ow r="711896" spans="6:6">
      <c r="F711896" s="1378"/>
    </row>
    <row r="711897" spans="6:6">
      <c r="F711897" s="1378"/>
    </row>
    <row r="711898" spans="6:6">
      <c r="F711898" s="1378"/>
    </row>
    <row r="711899" spans="6:6">
      <c r="F711899" s="1378"/>
    </row>
    <row r="711900" spans="6:6">
      <c r="F711900" s="1378"/>
    </row>
    <row r="711901" spans="6:6">
      <c r="F711901" s="1378"/>
    </row>
    <row r="711902" spans="6:6">
      <c r="F711902" s="1378"/>
    </row>
    <row r="711903" spans="6:6">
      <c r="F711903" s="1378"/>
    </row>
    <row r="711904" spans="6:6">
      <c r="F711904" s="1378"/>
    </row>
    <row r="711905" spans="6:6">
      <c r="F711905" s="1378"/>
    </row>
    <row r="711906" spans="6:6">
      <c r="F711906" s="1378"/>
    </row>
    <row r="711907" spans="6:6">
      <c r="F711907" s="1378"/>
    </row>
    <row r="711908" spans="6:6">
      <c r="F711908" s="1378"/>
    </row>
    <row r="711909" spans="6:6">
      <c r="F711909" s="1378"/>
    </row>
    <row r="711910" spans="6:6">
      <c r="F711910" s="1378"/>
    </row>
    <row r="711911" spans="6:6">
      <c r="F711911" s="1378"/>
    </row>
    <row r="711912" spans="6:6">
      <c r="F711912" s="1378"/>
    </row>
    <row r="711913" spans="6:6">
      <c r="F711913" s="1378"/>
    </row>
    <row r="711914" spans="6:6">
      <c r="F711914" s="1378"/>
    </row>
    <row r="711915" spans="6:6">
      <c r="F711915" s="1378"/>
    </row>
    <row r="711916" spans="6:6">
      <c r="F711916" s="1378"/>
    </row>
    <row r="711917" spans="6:6">
      <c r="F711917" s="1378"/>
    </row>
    <row r="711918" spans="6:6">
      <c r="F711918" s="1378"/>
    </row>
    <row r="711919" spans="6:6">
      <c r="F711919" s="1378"/>
    </row>
    <row r="711920" spans="6:6">
      <c r="F711920" s="1378"/>
    </row>
    <row r="711921" spans="6:6">
      <c r="F711921" s="1378"/>
    </row>
    <row r="711922" spans="6:6">
      <c r="F711922" s="1378"/>
    </row>
    <row r="711923" spans="6:6">
      <c r="F711923" s="1378"/>
    </row>
    <row r="711924" spans="6:6">
      <c r="F711924" s="1378"/>
    </row>
    <row r="711925" spans="6:6">
      <c r="F711925" s="1378"/>
    </row>
    <row r="711926" spans="6:6">
      <c r="F711926" s="1378"/>
    </row>
    <row r="711927" spans="6:6">
      <c r="F711927" s="1378"/>
    </row>
    <row r="711928" spans="6:6">
      <c r="F711928" s="1378"/>
    </row>
    <row r="711929" spans="6:6">
      <c r="F711929" s="1378"/>
    </row>
    <row r="711930" spans="6:6">
      <c r="F711930" s="1378"/>
    </row>
    <row r="711931" spans="6:6">
      <c r="F711931" s="1378"/>
    </row>
    <row r="711932" spans="6:6">
      <c r="F711932" s="1378"/>
    </row>
    <row r="711933" spans="6:6">
      <c r="F711933" s="1378"/>
    </row>
    <row r="711934" spans="6:6">
      <c r="F711934" s="1378"/>
    </row>
    <row r="711935" spans="6:6">
      <c r="F711935" s="1378"/>
    </row>
    <row r="711936" spans="6:6">
      <c r="F711936" s="1378"/>
    </row>
    <row r="711937" spans="6:6">
      <c r="F711937" s="1378"/>
    </row>
    <row r="711938" spans="6:6">
      <c r="F711938" s="1378"/>
    </row>
    <row r="711939" spans="6:6">
      <c r="F711939" s="1378"/>
    </row>
    <row r="711940" spans="6:6">
      <c r="F711940" s="1378"/>
    </row>
    <row r="711941" spans="6:6">
      <c r="F711941" s="1378"/>
    </row>
    <row r="711942" spans="6:6">
      <c r="F711942" s="1378"/>
    </row>
    <row r="711943" spans="6:6">
      <c r="F711943" s="1378"/>
    </row>
    <row r="711944" spans="6:6">
      <c r="F711944" s="1378"/>
    </row>
    <row r="711945" spans="6:6">
      <c r="F711945" s="1378"/>
    </row>
    <row r="711946" spans="6:6">
      <c r="F711946" s="1378"/>
    </row>
    <row r="711947" spans="6:6">
      <c r="F711947" s="1378"/>
    </row>
    <row r="711948" spans="6:6">
      <c r="F711948" s="1378"/>
    </row>
    <row r="711949" spans="6:6">
      <c r="F711949" s="1378"/>
    </row>
    <row r="711950" spans="6:6">
      <c r="F711950" s="1378"/>
    </row>
    <row r="711951" spans="6:6">
      <c r="F711951" s="1378"/>
    </row>
    <row r="711952" spans="6:6">
      <c r="F711952" s="1378"/>
    </row>
    <row r="711953" spans="6:6">
      <c r="F711953" s="1378"/>
    </row>
    <row r="711954" spans="6:6">
      <c r="F711954" s="1378"/>
    </row>
    <row r="711955" spans="6:6">
      <c r="F711955" s="1378"/>
    </row>
    <row r="711956" spans="6:6">
      <c r="F711956" s="1378"/>
    </row>
    <row r="711957" spans="6:6">
      <c r="F711957" s="1378"/>
    </row>
    <row r="711958" spans="6:6">
      <c r="F711958" s="1378"/>
    </row>
    <row r="711959" spans="6:6">
      <c r="F711959" s="1378"/>
    </row>
    <row r="711960" spans="6:6">
      <c r="F711960" s="1378"/>
    </row>
    <row r="711961" spans="6:6">
      <c r="F711961" s="1378"/>
    </row>
    <row r="711962" spans="6:6">
      <c r="F711962" s="1378"/>
    </row>
    <row r="711963" spans="6:6">
      <c r="F711963" s="1378"/>
    </row>
    <row r="711964" spans="6:6">
      <c r="F711964" s="1378"/>
    </row>
    <row r="711965" spans="6:6">
      <c r="F711965" s="1378"/>
    </row>
    <row r="711966" spans="6:6">
      <c r="F711966" s="1378"/>
    </row>
    <row r="711967" spans="6:6">
      <c r="F711967" s="1378"/>
    </row>
    <row r="711968" spans="6:6">
      <c r="F711968" s="1378"/>
    </row>
    <row r="711969" spans="6:6">
      <c r="F711969" s="1378"/>
    </row>
    <row r="711970" spans="6:6">
      <c r="F711970" s="1378"/>
    </row>
    <row r="711971" spans="6:6">
      <c r="F711971" s="1378"/>
    </row>
    <row r="711972" spans="6:6">
      <c r="F711972" s="1378"/>
    </row>
    <row r="711973" spans="6:6">
      <c r="F711973" s="1378"/>
    </row>
    <row r="711974" spans="6:6">
      <c r="F711974" s="1378"/>
    </row>
    <row r="711975" spans="6:6">
      <c r="F711975" s="1378"/>
    </row>
    <row r="711976" spans="6:6">
      <c r="F711976" s="1378"/>
    </row>
    <row r="711977" spans="6:6">
      <c r="F711977" s="1378"/>
    </row>
    <row r="711978" spans="6:6">
      <c r="F711978" s="1378"/>
    </row>
    <row r="711979" spans="6:6">
      <c r="F711979" s="1378"/>
    </row>
    <row r="711980" spans="6:6">
      <c r="F711980" s="1378"/>
    </row>
    <row r="711981" spans="6:6">
      <c r="F711981" s="1378"/>
    </row>
    <row r="711982" spans="6:6">
      <c r="F711982" s="1378"/>
    </row>
    <row r="711983" spans="6:6">
      <c r="F711983" s="1378"/>
    </row>
    <row r="711984" spans="6:6">
      <c r="F711984" s="1378"/>
    </row>
    <row r="711985" spans="6:6">
      <c r="F711985" s="1378"/>
    </row>
    <row r="711986" spans="6:6">
      <c r="F711986" s="1378"/>
    </row>
    <row r="711987" spans="6:6">
      <c r="F711987" s="1378"/>
    </row>
    <row r="711988" spans="6:6">
      <c r="F711988" s="1378"/>
    </row>
    <row r="711989" spans="6:6">
      <c r="F711989" s="1378"/>
    </row>
    <row r="711990" spans="6:6">
      <c r="F711990" s="1378"/>
    </row>
    <row r="711991" spans="6:6">
      <c r="F711991" s="1378"/>
    </row>
    <row r="711992" spans="6:6">
      <c r="F711992" s="1378"/>
    </row>
    <row r="711993" spans="6:6">
      <c r="F711993" s="1378"/>
    </row>
    <row r="711994" spans="6:6">
      <c r="F711994" s="1378"/>
    </row>
    <row r="711995" spans="6:6">
      <c r="F711995" s="1378"/>
    </row>
    <row r="711996" spans="6:6">
      <c r="F711996" s="1378"/>
    </row>
    <row r="711997" spans="6:6">
      <c r="F711997" s="1378"/>
    </row>
    <row r="711998" spans="6:6">
      <c r="F711998" s="1378"/>
    </row>
    <row r="711999" spans="6:6">
      <c r="F711999" s="1378"/>
    </row>
    <row r="712000" spans="6:6">
      <c r="F712000" s="1378"/>
    </row>
    <row r="712001" spans="6:6">
      <c r="F712001" s="1378"/>
    </row>
    <row r="712002" spans="6:6">
      <c r="F712002" s="1378"/>
    </row>
    <row r="712003" spans="6:6">
      <c r="F712003" s="1378"/>
    </row>
    <row r="712004" spans="6:6">
      <c r="F712004" s="1378"/>
    </row>
    <row r="712005" spans="6:6">
      <c r="F712005" s="1378"/>
    </row>
    <row r="712006" spans="6:6">
      <c r="F712006" s="1378"/>
    </row>
    <row r="712007" spans="6:6">
      <c r="F712007" s="1378"/>
    </row>
    <row r="712008" spans="6:6">
      <c r="F712008" s="1378"/>
    </row>
    <row r="712009" spans="6:6">
      <c r="F712009" s="1378"/>
    </row>
    <row r="712010" spans="6:6">
      <c r="F712010" s="1378"/>
    </row>
    <row r="712011" spans="6:6">
      <c r="F712011" s="1378"/>
    </row>
    <row r="712012" spans="6:6">
      <c r="F712012" s="1378"/>
    </row>
    <row r="712013" spans="6:6">
      <c r="F712013" s="1378"/>
    </row>
    <row r="712014" spans="6:6">
      <c r="F712014" s="1378"/>
    </row>
    <row r="712015" spans="6:6">
      <c r="F712015" s="1378"/>
    </row>
    <row r="712016" spans="6:6">
      <c r="F712016" s="1378"/>
    </row>
    <row r="712017" spans="6:6">
      <c r="F712017" s="1378"/>
    </row>
    <row r="712018" spans="6:6">
      <c r="F712018" s="1378"/>
    </row>
    <row r="712019" spans="6:6">
      <c r="F712019" s="1378"/>
    </row>
    <row r="712020" spans="6:6">
      <c r="F712020" s="1378"/>
    </row>
    <row r="712021" spans="6:6">
      <c r="F712021" s="1378"/>
    </row>
    <row r="712022" spans="6:6">
      <c r="F712022" s="1378"/>
    </row>
    <row r="712023" spans="6:6">
      <c r="F712023" s="1378"/>
    </row>
    <row r="712024" spans="6:6">
      <c r="F712024" s="1378"/>
    </row>
    <row r="712025" spans="6:6">
      <c r="F712025" s="1378"/>
    </row>
    <row r="712026" spans="6:6">
      <c r="F712026" s="1378"/>
    </row>
    <row r="712027" spans="6:6">
      <c r="F712027" s="1378"/>
    </row>
    <row r="712028" spans="6:6">
      <c r="F712028" s="1378"/>
    </row>
    <row r="712029" spans="6:6">
      <c r="F712029" s="1378"/>
    </row>
    <row r="712030" spans="6:6">
      <c r="F712030" s="1378"/>
    </row>
    <row r="712031" spans="6:6">
      <c r="F712031" s="1378"/>
    </row>
    <row r="712032" spans="6:6">
      <c r="F712032" s="1378"/>
    </row>
    <row r="712033" spans="6:6">
      <c r="F712033" s="1378"/>
    </row>
    <row r="712034" spans="6:6">
      <c r="F712034" s="1378"/>
    </row>
    <row r="712035" spans="6:6">
      <c r="F712035" s="1378"/>
    </row>
    <row r="712036" spans="6:6">
      <c r="F712036" s="1378"/>
    </row>
    <row r="712037" spans="6:6">
      <c r="F712037" s="1378"/>
    </row>
    <row r="712038" spans="6:6">
      <c r="F712038" s="1378"/>
    </row>
    <row r="712039" spans="6:6">
      <c r="F712039" s="1378"/>
    </row>
    <row r="712040" spans="6:6">
      <c r="F712040" s="1378"/>
    </row>
    <row r="712041" spans="6:6">
      <c r="F712041" s="1378"/>
    </row>
    <row r="712042" spans="6:6">
      <c r="F712042" s="1378"/>
    </row>
    <row r="712043" spans="6:6">
      <c r="F712043" s="1378"/>
    </row>
    <row r="712044" spans="6:6">
      <c r="F712044" s="1378"/>
    </row>
    <row r="712045" spans="6:6">
      <c r="F712045" s="1378"/>
    </row>
    <row r="712046" spans="6:6">
      <c r="F712046" s="1378"/>
    </row>
    <row r="712047" spans="6:6">
      <c r="F712047" s="1378"/>
    </row>
    <row r="712048" spans="6:6">
      <c r="F712048" s="1378"/>
    </row>
    <row r="712049" spans="6:6">
      <c r="F712049" s="1378"/>
    </row>
    <row r="712050" spans="6:6">
      <c r="F712050" s="1378"/>
    </row>
    <row r="712051" spans="6:6">
      <c r="F712051" s="1378"/>
    </row>
    <row r="712052" spans="6:6">
      <c r="F712052" s="1378"/>
    </row>
    <row r="712053" spans="6:6">
      <c r="F712053" s="1378"/>
    </row>
    <row r="712054" spans="6:6">
      <c r="F712054" s="1378"/>
    </row>
    <row r="712055" spans="6:6">
      <c r="F712055" s="1378"/>
    </row>
    <row r="712056" spans="6:6">
      <c r="F712056" s="1378"/>
    </row>
    <row r="712057" spans="6:6">
      <c r="F712057" s="1378"/>
    </row>
    <row r="712058" spans="6:6">
      <c r="F712058" s="1378"/>
    </row>
    <row r="712059" spans="6:6">
      <c r="F712059" s="1378"/>
    </row>
    <row r="712060" spans="6:6">
      <c r="F712060" s="1378"/>
    </row>
    <row r="712061" spans="6:6">
      <c r="F712061" s="1378"/>
    </row>
    <row r="712062" spans="6:6">
      <c r="F712062" s="1378"/>
    </row>
    <row r="712063" spans="6:6">
      <c r="F712063" s="1378"/>
    </row>
    <row r="712064" spans="6:6">
      <c r="F712064" s="1378"/>
    </row>
    <row r="712065" spans="6:6">
      <c r="F712065" s="1378"/>
    </row>
    <row r="712066" spans="6:6">
      <c r="F712066" s="1378"/>
    </row>
    <row r="712067" spans="6:6">
      <c r="F712067" s="1378"/>
    </row>
    <row r="712068" spans="6:6">
      <c r="F712068" s="1378"/>
    </row>
    <row r="712069" spans="6:6">
      <c r="F712069" s="1378"/>
    </row>
    <row r="712070" spans="6:6">
      <c r="F712070" s="1378"/>
    </row>
    <row r="712071" spans="6:6">
      <c r="F712071" s="1378"/>
    </row>
    <row r="712072" spans="6:6">
      <c r="F712072" s="1378"/>
    </row>
    <row r="712073" spans="6:6">
      <c r="F712073" s="1378"/>
    </row>
    <row r="712074" spans="6:6">
      <c r="F712074" s="1378"/>
    </row>
    <row r="712075" spans="6:6">
      <c r="F712075" s="1378"/>
    </row>
    <row r="712076" spans="6:6">
      <c r="F712076" s="1378"/>
    </row>
    <row r="712077" spans="6:6">
      <c r="F712077" s="1378"/>
    </row>
    <row r="712078" spans="6:6">
      <c r="F712078" s="1378"/>
    </row>
    <row r="712079" spans="6:6">
      <c r="F712079" s="1378"/>
    </row>
    <row r="712080" spans="6:6">
      <c r="F712080" s="1378"/>
    </row>
    <row r="712081" spans="6:6">
      <c r="F712081" s="1378"/>
    </row>
    <row r="712082" spans="6:6">
      <c r="F712082" s="1378"/>
    </row>
    <row r="712083" spans="6:6">
      <c r="F712083" s="1378"/>
    </row>
    <row r="712084" spans="6:6">
      <c r="F712084" s="1378"/>
    </row>
    <row r="712085" spans="6:6">
      <c r="F712085" s="1378"/>
    </row>
    <row r="712086" spans="6:6">
      <c r="F712086" s="1378"/>
    </row>
    <row r="712087" spans="6:6">
      <c r="F712087" s="1378"/>
    </row>
    <row r="712088" spans="6:6">
      <c r="F712088" s="1378"/>
    </row>
    <row r="712089" spans="6:6">
      <c r="F712089" s="1378"/>
    </row>
    <row r="712090" spans="6:6">
      <c r="F712090" s="1378"/>
    </row>
    <row r="712091" spans="6:6">
      <c r="F712091" s="1378"/>
    </row>
    <row r="712092" spans="6:6">
      <c r="F712092" s="1378"/>
    </row>
    <row r="712093" spans="6:6">
      <c r="F712093" s="1378"/>
    </row>
    <row r="712094" spans="6:6">
      <c r="F712094" s="1378"/>
    </row>
    <row r="712095" spans="6:6">
      <c r="F712095" s="1378"/>
    </row>
    <row r="712096" spans="6:6">
      <c r="F712096" s="1378"/>
    </row>
    <row r="712097" spans="6:6">
      <c r="F712097" s="1378"/>
    </row>
    <row r="712098" spans="6:6">
      <c r="F712098" s="1378"/>
    </row>
    <row r="712099" spans="6:6">
      <c r="F712099" s="1378"/>
    </row>
    <row r="712100" spans="6:6">
      <c r="F712100" s="1378"/>
    </row>
    <row r="712101" spans="6:6">
      <c r="F712101" s="1378"/>
    </row>
    <row r="712102" spans="6:6">
      <c r="F712102" s="1378"/>
    </row>
    <row r="712103" spans="6:6">
      <c r="F712103" s="1378"/>
    </row>
    <row r="712104" spans="6:6">
      <c r="F712104" s="1378"/>
    </row>
    <row r="712105" spans="6:6">
      <c r="F712105" s="1378"/>
    </row>
    <row r="712106" spans="6:6">
      <c r="F712106" s="1378"/>
    </row>
    <row r="712107" spans="6:6">
      <c r="F712107" s="1378"/>
    </row>
    <row r="712108" spans="6:6">
      <c r="F712108" s="1378"/>
    </row>
    <row r="712109" spans="6:6">
      <c r="F712109" s="1378"/>
    </row>
    <row r="712110" spans="6:6">
      <c r="F712110" s="1378"/>
    </row>
    <row r="712111" spans="6:6">
      <c r="F712111" s="1378"/>
    </row>
    <row r="712112" spans="6:6">
      <c r="F712112" s="1378"/>
    </row>
    <row r="712113" spans="6:6">
      <c r="F712113" s="1378"/>
    </row>
    <row r="712114" spans="6:6">
      <c r="F712114" s="1378"/>
    </row>
    <row r="712115" spans="6:6">
      <c r="F712115" s="1378"/>
    </row>
    <row r="712116" spans="6:6">
      <c r="F712116" s="1378"/>
    </row>
    <row r="712117" spans="6:6">
      <c r="F712117" s="1378"/>
    </row>
    <row r="712118" spans="6:6">
      <c r="F712118" s="1378"/>
    </row>
    <row r="712119" spans="6:6">
      <c r="F712119" s="1378"/>
    </row>
    <row r="712120" spans="6:6">
      <c r="F712120" s="1378"/>
    </row>
    <row r="712121" spans="6:6">
      <c r="F712121" s="1378"/>
    </row>
    <row r="712122" spans="6:6">
      <c r="F712122" s="1378"/>
    </row>
    <row r="712123" spans="6:6">
      <c r="F712123" s="1378"/>
    </row>
    <row r="712124" spans="6:6">
      <c r="F712124" s="1378"/>
    </row>
    <row r="712125" spans="6:6">
      <c r="F712125" s="1378"/>
    </row>
    <row r="712126" spans="6:6">
      <c r="F712126" s="1378"/>
    </row>
    <row r="712127" spans="6:6">
      <c r="F712127" s="1378"/>
    </row>
    <row r="712128" spans="6:6">
      <c r="F712128" s="1378"/>
    </row>
    <row r="712129" spans="6:6">
      <c r="F712129" s="1378"/>
    </row>
    <row r="712130" spans="6:6">
      <c r="F712130" s="1378"/>
    </row>
    <row r="712131" spans="6:6">
      <c r="F712131" s="1378"/>
    </row>
    <row r="712132" spans="6:6">
      <c r="F712132" s="1378"/>
    </row>
    <row r="712133" spans="6:6">
      <c r="F712133" s="1378"/>
    </row>
    <row r="712134" spans="6:6">
      <c r="F712134" s="1378"/>
    </row>
    <row r="712135" spans="6:6">
      <c r="F712135" s="1378"/>
    </row>
    <row r="712136" spans="6:6">
      <c r="F712136" s="1378"/>
    </row>
    <row r="712137" spans="6:6">
      <c r="F712137" s="1378"/>
    </row>
    <row r="712138" spans="6:6">
      <c r="F712138" s="1378"/>
    </row>
    <row r="712139" spans="6:6">
      <c r="F712139" s="1378"/>
    </row>
    <row r="712140" spans="6:6">
      <c r="F712140" s="1378"/>
    </row>
    <row r="712141" spans="6:6">
      <c r="F712141" s="1378"/>
    </row>
    <row r="712142" spans="6:6">
      <c r="F712142" s="1378"/>
    </row>
    <row r="712143" spans="6:6">
      <c r="F712143" s="1378"/>
    </row>
    <row r="712144" spans="6:6">
      <c r="F712144" s="1378"/>
    </row>
    <row r="712145" spans="6:6">
      <c r="F712145" s="1378"/>
    </row>
    <row r="712146" spans="6:6">
      <c r="F712146" s="1378"/>
    </row>
    <row r="712147" spans="6:6">
      <c r="F712147" s="1378"/>
    </row>
    <row r="712148" spans="6:6">
      <c r="F712148" s="1378"/>
    </row>
    <row r="712149" spans="6:6">
      <c r="F712149" s="1378"/>
    </row>
    <row r="712150" spans="6:6">
      <c r="F712150" s="1378"/>
    </row>
    <row r="712151" spans="6:6">
      <c r="F712151" s="1378"/>
    </row>
    <row r="712152" spans="6:6">
      <c r="F712152" s="1378"/>
    </row>
    <row r="712153" spans="6:6">
      <c r="F712153" s="1378"/>
    </row>
    <row r="712154" spans="6:6">
      <c r="F712154" s="1378"/>
    </row>
    <row r="712155" spans="6:6">
      <c r="F712155" s="1378"/>
    </row>
    <row r="712156" spans="6:6">
      <c r="F712156" s="1378"/>
    </row>
    <row r="712157" spans="6:6">
      <c r="F712157" s="1378"/>
    </row>
    <row r="712158" spans="6:6">
      <c r="F712158" s="1378"/>
    </row>
    <row r="712159" spans="6:6">
      <c r="F712159" s="1378"/>
    </row>
    <row r="712160" spans="6:6">
      <c r="F712160" s="1378"/>
    </row>
    <row r="712161" spans="6:6">
      <c r="F712161" s="1378"/>
    </row>
    <row r="712162" spans="6:6">
      <c r="F712162" s="1378"/>
    </row>
    <row r="712163" spans="6:6">
      <c r="F712163" s="1378"/>
    </row>
    <row r="712164" spans="6:6">
      <c r="F712164" s="1378"/>
    </row>
    <row r="712165" spans="6:6">
      <c r="F712165" s="1378"/>
    </row>
    <row r="712166" spans="6:6">
      <c r="F712166" s="1378"/>
    </row>
    <row r="712167" spans="6:6">
      <c r="F712167" s="1378"/>
    </row>
    <row r="712168" spans="6:6">
      <c r="F712168" s="1378"/>
    </row>
    <row r="712169" spans="6:6">
      <c r="F712169" s="1378"/>
    </row>
    <row r="712170" spans="6:6">
      <c r="F712170" s="1378"/>
    </row>
    <row r="712171" spans="6:6">
      <c r="F712171" s="1378"/>
    </row>
    <row r="712172" spans="6:6">
      <c r="F712172" s="1378"/>
    </row>
    <row r="712173" spans="6:6">
      <c r="F712173" s="1378"/>
    </row>
    <row r="712174" spans="6:6">
      <c r="F712174" s="1378"/>
    </row>
    <row r="712175" spans="6:6">
      <c r="F712175" s="1378"/>
    </row>
    <row r="712176" spans="6:6">
      <c r="F712176" s="1378"/>
    </row>
    <row r="712177" spans="6:6">
      <c r="F712177" s="1378"/>
    </row>
    <row r="712178" spans="6:6">
      <c r="F712178" s="1378"/>
    </row>
    <row r="712179" spans="6:6">
      <c r="F712179" s="1378"/>
    </row>
    <row r="712180" spans="6:6">
      <c r="F712180" s="1378"/>
    </row>
    <row r="712181" spans="6:6">
      <c r="F712181" s="1378"/>
    </row>
    <row r="712182" spans="6:6">
      <c r="F712182" s="1378"/>
    </row>
    <row r="712183" spans="6:6">
      <c r="F712183" s="1378"/>
    </row>
    <row r="712184" spans="6:6">
      <c r="F712184" s="1378"/>
    </row>
    <row r="712185" spans="6:6">
      <c r="F712185" s="1378"/>
    </row>
    <row r="712186" spans="6:6">
      <c r="F712186" s="1378"/>
    </row>
    <row r="712187" spans="6:6">
      <c r="F712187" s="1378"/>
    </row>
    <row r="712188" spans="6:6">
      <c r="F712188" s="1378"/>
    </row>
    <row r="712189" spans="6:6">
      <c r="F712189" s="1378"/>
    </row>
    <row r="712190" spans="6:6">
      <c r="F712190" s="1378"/>
    </row>
    <row r="712191" spans="6:6">
      <c r="F712191" s="1378"/>
    </row>
    <row r="712192" spans="6:6">
      <c r="F712192" s="1378"/>
    </row>
    <row r="712193" spans="6:6">
      <c r="F712193" s="1378"/>
    </row>
    <row r="712194" spans="6:6">
      <c r="F712194" s="1378"/>
    </row>
    <row r="712195" spans="6:6">
      <c r="F712195" s="1378"/>
    </row>
    <row r="712196" spans="6:6">
      <c r="F712196" s="1378"/>
    </row>
    <row r="712197" spans="6:6">
      <c r="F712197" s="1378"/>
    </row>
    <row r="712198" spans="6:6">
      <c r="F712198" s="1378"/>
    </row>
    <row r="712199" spans="6:6">
      <c r="F712199" s="1378"/>
    </row>
    <row r="712200" spans="6:6">
      <c r="F712200" s="1378"/>
    </row>
    <row r="712201" spans="6:6">
      <c r="F712201" s="1378"/>
    </row>
    <row r="712202" spans="6:6">
      <c r="F712202" s="1378"/>
    </row>
    <row r="712203" spans="6:6">
      <c r="F712203" s="1378"/>
    </row>
    <row r="712204" spans="6:6">
      <c r="F712204" s="1378"/>
    </row>
    <row r="712205" spans="6:6">
      <c r="F712205" s="1378"/>
    </row>
    <row r="712206" spans="6:6">
      <c r="F712206" s="1378"/>
    </row>
    <row r="712207" spans="6:6">
      <c r="F712207" s="1378"/>
    </row>
    <row r="712208" spans="6:6">
      <c r="F712208" s="1378"/>
    </row>
    <row r="712209" spans="6:6">
      <c r="F712209" s="1378"/>
    </row>
    <row r="712210" spans="6:6">
      <c r="F712210" s="1378"/>
    </row>
    <row r="712211" spans="6:6">
      <c r="F712211" s="1378"/>
    </row>
    <row r="712212" spans="6:6">
      <c r="F712212" s="1378"/>
    </row>
    <row r="712213" spans="6:6">
      <c r="F712213" s="1378"/>
    </row>
    <row r="712214" spans="6:6">
      <c r="F712214" s="1378"/>
    </row>
    <row r="712215" spans="6:6">
      <c r="F712215" s="1378"/>
    </row>
    <row r="712216" spans="6:6">
      <c r="F712216" s="1378"/>
    </row>
    <row r="712217" spans="6:6">
      <c r="F712217" s="1378"/>
    </row>
    <row r="712218" spans="6:6">
      <c r="F712218" s="1378"/>
    </row>
    <row r="712219" spans="6:6">
      <c r="F712219" s="1378"/>
    </row>
    <row r="712220" spans="6:6">
      <c r="F712220" s="1378"/>
    </row>
    <row r="712221" spans="6:6">
      <c r="F712221" s="1378"/>
    </row>
    <row r="712222" spans="6:6">
      <c r="F712222" s="1378"/>
    </row>
    <row r="712223" spans="6:6">
      <c r="F712223" s="1378"/>
    </row>
    <row r="712224" spans="6:6">
      <c r="F712224" s="1378"/>
    </row>
    <row r="712225" spans="6:6">
      <c r="F712225" s="1378"/>
    </row>
    <row r="712226" spans="6:6">
      <c r="F712226" s="1378"/>
    </row>
    <row r="712227" spans="6:6">
      <c r="F712227" s="1378"/>
    </row>
    <row r="712228" spans="6:6">
      <c r="F712228" s="1378"/>
    </row>
    <row r="712229" spans="6:6">
      <c r="F712229" s="1378"/>
    </row>
    <row r="712230" spans="6:6">
      <c r="F712230" s="1378"/>
    </row>
    <row r="712231" spans="6:6">
      <c r="F712231" s="1378"/>
    </row>
    <row r="712232" spans="6:6">
      <c r="F712232" s="1378"/>
    </row>
    <row r="712233" spans="6:6">
      <c r="F712233" s="1378"/>
    </row>
    <row r="712234" spans="6:6">
      <c r="F712234" s="1378"/>
    </row>
    <row r="712235" spans="6:6">
      <c r="F712235" s="1378"/>
    </row>
    <row r="712236" spans="6:6">
      <c r="F712236" s="1378"/>
    </row>
    <row r="712237" spans="6:6">
      <c r="F712237" s="1378"/>
    </row>
    <row r="712238" spans="6:6">
      <c r="F712238" s="1378"/>
    </row>
    <row r="712239" spans="6:6">
      <c r="F712239" s="1378"/>
    </row>
    <row r="712240" spans="6:6">
      <c r="F712240" s="1378"/>
    </row>
    <row r="712241" spans="6:6">
      <c r="F712241" s="1378"/>
    </row>
    <row r="712242" spans="6:6">
      <c r="F712242" s="1378"/>
    </row>
    <row r="712243" spans="6:6">
      <c r="F712243" s="1378"/>
    </row>
    <row r="712244" spans="6:6">
      <c r="F712244" s="1378"/>
    </row>
    <row r="712245" spans="6:6">
      <c r="F712245" s="1378"/>
    </row>
    <row r="712246" spans="6:6">
      <c r="F712246" s="1378"/>
    </row>
    <row r="712247" spans="6:6">
      <c r="F712247" s="1378"/>
    </row>
    <row r="712248" spans="6:6">
      <c r="F712248" s="1378"/>
    </row>
    <row r="712249" spans="6:6">
      <c r="F712249" s="1378"/>
    </row>
    <row r="712250" spans="6:6">
      <c r="F712250" s="1378"/>
    </row>
    <row r="712251" spans="6:6">
      <c r="F712251" s="1378"/>
    </row>
    <row r="712252" spans="6:6">
      <c r="F712252" s="1378"/>
    </row>
    <row r="712253" spans="6:6">
      <c r="F712253" s="1378"/>
    </row>
    <row r="712254" spans="6:6">
      <c r="F712254" s="1378"/>
    </row>
    <row r="712255" spans="6:6">
      <c r="F712255" s="1378"/>
    </row>
    <row r="712256" spans="6:6">
      <c r="F712256" s="1378"/>
    </row>
    <row r="712257" spans="6:6">
      <c r="F712257" s="1378"/>
    </row>
    <row r="712258" spans="6:6">
      <c r="F712258" s="1378"/>
    </row>
    <row r="712259" spans="6:6">
      <c r="F712259" s="1378"/>
    </row>
    <row r="712260" spans="6:6">
      <c r="F712260" s="1378"/>
    </row>
    <row r="712261" spans="6:6">
      <c r="F712261" s="1378"/>
    </row>
    <row r="712262" spans="6:6">
      <c r="F712262" s="1378"/>
    </row>
    <row r="712263" spans="6:6">
      <c r="F712263" s="1378"/>
    </row>
    <row r="712264" spans="6:6">
      <c r="F712264" s="1378"/>
    </row>
    <row r="712265" spans="6:6">
      <c r="F712265" s="1378"/>
    </row>
    <row r="712266" spans="6:6">
      <c r="F712266" s="1378"/>
    </row>
    <row r="712267" spans="6:6">
      <c r="F712267" s="1378"/>
    </row>
    <row r="712268" spans="6:6">
      <c r="F712268" s="1378"/>
    </row>
    <row r="712269" spans="6:6">
      <c r="F712269" s="1378"/>
    </row>
    <row r="712270" spans="6:6">
      <c r="F712270" s="1378"/>
    </row>
    <row r="712271" spans="6:6">
      <c r="F712271" s="1378"/>
    </row>
    <row r="712272" spans="6:6">
      <c r="F712272" s="1378"/>
    </row>
    <row r="712273" spans="6:6">
      <c r="F712273" s="1378"/>
    </row>
    <row r="712274" spans="6:6">
      <c r="F712274" s="1378"/>
    </row>
    <row r="712275" spans="6:6">
      <c r="F712275" s="1378"/>
    </row>
    <row r="712276" spans="6:6">
      <c r="F712276" s="1378"/>
    </row>
    <row r="712277" spans="6:6">
      <c r="F712277" s="1378"/>
    </row>
    <row r="712278" spans="6:6">
      <c r="F712278" s="1378"/>
    </row>
    <row r="712279" spans="6:6">
      <c r="F712279" s="1378"/>
    </row>
    <row r="712280" spans="6:6">
      <c r="F712280" s="1378"/>
    </row>
    <row r="712281" spans="6:6">
      <c r="F712281" s="1378"/>
    </row>
    <row r="712282" spans="6:6">
      <c r="F712282" s="1378"/>
    </row>
    <row r="712283" spans="6:6">
      <c r="F712283" s="1378"/>
    </row>
    <row r="712284" spans="6:6">
      <c r="F712284" s="1378"/>
    </row>
    <row r="712285" spans="6:6">
      <c r="F712285" s="1378"/>
    </row>
    <row r="712286" spans="6:6">
      <c r="F712286" s="1378"/>
    </row>
    <row r="712287" spans="6:6">
      <c r="F712287" s="1378"/>
    </row>
    <row r="712288" spans="6:6">
      <c r="F712288" s="1378"/>
    </row>
    <row r="712289" spans="6:6">
      <c r="F712289" s="1378"/>
    </row>
    <row r="712290" spans="6:6">
      <c r="F712290" s="1378"/>
    </row>
    <row r="712291" spans="6:6">
      <c r="F712291" s="1378"/>
    </row>
    <row r="712292" spans="6:6">
      <c r="F712292" s="1378"/>
    </row>
    <row r="712293" spans="6:6">
      <c r="F712293" s="1378"/>
    </row>
    <row r="712294" spans="6:6">
      <c r="F712294" s="1378"/>
    </row>
    <row r="712295" spans="6:6">
      <c r="F712295" s="1378"/>
    </row>
    <row r="712296" spans="6:6">
      <c r="F712296" s="1378"/>
    </row>
    <row r="712297" spans="6:6">
      <c r="F712297" s="1378"/>
    </row>
    <row r="712298" spans="6:6">
      <c r="F712298" s="1378"/>
    </row>
    <row r="712299" spans="6:6">
      <c r="F712299" s="1378"/>
    </row>
    <row r="712300" spans="6:6">
      <c r="F712300" s="1378"/>
    </row>
    <row r="712301" spans="6:6">
      <c r="F712301" s="1378"/>
    </row>
    <row r="712302" spans="6:6">
      <c r="F712302" s="1378"/>
    </row>
    <row r="712303" spans="6:6">
      <c r="F712303" s="1378"/>
    </row>
    <row r="712304" spans="6:6">
      <c r="F712304" s="1378"/>
    </row>
    <row r="712305" spans="6:6">
      <c r="F712305" s="1378"/>
    </row>
    <row r="712306" spans="6:6">
      <c r="F712306" s="1378"/>
    </row>
    <row r="712307" spans="6:6">
      <c r="F712307" s="1378"/>
    </row>
    <row r="712308" spans="6:6">
      <c r="F712308" s="1378"/>
    </row>
    <row r="712309" spans="6:6">
      <c r="F712309" s="1378"/>
    </row>
    <row r="712310" spans="6:6">
      <c r="F712310" s="1378"/>
    </row>
    <row r="712311" spans="6:6">
      <c r="F712311" s="1378"/>
    </row>
    <row r="712312" spans="6:6">
      <c r="F712312" s="1378"/>
    </row>
    <row r="712313" spans="6:6">
      <c r="F712313" s="1378"/>
    </row>
    <row r="712314" spans="6:6">
      <c r="F712314" s="1378"/>
    </row>
    <row r="712315" spans="6:6">
      <c r="F712315" s="1378"/>
    </row>
    <row r="712316" spans="6:6">
      <c r="F712316" s="1378"/>
    </row>
    <row r="712317" spans="6:6">
      <c r="F712317" s="1378"/>
    </row>
    <row r="712318" spans="6:6">
      <c r="F712318" s="1378"/>
    </row>
    <row r="712319" spans="6:6">
      <c r="F712319" s="1378"/>
    </row>
    <row r="712320" spans="6:6">
      <c r="F712320" s="1378"/>
    </row>
    <row r="712321" spans="6:6">
      <c r="F712321" s="1378"/>
    </row>
    <row r="712322" spans="6:6">
      <c r="F712322" s="1378"/>
    </row>
    <row r="712323" spans="6:6">
      <c r="F712323" s="1378"/>
    </row>
    <row r="712324" spans="6:6">
      <c r="F712324" s="1378"/>
    </row>
    <row r="712325" spans="6:6">
      <c r="F712325" s="1378"/>
    </row>
    <row r="712326" spans="6:6">
      <c r="F712326" s="1378"/>
    </row>
    <row r="712327" spans="6:6">
      <c r="F712327" s="1378"/>
    </row>
    <row r="712328" spans="6:6">
      <c r="F712328" s="1378"/>
    </row>
    <row r="712329" spans="6:6">
      <c r="F712329" s="1378"/>
    </row>
    <row r="712330" spans="6:6">
      <c r="F712330" s="1378"/>
    </row>
    <row r="712331" spans="6:6">
      <c r="F712331" s="1378"/>
    </row>
    <row r="712332" spans="6:6">
      <c r="F712332" s="1378"/>
    </row>
    <row r="712333" spans="6:6">
      <c r="F712333" s="1378"/>
    </row>
    <row r="712334" spans="6:6">
      <c r="F712334" s="1378"/>
    </row>
    <row r="712335" spans="6:6">
      <c r="F712335" s="1378"/>
    </row>
    <row r="712336" spans="6:6">
      <c r="F712336" s="1378"/>
    </row>
    <row r="712337" spans="6:6">
      <c r="F712337" s="1378"/>
    </row>
    <row r="712338" spans="6:6">
      <c r="F712338" s="1378"/>
    </row>
    <row r="712339" spans="6:6">
      <c r="F712339" s="1378"/>
    </row>
    <row r="712340" spans="6:6">
      <c r="F712340" s="1378"/>
    </row>
    <row r="712341" spans="6:6">
      <c r="F712341" s="1378"/>
    </row>
    <row r="712342" spans="6:6">
      <c r="F712342" s="1378"/>
    </row>
    <row r="712343" spans="6:6">
      <c r="F712343" s="1378"/>
    </row>
    <row r="712344" spans="6:6">
      <c r="F712344" s="1378"/>
    </row>
    <row r="712345" spans="6:6">
      <c r="F712345" s="1378"/>
    </row>
    <row r="712346" spans="6:6">
      <c r="F712346" s="1378"/>
    </row>
    <row r="712347" spans="6:6">
      <c r="F712347" s="1378"/>
    </row>
    <row r="712348" spans="6:6">
      <c r="F712348" s="1378"/>
    </row>
    <row r="712349" spans="6:6">
      <c r="F712349" s="1378"/>
    </row>
    <row r="712350" spans="6:6">
      <c r="F712350" s="1378"/>
    </row>
    <row r="712351" spans="6:6">
      <c r="F712351" s="1378"/>
    </row>
    <row r="712352" spans="6:6">
      <c r="F712352" s="1378"/>
    </row>
    <row r="712353" spans="6:6">
      <c r="F712353" s="1378"/>
    </row>
    <row r="712354" spans="6:6">
      <c r="F712354" s="1378"/>
    </row>
    <row r="712355" spans="6:6">
      <c r="F712355" s="1378"/>
    </row>
    <row r="712356" spans="6:6">
      <c r="F712356" s="1378"/>
    </row>
    <row r="712357" spans="6:6">
      <c r="F712357" s="1378"/>
    </row>
    <row r="712358" spans="6:6">
      <c r="F712358" s="1378"/>
    </row>
    <row r="712359" spans="6:6">
      <c r="F712359" s="1378"/>
    </row>
    <row r="712360" spans="6:6">
      <c r="F712360" s="1378"/>
    </row>
    <row r="712361" spans="6:6">
      <c r="F712361" s="1378"/>
    </row>
    <row r="712362" spans="6:6">
      <c r="F712362" s="1378"/>
    </row>
    <row r="712363" spans="6:6">
      <c r="F712363" s="1378"/>
    </row>
    <row r="712364" spans="6:6">
      <c r="F712364" s="1378"/>
    </row>
    <row r="712365" spans="6:6">
      <c r="F712365" s="1378"/>
    </row>
    <row r="712366" spans="6:6">
      <c r="F712366" s="1378"/>
    </row>
    <row r="712367" spans="6:6">
      <c r="F712367" s="1378"/>
    </row>
    <row r="712368" spans="6:6">
      <c r="F712368" s="1378"/>
    </row>
    <row r="712369" spans="6:6">
      <c r="F712369" s="1378"/>
    </row>
    <row r="712370" spans="6:6">
      <c r="F712370" s="1378"/>
    </row>
    <row r="712371" spans="6:6">
      <c r="F712371" s="1378"/>
    </row>
    <row r="712372" spans="6:6">
      <c r="F712372" s="1378"/>
    </row>
    <row r="712373" spans="6:6">
      <c r="F712373" s="1378"/>
    </row>
    <row r="712374" spans="6:6">
      <c r="F712374" s="1378"/>
    </row>
    <row r="712375" spans="6:6">
      <c r="F712375" s="1378"/>
    </row>
    <row r="712376" spans="6:6">
      <c r="F712376" s="1378"/>
    </row>
    <row r="712377" spans="6:6">
      <c r="F712377" s="1378"/>
    </row>
    <row r="712378" spans="6:6">
      <c r="F712378" s="1378"/>
    </row>
    <row r="712379" spans="6:6">
      <c r="F712379" s="1378"/>
    </row>
    <row r="712380" spans="6:6">
      <c r="F712380" s="1378"/>
    </row>
    <row r="712381" spans="6:6">
      <c r="F712381" s="1378"/>
    </row>
    <row r="712382" spans="6:6">
      <c r="F712382" s="1378"/>
    </row>
    <row r="712383" spans="6:6">
      <c r="F712383" s="1378"/>
    </row>
    <row r="712384" spans="6:6">
      <c r="F712384" s="1378"/>
    </row>
    <row r="712385" spans="6:6">
      <c r="F712385" s="1378"/>
    </row>
    <row r="712386" spans="6:6">
      <c r="F712386" s="1378"/>
    </row>
    <row r="712387" spans="6:6">
      <c r="F712387" s="1378"/>
    </row>
    <row r="712388" spans="6:6">
      <c r="F712388" s="1378"/>
    </row>
    <row r="712389" spans="6:6">
      <c r="F712389" s="1378"/>
    </row>
    <row r="712390" spans="6:6">
      <c r="F712390" s="1378"/>
    </row>
    <row r="712391" spans="6:6">
      <c r="F712391" s="1378"/>
    </row>
    <row r="712392" spans="6:6">
      <c r="F712392" s="1378"/>
    </row>
    <row r="712393" spans="6:6">
      <c r="F712393" s="1378"/>
    </row>
    <row r="712394" spans="6:6">
      <c r="F712394" s="1378"/>
    </row>
    <row r="712395" spans="6:6">
      <c r="F712395" s="1378"/>
    </row>
    <row r="712396" spans="6:6">
      <c r="F712396" s="1378"/>
    </row>
    <row r="712397" spans="6:6">
      <c r="F712397" s="1378"/>
    </row>
    <row r="712398" spans="6:6">
      <c r="F712398" s="1378"/>
    </row>
    <row r="712399" spans="6:6">
      <c r="F712399" s="1378"/>
    </row>
    <row r="712400" spans="6:6">
      <c r="F712400" s="1378"/>
    </row>
    <row r="712401" spans="6:6">
      <c r="F712401" s="1378"/>
    </row>
    <row r="712402" spans="6:6">
      <c r="F712402" s="1378"/>
    </row>
    <row r="712403" spans="6:6">
      <c r="F712403" s="1378"/>
    </row>
    <row r="712404" spans="6:6">
      <c r="F712404" s="1378"/>
    </row>
    <row r="712405" spans="6:6">
      <c r="F712405" s="1378"/>
    </row>
    <row r="712406" spans="6:6">
      <c r="F712406" s="1378"/>
    </row>
    <row r="712407" spans="6:6">
      <c r="F712407" s="1378"/>
    </row>
    <row r="712408" spans="6:6">
      <c r="F712408" s="1378"/>
    </row>
    <row r="712409" spans="6:6">
      <c r="F712409" s="1378"/>
    </row>
    <row r="712410" spans="6:6">
      <c r="F712410" s="1378"/>
    </row>
    <row r="712411" spans="6:6">
      <c r="F712411" s="1378"/>
    </row>
    <row r="712412" spans="6:6">
      <c r="F712412" s="1378"/>
    </row>
    <row r="712413" spans="6:6">
      <c r="F712413" s="1378"/>
    </row>
    <row r="712414" spans="6:6">
      <c r="F712414" s="1378"/>
    </row>
    <row r="712415" spans="6:6">
      <c r="F712415" s="1378"/>
    </row>
    <row r="712416" spans="6:6">
      <c r="F712416" s="1378"/>
    </row>
    <row r="712417" spans="6:6">
      <c r="F712417" s="1378"/>
    </row>
    <row r="712418" spans="6:6">
      <c r="F712418" s="1378"/>
    </row>
    <row r="712419" spans="6:6">
      <c r="F712419" s="1378"/>
    </row>
    <row r="712420" spans="6:6">
      <c r="F712420" s="1378"/>
    </row>
    <row r="712421" spans="6:6">
      <c r="F712421" s="1378"/>
    </row>
    <row r="712422" spans="6:6">
      <c r="F712422" s="1378"/>
    </row>
    <row r="712423" spans="6:6">
      <c r="F712423" s="1378"/>
    </row>
    <row r="712424" spans="6:6">
      <c r="F712424" s="1378"/>
    </row>
    <row r="712425" spans="6:6">
      <c r="F712425" s="1378"/>
    </row>
    <row r="712426" spans="6:6">
      <c r="F712426" s="1378"/>
    </row>
    <row r="712427" spans="6:6">
      <c r="F712427" s="1378"/>
    </row>
    <row r="712428" spans="6:6">
      <c r="F712428" s="1378"/>
    </row>
    <row r="712429" spans="6:6">
      <c r="F712429" s="1378"/>
    </row>
    <row r="712430" spans="6:6">
      <c r="F712430" s="1378"/>
    </row>
    <row r="712431" spans="6:6">
      <c r="F712431" s="1378"/>
    </row>
    <row r="712432" spans="6:6">
      <c r="F712432" s="1378"/>
    </row>
    <row r="712433" spans="6:6">
      <c r="F712433" s="1378"/>
    </row>
    <row r="712434" spans="6:6">
      <c r="F712434" s="1378"/>
    </row>
    <row r="712435" spans="6:6">
      <c r="F712435" s="1378"/>
    </row>
    <row r="712436" spans="6:6">
      <c r="F712436" s="1378"/>
    </row>
    <row r="712437" spans="6:6">
      <c r="F712437" s="1378"/>
    </row>
    <row r="712438" spans="6:6">
      <c r="F712438" s="1378"/>
    </row>
    <row r="712439" spans="6:6">
      <c r="F712439" s="1378"/>
    </row>
    <row r="712440" spans="6:6">
      <c r="F712440" s="1378"/>
    </row>
    <row r="712441" spans="6:6">
      <c r="F712441" s="1378"/>
    </row>
    <row r="712442" spans="6:6">
      <c r="F712442" s="1378"/>
    </row>
    <row r="712443" spans="6:6">
      <c r="F712443" s="1378"/>
    </row>
    <row r="712444" spans="6:6">
      <c r="F712444" s="1378"/>
    </row>
    <row r="712445" spans="6:6">
      <c r="F712445" s="1378"/>
    </row>
    <row r="712446" spans="6:6">
      <c r="F712446" s="1378"/>
    </row>
    <row r="712447" spans="6:6">
      <c r="F712447" s="1378"/>
    </row>
    <row r="712448" spans="6:6">
      <c r="F712448" s="1378"/>
    </row>
    <row r="712449" spans="6:6">
      <c r="F712449" s="1378"/>
    </row>
    <row r="712450" spans="6:6">
      <c r="F712450" s="1378"/>
    </row>
    <row r="712451" spans="6:6">
      <c r="F712451" s="1378"/>
    </row>
    <row r="712452" spans="6:6">
      <c r="F712452" s="1378"/>
    </row>
    <row r="712453" spans="6:6">
      <c r="F712453" s="1378"/>
    </row>
    <row r="712454" spans="6:6">
      <c r="F712454" s="1378"/>
    </row>
    <row r="712455" spans="6:6">
      <c r="F712455" s="1378"/>
    </row>
    <row r="712456" spans="6:6">
      <c r="F712456" s="1378"/>
    </row>
    <row r="712457" spans="6:6">
      <c r="F712457" s="1378"/>
    </row>
    <row r="712458" spans="6:6">
      <c r="F712458" s="1378"/>
    </row>
    <row r="712459" spans="6:6">
      <c r="F712459" s="1378"/>
    </row>
    <row r="712460" spans="6:6">
      <c r="F712460" s="1378"/>
    </row>
    <row r="712461" spans="6:6">
      <c r="F712461" s="1378"/>
    </row>
    <row r="712462" spans="6:6">
      <c r="F712462" s="1378"/>
    </row>
    <row r="712463" spans="6:6">
      <c r="F712463" s="1378"/>
    </row>
    <row r="712464" spans="6:6">
      <c r="F712464" s="1378"/>
    </row>
    <row r="712465" spans="6:6">
      <c r="F712465" s="1378"/>
    </row>
    <row r="712466" spans="6:6">
      <c r="F712466" s="1378"/>
    </row>
    <row r="712467" spans="6:6">
      <c r="F712467" s="1378"/>
    </row>
    <row r="712468" spans="6:6">
      <c r="F712468" s="1378"/>
    </row>
    <row r="712469" spans="6:6">
      <c r="F712469" s="1378"/>
    </row>
    <row r="712470" spans="6:6">
      <c r="F712470" s="1378"/>
    </row>
    <row r="712471" spans="6:6">
      <c r="F712471" s="1378"/>
    </row>
    <row r="712472" spans="6:6">
      <c r="F712472" s="1378"/>
    </row>
    <row r="712473" spans="6:6">
      <c r="F712473" s="1378"/>
    </row>
    <row r="712474" spans="6:6">
      <c r="F712474" s="1378"/>
    </row>
    <row r="712475" spans="6:6">
      <c r="F712475" s="1378"/>
    </row>
    <row r="712476" spans="6:6">
      <c r="F712476" s="1378"/>
    </row>
    <row r="712477" spans="6:6">
      <c r="F712477" s="1378"/>
    </row>
    <row r="712478" spans="6:6">
      <c r="F712478" s="1378"/>
    </row>
    <row r="712479" spans="6:6">
      <c r="F712479" s="1378"/>
    </row>
    <row r="712480" spans="6:6">
      <c r="F712480" s="1378"/>
    </row>
    <row r="712481" spans="6:6">
      <c r="F712481" s="1378"/>
    </row>
    <row r="712482" spans="6:6">
      <c r="F712482" s="1378"/>
    </row>
    <row r="712483" spans="6:6">
      <c r="F712483" s="1378"/>
    </row>
    <row r="712484" spans="6:6">
      <c r="F712484" s="1378"/>
    </row>
    <row r="712485" spans="6:6">
      <c r="F712485" s="1378"/>
    </row>
    <row r="712486" spans="6:6">
      <c r="F712486" s="1378"/>
    </row>
    <row r="712487" spans="6:6">
      <c r="F712487" s="1378"/>
    </row>
    <row r="712488" spans="6:6">
      <c r="F712488" s="1378"/>
    </row>
    <row r="712489" spans="6:6">
      <c r="F712489" s="1378"/>
    </row>
    <row r="712490" spans="6:6">
      <c r="F712490" s="1378"/>
    </row>
    <row r="712491" spans="6:6">
      <c r="F712491" s="1378"/>
    </row>
    <row r="712492" spans="6:6">
      <c r="F712492" s="1378"/>
    </row>
    <row r="712493" spans="6:6">
      <c r="F712493" s="1378"/>
    </row>
    <row r="712494" spans="6:6">
      <c r="F712494" s="1378"/>
    </row>
    <row r="712495" spans="6:6">
      <c r="F712495" s="1378"/>
    </row>
    <row r="712496" spans="6:6">
      <c r="F712496" s="1378"/>
    </row>
    <row r="712497" spans="6:6">
      <c r="F712497" s="1378"/>
    </row>
    <row r="712498" spans="6:6">
      <c r="F712498" s="1378"/>
    </row>
    <row r="712499" spans="6:6">
      <c r="F712499" s="1378"/>
    </row>
    <row r="712500" spans="6:6">
      <c r="F712500" s="1378"/>
    </row>
    <row r="712501" spans="6:6">
      <c r="F712501" s="1378"/>
    </row>
    <row r="712502" spans="6:6">
      <c r="F712502" s="1378"/>
    </row>
    <row r="712503" spans="6:6">
      <c r="F712503" s="1378"/>
    </row>
    <row r="712504" spans="6:6">
      <c r="F712504" s="1378"/>
    </row>
    <row r="712505" spans="6:6">
      <c r="F712505" s="1378"/>
    </row>
    <row r="712506" spans="6:6">
      <c r="F712506" s="1378"/>
    </row>
    <row r="712507" spans="6:6">
      <c r="F712507" s="1378"/>
    </row>
    <row r="712508" spans="6:6">
      <c r="F712508" s="1378"/>
    </row>
    <row r="712509" spans="6:6">
      <c r="F712509" s="1378"/>
    </row>
    <row r="712510" spans="6:6">
      <c r="F712510" s="1378"/>
    </row>
    <row r="712511" spans="6:6">
      <c r="F712511" s="1378"/>
    </row>
    <row r="712512" spans="6:6">
      <c r="F712512" s="1378"/>
    </row>
    <row r="712513" spans="6:6">
      <c r="F712513" s="1378"/>
    </row>
    <row r="712514" spans="6:6">
      <c r="F712514" s="1378"/>
    </row>
    <row r="712515" spans="6:6">
      <c r="F712515" s="1378"/>
    </row>
    <row r="712516" spans="6:6">
      <c r="F712516" s="1378"/>
    </row>
    <row r="712517" spans="6:6">
      <c r="F712517" s="1378"/>
    </row>
    <row r="712518" spans="6:6">
      <c r="F712518" s="1378"/>
    </row>
    <row r="712519" spans="6:6">
      <c r="F712519" s="1378"/>
    </row>
    <row r="712520" spans="6:6">
      <c r="F712520" s="1378"/>
    </row>
    <row r="712521" spans="6:6">
      <c r="F712521" s="1378"/>
    </row>
    <row r="712522" spans="6:6">
      <c r="F712522" s="1378"/>
    </row>
    <row r="712523" spans="6:6">
      <c r="F712523" s="1378"/>
    </row>
    <row r="712524" spans="6:6">
      <c r="F712524" s="1378"/>
    </row>
    <row r="712525" spans="6:6">
      <c r="F712525" s="1378"/>
    </row>
    <row r="712526" spans="6:6">
      <c r="F712526" s="1378"/>
    </row>
    <row r="712527" spans="6:6">
      <c r="F712527" s="1378"/>
    </row>
    <row r="712528" spans="6:6">
      <c r="F712528" s="1378"/>
    </row>
    <row r="712529" spans="6:6">
      <c r="F712529" s="1378"/>
    </row>
    <row r="712530" spans="6:6">
      <c r="F712530" s="1378"/>
    </row>
    <row r="712531" spans="6:6">
      <c r="F712531" s="1378"/>
    </row>
    <row r="712532" spans="6:6">
      <c r="F712532" s="1378"/>
    </row>
    <row r="712533" spans="6:6">
      <c r="F712533" s="1378"/>
    </row>
    <row r="712534" spans="6:6">
      <c r="F712534" s="1378"/>
    </row>
    <row r="712535" spans="6:6">
      <c r="F712535" s="1378"/>
    </row>
    <row r="712536" spans="6:6">
      <c r="F712536" s="1378"/>
    </row>
    <row r="712537" spans="6:6">
      <c r="F712537" s="1378"/>
    </row>
    <row r="712538" spans="6:6">
      <c r="F712538" s="1378"/>
    </row>
    <row r="712539" spans="6:6">
      <c r="F712539" s="1378"/>
    </row>
    <row r="712540" spans="6:6">
      <c r="F712540" s="1378"/>
    </row>
    <row r="712541" spans="6:6">
      <c r="F712541" s="1378"/>
    </row>
    <row r="712542" spans="6:6">
      <c r="F712542" s="1378"/>
    </row>
    <row r="712543" spans="6:6">
      <c r="F712543" s="1378"/>
    </row>
    <row r="712544" spans="6:6">
      <c r="F712544" s="1378"/>
    </row>
    <row r="712545" spans="6:6">
      <c r="F712545" s="1378"/>
    </row>
    <row r="712546" spans="6:6">
      <c r="F712546" s="1378"/>
    </row>
    <row r="712547" spans="6:6">
      <c r="F712547" s="1378"/>
    </row>
    <row r="712548" spans="6:6">
      <c r="F712548" s="1378"/>
    </row>
    <row r="712549" spans="6:6">
      <c r="F712549" s="1378"/>
    </row>
    <row r="712550" spans="6:6">
      <c r="F712550" s="1378"/>
    </row>
    <row r="712551" spans="6:6">
      <c r="F712551" s="1378"/>
    </row>
    <row r="712552" spans="6:6">
      <c r="F712552" s="1378"/>
    </row>
    <row r="712553" spans="6:6">
      <c r="F712553" s="1378"/>
    </row>
    <row r="712554" spans="6:6">
      <c r="F712554" s="1378"/>
    </row>
    <row r="712555" spans="6:6">
      <c r="F712555" s="1378"/>
    </row>
    <row r="712556" spans="6:6">
      <c r="F712556" s="1378"/>
    </row>
    <row r="712557" spans="6:6">
      <c r="F712557" s="1378"/>
    </row>
    <row r="712558" spans="6:6">
      <c r="F712558" s="1378"/>
    </row>
    <row r="712559" spans="6:6">
      <c r="F712559" s="1378"/>
    </row>
    <row r="712560" spans="6:6">
      <c r="F712560" s="1378"/>
    </row>
    <row r="712561" spans="6:6">
      <c r="F712561" s="1378"/>
    </row>
    <row r="712562" spans="6:6">
      <c r="F712562" s="1378"/>
    </row>
    <row r="712563" spans="6:6">
      <c r="F712563" s="1378"/>
    </row>
    <row r="712564" spans="6:6">
      <c r="F712564" s="1378"/>
    </row>
    <row r="712565" spans="6:6">
      <c r="F712565" s="1378"/>
    </row>
    <row r="712566" spans="6:6">
      <c r="F712566" s="1378"/>
    </row>
    <row r="712567" spans="6:6">
      <c r="F712567" s="1378"/>
    </row>
    <row r="712568" spans="6:6">
      <c r="F712568" s="1378"/>
    </row>
    <row r="712569" spans="6:6">
      <c r="F712569" s="1378"/>
    </row>
    <row r="712570" spans="6:6">
      <c r="F712570" s="1378"/>
    </row>
    <row r="712571" spans="6:6">
      <c r="F712571" s="1378"/>
    </row>
    <row r="712572" spans="6:6">
      <c r="F712572" s="1378"/>
    </row>
    <row r="712573" spans="6:6">
      <c r="F712573" s="1378"/>
    </row>
    <row r="712574" spans="6:6">
      <c r="F712574" s="1378"/>
    </row>
    <row r="712575" spans="6:6">
      <c r="F712575" s="1378"/>
    </row>
    <row r="712576" spans="6:6">
      <c r="F712576" s="1378"/>
    </row>
    <row r="712577" spans="6:6">
      <c r="F712577" s="1378"/>
    </row>
    <row r="712578" spans="6:6">
      <c r="F712578" s="1378"/>
    </row>
    <row r="712579" spans="6:6">
      <c r="F712579" s="1378"/>
    </row>
    <row r="712580" spans="6:6">
      <c r="F712580" s="1378"/>
    </row>
    <row r="712581" spans="6:6">
      <c r="F712581" s="1378"/>
    </row>
    <row r="712582" spans="6:6">
      <c r="F712582" s="1378"/>
    </row>
    <row r="712583" spans="6:6">
      <c r="F712583" s="1378"/>
    </row>
    <row r="712584" spans="6:6">
      <c r="F712584" s="1378"/>
    </row>
    <row r="712585" spans="6:6">
      <c r="F712585" s="1378"/>
    </row>
    <row r="712586" spans="6:6">
      <c r="F712586" s="1378"/>
    </row>
    <row r="712587" spans="6:6">
      <c r="F712587" s="1378"/>
    </row>
    <row r="712588" spans="6:6">
      <c r="F712588" s="1378"/>
    </row>
    <row r="712589" spans="6:6">
      <c r="F712589" s="1378"/>
    </row>
    <row r="712590" spans="6:6">
      <c r="F712590" s="1378"/>
    </row>
    <row r="712591" spans="6:6">
      <c r="F712591" s="1378"/>
    </row>
    <row r="712592" spans="6:6">
      <c r="F712592" s="1378"/>
    </row>
    <row r="712593" spans="6:6">
      <c r="F712593" s="1378"/>
    </row>
    <row r="712594" spans="6:6">
      <c r="F712594" s="1378"/>
    </row>
    <row r="712595" spans="6:6">
      <c r="F712595" s="1378"/>
    </row>
    <row r="712596" spans="6:6">
      <c r="F712596" s="1378"/>
    </row>
    <row r="712597" spans="6:6">
      <c r="F712597" s="1378"/>
    </row>
    <row r="712598" spans="6:6">
      <c r="F712598" s="1378"/>
    </row>
    <row r="712599" spans="6:6">
      <c r="F712599" s="1378"/>
    </row>
    <row r="712600" spans="6:6">
      <c r="F712600" s="1378"/>
    </row>
    <row r="712601" spans="6:6">
      <c r="F712601" s="1378"/>
    </row>
    <row r="712602" spans="6:6">
      <c r="F712602" s="1378"/>
    </row>
    <row r="712603" spans="6:6">
      <c r="F712603" s="1378"/>
    </row>
    <row r="712604" spans="6:6">
      <c r="F712604" s="1378"/>
    </row>
    <row r="712605" spans="6:6">
      <c r="F712605" s="1378"/>
    </row>
    <row r="712606" spans="6:6">
      <c r="F712606" s="1378"/>
    </row>
    <row r="712607" spans="6:6">
      <c r="F712607" s="1378"/>
    </row>
    <row r="712608" spans="6:6">
      <c r="F712608" s="1378"/>
    </row>
    <row r="712609" spans="6:6">
      <c r="F712609" s="1378"/>
    </row>
    <row r="712610" spans="6:6">
      <c r="F712610" s="1378"/>
    </row>
    <row r="712611" spans="6:6">
      <c r="F712611" s="1378"/>
    </row>
    <row r="712612" spans="6:6">
      <c r="F712612" s="1378"/>
    </row>
    <row r="712613" spans="6:6">
      <c r="F712613" s="1378"/>
    </row>
    <row r="712614" spans="6:6">
      <c r="F712614" s="1378"/>
    </row>
    <row r="712615" spans="6:6">
      <c r="F712615" s="1378"/>
    </row>
    <row r="712616" spans="6:6">
      <c r="F712616" s="1378"/>
    </row>
    <row r="712617" spans="6:6">
      <c r="F712617" s="1378"/>
    </row>
    <row r="712618" spans="6:6">
      <c r="F712618" s="1378"/>
    </row>
    <row r="712619" spans="6:6">
      <c r="F712619" s="1378"/>
    </row>
    <row r="712620" spans="6:6">
      <c r="F712620" s="1378"/>
    </row>
    <row r="712621" spans="6:6">
      <c r="F712621" s="1378"/>
    </row>
    <row r="712622" spans="6:6">
      <c r="F712622" s="1378"/>
    </row>
    <row r="712623" spans="6:6">
      <c r="F712623" s="1378"/>
    </row>
    <row r="712624" spans="6:6">
      <c r="F712624" s="1378"/>
    </row>
    <row r="712625" spans="6:6">
      <c r="F712625" s="1378"/>
    </row>
    <row r="712626" spans="6:6">
      <c r="F712626" s="1378"/>
    </row>
    <row r="712627" spans="6:6">
      <c r="F712627" s="1378"/>
    </row>
    <row r="712628" spans="6:6">
      <c r="F712628" s="1378"/>
    </row>
    <row r="712629" spans="6:6">
      <c r="F712629" s="1378"/>
    </row>
    <row r="712630" spans="6:6">
      <c r="F712630" s="1378"/>
    </row>
    <row r="712631" spans="6:6">
      <c r="F712631" s="1378"/>
    </row>
    <row r="712632" spans="6:6">
      <c r="F712632" s="1378"/>
    </row>
    <row r="712633" spans="6:6">
      <c r="F712633" s="1378"/>
    </row>
    <row r="712634" spans="6:6">
      <c r="F712634" s="1378"/>
    </row>
    <row r="712635" spans="6:6">
      <c r="F712635" s="1378"/>
    </row>
    <row r="712636" spans="6:6">
      <c r="F712636" s="1378"/>
    </row>
    <row r="712637" spans="6:6">
      <c r="F712637" s="1378"/>
    </row>
    <row r="712638" spans="6:6">
      <c r="F712638" s="1378"/>
    </row>
    <row r="712639" spans="6:6">
      <c r="F712639" s="1378"/>
    </row>
    <row r="712640" spans="6:6">
      <c r="F712640" s="1378"/>
    </row>
    <row r="712641" spans="6:6">
      <c r="F712641" s="1378"/>
    </row>
    <row r="712642" spans="6:6">
      <c r="F712642" s="1378"/>
    </row>
    <row r="712643" spans="6:6">
      <c r="F712643" s="1378"/>
    </row>
    <row r="712644" spans="6:6">
      <c r="F712644" s="1378"/>
    </row>
    <row r="712645" spans="6:6">
      <c r="F712645" s="1378"/>
    </row>
    <row r="712646" spans="6:6">
      <c r="F712646" s="1378"/>
    </row>
    <row r="712647" spans="6:6">
      <c r="F712647" s="1378"/>
    </row>
    <row r="712648" spans="6:6">
      <c r="F712648" s="1378"/>
    </row>
    <row r="712649" spans="6:6">
      <c r="F712649" s="1378"/>
    </row>
    <row r="712650" spans="6:6">
      <c r="F712650" s="1378"/>
    </row>
    <row r="712651" spans="6:6">
      <c r="F712651" s="1378"/>
    </row>
    <row r="712652" spans="6:6">
      <c r="F712652" s="1378"/>
    </row>
    <row r="712653" spans="6:6">
      <c r="F712653" s="1378"/>
    </row>
    <row r="712654" spans="6:6">
      <c r="F712654" s="1378"/>
    </row>
    <row r="712655" spans="6:6">
      <c r="F712655" s="1378"/>
    </row>
    <row r="712656" spans="6:6">
      <c r="F712656" s="1378"/>
    </row>
    <row r="712657" spans="6:6">
      <c r="F712657" s="1378"/>
    </row>
    <row r="712658" spans="6:6">
      <c r="F712658" s="1378"/>
    </row>
    <row r="712659" spans="6:6">
      <c r="F712659" s="1378"/>
    </row>
    <row r="712660" spans="6:6">
      <c r="F712660" s="1378"/>
    </row>
    <row r="712661" spans="6:6">
      <c r="F712661" s="1378"/>
    </row>
    <row r="712662" spans="6:6">
      <c r="F712662" s="1378"/>
    </row>
    <row r="712663" spans="6:6">
      <c r="F712663" s="1378"/>
    </row>
    <row r="712664" spans="6:6">
      <c r="F712664" s="1378"/>
    </row>
    <row r="712665" spans="6:6">
      <c r="F712665" s="1378"/>
    </row>
    <row r="712666" spans="6:6">
      <c r="F712666" s="1378"/>
    </row>
    <row r="712667" spans="6:6">
      <c r="F712667" s="1378"/>
    </row>
    <row r="712668" spans="6:6">
      <c r="F712668" s="1378"/>
    </row>
    <row r="712669" spans="6:6">
      <c r="F712669" s="1378"/>
    </row>
    <row r="712670" spans="6:6">
      <c r="F712670" s="1378"/>
    </row>
    <row r="712671" spans="6:6">
      <c r="F712671" s="1378"/>
    </row>
    <row r="712672" spans="6:6">
      <c r="F712672" s="1378"/>
    </row>
    <row r="712673" spans="6:6">
      <c r="F712673" s="1378"/>
    </row>
    <row r="712674" spans="6:6">
      <c r="F712674" s="1378"/>
    </row>
    <row r="712675" spans="6:6">
      <c r="F712675" s="1378"/>
    </row>
    <row r="712676" spans="6:6">
      <c r="F712676" s="1378"/>
    </row>
    <row r="712677" spans="6:6">
      <c r="F712677" s="1378"/>
    </row>
    <row r="712678" spans="6:6">
      <c r="F712678" s="1378"/>
    </row>
    <row r="712679" spans="6:6">
      <c r="F712679" s="1378"/>
    </row>
    <row r="712680" spans="6:6">
      <c r="F712680" s="1378"/>
    </row>
    <row r="712681" spans="6:6">
      <c r="F712681" s="1378"/>
    </row>
    <row r="712682" spans="6:6">
      <c r="F712682" s="1378"/>
    </row>
    <row r="712683" spans="6:6">
      <c r="F712683" s="1378"/>
    </row>
    <row r="712684" spans="6:6">
      <c r="F712684" s="1378"/>
    </row>
    <row r="712685" spans="6:6">
      <c r="F712685" s="1378"/>
    </row>
    <row r="712686" spans="6:6">
      <c r="F712686" s="1378"/>
    </row>
    <row r="712687" spans="6:6">
      <c r="F712687" s="1378"/>
    </row>
    <row r="712688" spans="6:6">
      <c r="F712688" s="1378"/>
    </row>
    <row r="712689" spans="6:6">
      <c r="F712689" s="1378"/>
    </row>
    <row r="712690" spans="6:6">
      <c r="F712690" s="1378"/>
    </row>
    <row r="712691" spans="6:6">
      <c r="F712691" s="1378"/>
    </row>
    <row r="712692" spans="6:6">
      <c r="F712692" s="1378"/>
    </row>
    <row r="712693" spans="6:6">
      <c r="F712693" s="1378"/>
    </row>
    <row r="712694" spans="6:6">
      <c r="F712694" s="1378"/>
    </row>
    <row r="712695" spans="6:6">
      <c r="F712695" s="1378"/>
    </row>
    <row r="712696" spans="6:6">
      <c r="F712696" s="1378"/>
    </row>
    <row r="712697" spans="6:6">
      <c r="F712697" s="1378"/>
    </row>
    <row r="712698" spans="6:6">
      <c r="F712698" s="1378"/>
    </row>
    <row r="712699" spans="6:6">
      <c r="F712699" s="1378"/>
    </row>
    <row r="712700" spans="6:6">
      <c r="F712700" s="1378"/>
    </row>
    <row r="712701" spans="6:6">
      <c r="F712701" s="1378"/>
    </row>
    <row r="712702" spans="6:6">
      <c r="F712702" s="1378"/>
    </row>
    <row r="712703" spans="6:6">
      <c r="F712703" s="1378"/>
    </row>
    <row r="712704" spans="6:6">
      <c r="F712704" s="1378"/>
    </row>
    <row r="712705" spans="6:6">
      <c r="F712705" s="1378"/>
    </row>
    <row r="712706" spans="6:6">
      <c r="F712706" s="1378"/>
    </row>
    <row r="712707" spans="6:6">
      <c r="F712707" s="1378"/>
    </row>
    <row r="712708" spans="6:6">
      <c r="F712708" s="1378"/>
    </row>
    <row r="712709" spans="6:6">
      <c r="F712709" s="1378"/>
    </row>
    <row r="712710" spans="6:6">
      <c r="F712710" s="1378"/>
    </row>
    <row r="712711" spans="6:6">
      <c r="F712711" s="1378"/>
    </row>
    <row r="712712" spans="6:6">
      <c r="F712712" s="1378"/>
    </row>
    <row r="712713" spans="6:6">
      <c r="F712713" s="1378"/>
    </row>
    <row r="712714" spans="6:6">
      <c r="F712714" s="1378"/>
    </row>
    <row r="712715" spans="6:6">
      <c r="F712715" s="1378"/>
    </row>
    <row r="712716" spans="6:6">
      <c r="F712716" s="1378"/>
    </row>
    <row r="712717" spans="6:6">
      <c r="F712717" s="1378"/>
    </row>
    <row r="712718" spans="6:6">
      <c r="F712718" s="1378"/>
    </row>
    <row r="712719" spans="6:6">
      <c r="F712719" s="1378"/>
    </row>
    <row r="712720" spans="6:6">
      <c r="F712720" s="1378"/>
    </row>
    <row r="712721" spans="6:6">
      <c r="F712721" s="1378"/>
    </row>
    <row r="712722" spans="6:6">
      <c r="F712722" s="1378"/>
    </row>
    <row r="712723" spans="6:6">
      <c r="F712723" s="1378"/>
    </row>
    <row r="712724" spans="6:6">
      <c r="F712724" s="1378"/>
    </row>
    <row r="712725" spans="6:6">
      <c r="F712725" s="1378"/>
    </row>
    <row r="712726" spans="6:6">
      <c r="F712726" s="1378"/>
    </row>
    <row r="712727" spans="6:6">
      <c r="F712727" s="1378"/>
    </row>
    <row r="712728" spans="6:6">
      <c r="F712728" s="1378"/>
    </row>
    <row r="712729" spans="6:6">
      <c r="F712729" s="1378"/>
    </row>
    <row r="712730" spans="6:6">
      <c r="F712730" s="1378"/>
    </row>
    <row r="712731" spans="6:6">
      <c r="F712731" s="1378"/>
    </row>
    <row r="712732" spans="6:6">
      <c r="F712732" s="1378"/>
    </row>
    <row r="712733" spans="6:6">
      <c r="F712733" s="1378"/>
    </row>
    <row r="712734" spans="6:6">
      <c r="F712734" s="1378"/>
    </row>
    <row r="712735" spans="6:6">
      <c r="F712735" s="1378"/>
    </row>
    <row r="712736" spans="6:6">
      <c r="F712736" s="1378"/>
    </row>
    <row r="712737" spans="6:6">
      <c r="F712737" s="1378"/>
    </row>
    <row r="712738" spans="6:6">
      <c r="F712738" s="1378"/>
    </row>
    <row r="712739" spans="6:6">
      <c r="F712739" s="1378"/>
    </row>
    <row r="712740" spans="6:6">
      <c r="F712740" s="1378"/>
    </row>
    <row r="712741" spans="6:6">
      <c r="F712741" s="1378"/>
    </row>
    <row r="712742" spans="6:6">
      <c r="F712742" s="1378"/>
    </row>
    <row r="712743" spans="6:6">
      <c r="F712743" s="1378"/>
    </row>
    <row r="712744" spans="6:6">
      <c r="F712744" s="1378"/>
    </row>
    <row r="712745" spans="6:6">
      <c r="F712745" s="1378"/>
    </row>
    <row r="712746" spans="6:6">
      <c r="F712746" s="1378"/>
    </row>
    <row r="712747" spans="6:6">
      <c r="F712747" s="1378"/>
    </row>
    <row r="712748" spans="6:6">
      <c r="F712748" s="1378"/>
    </row>
    <row r="712749" spans="6:6">
      <c r="F712749" s="1378"/>
    </row>
    <row r="712750" spans="6:6">
      <c r="F712750" s="1378"/>
    </row>
    <row r="712751" spans="6:6">
      <c r="F712751" s="1378"/>
    </row>
    <row r="712752" spans="6:6">
      <c r="F712752" s="1378"/>
    </row>
    <row r="712753" spans="6:6">
      <c r="F712753" s="1378"/>
    </row>
    <row r="712754" spans="6:6">
      <c r="F712754" s="1378"/>
    </row>
    <row r="712755" spans="6:6">
      <c r="F712755" s="1378"/>
    </row>
    <row r="712756" spans="6:6">
      <c r="F712756" s="1378"/>
    </row>
    <row r="712757" spans="6:6">
      <c r="F712757" s="1378"/>
    </row>
    <row r="712758" spans="6:6">
      <c r="F712758" s="1378"/>
    </row>
    <row r="712759" spans="6:6">
      <c r="F712759" s="1378"/>
    </row>
    <row r="712760" spans="6:6">
      <c r="F712760" s="1378"/>
    </row>
    <row r="712761" spans="6:6">
      <c r="F712761" s="1378"/>
    </row>
    <row r="712762" spans="6:6">
      <c r="F712762" s="1378"/>
    </row>
    <row r="712763" spans="6:6">
      <c r="F712763" s="1378"/>
    </row>
    <row r="712764" spans="6:6">
      <c r="F712764" s="1378"/>
    </row>
    <row r="712765" spans="6:6">
      <c r="F712765" s="1378"/>
    </row>
    <row r="712766" spans="6:6">
      <c r="F712766" s="1378"/>
    </row>
    <row r="712767" spans="6:6">
      <c r="F712767" s="1378"/>
    </row>
    <row r="712768" spans="6:6">
      <c r="F712768" s="1378"/>
    </row>
    <row r="712769" spans="6:6">
      <c r="F712769" s="1378"/>
    </row>
    <row r="712770" spans="6:6">
      <c r="F712770" s="1378"/>
    </row>
    <row r="712771" spans="6:6">
      <c r="F712771" s="1378"/>
    </row>
    <row r="712772" spans="6:6">
      <c r="F712772" s="1378"/>
    </row>
    <row r="712773" spans="6:6">
      <c r="F712773" s="1378"/>
    </row>
    <row r="712774" spans="6:6">
      <c r="F712774" s="1378"/>
    </row>
    <row r="712775" spans="6:6">
      <c r="F712775" s="1378"/>
    </row>
    <row r="712776" spans="6:6">
      <c r="F712776" s="1378"/>
    </row>
    <row r="712777" spans="6:6">
      <c r="F712777" s="1378"/>
    </row>
    <row r="712778" spans="6:6">
      <c r="F712778" s="1378"/>
    </row>
    <row r="712779" spans="6:6">
      <c r="F712779" s="1378"/>
    </row>
    <row r="712780" spans="6:6">
      <c r="F712780" s="1378"/>
    </row>
    <row r="712781" spans="6:6">
      <c r="F712781" s="1378"/>
    </row>
    <row r="712782" spans="6:6">
      <c r="F712782" s="1378"/>
    </row>
    <row r="712783" spans="6:6">
      <c r="F712783" s="1378"/>
    </row>
    <row r="712784" spans="6:6">
      <c r="F712784" s="1378"/>
    </row>
    <row r="712785" spans="6:6">
      <c r="F712785" s="1378"/>
    </row>
    <row r="712786" spans="6:6">
      <c r="F712786" s="1378"/>
    </row>
    <row r="712787" spans="6:6">
      <c r="F712787" s="1378"/>
    </row>
    <row r="712788" spans="6:6">
      <c r="F712788" s="1378"/>
    </row>
    <row r="712789" spans="6:6">
      <c r="F712789" s="1378"/>
    </row>
    <row r="712790" spans="6:6">
      <c r="F712790" s="1378"/>
    </row>
    <row r="712791" spans="6:6">
      <c r="F712791" s="1378"/>
    </row>
    <row r="712792" spans="6:6">
      <c r="F712792" s="1378"/>
    </row>
    <row r="712793" spans="6:6">
      <c r="F712793" s="1378"/>
    </row>
    <row r="712794" spans="6:6">
      <c r="F712794" s="1378"/>
    </row>
    <row r="712795" spans="6:6">
      <c r="F712795" s="1378"/>
    </row>
    <row r="712796" spans="6:6">
      <c r="F712796" s="1378"/>
    </row>
    <row r="712797" spans="6:6">
      <c r="F712797" s="1378"/>
    </row>
    <row r="712798" spans="6:6">
      <c r="F712798" s="1378"/>
    </row>
    <row r="712799" spans="6:6">
      <c r="F712799" s="1378"/>
    </row>
    <row r="712800" spans="6:6">
      <c r="F712800" s="1378"/>
    </row>
    <row r="712801" spans="6:6">
      <c r="F712801" s="1378"/>
    </row>
    <row r="712802" spans="6:6">
      <c r="F712802" s="1378"/>
    </row>
    <row r="712803" spans="6:6">
      <c r="F712803" s="1378"/>
    </row>
    <row r="712804" spans="6:6">
      <c r="F712804" s="1378"/>
    </row>
    <row r="712805" spans="6:6">
      <c r="F712805" s="1378"/>
    </row>
    <row r="712806" spans="6:6">
      <c r="F712806" s="1378"/>
    </row>
    <row r="712807" spans="6:6">
      <c r="F712807" s="1378"/>
    </row>
    <row r="712808" spans="6:6">
      <c r="F712808" s="1378"/>
    </row>
    <row r="712809" spans="6:6">
      <c r="F712809" s="1378"/>
    </row>
    <row r="712810" spans="6:6">
      <c r="F712810" s="1378"/>
    </row>
    <row r="712811" spans="6:6">
      <c r="F712811" s="1378"/>
    </row>
    <row r="712812" spans="6:6">
      <c r="F712812" s="1378"/>
    </row>
    <row r="712813" spans="6:6">
      <c r="F712813" s="1378"/>
    </row>
    <row r="712814" spans="6:6">
      <c r="F712814" s="1378"/>
    </row>
    <row r="712815" spans="6:6">
      <c r="F712815" s="1378"/>
    </row>
    <row r="712816" spans="6:6">
      <c r="F712816" s="1378"/>
    </row>
    <row r="712817" spans="6:6">
      <c r="F712817" s="1378"/>
    </row>
    <row r="712818" spans="6:6">
      <c r="F712818" s="1378"/>
    </row>
    <row r="712819" spans="6:6">
      <c r="F712819" s="1378"/>
    </row>
    <row r="712820" spans="6:6">
      <c r="F712820" s="1378"/>
    </row>
    <row r="712821" spans="6:6">
      <c r="F712821" s="1378"/>
    </row>
    <row r="712822" spans="6:6">
      <c r="F712822" s="1378"/>
    </row>
    <row r="712823" spans="6:6">
      <c r="F712823" s="1378"/>
    </row>
    <row r="712824" spans="6:6">
      <c r="F712824" s="1378"/>
    </row>
    <row r="712825" spans="6:6">
      <c r="F712825" s="1378"/>
    </row>
    <row r="712826" spans="6:6">
      <c r="F712826" s="1378"/>
    </row>
    <row r="712827" spans="6:6">
      <c r="F712827" s="1378"/>
    </row>
    <row r="712828" spans="6:6">
      <c r="F712828" s="1378"/>
    </row>
    <row r="712829" spans="6:6">
      <c r="F712829" s="1378"/>
    </row>
    <row r="712830" spans="6:6">
      <c r="F712830" s="1378"/>
    </row>
    <row r="712831" spans="6:6">
      <c r="F712831" s="1378"/>
    </row>
    <row r="712832" spans="6:6">
      <c r="F712832" s="1378"/>
    </row>
    <row r="712833" spans="6:6">
      <c r="F712833" s="1378"/>
    </row>
    <row r="712834" spans="6:6">
      <c r="F712834" s="1378"/>
    </row>
    <row r="712835" spans="6:6">
      <c r="F712835" s="1378"/>
    </row>
    <row r="712836" spans="6:6">
      <c r="F712836" s="1378"/>
    </row>
    <row r="712837" spans="6:6">
      <c r="F712837" s="1378"/>
    </row>
    <row r="712838" spans="6:6">
      <c r="F712838" s="1378"/>
    </row>
    <row r="712839" spans="6:6">
      <c r="F712839" s="1378"/>
    </row>
    <row r="712840" spans="6:6">
      <c r="F712840" s="1378"/>
    </row>
    <row r="712841" spans="6:6">
      <c r="F712841" s="1378"/>
    </row>
    <row r="712842" spans="6:6">
      <c r="F712842" s="1378"/>
    </row>
    <row r="712843" spans="6:6">
      <c r="F712843" s="1378"/>
    </row>
    <row r="712844" spans="6:6">
      <c r="F712844" s="1378"/>
    </row>
    <row r="712845" spans="6:6">
      <c r="F712845" s="1378"/>
    </row>
    <row r="712846" spans="6:6">
      <c r="F712846" s="1378"/>
    </row>
    <row r="712847" spans="6:6">
      <c r="F712847" s="1378"/>
    </row>
    <row r="712848" spans="6:6">
      <c r="F712848" s="1378"/>
    </row>
    <row r="712849" spans="6:6">
      <c r="F712849" s="1378"/>
    </row>
    <row r="712850" spans="6:6">
      <c r="F712850" s="1378"/>
    </row>
    <row r="712851" spans="6:6">
      <c r="F712851" s="1378"/>
    </row>
    <row r="712852" spans="6:6">
      <c r="F712852" s="1378"/>
    </row>
    <row r="712853" spans="6:6">
      <c r="F712853" s="1378"/>
    </row>
    <row r="712854" spans="6:6">
      <c r="F712854" s="1378"/>
    </row>
    <row r="712855" spans="6:6">
      <c r="F712855" s="1378"/>
    </row>
    <row r="712856" spans="6:6">
      <c r="F712856" s="1378"/>
    </row>
    <row r="712857" spans="6:6">
      <c r="F712857" s="1378"/>
    </row>
    <row r="712858" spans="6:6">
      <c r="F712858" s="1378"/>
    </row>
    <row r="712859" spans="6:6">
      <c r="F712859" s="1378"/>
    </row>
    <row r="712860" spans="6:6">
      <c r="F712860" s="1378"/>
    </row>
    <row r="712861" spans="6:6">
      <c r="F712861" s="1378"/>
    </row>
    <row r="712862" spans="6:6">
      <c r="F712862" s="1378"/>
    </row>
    <row r="712863" spans="6:6">
      <c r="F712863" s="1378"/>
    </row>
    <row r="712864" spans="6:6">
      <c r="F712864" s="1378"/>
    </row>
    <row r="712865" spans="6:6">
      <c r="F712865" s="1378"/>
    </row>
    <row r="712866" spans="6:6">
      <c r="F712866" s="1378"/>
    </row>
    <row r="712867" spans="6:6">
      <c r="F712867" s="1378"/>
    </row>
    <row r="712868" spans="6:6">
      <c r="F712868" s="1378"/>
    </row>
    <row r="712869" spans="6:6">
      <c r="F712869" s="1378"/>
    </row>
    <row r="712870" spans="6:6">
      <c r="F712870" s="1378"/>
    </row>
    <row r="712871" spans="6:6">
      <c r="F712871" s="1378"/>
    </row>
    <row r="712872" spans="6:6">
      <c r="F712872" s="1378"/>
    </row>
    <row r="712873" spans="6:6">
      <c r="F712873" s="1378"/>
    </row>
    <row r="712874" spans="6:6">
      <c r="F712874" s="1378"/>
    </row>
    <row r="712875" spans="6:6">
      <c r="F712875" s="1378"/>
    </row>
    <row r="712876" spans="6:6">
      <c r="F712876" s="1378"/>
    </row>
    <row r="712877" spans="6:6">
      <c r="F712877" s="1378"/>
    </row>
    <row r="712878" spans="6:6">
      <c r="F712878" s="1378"/>
    </row>
    <row r="712879" spans="6:6">
      <c r="F712879" s="1378"/>
    </row>
    <row r="712880" spans="6:6">
      <c r="F712880" s="1378"/>
    </row>
    <row r="712881" spans="6:6">
      <c r="F712881" s="1378"/>
    </row>
    <row r="712882" spans="6:6">
      <c r="F712882" s="1378"/>
    </row>
    <row r="712883" spans="6:6">
      <c r="F712883" s="1378"/>
    </row>
    <row r="712884" spans="6:6">
      <c r="F712884" s="1378"/>
    </row>
    <row r="712885" spans="6:6">
      <c r="F712885" s="1378"/>
    </row>
    <row r="712886" spans="6:6">
      <c r="F712886" s="1378"/>
    </row>
    <row r="712887" spans="6:6">
      <c r="F712887" s="1378"/>
    </row>
    <row r="712888" spans="6:6">
      <c r="F712888" s="1378"/>
    </row>
    <row r="712889" spans="6:6">
      <c r="F712889" s="1378"/>
    </row>
    <row r="712890" spans="6:6">
      <c r="F712890" s="1378"/>
    </row>
    <row r="712891" spans="6:6">
      <c r="F712891" s="1378"/>
    </row>
    <row r="712892" spans="6:6">
      <c r="F712892" s="1378"/>
    </row>
    <row r="712893" spans="6:6">
      <c r="F712893" s="1378"/>
    </row>
    <row r="712894" spans="6:6">
      <c r="F712894" s="1378"/>
    </row>
    <row r="712895" spans="6:6">
      <c r="F712895" s="1378"/>
    </row>
    <row r="712896" spans="6:6">
      <c r="F712896" s="1378"/>
    </row>
    <row r="712897" spans="6:6">
      <c r="F712897" s="1378"/>
    </row>
    <row r="712898" spans="6:6">
      <c r="F712898" s="1378"/>
    </row>
    <row r="712899" spans="6:6">
      <c r="F712899" s="1378"/>
    </row>
    <row r="712900" spans="6:6">
      <c r="F712900" s="1378"/>
    </row>
    <row r="712901" spans="6:6">
      <c r="F712901" s="1378"/>
    </row>
    <row r="712902" spans="6:6">
      <c r="F712902" s="1378"/>
    </row>
    <row r="712903" spans="6:6">
      <c r="F712903" s="1378"/>
    </row>
    <row r="712904" spans="6:6">
      <c r="F712904" s="1378"/>
    </row>
    <row r="712905" spans="6:6">
      <c r="F712905" s="1378"/>
    </row>
    <row r="712906" spans="6:6">
      <c r="F712906" s="1378"/>
    </row>
    <row r="712907" spans="6:6">
      <c r="F712907" s="1378"/>
    </row>
    <row r="712908" spans="6:6">
      <c r="F712908" s="1378"/>
    </row>
    <row r="712909" spans="6:6">
      <c r="F712909" s="1378"/>
    </row>
    <row r="712910" spans="6:6">
      <c r="F712910" s="1378"/>
    </row>
    <row r="712911" spans="6:6">
      <c r="F712911" s="1378"/>
    </row>
    <row r="712912" spans="6:6">
      <c r="F712912" s="1378"/>
    </row>
    <row r="712913" spans="6:6">
      <c r="F712913" s="1378"/>
    </row>
    <row r="712914" spans="6:6">
      <c r="F712914" s="1378"/>
    </row>
    <row r="712915" spans="6:6">
      <c r="F712915" s="1378"/>
    </row>
    <row r="712916" spans="6:6">
      <c r="F712916" s="1378"/>
    </row>
    <row r="712917" spans="6:6">
      <c r="F712917" s="1378"/>
    </row>
    <row r="712918" spans="6:6">
      <c r="F712918" s="1378"/>
    </row>
    <row r="712919" spans="6:6">
      <c r="F712919" s="1378"/>
    </row>
    <row r="712920" spans="6:6">
      <c r="F712920" s="1378"/>
    </row>
    <row r="712921" spans="6:6">
      <c r="F712921" s="1378"/>
    </row>
    <row r="712922" spans="6:6">
      <c r="F712922" s="1378"/>
    </row>
    <row r="712923" spans="6:6">
      <c r="F712923" s="1378"/>
    </row>
    <row r="712924" spans="6:6">
      <c r="F712924" s="1378"/>
    </row>
    <row r="712925" spans="6:6">
      <c r="F712925" s="1378"/>
    </row>
    <row r="712926" spans="6:6">
      <c r="F712926" s="1378"/>
    </row>
    <row r="712927" spans="6:6">
      <c r="F712927" s="1378"/>
    </row>
    <row r="712928" spans="6:6">
      <c r="F712928" s="1378"/>
    </row>
    <row r="712929" spans="6:6">
      <c r="F712929" s="1378"/>
    </row>
    <row r="712930" spans="6:6">
      <c r="F712930" s="1378"/>
    </row>
    <row r="712931" spans="6:6">
      <c r="F712931" s="1378"/>
    </row>
    <row r="712932" spans="6:6">
      <c r="F712932" s="1378"/>
    </row>
    <row r="712933" spans="6:6">
      <c r="F712933" s="1378"/>
    </row>
    <row r="712934" spans="6:6">
      <c r="F712934" s="1378"/>
    </row>
    <row r="712935" spans="6:6">
      <c r="F712935" s="1378"/>
    </row>
    <row r="712936" spans="6:6">
      <c r="F712936" s="1378"/>
    </row>
    <row r="712937" spans="6:6">
      <c r="F712937" s="1378"/>
    </row>
    <row r="712938" spans="6:6">
      <c r="F712938" s="1378"/>
    </row>
    <row r="712939" spans="6:6">
      <c r="F712939" s="1378"/>
    </row>
    <row r="712940" spans="6:6">
      <c r="F712940" s="1378"/>
    </row>
    <row r="712941" spans="6:6">
      <c r="F712941" s="1378"/>
    </row>
    <row r="712942" spans="6:6">
      <c r="F712942" s="1378"/>
    </row>
    <row r="712943" spans="6:6">
      <c r="F712943" s="1378"/>
    </row>
    <row r="712944" spans="6:6">
      <c r="F712944" s="1378"/>
    </row>
    <row r="712945" spans="6:6">
      <c r="F712945" s="1378"/>
    </row>
    <row r="712946" spans="6:6">
      <c r="F712946" s="1378"/>
    </row>
    <row r="712947" spans="6:6">
      <c r="F712947" s="1378"/>
    </row>
    <row r="712948" spans="6:6">
      <c r="F712948" s="1378"/>
    </row>
    <row r="712949" spans="6:6">
      <c r="F712949" s="1378"/>
    </row>
    <row r="712950" spans="6:6">
      <c r="F712950" s="1378"/>
    </row>
    <row r="712951" spans="6:6">
      <c r="F712951" s="1378"/>
    </row>
    <row r="712952" spans="6:6">
      <c r="F712952" s="1378"/>
    </row>
    <row r="712953" spans="6:6">
      <c r="F712953" s="1378"/>
    </row>
    <row r="712954" spans="6:6">
      <c r="F712954" s="1378"/>
    </row>
    <row r="712955" spans="6:6">
      <c r="F712955" s="1378"/>
    </row>
    <row r="712956" spans="6:6">
      <c r="F712956" s="1378"/>
    </row>
    <row r="712957" spans="6:6">
      <c r="F712957" s="1378"/>
    </row>
    <row r="712958" spans="6:6">
      <c r="F712958" s="1378"/>
    </row>
    <row r="712959" spans="6:6">
      <c r="F712959" s="1378"/>
    </row>
    <row r="712960" spans="6:6">
      <c r="F712960" s="1378"/>
    </row>
    <row r="712961" spans="6:6">
      <c r="F712961" s="1378"/>
    </row>
    <row r="712962" spans="6:6">
      <c r="F712962" s="1378"/>
    </row>
    <row r="712963" spans="6:6">
      <c r="F712963" s="1378"/>
    </row>
    <row r="712964" spans="6:6">
      <c r="F712964" s="1378"/>
    </row>
    <row r="712965" spans="6:6">
      <c r="F712965" s="1378"/>
    </row>
    <row r="712966" spans="6:6">
      <c r="F712966" s="1378"/>
    </row>
    <row r="712967" spans="6:6">
      <c r="F712967" s="1378"/>
    </row>
    <row r="712968" spans="6:6">
      <c r="F712968" s="1378"/>
    </row>
    <row r="712969" spans="6:6">
      <c r="F712969" s="1378"/>
    </row>
    <row r="712970" spans="6:6">
      <c r="F712970" s="1378"/>
    </row>
    <row r="712971" spans="6:6">
      <c r="F712971" s="1378"/>
    </row>
    <row r="712972" spans="6:6">
      <c r="F712972" s="1378"/>
    </row>
    <row r="712973" spans="6:6">
      <c r="F712973" s="1378"/>
    </row>
    <row r="712974" spans="6:6">
      <c r="F712974" s="1378"/>
    </row>
    <row r="712975" spans="6:6">
      <c r="F712975" s="1378"/>
    </row>
    <row r="712976" spans="6:6">
      <c r="F712976" s="1378"/>
    </row>
    <row r="712977" spans="6:6">
      <c r="F712977" s="1378"/>
    </row>
    <row r="712978" spans="6:6">
      <c r="F712978" s="1378"/>
    </row>
    <row r="712979" spans="6:6">
      <c r="F712979" s="1378"/>
    </row>
    <row r="712980" spans="6:6">
      <c r="F712980" s="1378"/>
    </row>
    <row r="712981" spans="6:6">
      <c r="F712981" s="1378"/>
    </row>
    <row r="712982" spans="6:6">
      <c r="F712982" s="1378"/>
    </row>
    <row r="712983" spans="6:6">
      <c r="F712983" s="1378"/>
    </row>
    <row r="712984" spans="6:6">
      <c r="F712984" s="1378"/>
    </row>
    <row r="712985" spans="6:6">
      <c r="F712985" s="1378"/>
    </row>
    <row r="712986" spans="6:6">
      <c r="F712986" s="1378"/>
    </row>
    <row r="712987" spans="6:6">
      <c r="F712987" s="1378"/>
    </row>
    <row r="712988" spans="6:6">
      <c r="F712988" s="1378"/>
    </row>
    <row r="712989" spans="6:6">
      <c r="F712989" s="1378"/>
    </row>
    <row r="712990" spans="6:6">
      <c r="F712990" s="1378"/>
    </row>
    <row r="712991" spans="6:6">
      <c r="F712991" s="1378"/>
    </row>
    <row r="712992" spans="6:6">
      <c r="F712992" s="1378"/>
    </row>
    <row r="712993" spans="6:6">
      <c r="F712993" s="1378"/>
    </row>
    <row r="712994" spans="6:6">
      <c r="F712994" s="1378"/>
    </row>
    <row r="712995" spans="6:6">
      <c r="F712995" s="1378"/>
    </row>
    <row r="712996" spans="6:6">
      <c r="F712996" s="1378"/>
    </row>
    <row r="712997" spans="6:6">
      <c r="F712997" s="1378"/>
    </row>
    <row r="712998" spans="6:6">
      <c r="F712998" s="1378"/>
    </row>
    <row r="712999" spans="6:6">
      <c r="F712999" s="1378"/>
    </row>
    <row r="713000" spans="6:6">
      <c r="F713000" s="1378"/>
    </row>
    <row r="713001" spans="6:6">
      <c r="F713001" s="1378"/>
    </row>
    <row r="713002" spans="6:6">
      <c r="F713002" s="1378"/>
    </row>
    <row r="713003" spans="6:6">
      <c r="F713003" s="1378"/>
    </row>
    <row r="713004" spans="6:6">
      <c r="F713004" s="1378"/>
    </row>
    <row r="713005" spans="6:6">
      <c r="F713005" s="1378"/>
    </row>
    <row r="713006" spans="6:6">
      <c r="F713006" s="1378"/>
    </row>
    <row r="713007" spans="6:6">
      <c r="F713007" s="1378"/>
    </row>
    <row r="713008" spans="6:6">
      <c r="F713008" s="1378"/>
    </row>
    <row r="713009" spans="6:6">
      <c r="F713009" s="1378"/>
    </row>
    <row r="713010" spans="6:6">
      <c r="F713010" s="1378"/>
    </row>
    <row r="713011" spans="6:6">
      <c r="F713011" s="1378"/>
    </row>
    <row r="713012" spans="6:6">
      <c r="F713012" s="1378"/>
    </row>
    <row r="713013" spans="6:6">
      <c r="F713013" s="1378"/>
    </row>
    <row r="713014" spans="6:6">
      <c r="F713014" s="1378"/>
    </row>
    <row r="713015" spans="6:6">
      <c r="F713015" s="1378"/>
    </row>
    <row r="713016" spans="6:6">
      <c r="F713016" s="1378"/>
    </row>
    <row r="713017" spans="6:6">
      <c r="F713017" s="1378"/>
    </row>
    <row r="713018" spans="6:6">
      <c r="F713018" s="1378"/>
    </row>
    <row r="713019" spans="6:6">
      <c r="F713019" s="1378"/>
    </row>
    <row r="713020" spans="6:6">
      <c r="F713020" s="1378"/>
    </row>
    <row r="713021" spans="6:6">
      <c r="F713021" s="1378"/>
    </row>
    <row r="713022" spans="6:6">
      <c r="F713022" s="1378"/>
    </row>
    <row r="713023" spans="6:6">
      <c r="F713023" s="1378"/>
    </row>
    <row r="713024" spans="6:6">
      <c r="F713024" s="1378"/>
    </row>
    <row r="713025" spans="6:6">
      <c r="F713025" s="1378"/>
    </row>
    <row r="713026" spans="6:6">
      <c r="F713026" s="1378"/>
    </row>
    <row r="713027" spans="6:6">
      <c r="F713027" s="1378"/>
    </row>
    <row r="713028" spans="6:6">
      <c r="F713028" s="1378"/>
    </row>
    <row r="713029" spans="6:6">
      <c r="F713029" s="1378"/>
    </row>
    <row r="713030" spans="6:6">
      <c r="F713030" s="1378"/>
    </row>
    <row r="713031" spans="6:6">
      <c r="F713031" s="1378"/>
    </row>
    <row r="713032" spans="6:6">
      <c r="F713032" s="1378"/>
    </row>
    <row r="713033" spans="6:6">
      <c r="F713033" s="1378"/>
    </row>
    <row r="713034" spans="6:6">
      <c r="F713034" s="1378"/>
    </row>
    <row r="713035" spans="6:6">
      <c r="F713035" s="1378"/>
    </row>
    <row r="713036" spans="6:6">
      <c r="F713036" s="1378"/>
    </row>
    <row r="713037" spans="6:6">
      <c r="F713037" s="1378"/>
    </row>
    <row r="713038" spans="6:6">
      <c r="F713038" s="1378"/>
    </row>
    <row r="713039" spans="6:6">
      <c r="F713039" s="1378"/>
    </row>
    <row r="713040" spans="6:6">
      <c r="F713040" s="1378"/>
    </row>
    <row r="713041" spans="6:6">
      <c r="F713041" s="1378"/>
    </row>
    <row r="713042" spans="6:6">
      <c r="F713042" s="1378"/>
    </row>
    <row r="713043" spans="6:6">
      <c r="F713043" s="1378"/>
    </row>
    <row r="713044" spans="6:6">
      <c r="F713044" s="1378"/>
    </row>
    <row r="713045" spans="6:6">
      <c r="F713045" s="1378"/>
    </row>
    <row r="713046" spans="6:6">
      <c r="F713046" s="1378"/>
    </row>
    <row r="713047" spans="6:6">
      <c r="F713047" s="1378"/>
    </row>
    <row r="713048" spans="6:6">
      <c r="F713048" s="1378"/>
    </row>
    <row r="713049" spans="6:6">
      <c r="F713049" s="1378"/>
    </row>
    <row r="713050" spans="6:6">
      <c r="F713050" s="1378"/>
    </row>
    <row r="713051" spans="6:6">
      <c r="F713051" s="1378"/>
    </row>
    <row r="713052" spans="6:6">
      <c r="F713052" s="1378"/>
    </row>
    <row r="713053" spans="6:6">
      <c r="F713053" s="1378"/>
    </row>
    <row r="713054" spans="6:6">
      <c r="F713054" s="1378"/>
    </row>
    <row r="713055" spans="6:6">
      <c r="F713055" s="1378"/>
    </row>
    <row r="713056" spans="6:6">
      <c r="F713056" s="1378"/>
    </row>
    <row r="713057" spans="6:6">
      <c r="F713057" s="1378"/>
    </row>
    <row r="713058" spans="6:6">
      <c r="F713058" s="1378"/>
    </row>
    <row r="713059" spans="6:6">
      <c r="F713059" s="1378"/>
    </row>
    <row r="713060" spans="6:6">
      <c r="F713060" s="1378"/>
    </row>
    <row r="713061" spans="6:6">
      <c r="F713061" s="1378"/>
    </row>
    <row r="713062" spans="6:6">
      <c r="F713062" s="1378"/>
    </row>
    <row r="713063" spans="6:6">
      <c r="F713063" s="1378"/>
    </row>
    <row r="713064" spans="6:6">
      <c r="F713064" s="1378"/>
    </row>
    <row r="713065" spans="6:6">
      <c r="F713065" s="1378"/>
    </row>
    <row r="713066" spans="6:6">
      <c r="F713066" s="1378"/>
    </row>
    <row r="713067" spans="6:6">
      <c r="F713067" s="1378"/>
    </row>
    <row r="713068" spans="6:6">
      <c r="F713068" s="1378"/>
    </row>
    <row r="713069" spans="6:6">
      <c r="F713069" s="1378"/>
    </row>
    <row r="713070" spans="6:6">
      <c r="F713070" s="1378"/>
    </row>
    <row r="713071" spans="6:6">
      <c r="F713071" s="1378"/>
    </row>
    <row r="713072" spans="6:6">
      <c r="F713072" s="1378"/>
    </row>
    <row r="713073" spans="6:6">
      <c r="F713073" s="1378"/>
    </row>
    <row r="713074" spans="6:6">
      <c r="F713074" s="1378"/>
    </row>
    <row r="713075" spans="6:6">
      <c r="F713075" s="1378"/>
    </row>
    <row r="713076" spans="6:6">
      <c r="F713076" s="1378"/>
    </row>
    <row r="713077" spans="6:6">
      <c r="F713077" s="1378"/>
    </row>
    <row r="713078" spans="6:6">
      <c r="F713078" s="1378"/>
    </row>
    <row r="713079" spans="6:6">
      <c r="F713079" s="1378"/>
    </row>
    <row r="713080" spans="6:6">
      <c r="F713080" s="1378"/>
    </row>
    <row r="713081" spans="6:6">
      <c r="F713081" s="1378"/>
    </row>
    <row r="713082" spans="6:6">
      <c r="F713082" s="1378"/>
    </row>
    <row r="713083" spans="6:6">
      <c r="F713083" s="1378"/>
    </row>
    <row r="713084" spans="6:6">
      <c r="F713084" s="1378"/>
    </row>
    <row r="713085" spans="6:6">
      <c r="F713085" s="1378"/>
    </row>
    <row r="713086" spans="6:6">
      <c r="F713086" s="1378"/>
    </row>
    <row r="713087" spans="6:6">
      <c r="F713087" s="1378"/>
    </row>
    <row r="713088" spans="6:6">
      <c r="F713088" s="1378"/>
    </row>
    <row r="713089" spans="6:6">
      <c r="F713089" s="1378"/>
    </row>
    <row r="713090" spans="6:6">
      <c r="F713090" s="1378"/>
    </row>
    <row r="713091" spans="6:6">
      <c r="F713091" s="1378"/>
    </row>
    <row r="713092" spans="6:6">
      <c r="F713092" s="1378"/>
    </row>
    <row r="713093" spans="6:6">
      <c r="F713093" s="1378"/>
    </row>
    <row r="713094" spans="6:6">
      <c r="F713094" s="1378"/>
    </row>
    <row r="713095" spans="6:6">
      <c r="F713095" s="1378"/>
    </row>
    <row r="713096" spans="6:6">
      <c r="F713096" s="1378"/>
    </row>
    <row r="713097" spans="6:6">
      <c r="F713097" s="1378"/>
    </row>
    <row r="713098" spans="6:6">
      <c r="F713098" s="1378"/>
    </row>
    <row r="713099" spans="6:6">
      <c r="F713099" s="1378"/>
    </row>
    <row r="713100" spans="6:6">
      <c r="F713100" s="1378"/>
    </row>
    <row r="713101" spans="6:6">
      <c r="F713101" s="1378"/>
    </row>
    <row r="713102" spans="6:6">
      <c r="F713102" s="1378"/>
    </row>
    <row r="713103" spans="6:6">
      <c r="F713103" s="1378"/>
    </row>
    <row r="713104" spans="6:6">
      <c r="F713104" s="1378"/>
    </row>
    <row r="713105" spans="6:6">
      <c r="F713105" s="1378"/>
    </row>
    <row r="713106" spans="6:6">
      <c r="F713106" s="1378"/>
    </row>
    <row r="713107" spans="6:6">
      <c r="F713107" s="1378"/>
    </row>
    <row r="713108" spans="6:6">
      <c r="F713108" s="1378"/>
    </row>
    <row r="713109" spans="6:6">
      <c r="F713109" s="1378"/>
    </row>
    <row r="713110" spans="6:6">
      <c r="F713110" s="1378"/>
    </row>
    <row r="713111" spans="6:6">
      <c r="F713111" s="1378"/>
    </row>
    <row r="713112" spans="6:6">
      <c r="F713112" s="1378"/>
    </row>
    <row r="713113" spans="6:6">
      <c r="F713113" s="1378"/>
    </row>
    <row r="713114" spans="6:6">
      <c r="F713114" s="1378"/>
    </row>
    <row r="713115" spans="6:6">
      <c r="F713115" s="1378"/>
    </row>
    <row r="713116" spans="6:6">
      <c r="F713116" s="1378"/>
    </row>
    <row r="713117" spans="6:6">
      <c r="F713117" s="1378"/>
    </row>
    <row r="713118" spans="6:6">
      <c r="F713118" s="1378"/>
    </row>
    <row r="713119" spans="6:6">
      <c r="F713119" s="1378"/>
    </row>
    <row r="713120" spans="6:6">
      <c r="F713120" s="1378"/>
    </row>
    <row r="713121" spans="6:6">
      <c r="F713121" s="1378"/>
    </row>
    <row r="713122" spans="6:6">
      <c r="F713122" s="1378"/>
    </row>
    <row r="713123" spans="6:6">
      <c r="F713123" s="1378"/>
    </row>
    <row r="713124" spans="6:6">
      <c r="F713124" s="1378"/>
    </row>
    <row r="713125" spans="6:6">
      <c r="F713125" s="1378"/>
    </row>
    <row r="713126" spans="6:6">
      <c r="F713126" s="1378"/>
    </row>
    <row r="713127" spans="6:6">
      <c r="F713127" s="1378"/>
    </row>
    <row r="713128" spans="6:6">
      <c r="F713128" s="1378"/>
    </row>
    <row r="713129" spans="6:6">
      <c r="F713129" s="1378"/>
    </row>
    <row r="713130" spans="6:6">
      <c r="F713130" s="1378"/>
    </row>
    <row r="713131" spans="6:6">
      <c r="F713131" s="1378"/>
    </row>
    <row r="713132" spans="6:6">
      <c r="F713132" s="1378"/>
    </row>
    <row r="713133" spans="6:6">
      <c r="F713133" s="1378"/>
    </row>
    <row r="713134" spans="6:6">
      <c r="F713134" s="1378"/>
    </row>
    <row r="713135" spans="6:6">
      <c r="F713135" s="1378"/>
    </row>
    <row r="713136" spans="6:6">
      <c r="F713136" s="1378"/>
    </row>
    <row r="713137" spans="6:6">
      <c r="F713137" s="1378"/>
    </row>
    <row r="713138" spans="6:6">
      <c r="F713138" s="1378"/>
    </row>
    <row r="713139" spans="6:6">
      <c r="F713139" s="1378"/>
    </row>
    <row r="713140" spans="6:6">
      <c r="F713140" s="1378"/>
    </row>
    <row r="713141" spans="6:6">
      <c r="F713141" s="1378"/>
    </row>
    <row r="713142" spans="6:6">
      <c r="F713142" s="1378"/>
    </row>
    <row r="713143" spans="6:6">
      <c r="F713143" s="1378"/>
    </row>
    <row r="713144" spans="6:6">
      <c r="F713144" s="1378"/>
    </row>
    <row r="713145" spans="6:6">
      <c r="F713145" s="1378"/>
    </row>
    <row r="713146" spans="6:6">
      <c r="F713146" s="1378"/>
    </row>
    <row r="713147" spans="6:6">
      <c r="F713147" s="1378"/>
    </row>
    <row r="713148" spans="6:6">
      <c r="F713148" s="1378"/>
    </row>
    <row r="713149" spans="6:6">
      <c r="F713149" s="1378"/>
    </row>
    <row r="713150" spans="6:6">
      <c r="F713150" s="1378"/>
    </row>
    <row r="713151" spans="6:6">
      <c r="F713151" s="1378"/>
    </row>
    <row r="713152" spans="6:6">
      <c r="F713152" s="1378"/>
    </row>
    <row r="713153" spans="6:6">
      <c r="F713153" s="1378"/>
    </row>
    <row r="713154" spans="6:6">
      <c r="F713154" s="1378"/>
    </row>
    <row r="713155" spans="6:6">
      <c r="F713155" s="1378"/>
    </row>
    <row r="713156" spans="6:6">
      <c r="F713156" s="1378"/>
    </row>
    <row r="713157" spans="6:6">
      <c r="F713157" s="1378"/>
    </row>
    <row r="713158" spans="6:6">
      <c r="F713158" s="1378"/>
    </row>
    <row r="713159" spans="6:6">
      <c r="F713159" s="1378"/>
    </row>
    <row r="713160" spans="6:6">
      <c r="F713160" s="1378"/>
    </row>
    <row r="713161" spans="6:6">
      <c r="F713161" s="1378"/>
    </row>
    <row r="713162" spans="6:6">
      <c r="F713162" s="1378"/>
    </row>
    <row r="713163" spans="6:6">
      <c r="F713163" s="1378"/>
    </row>
    <row r="713164" spans="6:6">
      <c r="F713164" s="1378"/>
    </row>
    <row r="713165" spans="6:6">
      <c r="F713165" s="1378"/>
    </row>
    <row r="713166" spans="6:6">
      <c r="F713166" s="1378"/>
    </row>
    <row r="713167" spans="6:6">
      <c r="F713167" s="1378"/>
    </row>
    <row r="713168" spans="6:6">
      <c r="F713168" s="1378"/>
    </row>
    <row r="713169" spans="6:6">
      <c r="F713169" s="1378"/>
    </row>
    <row r="713170" spans="6:6">
      <c r="F713170" s="1378"/>
    </row>
    <row r="713171" spans="6:6">
      <c r="F713171" s="1378"/>
    </row>
    <row r="713172" spans="6:6">
      <c r="F713172" s="1378"/>
    </row>
    <row r="713173" spans="6:6">
      <c r="F713173" s="1378"/>
    </row>
    <row r="713174" spans="6:6">
      <c r="F713174" s="1378"/>
    </row>
    <row r="713175" spans="6:6">
      <c r="F713175" s="1378"/>
    </row>
    <row r="713176" spans="6:6">
      <c r="F713176" s="1378"/>
    </row>
    <row r="713177" spans="6:6">
      <c r="F713177" s="1378"/>
    </row>
    <row r="713178" spans="6:6">
      <c r="F713178" s="1378"/>
    </row>
    <row r="713179" spans="6:6">
      <c r="F713179" s="1378"/>
    </row>
    <row r="713180" spans="6:6">
      <c r="F713180" s="1378"/>
    </row>
    <row r="713181" spans="6:6">
      <c r="F713181" s="1378"/>
    </row>
    <row r="713182" spans="6:6">
      <c r="F713182" s="1378"/>
    </row>
    <row r="713183" spans="6:6">
      <c r="F713183" s="1378"/>
    </row>
    <row r="713184" spans="6:6">
      <c r="F713184" s="1378"/>
    </row>
    <row r="713185" spans="6:6">
      <c r="F713185" s="1378"/>
    </row>
    <row r="713186" spans="6:6">
      <c r="F713186" s="1378"/>
    </row>
    <row r="713187" spans="6:6">
      <c r="F713187" s="1378"/>
    </row>
    <row r="713188" spans="6:6">
      <c r="F713188" s="1378"/>
    </row>
    <row r="713189" spans="6:6">
      <c r="F713189" s="1378"/>
    </row>
    <row r="713190" spans="6:6">
      <c r="F713190" s="1378"/>
    </row>
    <row r="713191" spans="6:6">
      <c r="F713191" s="1378"/>
    </row>
    <row r="713192" spans="6:6">
      <c r="F713192" s="1378"/>
    </row>
    <row r="713193" spans="6:6">
      <c r="F713193" s="1378"/>
    </row>
    <row r="713194" spans="6:6">
      <c r="F713194" s="1378"/>
    </row>
    <row r="713195" spans="6:6">
      <c r="F713195" s="1378"/>
    </row>
    <row r="713196" spans="6:6">
      <c r="F713196" s="1378"/>
    </row>
    <row r="713197" spans="6:6">
      <c r="F713197" s="1378"/>
    </row>
    <row r="713198" spans="6:6">
      <c r="F713198" s="1378"/>
    </row>
    <row r="713199" spans="6:6">
      <c r="F713199" s="1378"/>
    </row>
    <row r="713200" spans="6:6">
      <c r="F713200" s="1378"/>
    </row>
    <row r="713201" spans="6:6">
      <c r="F713201" s="1378"/>
    </row>
    <row r="713202" spans="6:6">
      <c r="F713202" s="1378"/>
    </row>
    <row r="713203" spans="6:6">
      <c r="F713203" s="1378"/>
    </row>
    <row r="713204" spans="6:6">
      <c r="F713204" s="1378"/>
    </row>
    <row r="713205" spans="6:6">
      <c r="F713205" s="1378"/>
    </row>
    <row r="713206" spans="6:6">
      <c r="F713206" s="1378"/>
    </row>
    <row r="713207" spans="6:6">
      <c r="F713207" s="1378"/>
    </row>
    <row r="713208" spans="6:6">
      <c r="F713208" s="1378"/>
    </row>
    <row r="713209" spans="6:6">
      <c r="F713209" s="1378"/>
    </row>
    <row r="713210" spans="6:6">
      <c r="F713210" s="1378"/>
    </row>
    <row r="713211" spans="6:6">
      <c r="F713211" s="1378"/>
    </row>
    <row r="713212" spans="6:6">
      <c r="F713212" s="1378"/>
    </row>
    <row r="713213" spans="6:6">
      <c r="F713213" s="1378"/>
    </row>
    <row r="713214" spans="6:6">
      <c r="F713214" s="1378"/>
    </row>
    <row r="713215" spans="6:6">
      <c r="F713215" s="1378"/>
    </row>
    <row r="713216" spans="6:6">
      <c r="F713216" s="1378"/>
    </row>
    <row r="713217" spans="6:6">
      <c r="F713217" s="1378"/>
    </row>
    <row r="713218" spans="6:6">
      <c r="F713218" s="1378"/>
    </row>
    <row r="713219" spans="6:6">
      <c r="F713219" s="1378"/>
    </row>
    <row r="713220" spans="6:6">
      <c r="F713220" s="1378"/>
    </row>
    <row r="713221" spans="6:6">
      <c r="F713221" s="1378"/>
    </row>
    <row r="713222" spans="6:6">
      <c r="F713222" s="1378"/>
    </row>
    <row r="713223" spans="6:6">
      <c r="F713223" s="1378"/>
    </row>
    <row r="713224" spans="6:6">
      <c r="F713224" s="1378"/>
    </row>
    <row r="713225" spans="6:6">
      <c r="F713225" s="1378"/>
    </row>
    <row r="713226" spans="6:6">
      <c r="F713226" s="1378"/>
    </row>
    <row r="713227" spans="6:6">
      <c r="F713227" s="1378"/>
    </row>
    <row r="713228" spans="6:6">
      <c r="F713228" s="1378"/>
    </row>
    <row r="713229" spans="6:6">
      <c r="F713229" s="1378"/>
    </row>
    <row r="713230" spans="6:6">
      <c r="F713230" s="1378"/>
    </row>
    <row r="713231" spans="6:6">
      <c r="F713231" s="1378"/>
    </row>
    <row r="713232" spans="6:6">
      <c r="F713232" s="1378"/>
    </row>
    <row r="713233" spans="6:6">
      <c r="F713233" s="1378"/>
    </row>
    <row r="713234" spans="6:6">
      <c r="F713234" s="1378"/>
    </row>
    <row r="713235" spans="6:6">
      <c r="F713235" s="1378"/>
    </row>
    <row r="713236" spans="6:6">
      <c r="F713236" s="1378"/>
    </row>
    <row r="713237" spans="6:6">
      <c r="F713237" s="1378"/>
    </row>
    <row r="713238" spans="6:6">
      <c r="F713238" s="1378"/>
    </row>
    <row r="713239" spans="6:6">
      <c r="F713239" s="1378"/>
    </row>
    <row r="713240" spans="6:6">
      <c r="F713240" s="1378"/>
    </row>
    <row r="713241" spans="6:6">
      <c r="F713241" s="1378"/>
    </row>
    <row r="713242" spans="6:6">
      <c r="F713242" s="1378"/>
    </row>
    <row r="713243" spans="6:6">
      <c r="F713243" s="1378"/>
    </row>
    <row r="713244" spans="6:6">
      <c r="F713244" s="1378"/>
    </row>
    <row r="713245" spans="6:6">
      <c r="F713245" s="1378"/>
    </row>
    <row r="713246" spans="6:6">
      <c r="F713246" s="1378"/>
    </row>
    <row r="713247" spans="6:6">
      <c r="F713247" s="1378"/>
    </row>
    <row r="713248" spans="6:6">
      <c r="F713248" s="1378"/>
    </row>
    <row r="713249" spans="6:6">
      <c r="F713249" s="1378"/>
    </row>
    <row r="713250" spans="6:6">
      <c r="F713250" s="1378"/>
    </row>
    <row r="713251" spans="6:6">
      <c r="F713251" s="1378"/>
    </row>
    <row r="713252" spans="6:6">
      <c r="F713252" s="1378"/>
    </row>
    <row r="713253" spans="6:6">
      <c r="F713253" s="1378"/>
    </row>
    <row r="713254" spans="6:6">
      <c r="F713254" s="1378"/>
    </row>
    <row r="713255" spans="6:6">
      <c r="F713255" s="1378"/>
    </row>
    <row r="713256" spans="6:6">
      <c r="F713256" s="1378"/>
    </row>
    <row r="713257" spans="6:6">
      <c r="F713257" s="1378"/>
    </row>
    <row r="713258" spans="6:6">
      <c r="F713258" s="1378"/>
    </row>
    <row r="713259" spans="6:6">
      <c r="F713259" s="1378"/>
    </row>
    <row r="713260" spans="6:6">
      <c r="F713260" s="1378"/>
    </row>
    <row r="713261" spans="6:6">
      <c r="F713261" s="1378"/>
    </row>
    <row r="713262" spans="6:6">
      <c r="F713262" s="1378"/>
    </row>
    <row r="713263" spans="6:6">
      <c r="F713263" s="1378"/>
    </row>
    <row r="713264" spans="6:6">
      <c r="F713264" s="1378"/>
    </row>
    <row r="713265" spans="6:6">
      <c r="F713265" s="1378"/>
    </row>
    <row r="713266" spans="6:6">
      <c r="F713266" s="1378"/>
    </row>
    <row r="713267" spans="6:6">
      <c r="F713267" s="1378"/>
    </row>
    <row r="713268" spans="6:6">
      <c r="F713268" s="1378"/>
    </row>
    <row r="713269" spans="6:6">
      <c r="F713269" s="1378"/>
    </row>
    <row r="713270" spans="6:6">
      <c r="F713270" s="1378"/>
    </row>
    <row r="713271" spans="6:6">
      <c r="F713271" s="1378"/>
    </row>
    <row r="713272" spans="6:6">
      <c r="F713272" s="1378"/>
    </row>
    <row r="713273" spans="6:6">
      <c r="F713273" s="1378"/>
    </row>
    <row r="713274" spans="6:6">
      <c r="F713274" s="1378"/>
    </row>
    <row r="713275" spans="6:6">
      <c r="F713275" s="1378"/>
    </row>
    <row r="713276" spans="6:6">
      <c r="F713276" s="1378"/>
    </row>
    <row r="713277" spans="6:6">
      <c r="F713277" s="1378"/>
    </row>
    <row r="713278" spans="6:6">
      <c r="F713278" s="1378"/>
    </row>
    <row r="713279" spans="6:6">
      <c r="F713279" s="1378"/>
    </row>
    <row r="713280" spans="6:6">
      <c r="F713280" s="1378"/>
    </row>
    <row r="713281" spans="6:6">
      <c r="F713281" s="1378"/>
    </row>
    <row r="713282" spans="6:6">
      <c r="F713282" s="1378"/>
    </row>
    <row r="713283" spans="6:6">
      <c r="F713283" s="1378"/>
    </row>
    <row r="713284" spans="6:6">
      <c r="F713284" s="1378"/>
    </row>
    <row r="713285" spans="6:6">
      <c r="F713285" s="1378"/>
    </row>
    <row r="713286" spans="6:6">
      <c r="F713286" s="1378"/>
    </row>
    <row r="713287" spans="6:6">
      <c r="F713287" s="1378"/>
    </row>
    <row r="713288" spans="6:6">
      <c r="F713288" s="1378"/>
    </row>
    <row r="713289" spans="6:6">
      <c r="F713289" s="1378"/>
    </row>
    <row r="713290" spans="6:6">
      <c r="F713290" s="1378"/>
    </row>
    <row r="713291" spans="6:6">
      <c r="F713291" s="1378"/>
    </row>
    <row r="713292" spans="6:6">
      <c r="F713292" s="1378"/>
    </row>
    <row r="713293" spans="6:6">
      <c r="F713293" s="1378"/>
    </row>
    <row r="713294" spans="6:6">
      <c r="F713294" s="1378"/>
    </row>
    <row r="713295" spans="6:6">
      <c r="F713295" s="1378"/>
    </row>
    <row r="713296" spans="6:6">
      <c r="F713296" s="1378"/>
    </row>
    <row r="713297" spans="6:6">
      <c r="F713297" s="1378"/>
    </row>
    <row r="713298" spans="6:6">
      <c r="F713298" s="1378"/>
    </row>
    <row r="713299" spans="6:6">
      <c r="F713299" s="1378"/>
    </row>
    <row r="713300" spans="6:6">
      <c r="F713300" s="1378"/>
    </row>
    <row r="713301" spans="6:6">
      <c r="F713301" s="1378"/>
    </row>
    <row r="713302" spans="6:6">
      <c r="F713302" s="1378"/>
    </row>
    <row r="713303" spans="6:6">
      <c r="F713303" s="1378"/>
    </row>
    <row r="713304" spans="6:6">
      <c r="F713304" s="1378"/>
    </row>
    <row r="713305" spans="6:6">
      <c r="F713305" s="1378"/>
    </row>
    <row r="713306" spans="6:6">
      <c r="F713306" s="1378"/>
    </row>
    <row r="713307" spans="6:6">
      <c r="F713307" s="1378"/>
    </row>
    <row r="713308" spans="6:6">
      <c r="F713308" s="1378"/>
    </row>
    <row r="713309" spans="6:6">
      <c r="F713309" s="1378"/>
    </row>
    <row r="713310" spans="6:6">
      <c r="F713310" s="1378"/>
    </row>
    <row r="713311" spans="6:6">
      <c r="F713311" s="1378"/>
    </row>
    <row r="713312" spans="6:6">
      <c r="F713312" s="1378"/>
    </row>
    <row r="713313" spans="6:6">
      <c r="F713313" s="1378"/>
    </row>
    <row r="713314" spans="6:6">
      <c r="F713314" s="1378"/>
    </row>
    <row r="713315" spans="6:6">
      <c r="F713315" s="1378"/>
    </row>
    <row r="713316" spans="6:6">
      <c r="F713316" s="1378"/>
    </row>
    <row r="713317" spans="6:6">
      <c r="F713317" s="1378"/>
    </row>
    <row r="713318" spans="6:6">
      <c r="F713318" s="1378"/>
    </row>
    <row r="713319" spans="6:6">
      <c r="F713319" s="1378"/>
    </row>
    <row r="713320" spans="6:6">
      <c r="F713320" s="1378"/>
    </row>
    <row r="713321" spans="6:6">
      <c r="F713321" s="1378"/>
    </row>
    <row r="713322" spans="6:6">
      <c r="F713322" s="1378"/>
    </row>
    <row r="713323" spans="6:6">
      <c r="F713323" s="1378"/>
    </row>
    <row r="713324" spans="6:6">
      <c r="F713324" s="1378"/>
    </row>
    <row r="713325" spans="6:6">
      <c r="F713325" s="1378"/>
    </row>
    <row r="713326" spans="6:6">
      <c r="F713326" s="1378"/>
    </row>
    <row r="713327" spans="6:6">
      <c r="F713327" s="1378"/>
    </row>
    <row r="713328" spans="6:6">
      <c r="F713328" s="1378"/>
    </row>
    <row r="713329" spans="6:6">
      <c r="F713329" s="1378"/>
    </row>
    <row r="713330" spans="6:6">
      <c r="F713330" s="1378"/>
    </row>
    <row r="713331" spans="6:6">
      <c r="F713331" s="1378"/>
    </row>
    <row r="713332" spans="6:6">
      <c r="F713332" s="1378"/>
    </row>
    <row r="713333" spans="6:6">
      <c r="F713333" s="1378"/>
    </row>
    <row r="713334" spans="6:6">
      <c r="F713334" s="1378"/>
    </row>
    <row r="713335" spans="6:6">
      <c r="F713335" s="1378"/>
    </row>
    <row r="713336" spans="6:6">
      <c r="F713336" s="1378"/>
    </row>
    <row r="713337" spans="6:6">
      <c r="F713337" s="1378"/>
    </row>
    <row r="713338" spans="6:6">
      <c r="F713338" s="1378"/>
    </row>
    <row r="713339" spans="6:6">
      <c r="F713339" s="1378"/>
    </row>
    <row r="713340" spans="6:6">
      <c r="F713340" s="1378"/>
    </row>
    <row r="713341" spans="6:6">
      <c r="F713341" s="1378"/>
    </row>
    <row r="713342" spans="6:6">
      <c r="F713342" s="1378"/>
    </row>
    <row r="713343" spans="6:6">
      <c r="F713343" s="1378"/>
    </row>
    <row r="713344" spans="6:6">
      <c r="F713344" s="1378"/>
    </row>
    <row r="713345" spans="6:6">
      <c r="F713345" s="1378"/>
    </row>
    <row r="713346" spans="6:6">
      <c r="F713346" s="1378"/>
    </row>
    <row r="713347" spans="6:6">
      <c r="F713347" s="1378"/>
    </row>
    <row r="713348" spans="6:6">
      <c r="F713348" s="1378"/>
    </row>
    <row r="713349" spans="6:6">
      <c r="F713349" s="1378"/>
    </row>
    <row r="713350" spans="6:6">
      <c r="F713350" s="1378"/>
    </row>
    <row r="713351" spans="6:6">
      <c r="F713351" s="1378"/>
    </row>
    <row r="713352" spans="6:6">
      <c r="F713352" s="1378"/>
    </row>
    <row r="713353" spans="6:6">
      <c r="F713353" s="1378"/>
    </row>
    <row r="713354" spans="6:6">
      <c r="F713354" s="1378"/>
    </row>
    <row r="713355" spans="6:6">
      <c r="F713355" s="1378"/>
    </row>
    <row r="713356" spans="6:6">
      <c r="F713356" s="1378"/>
    </row>
    <row r="713357" spans="6:6">
      <c r="F713357" s="1378"/>
    </row>
    <row r="713358" spans="6:6">
      <c r="F713358" s="1378"/>
    </row>
    <row r="713359" spans="6:6">
      <c r="F713359" s="1378"/>
    </row>
    <row r="713360" spans="6:6">
      <c r="F713360" s="1378"/>
    </row>
    <row r="713361" spans="6:6">
      <c r="F713361" s="1378"/>
    </row>
    <row r="713362" spans="6:6">
      <c r="F713362" s="1378"/>
    </row>
    <row r="713363" spans="6:6">
      <c r="F713363" s="1378"/>
    </row>
    <row r="713364" spans="6:6">
      <c r="F713364" s="1378"/>
    </row>
    <row r="713365" spans="6:6">
      <c r="F713365" s="1378"/>
    </row>
    <row r="713366" spans="6:6">
      <c r="F713366" s="1378"/>
    </row>
    <row r="713367" spans="6:6">
      <c r="F713367" s="1378"/>
    </row>
    <row r="713368" spans="6:6">
      <c r="F713368" s="1378"/>
    </row>
    <row r="713369" spans="6:6">
      <c r="F713369" s="1378"/>
    </row>
    <row r="713370" spans="6:6">
      <c r="F713370" s="1378"/>
    </row>
    <row r="713371" spans="6:6">
      <c r="F713371" s="1378"/>
    </row>
    <row r="713372" spans="6:6">
      <c r="F713372" s="1378"/>
    </row>
    <row r="713373" spans="6:6">
      <c r="F713373" s="1378"/>
    </row>
    <row r="713374" spans="6:6">
      <c r="F713374" s="1378"/>
    </row>
    <row r="713375" spans="6:6">
      <c r="F713375" s="1378"/>
    </row>
    <row r="713376" spans="6:6">
      <c r="F713376" s="1378"/>
    </row>
    <row r="713377" spans="6:6">
      <c r="F713377" s="1378"/>
    </row>
    <row r="713378" spans="6:6">
      <c r="F713378" s="1378"/>
    </row>
    <row r="713379" spans="6:6">
      <c r="F713379" s="1378"/>
    </row>
    <row r="713380" spans="6:6">
      <c r="F713380" s="1378"/>
    </row>
    <row r="713381" spans="6:6">
      <c r="F713381" s="1378"/>
    </row>
    <row r="713382" spans="6:6">
      <c r="F713382" s="1378"/>
    </row>
    <row r="713383" spans="6:6">
      <c r="F713383" s="1378"/>
    </row>
    <row r="713384" spans="6:6">
      <c r="F713384" s="1378"/>
    </row>
    <row r="713385" spans="6:6">
      <c r="F713385" s="1378"/>
    </row>
    <row r="713386" spans="6:6">
      <c r="F713386" s="1378"/>
    </row>
    <row r="713387" spans="6:6">
      <c r="F713387" s="1378"/>
    </row>
    <row r="713388" spans="6:6">
      <c r="F713388" s="1378"/>
    </row>
    <row r="713389" spans="6:6">
      <c r="F713389" s="1378"/>
    </row>
    <row r="713390" spans="6:6">
      <c r="F713390" s="1378"/>
    </row>
    <row r="713391" spans="6:6">
      <c r="F713391" s="1378"/>
    </row>
    <row r="713392" spans="6:6">
      <c r="F713392" s="1378"/>
    </row>
    <row r="713393" spans="6:6">
      <c r="F713393" s="1378"/>
    </row>
    <row r="713394" spans="6:6">
      <c r="F713394" s="1378"/>
    </row>
    <row r="713395" spans="6:6">
      <c r="F713395" s="1378"/>
    </row>
    <row r="713396" spans="6:6">
      <c r="F713396" s="1378"/>
    </row>
    <row r="713397" spans="6:6">
      <c r="F713397" s="1378"/>
    </row>
    <row r="713398" spans="6:6">
      <c r="F713398" s="1378"/>
    </row>
    <row r="713399" spans="6:6">
      <c r="F713399" s="1378"/>
    </row>
    <row r="713400" spans="6:6">
      <c r="F713400" s="1378"/>
    </row>
    <row r="713401" spans="6:6">
      <c r="F713401" s="1378"/>
    </row>
    <row r="713402" spans="6:6">
      <c r="F713402" s="1378"/>
    </row>
    <row r="713403" spans="6:6">
      <c r="F713403" s="1378"/>
    </row>
    <row r="713404" spans="6:6">
      <c r="F713404" s="1378"/>
    </row>
    <row r="713405" spans="6:6">
      <c r="F713405" s="1378"/>
    </row>
    <row r="713406" spans="6:6">
      <c r="F713406" s="1378"/>
    </row>
    <row r="713407" spans="6:6">
      <c r="F713407" s="1378"/>
    </row>
    <row r="713408" spans="6:6">
      <c r="F713408" s="1378"/>
    </row>
    <row r="713409" spans="6:6">
      <c r="F713409" s="1378"/>
    </row>
    <row r="713410" spans="6:6">
      <c r="F713410" s="1378"/>
    </row>
    <row r="713411" spans="6:6">
      <c r="F713411" s="1378"/>
    </row>
    <row r="713412" spans="6:6">
      <c r="F713412" s="1378"/>
    </row>
    <row r="713413" spans="6:6">
      <c r="F713413" s="1378"/>
    </row>
    <row r="713414" spans="6:6">
      <c r="F713414" s="1378"/>
    </row>
    <row r="713415" spans="6:6">
      <c r="F713415" s="1378"/>
    </row>
    <row r="713416" spans="6:6">
      <c r="F713416" s="1378"/>
    </row>
    <row r="713417" spans="6:6">
      <c r="F713417" s="1378"/>
    </row>
    <row r="713418" spans="6:6">
      <c r="F713418" s="1378"/>
    </row>
    <row r="713419" spans="6:6">
      <c r="F713419" s="1378"/>
    </row>
    <row r="713420" spans="6:6">
      <c r="F713420" s="1378"/>
    </row>
    <row r="713421" spans="6:6">
      <c r="F713421" s="1378"/>
    </row>
    <row r="713422" spans="6:6">
      <c r="F713422" s="1378"/>
    </row>
    <row r="713423" spans="6:6">
      <c r="F713423" s="1378"/>
    </row>
    <row r="713424" spans="6:6">
      <c r="F713424" s="1378"/>
    </row>
    <row r="713425" spans="6:6">
      <c r="F713425" s="1378"/>
    </row>
    <row r="713426" spans="6:6">
      <c r="F713426" s="1378"/>
    </row>
    <row r="713427" spans="6:6">
      <c r="F713427" s="1378"/>
    </row>
    <row r="713428" spans="6:6">
      <c r="F713428" s="1378"/>
    </row>
    <row r="713429" spans="6:6">
      <c r="F713429" s="1378"/>
    </row>
    <row r="713430" spans="6:6">
      <c r="F713430" s="1378"/>
    </row>
    <row r="713431" spans="6:6">
      <c r="F713431" s="1378"/>
    </row>
    <row r="713432" spans="6:6">
      <c r="F713432" s="1378"/>
    </row>
    <row r="713433" spans="6:6">
      <c r="F713433" s="1378"/>
    </row>
    <row r="713434" spans="6:6">
      <c r="F713434" s="1378"/>
    </row>
    <row r="713435" spans="6:6">
      <c r="F713435" s="1378"/>
    </row>
    <row r="713436" spans="6:6">
      <c r="F713436" s="1378"/>
    </row>
    <row r="713437" spans="6:6">
      <c r="F713437" s="1378"/>
    </row>
    <row r="713438" spans="6:6">
      <c r="F713438" s="1378"/>
    </row>
    <row r="713439" spans="6:6">
      <c r="F713439" s="1378"/>
    </row>
    <row r="713440" spans="6:6">
      <c r="F713440" s="1378"/>
    </row>
    <row r="713441" spans="6:6">
      <c r="F713441" s="1378"/>
    </row>
    <row r="713442" spans="6:6">
      <c r="F713442" s="1378"/>
    </row>
    <row r="713443" spans="6:6">
      <c r="F713443" s="1378"/>
    </row>
    <row r="713444" spans="6:6">
      <c r="F713444" s="1378"/>
    </row>
    <row r="713445" spans="6:6">
      <c r="F713445" s="1378"/>
    </row>
    <row r="713446" spans="6:6">
      <c r="F713446" s="1378"/>
    </row>
    <row r="713447" spans="6:6">
      <c r="F713447" s="1378"/>
    </row>
    <row r="713448" spans="6:6">
      <c r="F713448" s="1378"/>
    </row>
    <row r="713449" spans="6:6">
      <c r="F713449" s="1378"/>
    </row>
    <row r="713450" spans="6:6">
      <c r="F713450" s="1378"/>
    </row>
    <row r="713451" spans="6:6">
      <c r="F713451" s="1378"/>
    </row>
    <row r="713452" spans="6:6">
      <c r="F713452" s="1378"/>
    </row>
    <row r="713453" spans="6:6">
      <c r="F713453" s="1378"/>
    </row>
    <row r="713454" spans="6:6">
      <c r="F713454" s="1378"/>
    </row>
    <row r="713455" spans="6:6">
      <c r="F713455" s="1378"/>
    </row>
    <row r="713456" spans="6:6">
      <c r="F713456" s="1378"/>
    </row>
    <row r="713457" spans="6:6">
      <c r="F713457" s="1378"/>
    </row>
    <row r="713458" spans="6:6">
      <c r="F713458" s="1378"/>
    </row>
    <row r="713459" spans="6:6">
      <c r="F713459" s="1378"/>
    </row>
    <row r="713460" spans="6:6">
      <c r="F713460" s="1378"/>
    </row>
    <row r="713461" spans="6:6">
      <c r="F713461" s="1378"/>
    </row>
    <row r="713462" spans="6:6">
      <c r="F713462" s="1378"/>
    </row>
    <row r="713463" spans="6:6">
      <c r="F713463" s="1378"/>
    </row>
    <row r="713464" spans="6:6">
      <c r="F713464" s="1378"/>
    </row>
    <row r="713465" spans="6:6">
      <c r="F713465" s="1378"/>
    </row>
    <row r="713466" spans="6:6">
      <c r="F713466" s="1378"/>
    </row>
    <row r="713467" spans="6:6">
      <c r="F713467" s="1378"/>
    </row>
    <row r="713468" spans="6:6">
      <c r="F713468" s="1378"/>
    </row>
    <row r="713469" spans="6:6">
      <c r="F713469" s="1378"/>
    </row>
    <row r="713470" spans="6:6">
      <c r="F713470" s="1378"/>
    </row>
    <row r="713471" spans="6:6">
      <c r="F713471" s="1378"/>
    </row>
    <row r="713472" spans="6:6">
      <c r="F713472" s="1378"/>
    </row>
    <row r="713473" spans="6:6">
      <c r="F713473" s="1378"/>
    </row>
    <row r="713474" spans="6:6">
      <c r="F713474" s="1378"/>
    </row>
    <row r="713475" spans="6:6">
      <c r="F713475" s="1378"/>
    </row>
    <row r="713476" spans="6:6">
      <c r="F713476" s="1378"/>
    </row>
    <row r="713477" spans="6:6">
      <c r="F713477" s="1378"/>
    </row>
    <row r="713478" spans="6:6">
      <c r="F713478" s="1378"/>
    </row>
    <row r="713479" spans="6:6">
      <c r="F713479" s="1378"/>
    </row>
    <row r="713480" spans="6:6">
      <c r="F713480" s="1378"/>
    </row>
    <row r="713481" spans="6:6">
      <c r="F713481" s="1378"/>
    </row>
    <row r="713482" spans="6:6">
      <c r="F713482" s="1378"/>
    </row>
    <row r="713483" spans="6:6">
      <c r="F713483" s="1378"/>
    </row>
    <row r="713484" spans="6:6">
      <c r="F713484" s="1378"/>
    </row>
    <row r="713485" spans="6:6">
      <c r="F713485" s="1378"/>
    </row>
    <row r="713486" spans="6:6">
      <c r="F713486" s="1378"/>
    </row>
    <row r="713487" spans="6:6">
      <c r="F713487" s="1378"/>
    </row>
    <row r="713488" spans="6:6">
      <c r="F713488" s="1378"/>
    </row>
    <row r="713489" spans="6:6">
      <c r="F713489" s="1378"/>
    </row>
    <row r="713490" spans="6:6">
      <c r="F713490" s="1378"/>
    </row>
    <row r="713491" spans="6:6">
      <c r="F713491" s="1378"/>
    </row>
    <row r="713492" spans="6:6">
      <c r="F713492" s="1378"/>
    </row>
    <row r="713493" spans="6:6">
      <c r="F713493" s="1378"/>
    </row>
    <row r="713494" spans="6:6">
      <c r="F713494" s="1378"/>
    </row>
    <row r="713495" spans="6:6">
      <c r="F713495" s="1378"/>
    </row>
    <row r="713496" spans="6:6">
      <c r="F713496" s="1378"/>
    </row>
    <row r="713497" spans="6:6">
      <c r="F713497" s="1378"/>
    </row>
    <row r="713498" spans="6:6">
      <c r="F713498" s="1378"/>
    </row>
    <row r="713499" spans="6:6">
      <c r="F713499" s="1378"/>
    </row>
    <row r="713500" spans="6:6">
      <c r="F713500" s="1378"/>
    </row>
    <row r="713501" spans="6:6">
      <c r="F713501" s="1378"/>
    </row>
    <row r="713502" spans="6:6">
      <c r="F713502" s="1378"/>
    </row>
    <row r="713503" spans="6:6">
      <c r="F713503" s="1378"/>
    </row>
    <row r="713504" spans="6:6">
      <c r="F713504" s="1378"/>
    </row>
    <row r="713505" spans="6:6">
      <c r="F713505" s="1378"/>
    </row>
    <row r="713506" spans="6:6">
      <c r="F713506" s="1378"/>
    </row>
    <row r="713507" spans="6:6">
      <c r="F713507" s="1378"/>
    </row>
    <row r="713508" spans="6:6">
      <c r="F713508" s="1378"/>
    </row>
    <row r="713509" spans="6:6">
      <c r="F713509" s="1378"/>
    </row>
    <row r="713510" spans="6:6">
      <c r="F713510" s="1378"/>
    </row>
    <row r="713511" spans="6:6">
      <c r="F713511" s="1378"/>
    </row>
    <row r="713512" spans="6:6">
      <c r="F713512" s="1378"/>
    </row>
    <row r="713513" spans="6:6">
      <c r="F713513" s="1378"/>
    </row>
    <row r="713514" spans="6:6">
      <c r="F713514" s="1378"/>
    </row>
    <row r="713515" spans="6:6">
      <c r="F713515" s="1378"/>
    </row>
    <row r="713516" spans="6:6">
      <c r="F713516" s="1378"/>
    </row>
    <row r="713517" spans="6:6">
      <c r="F713517" s="1378"/>
    </row>
    <row r="713518" spans="6:6">
      <c r="F713518" s="1378"/>
    </row>
    <row r="713519" spans="6:6">
      <c r="F713519" s="1378"/>
    </row>
    <row r="713520" spans="6:6">
      <c r="F713520" s="1378"/>
    </row>
    <row r="713521" spans="6:6">
      <c r="F713521" s="1378"/>
    </row>
    <row r="713522" spans="6:6">
      <c r="F713522" s="1378"/>
    </row>
    <row r="713523" spans="6:6">
      <c r="F713523" s="1378"/>
    </row>
    <row r="713524" spans="6:6">
      <c r="F713524" s="1378"/>
    </row>
    <row r="713525" spans="6:6">
      <c r="F713525" s="1378"/>
    </row>
    <row r="713526" spans="6:6">
      <c r="F713526" s="1378"/>
    </row>
    <row r="713527" spans="6:6">
      <c r="F713527" s="1378"/>
    </row>
    <row r="713528" spans="6:6">
      <c r="F713528" s="1378"/>
    </row>
    <row r="713529" spans="6:6">
      <c r="F713529" s="1378"/>
    </row>
    <row r="713530" spans="6:6">
      <c r="F713530" s="1378"/>
    </row>
    <row r="713531" spans="6:6">
      <c r="F713531" s="1378"/>
    </row>
    <row r="713532" spans="6:6">
      <c r="F713532" s="1378"/>
    </row>
    <row r="713533" spans="6:6">
      <c r="F713533" s="1378"/>
    </row>
    <row r="713534" spans="6:6">
      <c r="F713534" s="1378"/>
    </row>
    <row r="713535" spans="6:6">
      <c r="F713535" s="1378"/>
    </row>
    <row r="713536" spans="6:6">
      <c r="F713536" s="1378"/>
    </row>
    <row r="713537" spans="6:6">
      <c r="F713537" s="1378"/>
    </row>
    <row r="713538" spans="6:6">
      <c r="F713538" s="1378"/>
    </row>
    <row r="713539" spans="6:6">
      <c r="F713539" s="1378"/>
    </row>
    <row r="713540" spans="6:6">
      <c r="F713540" s="1378"/>
    </row>
    <row r="713541" spans="6:6">
      <c r="F713541" s="1378"/>
    </row>
    <row r="713542" spans="6:6">
      <c r="F713542" s="1378"/>
    </row>
    <row r="713543" spans="6:6">
      <c r="F713543" s="1378"/>
    </row>
    <row r="713544" spans="6:6">
      <c r="F713544" s="1378"/>
    </row>
    <row r="713545" spans="6:6">
      <c r="F713545" s="1378"/>
    </row>
    <row r="713546" spans="6:6">
      <c r="F713546" s="1378"/>
    </row>
    <row r="713547" spans="6:6">
      <c r="F713547" s="1378"/>
    </row>
    <row r="713548" spans="6:6">
      <c r="F713548" s="1378"/>
    </row>
    <row r="713549" spans="6:6">
      <c r="F713549" s="1378"/>
    </row>
    <row r="713550" spans="6:6">
      <c r="F713550" s="1378"/>
    </row>
    <row r="713551" spans="6:6">
      <c r="F713551" s="1378"/>
    </row>
    <row r="713552" spans="6:6">
      <c r="F713552" s="1378"/>
    </row>
    <row r="713553" spans="6:6">
      <c r="F713553" s="1378"/>
    </row>
    <row r="713554" spans="6:6">
      <c r="F713554" s="1378"/>
    </row>
    <row r="713555" spans="6:6">
      <c r="F713555" s="1378"/>
    </row>
    <row r="713556" spans="6:6">
      <c r="F713556" s="1378"/>
    </row>
    <row r="713557" spans="6:6">
      <c r="F713557" s="1378"/>
    </row>
    <row r="713558" spans="6:6">
      <c r="F713558" s="1378"/>
    </row>
    <row r="713559" spans="6:6">
      <c r="F713559" s="1378"/>
    </row>
    <row r="713560" spans="6:6">
      <c r="F713560" s="1378"/>
    </row>
    <row r="713561" spans="6:6">
      <c r="F713561" s="1378"/>
    </row>
    <row r="713562" spans="6:6">
      <c r="F713562" s="1378"/>
    </row>
    <row r="713563" spans="6:6">
      <c r="F713563" s="1378"/>
    </row>
    <row r="713564" spans="6:6">
      <c r="F713564" s="1378"/>
    </row>
    <row r="713565" spans="6:6">
      <c r="F713565" s="1378"/>
    </row>
    <row r="713566" spans="6:6">
      <c r="F713566" s="1378"/>
    </row>
    <row r="713567" spans="6:6">
      <c r="F713567" s="1378"/>
    </row>
    <row r="713568" spans="6:6">
      <c r="F713568" s="1378"/>
    </row>
    <row r="713569" spans="6:6">
      <c r="F713569" s="1378"/>
    </row>
    <row r="713570" spans="6:6">
      <c r="F713570" s="1378"/>
    </row>
    <row r="713571" spans="6:6">
      <c r="F713571" s="1378"/>
    </row>
    <row r="713572" spans="6:6">
      <c r="F713572" s="1378"/>
    </row>
    <row r="713573" spans="6:6">
      <c r="F713573" s="1378"/>
    </row>
    <row r="713574" spans="6:6">
      <c r="F713574" s="1378"/>
    </row>
    <row r="713575" spans="6:6">
      <c r="F713575" s="1378"/>
    </row>
    <row r="713576" spans="6:6">
      <c r="F713576" s="1378"/>
    </row>
    <row r="713577" spans="6:6">
      <c r="F713577" s="1378"/>
    </row>
    <row r="713578" spans="6:6">
      <c r="F713578" s="1378"/>
    </row>
    <row r="713579" spans="6:6">
      <c r="F713579" s="1378"/>
    </row>
    <row r="713580" spans="6:6">
      <c r="F713580" s="1378"/>
    </row>
    <row r="713581" spans="6:6">
      <c r="F713581" s="1378"/>
    </row>
    <row r="713582" spans="6:6">
      <c r="F713582" s="1378"/>
    </row>
    <row r="713583" spans="6:6">
      <c r="F713583" s="1378"/>
    </row>
    <row r="713584" spans="6:6">
      <c r="F713584" s="1378"/>
    </row>
    <row r="713585" spans="6:6">
      <c r="F713585" s="1378"/>
    </row>
    <row r="713586" spans="6:6">
      <c r="F713586" s="1378"/>
    </row>
    <row r="713587" spans="6:6">
      <c r="F713587" s="1378"/>
    </row>
    <row r="713588" spans="6:6">
      <c r="F713588" s="1378"/>
    </row>
    <row r="713589" spans="6:6">
      <c r="F713589" s="1378"/>
    </row>
    <row r="713590" spans="6:6">
      <c r="F713590" s="1378"/>
    </row>
    <row r="713591" spans="6:6">
      <c r="F713591" s="1378"/>
    </row>
    <row r="713592" spans="6:6">
      <c r="F713592" s="1378"/>
    </row>
    <row r="713593" spans="6:6">
      <c r="F713593" s="1378"/>
    </row>
    <row r="713594" spans="6:6">
      <c r="F713594" s="1378"/>
    </row>
    <row r="713595" spans="6:6">
      <c r="F713595" s="1378"/>
    </row>
    <row r="713596" spans="6:6">
      <c r="F713596" s="1378"/>
    </row>
    <row r="713597" spans="6:6">
      <c r="F713597" s="1378"/>
    </row>
    <row r="713598" spans="6:6">
      <c r="F713598" s="1378"/>
    </row>
    <row r="713599" spans="6:6">
      <c r="F713599" s="1378"/>
    </row>
    <row r="713600" spans="6:6">
      <c r="F713600" s="1378"/>
    </row>
    <row r="713601" spans="6:6">
      <c r="F713601" s="1378"/>
    </row>
    <row r="713602" spans="6:6">
      <c r="F713602" s="1378"/>
    </row>
    <row r="713603" spans="6:6">
      <c r="F713603" s="1378"/>
    </row>
    <row r="713604" spans="6:6">
      <c r="F713604" s="1378"/>
    </row>
    <row r="713605" spans="6:6">
      <c r="F713605" s="1378"/>
    </row>
    <row r="713606" spans="6:6">
      <c r="F713606" s="1378"/>
    </row>
    <row r="713607" spans="6:6">
      <c r="F713607" s="1378"/>
    </row>
    <row r="713608" spans="6:6">
      <c r="F713608" s="1378"/>
    </row>
    <row r="713609" spans="6:6">
      <c r="F713609" s="1378"/>
    </row>
    <row r="713610" spans="6:6">
      <c r="F713610" s="1378"/>
    </row>
    <row r="713611" spans="6:6">
      <c r="F713611" s="1378"/>
    </row>
    <row r="713612" spans="6:6">
      <c r="F713612" s="1378"/>
    </row>
    <row r="713613" spans="6:6">
      <c r="F713613" s="1378"/>
    </row>
    <row r="713614" spans="6:6">
      <c r="F713614" s="1378"/>
    </row>
    <row r="713615" spans="6:6">
      <c r="F713615" s="1378"/>
    </row>
    <row r="713616" spans="6:6">
      <c r="F713616" s="1378"/>
    </row>
    <row r="713617" spans="6:6">
      <c r="F713617" s="1378"/>
    </row>
    <row r="713618" spans="6:6">
      <c r="F713618" s="1378"/>
    </row>
    <row r="713619" spans="6:6">
      <c r="F713619" s="1378"/>
    </row>
    <row r="713620" spans="6:6">
      <c r="F713620" s="1378"/>
    </row>
    <row r="713621" spans="6:6">
      <c r="F713621" s="1378"/>
    </row>
    <row r="713622" spans="6:6">
      <c r="F713622" s="1378"/>
    </row>
    <row r="713623" spans="6:6">
      <c r="F713623" s="1378"/>
    </row>
    <row r="713624" spans="6:6">
      <c r="F713624" s="1378"/>
    </row>
    <row r="713625" spans="6:6">
      <c r="F713625" s="1378"/>
    </row>
    <row r="713626" spans="6:6">
      <c r="F713626" s="1378"/>
    </row>
    <row r="713627" spans="6:6">
      <c r="F713627" s="1378"/>
    </row>
    <row r="713628" spans="6:6">
      <c r="F713628" s="1378"/>
    </row>
    <row r="713629" spans="6:6">
      <c r="F713629" s="1378"/>
    </row>
    <row r="713630" spans="6:6">
      <c r="F713630" s="1378"/>
    </row>
    <row r="713631" spans="6:6">
      <c r="F713631" s="1378"/>
    </row>
    <row r="713632" spans="6:6">
      <c r="F713632" s="1378"/>
    </row>
    <row r="713633" spans="6:6">
      <c r="F713633" s="1378"/>
    </row>
    <row r="713634" spans="6:6">
      <c r="F713634" s="1378"/>
    </row>
    <row r="713635" spans="6:6">
      <c r="F713635" s="1378"/>
    </row>
    <row r="713636" spans="6:6">
      <c r="F713636" s="1378"/>
    </row>
    <row r="713637" spans="6:6">
      <c r="F713637" s="1378"/>
    </row>
    <row r="713638" spans="6:6">
      <c r="F713638" s="1378"/>
    </row>
    <row r="713639" spans="6:6">
      <c r="F713639" s="1378"/>
    </row>
    <row r="713640" spans="6:6">
      <c r="F713640" s="1378"/>
    </row>
    <row r="713641" spans="6:6">
      <c r="F713641" s="1378"/>
    </row>
    <row r="713642" spans="6:6">
      <c r="F713642" s="1378"/>
    </row>
    <row r="713643" spans="6:6">
      <c r="F713643" s="1378"/>
    </row>
    <row r="713644" spans="6:6">
      <c r="F713644" s="1378"/>
    </row>
    <row r="713645" spans="6:6">
      <c r="F713645" s="1378"/>
    </row>
    <row r="713646" spans="6:6">
      <c r="F713646" s="1378"/>
    </row>
    <row r="713647" spans="6:6">
      <c r="F713647" s="1378"/>
    </row>
    <row r="713648" spans="6:6">
      <c r="F713648" s="1378"/>
    </row>
    <row r="713649" spans="6:6">
      <c r="F713649" s="1378"/>
    </row>
    <row r="713650" spans="6:6">
      <c r="F713650" s="1378"/>
    </row>
    <row r="713651" spans="6:6">
      <c r="F713651" s="1378"/>
    </row>
    <row r="713652" spans="6:6">
      <c r="F713652" s="1378"/>
    </row>
    <row r="713653" spans="6:6">
      <c r="F713653" s="1378"/>
    </row>
    <row r="713654" spans="6:6">
      <c r="F713654" s="1378"/>
    </row>
    <row r="713655" spans="6:6">
      <c r="F713655" s="1378"/>
    </row>
    <row r="713656" spans="6:6">
      <c r="F713656" s="1378"/>
    </row>
    <row r="713657" spans="6:6">
      <c r="F713657" s="1378"/>
    </row>
    <row r="713658" spans="6:6">
      <c r="F713658" s="1378"/>
    </row>
    <row r="713659" spans="6:6">
      <c r="F713659" s="1378"/>
    </row>
    <row r="713660" spans="6:6">
      <c r="F713660" s="1378"/>
    </row>
    <row r="713661" spans="6:6">
      <c r="F713661" s="1378"/>
    </row>
    <row r="713662" spans="6:6">
      <c r="F713662" s="1378"/>
    </row>
    <row r="713663" spans="6:6">
      <c r="F713663" s="1378"/>
    </row>
    <row r="713664" spans="6:6">
      <c r="F713664" s="1378"/>
    </row>
    <row r="713665" spans="6:6">
      <c r="F713665" s="1378"/>
    </row>
    <row r="713666" spans="6:6">
      <c r="F713666" s="1378"/>
    </row>
    <row r="713667" spans="6:6">
      <c r="F713667" s="1378"/>
    </row>
    <row r="713668" spans="6:6">
      <c r="F713668" s="1378"/>
    </row>
    <row r="713669" spans="6:6">
      <c r="F713669" s="1378"/>
    </row>
    <row r="713670" spans="6:6">
      <c r="F713670" s="1378"/>
    </row>
    <row r="713671" spans="6:6">
      <c r="F713671" s="1378"/>
    </row>
    <row r="713672" spans="6:6">
      <c r="F713672" s="1378"/>
    </row>
    <row r="713673" spans="6:6">
      <c r="F713673" s="1378"/>
    </row>
    <row r="713674" spans="6:6">
      <c r="F713674" s="1378"/>
    </row>
    <row r="713675" spans="6:6">
      <c r="F713675" s="1378"/>
    </row>
    <row r="713676" spans="6:6">
      <c r="F713676" s="1378"/>
    </row>
    <row r="713677" spans="6:6">
      <c r="F713677" s="1378"/>
    </row>
    <row r="713678" spans="6:6">
      <c r="F713678" s="1378"/>
    </row>
    <row r="713679" spans="6:6">
      <c r="F713679" s="1378"/>
    </row>
    <row r="713680" spans="6:6">
      <c r="F713680" s="1378"/>
    </row>
    <row r="713681" spans="6:6">
      <c r="F713681" s="1378"/>
    </row>
    <row r="713682" spans="6:6">
      <c r="F713682" s="1378"/>
    </row>
    <row r="713683" spans="6:6">
      <c r="F713683" s="1378"/>
    </row>
    <row r="713684" spans="6:6">
      <c r="F713684" s="1378"/>
    </row>
    <row r="713685" spans="6:6">
      <c r="F713685" s="1378"/>
    </row>
    <row r="713686" spans="6:6">
      <c r="F713686" s="1378"/>
    </row>
    <row r="713687" spans="6:6">
      <c r="F713687" s="1378"/>
    </row>
    <row r="713688" spans="6:6">
      <c r="F713688" s="1378"/>
    </row>
    <row r="713689" spans="6:6">
      <c r="F713689" s="1378"/>
    </row>
    <row r="713690" spans="6:6">
      <c r="F713690" s="1378"/>
    </row>
    <row r="713691" spans="6:6">
      <c r="F713691" s="1378"/>
    </row>
    <row r="713692" spans="6:6">
      <c r="F713692" s="1378"/>
    </row>
    <row r="713693" spans="6:6">
      <c r="F713693" s="1378"/>
    </row>
    <row r="713694" spans="6:6">
      <c r="F713694" s="1378"/>
    </row>
    <row r="713695" spans="6:6">
      <c r="F713695" s="1378"/>
    </row>
    <row r="713696" spans="6:6">
      <c r="F713696" s="1378"/>
    </row>
    <row r="713697" spans="6:6">
      <c r="F713697" s="1378"/>
    </row>
    <row r="713698" spans="6:6">
      <c r="F713698" s="1378"/>
    </row>
    <row r="713699" spans="6:6">
      <c r="F713699" s="1378"/>
    </row>
    <row r="713700" spans="6:6">
      <c r="F713700" s="1378"/>
    </row>
    <row r="713701" spans="6:6">
      <c r="F713701" s="1378"/>
    </row>
    <row r="713702" spans="6:6">
      <c r="F713702" s="1378"/>
    </row>
    <row r="713703" spans="6:6">
      <c r="F713703" s="1378"/>
    </row>
    <row r="713704" spans="6:6">
      <c r="F713704" s="1378"/>
    </row>
    <row r="713705" spans="6:6">
      <c r="F713705" s="1378"/>
    </row>
    <row r="713706" spans="6:6">
      <c r="F713706" s="1378"/>
    </row>
    <row r="713707" spans="6:6">
      <c r="F713707" s="1378"/>
    </row>
    <row r="713708" spans="6:6">
      <c r="F713708" s="1378"/>
    </row>
    <row r="713709" spans="6:6">
      <c r="F713709" s="1378"/>
    </row>
    <row r="713710" spans="6:6">
      <c r="F713710" s="1378"/>
    </row>
    <row r="713711" spans="6:6">
      <c r="F713711" s="1378"/>
    </row>
    <row r="713712" spans="6:6">
      <c r="F713712" s="1378"/>
    </row>
    <row r="713713" spans="6:6">
      <c r="F713713" s="1378"/>
    </row>
    <row r="713714" spans="6:6">
      <c r="F713714" s="1378"/>
    </row>
    <row r="713715" spans="6:6">
      <c r="F713715" s="1378"/>
    </row>
    <row r="713716" spans="6:6">
      <c r="F713716" s="1378"/>
    </row>
    <row r="713717" spans="6:6">
      <c r="F713717" s="1378"/>
    </row>
    <row r="713718" spans="6:6">
      <c r="F713718" s="1378"/>
    </row>
    <row r="713719" spans="6:6">
      <c r="F713719" s="1378"/>
    </row>
    <row r="713720" spans="6:6">
      <c r="F713720" s="1378"/>
    </row>
    <row r="713721" spans="6:6">
      <c r="F713721" s="1378"/>
    </row>
    <row r="713722" spans="6:6">
      <c r="F713722" s="1378"/>
    </row>
    <row r="713723" spans="6:6">
      <c r="F713723" s="1378"/>
    </row>
    <row r="713724" spans="6:6">
      <c r="F713724" s="1378"/>
    </row>
    <row r="713725" spans="6:6">
      <c r="F713725" s="1378"/>
    </row>
    <row r="713726" spans="6:6">
      <c r="F713726" s="1378"/>
    </row>
    <row r="713727" spans="6:6">
      <c r="F713727" s="1378"/>
    </row>
    <row r="713728" spans="6:6">
      <c r="F713728" s="1378"/>
    </row>
    <row r="713729" spans="6:6">
      <c r="F713729" s="1378"/>
    </row>
    <row r="713730" spans="6:6">
      <c r="F713730" s="1378"/>
    </row>
    <row r="713731" spans="6:6">
      <c r="F713731" s="1378"/>
    </row>
    <row r="713732" spans="6:6">
      <c r="F713732" s="1378"/>
    </row>
    <row r="713733" spans="6:6">
      <c r="F713733" s="1378"/>
    </row>
    <row r="713734" spans="6:6">
      <c r="F713734" s="1378"/>
    </row>
    <row r="713735" spans="6:6">
      <c r="F713735" s="1378"/>
    </row>
    <row r="713736" spans="6:6">
      <c r="F713736" s="1378"/>
    </row>
    <row r="713737" spans="6:6">
      <c r="F713737" s="1378"/>
    </row>
    <row r="713738" spans="6:6">
      <c r="F713738" s="1378"/>
    </row>
    <row r="713739" spans="6:6">
      <c r="F713739" s="1378"/>
    </row>
    <row r="713740" spans="6:6">
      <c r="F713740" s="1378"/>
    </row>
    <row r="713741" spans="6:6">
      <c r="F713741" s="1378"/>
    </row>
    <row r="713742" spans="6:6">
      <c r="F713742" s="1378"/>
    </row>
    <row r="713743" spans="6:6">
      <c r="F713743" s="1378"/>
    </row>
    <row r="713744" spans="6:6">
      <c r="F713744" s="1378"/>
    </row>
    <row r="713745" spans="6:6">
      <c r="F713745" s="1378"/>
    </row>
    <row r="713746" spans="6:6">
      <c r="F713746" s="1378"/>
    </row>
    <row r="713747" spans="6:6">
      <c r="F713747" s="1378"/>
    </row>
    <row r="713748" spans="6:6">
      <c r="F713748" s="1378"/>
    </row>
    <row r="713749" spans="6:6">
      <c r="F713749" s="1378"/>
    </row>
    <row r="713750" spans="6:6">
      <c r="F713750" s="1378"/>
    </row>
    <row r="713751" spans="6:6">
      <c r="F713751" s="1378"/>
    </row>
    <row r="713752" spans="6:6">
      <c r="F713752" s="1378"/>
    </row>
    <row r="713753" spans="6:6">
      <c r="F713753" s="1378"/>
    </row>
    <row r="713754" spans="6:6">
      <c r="F713754" s="1378"/>
    </row>
    <row r="713755" spans="6:6">
      <c r="F713755" s="1378"/>
    </row>
    <row r="713756" spans="6:6">
      <c r="F713756" s="1378"/>
    </row>
    <row r="713757" spans="6:6">
      <c r="F713757" s="1378"/>
    </row>
    <row r="713758" spans="6:6">
      <c r="F713758" s="1378"/>
    </row>
    <row r="713759" spans="6:6">
      <c r="F713759" s="1378"/>
    </row>
    <row r="713760" spans="6:6">
      <c r="F713760" s="1378"/>
    </row>
    <row r="713761" spans="6:6">
      <c r="F713761" s="1378"/>
    </row>
    <row r="713762" spans="6:6">
      <c r="F713762" s="1378"/>
    </row>
    <row r="713763" spans="6:6">
      <c r="F713763" s="1378"/>
    </row>
    <row r="713764" spans="6:6">
      <c r="F713764" s="1378"/>
    </row>
    <row r="713765" spans="6:6">
      <c r="F713765" s="1378"/>
    </row>
    <row r="713766" spans="6:6">
      <c r="F713766" s="1378"/>
    </row>
    <row r="713767" spans="6:6">
      <c r="F713767" s="1378"/>
    </row>
    <row r="713768" spans="6:6">
      <c r="F713768" s="1378"/>
    </row>
    <row r="713769" spans="6:6">
      <c r="F713769" s="1378"/>
    </row>
    <row r="713770" spans="6:6">
      <c r="F713770" s="1378"/>
    </row>
    <row r="713771" spans="6:6">
      <c r="F713771" s="1378"/>
    </row>
    <row r="713772" spans="6:6">
      <c r="F713772" s="1378"/>
    </row>
    <row r="713773" spans="6:6">
      <c r="F713773" s="1378"/>
    </row>
    <row r="713774" spans="6:6">
      <c r="F713774" s="1378"/>
    </row>
    <row r="713775" spans="6:6">
      <c r="F713775" s="1378"/>
    </row>
    <row r="713776" spans="6:6">
      <c r="F713776" s="1378"/>
    </row>
    <row r="713777" spans="6:6">
      <c r="F713777" s="1378"/>
    </row>
    <row r="713778" spans="6:6">
      <c r="F713778" s="1378"/>
    </row>
    <row r="713779" spans="6:6">
      <c r="F713779" s="1378"/>
    </row>
    <row r="713780" spans="6:6">
      <c r="F713780" s="1378"/>
    </row>
    <row r="713781" spans="6:6">
      <c r="F713781" s="1378"/>
    </row>
    <row r="713782" spans="6:6">
      <c r="F713782" s="1378"/>
    </row>
    <row r="713783" spans="6:6">
      <c r="F713783" s="1378"/>
    </row>
    <row r="713784" spans="6:6">
      <c r="F713784" s="1378"/>
    </row>
    <row r="713785" spans="6:6">
      <c r="F713785" s="1378"/>
    </row>
    <row r="713786" spans="6:6">
      <c r="F713786" s="1378"/>
    </row>
    <row r="713787" spans="6:6">
      <c r="F713787" s="1378"/>
    </row>
    <row r="713788" spans="6:6">
      <c r="F713788" s="1378"/>
    </row>
    <row r="713789" spans="6:6">
      <c r="F713789" s="1378"/>
    </row>
    <row r="713790" spans="6:6">
      <c r="F713790" s="1378"/>
    </row>
    <row r="713791" spans="6:6">
      <c r="F713791" s="1378"/>
    </row>
    <row r="713792" spans="6:6">
      <c r="F713792" s="1378"/>
    </row>
    <row r="713793" spans="6:6">
      <c r="F713793" s="1378"/>
    </row>
    <row r="713794" spans="6:6">
      <c r="F713794" s="1378"/>
    </row>
    <row r="713795" spans="6:6">
      <c r="F713795" s="1378"/>
    </row>
    <row r="713796" spans="6:6">
      <c r="F713796" s="1378"/>
    </row>
    <row r="713797" spans="6:6">
      <c r="F713797" s="1378"/>
    </row>
    <row r="713798" spans="6:6">
      <c r="F713798" s="1378"/>
    </row>
    <row r="713799" spans="6:6">
      <c r="F713799" s="1378"/>
    </row>
    <row r="713800" spans="6:6">
      <c r="F713800" s="1378"/>
    </row>
    <row r="713801" spans="6:6">
      <c r="F713801" s="1378"/>
    </row>
    <row r="713802" spans="6:6">
      <c r="F713802" s="1378"/>
    </row>
    <row r="713803" spans="6:6">
      <c r="F713803" s="1378"/>
    </row>
    <row r="713804" spans="6:6">
      <c r="F713804" s="1378"/>
    </row>
    <row r="713805" spans="6:6">
      <c r="F713805" s="1378"/>
    </row>
    <row r="713806" spans="6:6">
      <c r="F713806" s="1378"/>
    </row>
    <row r="713807" spans="6:6">
      <c r="F713807" s="1378"/>
    </row>
    <row r="713808" spans="6:6">
      <c r="F713808" s="1378"/>
    </row>
    <row r="713809" spans="6:6">
      <c r="F713809" s="1378"/>
    </row>
    <row r="713810" spans="6:6">
      <c r="F713810" s="1378"/>
    </row>
    <row r="713811" spans="6:6">
      <c r="F713811" s="1378"/>
    </row>
    <row r="713812" spans="6:6">
      <c r="F713812" s="1378"/>
    </row>
    <row r="713813" spans="6:6">
      <c r="F713813" s="1378"/>
    </row>
    <row r="713814" spans="6:6">
      <c r="F713814" s="1378"/>
    </row>
    <row r="713815" spans="6:6">
      <c r="F713815" s="1378"/>
    </row>
    <row r="713816" spans="6:6">
      <c r="F713816" s="1378"/>
    </row>
    <row r="713817" spans="6:6">
      <c r="F713817" s="1378"/>
    </row>
    <row r="713818" spans="6:6">
      <c r="F713818" s="1378"/>
    </row>
    <row r="713819" spans="6:6">
      <c r="F713819" s="1378"/>
    </row>
    <row r="713820" spans="6:6">
      <c r="F713820" s="1378"/>
    </row>
    <row r="713821" spans="6:6">
      <c r="F713821" s="1378"/>
    </row>
    <row r="713822" spans="6:6">
      <c r="F713822" s="1378"/>
    </row>
    <row r="713823" spans="6:6">
      <c r="F713823" s="1378"/>
    </row>
    <row r="713824" spans="6:6">
      <c r="F713824" s="1378"/>
    </row>
    <row r="713825" spans="6:6">
      <c r="F713825" s="1378"/>
    </row>
    <row r="713826" spans="6:6">
      <c r="F713826" s="1378"/>
    </row>
    <row r="713827" spans="6:6">
      <c r="F713827" s="1378"/>
    </row>
    <row r="713828" spans="6:6">
      <c r="F713828" s="1378"/>
    </row>
    <row r="713829" spans="6:6">
      <c r="F713829" s="1378"/>
    </row>
    <row r="713830" spans="6:6">
      <c r="F713830" s="1378"/>
    </row>
    <row r="713831" spans="6:6">
      <c r="F713831" s="1378"/>
    </row>
    <row r="713832" spans="6:6">
      <c r="F713832" s="1378"/>
    </row>
    <row r="713833" spans="6:6">
      <c r="F713833" s="1378"/>
    </row>
    <row r="713834" spans="6:6">
      <c r="F713834" s="1378"/>
    </row>
    <row r="713835" spans="6:6">
      <c r="F713835" s="1378"/>
    </row>
    <row r="713836" spans="6:6">
      <c r="F713836" s="1378"/>
    </row>
    <row r="713837" spans="6:6">
      <c r="F713837" s="1378"/>
    </row>
    <row r="713838" spans="6:6">
      <c r="F713838" s="1378"/>
    </row>
    <row r="713839" spans="6:6">
      <c r="F713839" s="1378"/>
    </row>
    <row r="713840" spans="6:6">
      <c r="F713840" s="1378"/>
    </row>
    <row r="713841" spans="6:6">
      <c r="F713841" s="1378"/>
    </row>
    <row r="713842" spans="6:6">
      <c r="F713842" s="1378"/>
    </row>
    <row r="713843" spans="6:6">
      <c r="F713843" s="1378"/>
    </row>
    <row r="713844" spans="6:6">
      <c r="F713844" s="1378"/>
    </row>
    <row r="713845" spans="6:6">
      <c r="F713845" s="1378"/>
    </row>
    <row r="713846" spans="6:6">
      <c r="F713846" s="1378"/>
    </row>
    <row r="713847" spans="6:6">
      <c r="F713847" s="1378"/>
    </row>
    <row r="713848" spans="6:6">
      <c r="F713848" s="1378"/>
    </row>
    <row r="713849" spans="6:6">
      <c r="F713849" s="1378"/>
    </row>
    <row r="713850" spans="6:6">
      <c r="F713850" s="1378"/>
    </row>
    <row r="713851" spans="6:6">
      <c r="F713851" s="1378"/>
    </row>
    <row r="713852" spans="6:6">
      <c r="F713852" s="1378"/>
    </row>
    <row r="713853" spans="6:6">
      <c r="F713853" s="1378"/>
    </row>
    <row r="713854" spans="6:6">
      <c r="F713854" s="1378"/>
    </row>
    <row r="713855" spans="6:6">
      <c r="F713855" s="1378"/>
    </row>
    <row r="713856" spans="6:6">
      <c r="F713856" s="1378"/>
    </row>
    <row r="713857" spans="6:6">
      <c r="F713857" s="1378"/>
    </row>
    <row r="713858" spans="6:6">
      <c r="F713858" s="1378"/>
    </row>
    <row r="713859" spans="6:6">
      <c r="F713859" s="1378"/>
    </row>
    <row r="713860" spans="6:6">
      <c r="F713860" s="1378"/>
    </row>
    <row r="713861" spans="6:6">
      <c r="F713861" s="1378"/>
    </row>
    <row r="713862" spans="6:6">
      <c r="F713862" s="1378"/>
    </row>
    <row r="713863" spans="6:6">
      <c r="F713863" s="1378"/>
    </row>
    <row r="713864" spans="6:6">
      <c r="F713864" s="1378"/>
    </row>
    <row r="713865" spans="6:6">
      <c r="F713865" s="1378"/>
    </row>
    <row r="713866" spans="6:6">
      <c r="F713866" s="1378"/>
    </row>
    <row r="713867" spans="6:6">
      <c r="F713867" s="1378"/>
    </row>
    <row r="713868" spans="6:6">
      <c r="F713868" s="1378"/>
    </row>
    <row r="713869" spans="6:6">
      <c r="F713869" s="1378"/>
    </row>
    <row r="713870" spans="6:6">
      <c r="F713870" s="1378"/>
    </row>
    <row r="713871" spans="6:6">
      <c r="F713871" s="1378"/>
    </row>
    <row r="713872" spans="6:6">
      <c r="F713872" s="1378"/>
    </row>
    <row r="713873" spans="6:6">
      <c r="F713873" s="1378"/>
    </row>
    <row r="713874" spans="6:6">
      <c r="F713874" s="1378"/>
    </row>
    <row r="713875" spans="6:6">
      <c r="F713875" s="1378"/>
    </row>
    <row r="713876" spans="6:6">
      <c r="F713876" s="1378"/>
    </row>
    <row r="713877" spans="6:6">
      <c r="F713877" s="1378"/>
    </row>
    <row r="713878" spans="6:6">
      <c r="F713878" s="1378"/>
    </row>
    <row r="713879" spans="6:6">
      <c r="F713879" s="1378"/>
    </row>
    <row r="713880" spans="6:6">
      <c r="F713880" s="1378"/>
    </row>
    <row r="713881" spans="6:6">
      <c r="F713881" s="1378"/>
    </row>
    <row r="713882" spans="6:6">
      <c r="F713882" s="1378"/>
    </row>
    <row r="713883" spans="6:6">
      <c r="F713883" s="1378"/>
    </row>
    <row r="713884" spans="6:6">
      <c r="F713884" s="1378"/>
    </row>
    <row r="713885" spans="6:6">
      <c r="F713885" s="1378"/>
    </row>
    <row r="713886" spans="6:6">
      <c r="F713886" s="1378"/>
    </row>
    <row r="713887" spans="6:6">
      <c r="F713887" s="1378"/>
    </row>
    <row r="713888" spans="6:6">
      <c r="F713888" s="1378"/>
    </row>
    <row r="713889" spans="6:6">
      <c r="F713889" s="1378"/>
    </row>
    <row r="713890" spans="6:6">
      <c r="F713890" s="1378"/>
    </row>
    <row r="713891" spans="6:6">
      <c r="F713891" s="1378"/>
    </row>
    <row r="713892" spans="6:6">
      <c r="F713892" s="1378"/>
    </row>
    <row r="713893" spans="6:6">
      <c r="F713893" s="1378"/>
    </row>
    <row r="713894" spans="6:6">
      <c r="F713894" s="1378"/>
    </row>
    <row r="713895" spans="6:6">
      <c r="F713895" s="1378"/>
    </row>
    <row r="713896" spans="6:6">
      <c r="F713896" s="1378"/>
    </row>
    <row r="713897" spans="6:6">
      <c r="F713897" s="1378"/>
    </row>
    <row r="713898" spans="6:6">
      <c r="F713898" s="1378"/>
    </row>
    <row r="713899" spans="6:6">
      <c r="F713899" s="1378"/>
    </row>
    <row r="713900" spans="6:6">
      <c r="F713900" s="1378"/>
    </row>
    <row r="713901" spans="6:6">
      <c r="F713901" s="1378"/>
    </row>
    <row r="713902" spans="6:6">
      <c r="F713902" s="1378"/>
    </row>
    <row r="713903" spans="6:6">
      <c r="F713903" s="1378"/>
    </row>
    <row r="713904" spans="6:6">
      <c r="F713904" s="1378"/>
    </row>
    <row r="713905" spans="6:6">
      <c r="F713905" s="1378"/>
    </row>
    <row r="713906" spans="6:6">
      <c r="F713906" s="1378"/>
    </row>
    <row r="713907" spans="6:6">
      <c r="F713907" s="1378"/>
    </row>
    <row r="713908" spans="6:6">
      <c r="F713908" s="1378"/>
    </row>
    <row r="713909" spans="6:6">
      <c r="F713909" s="1378"/>
    </row>
    <row r="713910" spans="6:6">
      <c r="F713910" s="1378"/>
    </row>
    <row r="713911" spans="6:6">
      <c r="F713911" s="1378"/>
    </row>
    <row r="713912" spans="6:6">
      <c r="F713912" s="1378"/>
    </row>
    <row r="713913" spans="6:6">
      <c r="F713913" s="1378"/>
    </row>
    <row r="713914" spans="6:6">
      <c r="F713914" s="1378"/>
    </row>
    <row r="713915" spans="6:6">
      <c r="F713915" s="1378"/>
    </row>
    <row r="713916" spans="6:6">
      <c r="F713916" s="1378"/>
    </row>
    <row r="713917" spans="6:6">
      <c r="F713917" s="1378"/>
    </row>
    <row r="713918" spans="6:6">
      <c r="F713918" s="1378"/>
    </row>
    <row r="713919" spans="6:6">
      <c r="F713919" s="1378"/>
    </row>
    <row r="713920" spans="6:6">
      <c r="F713920" s="1378"/>
    </row>
    <row r="713921" spans="6:6">
      <c r="F713921" s="1378"/>
    </row>
    <row r="713922" spans="6:6">
      <c r="F713922" s="1378"/>
    </row>
    <row r="713923" spans="6:6">
      <c r="F713923" s="1378"/>
    </row>
    <row r="713924" spans="6:6">
      <c r="F713924" s="1378"/>
    </row>
    <row r="713925" spans="6:6">
      <c r="F713925" s="1378"/>
    </row>
    <row r="713926" spans="6:6">
      <c r="F713926" s="1378"/>
    </row>
    <row r="713927" spans="6:6">
      <c r="F713927" s="1378"/>
    </row>
    <row r="713928" spans="6:6">
      <c r="F713928" s="1378"/>
    </row>
    <row r="713929" spans="6:6">
      <c r="F713929" s="1378"/>
    </row>
    <row r="713930" spans="6:6">
      <c r="F713930" s="1378"/>
    </row>
    <row r="713931" spans="6:6">
      <c r="F713931" s="1378"/>
    </row>
    <row r="713932" spans="6:6">
      <c r="F713932" s="1378"/>
    </row>
    <row r="713933" spans="6:6">
      <c r="F713933" s="1378"/>
    </row>
    <row r="713934" spans="6:6">
      <c r="F713934" s="1378"/>
    </row>
    <row r="713935" spans="6:6">
      <c r="F713935" s="1378"/>
    </row>
    <row r="713936" spans="6:6">
      <c r="F713936" s="1378"/>
    </row>
    <row r="713937" spans="6:6">
      <c r="F713937" s="1378"/>
    </row>
    <row r="713938" spans="6:6">
      <c r="F713938" s="1378"/>
    </row>
    <row r="713939" spans="6:6">
      <c r="F713939" s="1378"/>
    </row>
    <row r="713940" spans="6:6">
      <c r="F713940" s="1378"/>
    </row>
    <row r="713941" spans="6:6">
      <c r="F713941" s="1378"/>
    </row>
    <row r="713942" spans="6:6">
      <c r="F713942" s="1378"/>
    </row>
    <row r="713943" spans="6:6">
      <c r="F713943" s="1378"/>
    </row>
    <row r="713944" spans="6:6">
      <c r="F713944" s="1378"/>
    </row>
    <row r="713945" spans="6:6">
      <c r="F713945" s="1378"/>
    </row>
    <row r="713946" spans="6:6">
      <c r="F713946" s="1378"/>
    </row>
    <row r="713947" spans="6:6">
      <c r="F713947" s="1378"/>
    </row>
    <row r="713948" spans="6:6">
      <c r="F713948" s="1378"/>
    </row>
    <row r="713949" spans="6:6">
      <c r="F713949" s="1378"/>
    </row>
    <row r="713950" spans="6:6">
      <c r="F713950" s="1378"/>
    </row>
    <row r="713951" spans="6:6">
      <c r="F713951" s="1378"/>
    </row>
    <row r="713952" spans="6:6">
      <c r="F713952" s="1378"/>
    </row>
    <row r="713953" spans="6:6">
      <c r="F713953" s="1378"/>
    </row>
    <row r="713954" spans="6:6">
      <c r="F713954" s="1378"/>
    </row>
    <row r="713955" spans="6:6">
      <c r="F713955" s="1378"/>
    </row>
    <row r="713956" spans="6:6">
      <c r="F713956" s="1378"/>
    </row>
    <row r="713957" spans="6:6">
      <c r="F713957" s="1378"/>
    </row>
    <row r="713958" spans="6:6">
      <c r="F713958" s="1378"/>
    </row>
    <row r="713959" spans="6:6">
      <c r="F713959" s="1378"/>
    </row>
    <row r="713960" spans="6:6">
      <c r="F713960" s="1378"/>
    </row>
    <row r="713961" spans="6:6">
      <c r="F713961" s="1378"/>
    </row>
    <row r="713962" spans="6:6">
      <c r="F713962" s="1378"/>
    </row>
    <row r="713963" spans="6:6">
      <c r="F713963" s="1378"/>
    </row>
    <row r="713964" spans="6:6">
      <c r="F713964" s="1378"/>
    </row>
    <row r="713965" spans="6:6">
      <c r="F713965" s="1378"/>
    </row>
    <row r="713966" spans="6:6">
      <c r="F713966" s="1378"/>
    </row>
    <row r="713967" spans="6:6">
      <c r="F713967" s="1378"/>
    </row>
    <row r="713968" spans="6:6">
      <c r="F713968" s="1378"/>
    </row>
    <row r="713969" spans="6:6">
      <c r="F713969" s="1378"/>
    </row>
    <row r="713970" spans="6:6">
      <c r="F713970" s="1378"/>
    </row>
    <row r="713971" spans="6:6">
      <c r="F713971" s="1378"/>
    </row>
    <row r="713972" spans="6:6">
      <c r="F713972" s="1378"/>
    </row>
    <row r="713973" spans="6:6">
      <c r="F713973" s="1378"/>
    </row>
    <row r="713974" spans="6:6">
      <c r="F713974" s="1378"/>
    </row>
    <row r="713975" spans="6:6">
      <c r="F713975" s="1378"/>
    </row>
    <row r="713976" spans="6:6">
      <c r="F713976" s="1378"/>
    </row>
    <row r="713977" spans="6:6">
      <c r="F713977" s="1378"/>
    </row>
    <row r="713978" spans="6:6">
      <c r="F713978" s="1378"/>
    </row>
    <row r="713979" spans="6:6">
      <c r="F713979" s="1378"/>
    </row>
    <row r="713980" spans="6:6">
      <c r="F713980" s="1378"/>
    </row>
    <row r="713981" spans="6:6">
      <c r="F713981" s="1378"/>
    </row>
    <row r="713982" spans="6:6">
      <c r="F713982" s="1378"/>
    </row>
    <row r="713983" spans="6:6">
      <c r="F713983" s="1378"/>
    </row>
    <row r="713984" spans="6:6">
      <c r="F713984" s="1378"/>
    </row>
    <row r="713985" spans="6:6">
      <c r="F713985" s="1378"/>
    </row>
    <row r="713986" spans="6:6">
      <c r="F713986" s="1378"/>
    </row>
    <row r="713987" spans="6:6">
      <c r="F713987" s="1378"/>
    </row>
    <row r="713988" spans="6:6">
      <c r="F713988" s="1378"/>
    </row>
    <row r="713989" spans="6:6">
      <c r="F713989" s="1378"/>
    </row>
    <row r="713990" spans="6:6">
      <c r="F713990" s="1378"/>
    </row>
    <row r="713991" spans="6:6">
      <c r="F713991" s="1378"/>
    </row>
    <row r="713992" spans="6:6">
      <c r="F713992" s="1378"/>
    </row>
    <row r="713993" spans="6:6">
      <c r="F713993" s="1378"/>
    </row>
    <row r="713994" spans="6:6">
      <c r="F713994" s="1378"/>
    </row>
    <row r="713995" spans="6:6">
      <c r="F713995" s="1378"/>
    </row>
    <row r="713996" spans="6:6">
      <c r="F713996" s="1378"/>
    </row>
    <row r="713997" spans="6:6">
      <c r="F713997" s="1378"/>
    </row>
    <row r="713998" spans="6:6">
      <c r="F713998" s="1378"/>
    </row>
    <row r="713999" spans="6:6">
      <c r="F713999" s="1378"/>
    </row>
    <row r="714000" spans="6:6">
      <c r="F714000" s="1378"/>
    </row>
    <row r="714001" spans="6:6">
      <c r="F714001" s="1378"/>
    </row>
    <row r="714002" spans="6:6">
      <c r="F714002" s="1378"/>
    </row>
    <row r="714003" spans="6:6">
      <c r="F714003" s="1378"/>
    </row>
    <row r="714004" spans="6:6">
      <c r="F714004" s="1378"/>
    </row>
    <row r="714005" spans="6:6">
      <c r="F714005" s="1378"/>
    </row>
    <row r="714006" spans="6:6">
      <c r="F714006" s="1378"/>
    </row>
    <row r="714007" spans="6:6">
      <c r="F714007" s="1378"/>
    </row>
    <row r="714008" spans="6:6">
      <c r="F714008" s="1378"/>
    </row>
    <row r="714009" spans="6:6">
      <c r="F714009" s="1378"/>
    </row>
    <row r="714010" spans="6:6">
      <c r="F714010" s="1378"/>
    </row>
    <row r="714011" spans="6:6">
      <c r="F714011" s="1378"/>
    </row>
    <row r="714012" spans="6:6">
      <c r="F714012" s="1378"/>
    </row>
    <row r="714013" spans="6:6">
      <c r="F714013" s="1378"/>
    </row>
    <row r="714014" spans="6:6">
      <c r="F714014" s="1378"/>
    </row>
    <row r="714015" spans="6:6">
      <c r="F714015" s="1378"/>
    </row>
    <row r="714016" spans="6:6">
      <c r="F714016" s="1378"/>
    </row>
    <row r="714017" spans="6:6">
      <c r="F714017" s="1378"/>
    </row>
    <row r="714018" spans="6:6">
      <c r="F714018" s="1378"/>
    </row>
    <row r="714019" spans="6:6">
      <c r="F714019" s="1378"/>
    </row>
    <row r="714020" spans="6:6">
      <c r="F714020" s="1378"/>
    </row>
    <row r="714021" spans="6:6">
      <c r="F714021" s="1378"/>
    </row>
    <row r="714022" spans="6:6">
      <c r="F714022" s="1378"/>
    </row>
    <row r="714023" spans="6:6">
      <c r="F714023" s="1378"/>
    </row>
    <row r="714024" spans="6:6">
      <c r="F714024" s="1378"/>
    </row>
    <row r="714025" spans="6:6">
      <c r="F714025" s="1378"/>
    </row>
    <row r="714026" spans="6:6">
      <c r="F714026" s="1378"/>
    </row>
    <row r="714027" spans="6:6">
      <c r="F714027" s="1378"/>
    </row>
    <row r="714028" spans="6:6">
      <c r="F714028" s="1378"/>
    </row>
    <row r="714029" spans="6:6">
      <c r="F714029" s="1378"/>
    </row>
    <row r="714030" spans="6:6">
      <c r="F714030" s="1378"/>
    </row>
    <row r="714031" spans="6:6">
      <c r="F714031" s="1378"/>
    </row>
    <row r="714032" spans="6:6">
      <c r="F714032" s="1378"/>
    </row>
    <row r="714033" spans="6:6">
      <c r="F714033" s="1378"/>
    </row>
    <row r="714034" spans="6:6">
      <c r="F714034" s="1378"/>
    </row>
    <row r="714035" spans="6:6">
      <c r="F714035" s="1378"/>
    </row>
    <row r="714036" spans="6:6">
      <c r="F714036" s="1378"/>
    </row>
    <row r="714037" spans="6:6">
      <c r="F714037" s="1378"/>
    </row>
    <row r="714038" spans="6:6">
      <c r="F714038" s="1378"/>
    </row>
    <row r="714039" spans="6:6">
      <c r="F714039" s="1378"/>
    </row>
    <row r="714040" spans="6:6">
      <c r="F714040" s="1378"/>
    </row>
    <row r="714041" spans="6:6">
      <c r="F714041" s="1378"/>
    </row>
    <row r="714042" spans="6:6">
      <c r="F714042" s="1378"/>
    </row>
    <row r="714043" spans="6:6">
      <c r="F714043" s="1378"/>
    </row>
    <row r="714044" spans="6:6">
      <c r="F714044" s="1378"/>
    </row>
    <row r="714045" spans="6:6">
      <c r="F714045" s="1378"/>
    </row>
    <row r="714046" spans="6:6">
      <c r="F714046" s="1378"/>
    </row>
    <row r="714047" spans="6:6">
      <c r="F714047" s="1378"/>
    </row>
    <row r="714048" spans="6:6">
      <c r="F714048" s="1378"/>
    </row>
    <row r="714049" spans="6:6">
      <c r="F714049" s="1378"/>
    </row>
    <row r="714050" spans="6:6">
      <c r="F714050" s="1378"/>
    </row>
    <row r="714051" spans="6:6">
      <c r="F714051" s="1378"/>
    </row>
    <row r="714052" spans="6:6">
      <c r="F714052" s="1378"/>
    </row>
    <row r="714053" spans="6:6">
      <c r="F714053" s="1378"/>
    </row>
    <row r="714054" spans="6:6">
      <c r="F714054" s="1378"/>
    </row>
    <row r="714055" spans="6:6">
      <c r="F714055" s="1378"/>
    </row>
    <row r="714056" spans="6:6">
      <c r="F714056" s="1378"/>
    </row>
    <row r="714057" spans="6:6">
      <c r="F714057" s="1378"/>
    </row>
    <row r="714058" spans="6:6">
      <c r="F714058" s="1378"/>
    </row>
    <row r="714059" spans="6:6">
      <c r="F714059" s="1378"/>
    </row>
    <row r="714060" spans="6:6">
      <c r="F714060" s="1378"/>
    </row>
    <row r="714061" spans="6:6">
      <c r="F714061" s="1378"/>
    </row>
    <row r="714062" spans="6:6">
      <c r="F714062" s="1378"/>
    </row>
    <row r="714063" spans="6:6">
      <c r="F714063" s="1378"/>
    </row>
    <row r="714064" spans="6:6">
      <c r="F714064" s="1378"/>
    </row>
    <row r="714065" spans="6:6">
      <c r="F714065" s="1378"/>
    </row>
    <row r="714066" spans="6:6">
      <c r="F714066" s="1378"/>
    </row>
    <row r="714067" spans="6:6">
      <c r="F714067" s="1378"/>
    </row>
    <row r="714068" spans="6:6">
      <c r="F714068" s="1378"/>
    </row>
    <row r="714069" spans="6:6">
      <c r="F714069" s="1378"/>
    </row>
    <row r="714070" spans="6:6">
      <c r="F714070" s="1378"/>
    </row>
    <row r="714071" spans="6:6">
      <c r="F714071" s="1378"/>
    </row>
    <row r="714072" spans="6:6">
      <c r="F714072" s="1378"/>
    </row>
    <row r="714073" spans="6:6">
      <c r="F714073" s="1378"/>
    </row>
    <row r="714074" spans="6:6">
      <c r="F714074" s="1378"/>
    </row>
    <row r="714075" spans="6:6">
      <c r="F714075" s="1378"/>
    </row>
    <row r="714076" spans="6:6">
      <c r="F714076" s="1378"/>
    </row>
    <row r="714077" spans="6:6">
      <c r="F714077" s="1378"/>
    </row>
    <row r="714078" spans="6:6">
      <c r="F714078" s="1378"/>
    </row>
    <row r="714079" spans="6:6">
      <c r="F714079" s="1378"/>
    </row>
    <row r="714080" spans="6:6">
      <c r="F714080" s="1378"/>
    </row>
    <row r="714081" spans="6:6">
      <c r="F714081" s="1378"/>
    </row>
    <row r="714082" spans="6:6">
      <c r="F714082" s="1378"/>
    </row>
    <row r="714083" spans="6:6">
      <c r="F714083" s="1378"/>
    </row>
    <row r="714084" spans="6:6">
      <c r="F714084" s="1378"/>
    </row>
    <row r="714085" spans="6:6">
      <c r="F714085" s="1378"/>
    </row>
    <row r="714086" spans="6:6">
      <c r="F714086" s="1378"/>
    </row>
    <row r="714087" spans="6:6">
      <c r="F714087" s="1378"/>
    </row>
    <row r="714088" spans="6:6">
      <c r="F714088" s="1378"/>
    </row>
    <row r="714089" spans="6:6">
      <c r="F714089" s="1378"/>
    </row>
    <row r="714090" spans="6:6">
      <c r="F714090" s="1378"/>
    </row>
    <row r="714091" spans="6:6">
      <c r="F714091" s="1378"/>
    </row>
    <row r="714092" spans="6:6">
      <c r="F714092" s="1378"/>
    </row>
    <row r="714093" spans="6:6">
      <c r="F714093" s="1378"/>
    </row>
    <row r="714094" spans="6:6">
      <c r="F714094" s="1378"/>
    </row>
    <row r="714095" spans="6:6">
      <c r="F714095" s="1378"/>
    </row>
    <row r="714096" spans="6:6">
      <c r="F714096" s="1378"/>
    </row>
    <row r="714097" spans="6:6">
      <c r="F714097" s="1378"/>
    </row>
    <row r="714098" spans="6:6">
      <c r="F714098" s="1378"/>
    </row>
    <row r="714099" spans="6:6">
      <c r="F714099" s="1378"/>
    </row>
    <row r="714100" spans="6:6">
      <c r="F714100" s="1378"/>
    </row>
    <row r="714101" spans="6:6">
      <c r="F714101" s="1378"/>
    </row>
    <row r="714102" spans="6:6">
      <c r="F714102" s="1378"/>
    </row>
    <row r="714103" spans="6:6">
      <c r="F714103" s="1378"/>
    </row>
    <row r="714104" spans="6:6">
      <c r="F714104" s="1378"/>
    </row>
    <row r="714105" spans="6:6">
      <c r="F714105" s="1378"/>
    </row>
    <row r="714106" spans="6:6">
      <c r="F714106" s="1378"/>
    </row>
    <row r="714107" spans="6:6">
      <c r="F714107" s="1378"/>
    </row>
    <row r="714108" spans="6:6">
      <c r="F714108" s="1378"/>
    </row>
    <row r="714109" spans="6:6">
      <c r="F714109" s="1378"/>
    </row>
    <row r="714110" spans="6:6">
      <c r="F714110" s="1378"/>
    </row>
    <row r="714111" spans="6:6">
      <c r="F714111" s="1378"/>
    </row>
    <row r="714112" spans="6:6">
      <c r="F714112" s="1378"/>
    </row>
    <row r="714113" spans="6:6">
      <c r="F714113" s="1378"/>
    </row>
    <row r="714114" spans="6:6">
      <c r="F714114" s="1378"/>
    </row>
    <row r="714115" spans="6:6">
      <c r="F714115" s="1378"/>
    </row>
    <row r="714116" spans="6:6">
      <c r="F714116" s="1378"/>
    </row>
    <row r="714117" spans="6:6">
      <c r="F714117" s="1378"/>
    </row>
    <row r="714118" spans="6:6">
      <c r="F714118" s="1378"/>
    </row>
    <row r="714119" spans="6:6">
      <c r="F714119" s="1378"/>
    </row>
    <row r="714120" spans="6:6">
      <c r="F714120" s="1378"/>
    </row>
    <row r="714121" spans="6:6">
      <c r="F714121" s="1378"/>
    </row>
    <row r="714122" spans="6:6">
      <c r="F714122" s="1378"/>
    </row>
    <row r="714123" spans="6:6">
      <c r="F714123" s="1378"/>
    </row>
    <row r="714124" spans="6:6">
      <c r="F714124" s="1378"/>
    </row>
    <row r="714125" spans="6:6">
      <c r="F714125" s="1378"/>
    </row>
    <row r="714126" spans="6:6">
      <c r="F714126" s="1378"/>
    </row>
    <row r="714127" spans="6:6">
      <c r="F714127" s="1378"/>
    </row>
    <row r="714128" spans="6:6">
      <c r="F714128" s="1378"/>
    </row>
    <row r="714129" spans="6:6">
      <c r="F714129" s="1378"/>
    </row>
    <row r="714130" spans="6:6">
      <c r="F714130" s="1378"/>
    </row>
    <row r="714131" spans="6:6">
      <c r="F714131" s="1378"/>
    </row>
    <row r="714132" spans="6:6">
      <c r="F714132" s="1378"/>
    </row>
    <row r="714133" spans="6:6">
      <c r="F714133" s="1378"/>
    </row>
    <row r="714134" spans="6:6">
      <c r="F714134" s="1378"/>
    </row>
    <row r="714135" spans="6:6">
      <c r="F714135" s="1378"/>
    </row>
    <row r="714136" spans="6:6">
      <c r="F714136" s="1378"/>
    </row>
    <row r="714137" spans="6:6">
      <c r="F714137" s="1378"/>
    </row>
    <row r="714138" spans="6:6">
      <c r="F714138" s="1378"/>
    </row>
    <row r="714139" spans="6:6">
      <c r="F714139" s="1378"/>
    </row>
    <row r="714140" spans="6:6">
      <c r="F714140" s="1378"/>
    </row>
    <row r="714141" spans="6:6">
      <c r="F714141" s="1378"/>
    </row>
    <row r="714142" spans="6:6">
      <c r="F714142" s="1378"/>
    </row>
    <row r="714143" spans="6:6">
      <c r="F714143" s="1378"/>
    </row>
    <row r="714144" spans="6:6">
      <c r="F714144" s="1378"/>
    </row>
    <row r="714145" spans="6:6">
      <c r="F714145" s="1378"/>
    </row>
    <row r="714146" spans="6:6">
      <c r="F714146" s="1378"/>
    </row>
    <row r="714147" spans="6:6">
      <c r="F714147" s="1378"/>
    </row>
    <row r="714148" spans="6:6">
      <c r="F714148" s="1378"/>
    </row>
    <row r="714149" spans="6:6">
      <c r="F714149" s="1378"/>
    </row>
    <row r="714150" spans="6:6">
      <c r="F714150" s="1378"/>
    </row>
    <row r="714151" spans="6:6">
      <c r="F714151" s="1378"/>
    </row>
    <row r="714152" spans="6:6">
      <c r="F714152" s="1378"/>
    </row>
    <row r="714153" spans="6:6">
      <c r="F714153" s="1378"/>
    </row>
    <row r="714154" spans="6:6">
      <c r="F714154" s="1378"/>
    </row>
    <row r="714155" spans="6:6">
      <c r="F714155" s="1378"/>
    </row>
    <row r="714156" spans="6:6">
      <c r="F714156" s="1378"/>
    </row>
    <row r="714157" spans="6:6">
      <c r="F714157" s="1378"/>
    </row>
    <row r="714158" spans="6:6">
      <c r="F714158" s="1378"/>
    </row>
    <row r="714159" spans="6:6">
      <c r="F714159" s="1378"/>
    </row>
    <row r="714160" spans="6:6">
      <c r="F714160" s="1378"/>
    </row>
    <row r="714161" spans="6:6">
      <c r="F714161" s="1378"/>
    </row>
    <row r="714162" spans="6:6">
      <c r="F714162" s="1378"/>
    </row>
    <row r="714163" spans="6:6">
      <c r="F714163" s="1378"/>
    </row>
    <row r="714164" spans="6:6">
      <c r="F714164" s="1378"/>
    </row>
    <row r="714165" spans="6:6">
      <c r="F714165" s="1378"/>
    </row>
    <row r="714166" spans="6:6">
      <c r="F714166" s="1378"/>
    </row>
    <row r="714167" spans="6:6">
      <c r="F714167" s="1378"/>
    </row>
    <row r="714168" spans="6:6">
      <c r="F714168" s="1378"/>
    </row>
    <row r="714169" spans="6:6">
      <c r="F714169" s="1378"/>
    </row>
    <row r="714170" spans="6:6">
      <c r="F714170" s="1378"/>
    </row>
    <row r="714171" spans="6:6">
      <c r="F714171" s="1378"/>
    </row>
    <row r="714172" spans="6:6">
      <c r="F714172" s="1378"/>
    </row>
    <row r="714173" spans="6:6">
      <c r="F714173" s="1378"/>
    </row>
    <row r="714174" spans="6:6">
      <c r="F714174" s="1378"/>
    </row>
    <row r="714175" spans="6:6">
      <c r="F714175" s="1378"/>
    </row>
    <row r="714176" spans="6:6">
      <c r="F714176" s="1378"/>
    </row>
    <row r="714177" spans="6:6">
      <c r="F714177" s="1378"/>
    </row>
    <row r="714178" spans="6:6">
      <c r="F714178" s="1378"/>
    </row>
    <row r="714179" spans="6:6">
      <c r="F714179" s="1378"/>
    </row>
    <row r="714180" spans="6:6">
      <c r="F714180" s="1378"/>
    </row>
    <row r="714181" spans="6:6">
      <c r="F714181" s="1378"/>
    </row>
    <row r="714182" spans="6:6">
      <c r="F714182" s="1378"/>
    </row>
    <row r="714183" spans="6:6">
      <c r="F714183" s="1378"/>
    </row>
    <row r="714184" spans="6:6">
      <c r="F714184" s="1378"/>
    </row>
    <row r="714185" spans="6:6">
      <c r="F714185" s="1378"/>
    </row>
    <row r="714186" spans="6:6">
      <c r="F714186" s="1378"/>
    </row>
    <row r="714187" spans="6:6">
      <c r="F714187" s="1378"/>
    </row>
    <row r="714188" spans="6:6">
      <c r="F714188" s="1378"/>
    </row>
    <row r="714189" spans="6:6">
      <c r="F714189" s="1378"/>
    </row>
    <row r="714190" spans="6:6">
      <c r="F714190" s="1378"/>
    </row>
    <row r="714191" spans="6:6">
      <c r="F714191" s="1378"/>
    </row>
    <row r="714192" spans="6:6">
      <c r="F714192" s="1378"/>
    </row>
    <row r="714193" spans="6:6">
      <c r="F714193" s="1378"/>
    </row>
    <row r="714194" spans="6:6">
      <c r="F714194" s="1378"/>
    </row>
    <row r="714195" spans="6:6">
      <c r="F714195" s="1378"/>
    </row>
    <row r="714196" spans="6:6">
      <c r="F714196" s="1378"/>
    </row>
    <row r="714197" spans="6:6">
      <c r="F714197" s="1378"/>
    </row>
    <row r="714198" spans="6:6">
      <c r="F714198" s="1378"/>
    </row>
    <row r="714199" spans="6:6">
      <c r="F714199" s="1378"/>
    </row>
    <row r="714200" spans="6:6">
      <c r="F714200" s="1378"/>
    </row>
    <row r="714201" spans="6:6">
      <c r="F714201" s="1378"/>
    </row>
    <row r="714202" spans="6:6">
      <c r="F714202" s="1378"/>
    </row>
    <row r="714203" spans="6:6">
      <c r="F714203" s="1378"/>
    </row>
    <row r="714204" spans="6:6">
      <c r="F714204" s="1378"/>
    </row>
    <row r="714205" spans="6:6">
      <c r="F714205" s="1378"/>
    </row>
    <row r="714206" spans="6:6">
      <c r="F714206" s="1378"/>
    </row>
    <row r="714207" spans="6:6">
      <c r="F714207" s="1378"/>
    </row>
    <row r="714208" spans="6:6">
      <c r="F714208" s="1378"/>
    </row>
    <row r="714209" spans="6:6">
      <c r="F714209" s="1378"/>
    </row>
    <row r="714210" spans="6:6">
      <c r="F714210" s="1378"/>
    </row>
    <row r="714211" spans="6:6">
      <c r="F714211" s="1378"/>
    </row>
    <row r="714212" spans="6:6">
      <c r="F714212" s="1378"/>
    </row>
    <row r="714213" spans="6:6">
      <c r="F714213" s="1378"/>
    </row>
    <row r="714214" spans="6:6">
      <c r="F714214" s="1378"/>
    </row>
    <row r="714215" spans="6:6">
      <c r="F714215" s="1378"/>
    </row>
    <row r="714216" spans="6:6">
      <c r="F714216" s="1378"/>
    </row>
    <row r="714217" spans="6:6">
      <c r="F714217" s="1378"/>
    </row>
    <row r="714218" spans="6:6">
      <c r="F714218" s="1378"/>
    </row>
    <row r="714219" spans="6:6">
      <c r="F714219" s="1378"/>
    </row>
    <row r="714220" spans="6:6">
      <c r="F714220" s="1378"/>
    </row>
    <row r="714221" spans="6:6">
      <c r="F714221" s="1378"/>
    </row>
    <row r="714222" spans="6:6">
      <c r="F714222" s="1378"/>
    </row>
    <row r="714223" spans="6:6">
      <c r="F714223" s="1378"/>
    </row>
    <row r="714224" spans="6:6">
      <c r="F714224" s="1378"/>
    </row>
    <row r="714225" spans="6:6">
      <c r="F714225" s="1378"/>
    </row>
    <row r="714226" spans="6:6">
      <c r="F714226" s="1378"/>
    </row>
    <row r="714227" spans="6:6">
      <c r="F714227" s="1378"/>
    </row>
    <row r="714228" spans="6:6">
      <c r="F714228" s="1378"/>
    </row>
    <row r="714229" spans="6:6">
      <c r="F714229" s="1378"/>
    </row>
    <row r="714230" spans="6:6">
      <c r="F714230" s="1378"/>
    </row>
    <row r="714231" spans="6:6">
      <c r="F714231" s="1378"/>
    </row>
    <row r="714232" spans="6:6">
      <c r="F714232" s="1378"/>
    </row>
    <row r="714233" spans="6:6">
      <c r="F714233" s="1378"/>
    </row>
    <row r="714234" spans="6:6">
      <c r="F714234" s="1378"/>
    </row>
    <row r="714235" spans="6:6">
      <c r="F714235" s="1378"/>
    </row>
    <row r="714236" spans="6:6">
      <c r="F714236" s="1378"/>
    </row>
    <row r="714237" spans="6:6">
      <c r="F714237" s="1378"/>
    </row>
    <row r="714238" spans="6:6">
      <c r="F714238" s="1378"/>
    </row>
    <row r="714239" spans="6:6">
      <c r="F714239" s="1378"/>
    </row>
    <row r="714240" spans="6:6">
      <c r="F714240" s="1378"/>
    </row>
    <row r="714241" spans="6:6">
      <c r="F714241" s="1378"/>
    </row>
    <row r="714242" spans="6:6">
      <c r="F714242" s="1378"/>
    </row>
    <row r="714243" spans="6:6">
      <c r="F714243" s="1378"/>
    </row>
    <row r="714244" spans="6:6">
      <c r="F714244" s="1378"/>
    </row>
    <row r="714245" spans="6:6">
      <c r="F714245" s="1378"/>
    </row>
    <row r="714246" spans="6:6">
      <c r="F714246" s="1378"/>
    </row>
    <row r="714247" spans="6:6">
      <c r="F714247" s="1378"/>
    </row>
    <row r="714248" spans="6:6">
      <c r="F714248" s="1378"/>
    </row>
    <row r="714249" spans="6:6">
      <c r="F714249" s="1378"/>
    </row>
    <row r="714250" spans="6:6">
      <c r="F714250" s="1378"/>
    </row>
    <row r="714251" spans="6:6">
      <c r="F714251" s="1378"/>
    </row>
    <row r="714252" spans="6:6">
      <c r="F714252" s="1378"/>
    </row>
    <row r="714253" spans="6:6">
      <c r="F714253" s="1378"/>
    </row>
    <row r="714254" spans="6:6">
      <c r="F714254" s="1378"/>
    </row>
    <row r="714255" spans="6:6">
      <c r="F714255" s="1378"/>
    </row>
    <row r="714256" spans="6:6">
      <c r="F714256" s="1378"/>
    </row>
    <row r="714257" spans="6:6">
      <c r="F714257" s="1378"/>
    </row>
    <row r="714258" spans="6:6">
      <c r="F714258" s="1378"/>
    </row>
    <row r="714259" spans="6:6">
      <c r="F714259" s="1378"/>
    </row>
    <row r="714260" spans="6:6">
      <c r="F714260" s="1378"/>
    </row>
    <row r="714261" spans="6:6">
      <c r="F714261" s="1378"/>
    </row>
    <row r="714262" spans="6:6">
      <c r="F714262" s="1378"/>
    </row>
    <row r="714263" spans="6:6">
      <c r="F714263" s="1378"/>
    </row>
    <row r="714264" spans="6:6">
      <c r="F714264" s="1378"/>
    </row>
    <row r="714265" spans="6:6">
      <c r="F714265" s="1378"/>
    </row>
    <row r="714266" spans="6:6">
      <c r="F714266" s="1378"/>
    </row>
    <row r="714267" spans="6:6">
      <c r="F714267" s="1378"/>
    </row>
    <row r="714268" spans="6:6">
      <c r="F714268" s="1378"/>
    </row>
    <row r="714269" spans="6:6">
      <c r="F714269" s="1378"/>
    </row>
    <row r="714270" spans="6:6">
      <c r="F714270" s="1378"/>
    </row>
    <row r="714271" spans="6:6">
      <c r="F714271" s="1378"/>
    </row>
    <row r="714272" spans="6:6">
      <c r="F714272" s="1378"/>
    </row>
    <row r="714273" spans="6:6">
      <c r="F714273" s="1378"/>
    </row>
    <row r="714274" spans="6:6">
      <c r="F714274" s="1378"/>
    </row>
    <row r="714275" spans="6:6">
      <c r="F714275" s="1378"/>
    </row>
    <row r="714276" spans="6:6">
      <c r="F714276" s="1378"/>
    </row>
    <row r="714277" spans="6:6">
      <c r="F714277" s="1378"/>
    </row>
    <row r="714278" spans="6:6">
      <c r="F714278" s="1378"/>
    </row>
    <row r="714279" spans="6:6">
      <c r="F714279" s="1378"/>
    </row>
    <row r="714280" spans="6:6">
      <c r="F714280" s="1378"/>
    </row>
    <row r="714281" spans="6:6">
      <c r="F714281" s="1378"/>
    </row>
    <row r="714282" spans="6:6">
      <c r="F714282" s="1378"/>
    </row>
    <row r="714283" spans="6:6">
      <c r="F714283" s="1378"/>
    </row>
    <row r="714284" spans="6:6">
      <c r="F714284" s="1378"/>
    </row>
    <row r="714285" spans="6:6">
      <c r="F714285" s="1378"/>
    </row>
    <row r="714286" spans="6:6">
      <c r="F714286" s="1378"/>
    </row>
    <row r="714287" spans="6:6">
      <c r="F714287" s="1378"/>
    </row>
    <row r="714288" spans="6:6">
      <c r="F714288" s="1378"/>
    </row>
    <row r="714289" spans="6:6">
      <c r="F714289" s="1378"/>
    </row>
    <row r="714290" spans="6:6">
      <c r="F714290" s="1378"/>
    </row>
    <row r="714291" spans="6:6">
      <c r="F714291" s="1378"/>
    </row>
    <row r="714292" spans="6:6">
      <c r="F714292" s="1378"/>
    </row>
    <row r="714293" spans="6:6">
      <c r="F714293" s="1378"/>
    </row>
    <row r="714294" spans="6:6">
      <c r="F714294" s="1378"/>
    </row>
    <row r="714295" spans="6:6">
      <c r="F714295" s="1378"/>
    </row>
    <row r="714296" spans="6:6">
      <c r="F714296" s="1378"/>
    </row>
    <row r="714297" spans="6:6">
      <c r="F714297" s="1378"/>
    </row>
    <row r="714298" spans="6:6">
      <c r="F714298" s="1378"/>
    </row>
    <row r="714299" spans="6:6">
      <c r="F714299" s="1378"/>
    </row>
    <row r="714300" spans="6:6">
      <c r="F714300" s="1378"/>
    </row>
    <row r="714301" spans="6:6">
      <c r="F714301" s="1378"/>
    </row>
    <row r="714302" spans="6:6">
      <c r="F714302" s="1378"/>
    </row>
    <row r="714303" spans="6:6">
      <c r="F714303" s="1378"/>
    </row>
    <row r="714304" spans="6:6">
      <c r="F714304" s="1378"/>
    </row>
    <row r="714305" spans="6:6">
      <c r="F714305" s="1378"/>
    </row>
    <row r="714306" spans="6:6">
      <c r="F714306" s="1378"/>
    </row>
    <row r="714307" spans="6:6">
      <c r="F714307" s="1378"/>
    </row>
    <row r="714308" spans="6:6">
      <c r="F714308" s="1378"/>
    </row>
    <row r="714309" spans="6:6">
      <c r="F714309" s="1378"/>
    </row>
    <row r="714310" spans="6:6">
      <c r="F714310" s="1378"/>
    </row>
    <row r="714311" spans="6:6">
      <c r="F714311" s="1378"/>
    </row>
    <row r="714312" spans="6:6">
      <c r="F714312" s="1378"/>
    </row>
    <row r="714313" spans="6:6">
      <c r="F714313" s="1378"/>
    </row>
    <row r="714314" spans="6:6">
      <c r="F714314" s="1378"/>
    </row>
    <row r="714315" spans="6:6">
      <c r="F714315" s="1378"/>
    </row>
    <row r="714316" spans="6:6">
      <c r="F714316" s="1378"/>
    </row>
    <row r="714317" spans="6:6">
      <c r="F714317" s="1378"/>
    </row>
    <row r="714318" spans="6:6">
      <c r="F714318" s="1378"/>
    </row>
    <row r="714319" spans="6:6">
      <c r="F714319" s="1378"/>
    </row>
    <row r="714320" spans="6:6">
      <c r="F714320" s="1378"/>
    </row>
    <row r="714321" spans="6:6">
      <c r="F714321" s="1378"/>
    </row>
    <row r="714322" spans="6:6">
      <c r="F714322" s="1378"/>
    </row>
    <row r="714323" spans="6:6">
      <c r="F714323" s="1378"/>
    </row>
    <row r="714324" spans="6:6">
      <c r="F714324" s="1378"/>
    </row>
    <row r="714325" spans="6:6">
      <c r="F714325" s="1378"/>
    </row>
    <row r="714326" spans="6:6">
      <c r="F714326" s="1378"/>
    </row>
    <row r="714327" spans="6:6">
      <c r="F714327" s="1378"/>
    </row>
    <row r="714328" spans="6:6">
      <c r="F714328" s="1378"/>
    </row>
    <row r="714329" spans="6:6">
      <c r="F714329" s="1378"/>
    </row>
    <row r="714330" spans="6:6">
      <c r="F714330" s="1378"/>
    </row>
    <row r="714331" spans="6:6">
      <c r="F714331" s="1378"/>
    </row>
    <row r="714332" spans="6:6">
      <c r="F714332" s="1378"/>
    </row>
    <row r="714333" spans="6:6">
      <c r="F714333" s="1378"/>
    </row>
    <row r="714334" spans="6:6">
      <c r="F714334" s="1378"/>
    </row>
    <row r="714335" spans="6:6">
      <c r="F714335" s="1378"/>
    </row>
    <row r="714336" spans="6:6">
      <c r="F714336" s="1378"/>
    </row>
    <row r="714337" spans="6:6">
      <c r="F714337" s="1378"/>
    </row>
    <row r="714338" spans="6:6">
      <c r="F714338" s="1378"/>
    </row>
    <row r="714339" spans="6:6">
      <c r="F714339" s="1378"/>
    </row>
    <row r="714340" spans="6:6">
      <c r="F714340" s="1378"/>
    </row>
    <row r="714341" spans="6:6">
      <c r="F714341" s="1378"/>
    </row>
    <row r="714342" spans="6:6">
      <c r="F714342" s="1378"/>
    </row>
    <row r="714343" spans="6:6">
      <c r="F714343" s="1378"/>
    </row>
    <row r="714344" spans="6:6">
      <c r="F714344" s="1378"/>
    </row>
    <row r="714345" spans="6:6">
      <c r="F714345" s="1378"/>
    </row>
    <row r="714346" spans="6:6">
      <c r="F714346" s="1378"/>
    </row>
    <row r="714347" spans="6:6">
      <c r="F714347" s="1378"/>
    </row>
    <row r="714348" spans="6:6">
      <c r="F714348" s="1378"/>
    </row>
    <row r="714349" spans="6:6">
      <c r="F714349" s="1378"/>
    </row>
    <row r="714350" spans="6:6">
      <c r="F714350" s="1378"/>
    </row>
    <row r="714351" spans="6:6">
      <c r="F714351" s="1378"/>
    </row>
    <row r="714352" spans="6:6">
      <c r="F714352" s="1378"/>
    </row>
    <row r="714353" spans="6:6">
      <c r="F714353" s="1378"/>
    </row>
    <row r="714354" spans="6:6">
      <c r="F714354" s="1378"/>
    </row>
    <row r="714355" spans="6:6">
      <c r="F714355" s="1378"/>
    </row>
    <row r="714356" spans="6:6">
      <c r="F714356" s="1378"/>
    </row>
    <row r="714357" spans="6:6">
      <c r="F714357" s="1378"/>
    </row>
    <row r="714358" spans="6:6">
      <c r="F714358" s="1378"/>
    </row>
    <row r="714359" spans="6:6">
      <c r="F714359" s="1378"/>
    </row>
    <row r="714360" spans="6:6">
      <c r="F714360" s="1378"/>
    </row>
    <row r="714361" spans="6:6">
      <c r="F714361" s="1378"/>
    </row>
    <row r="714362" spans="6:6">
      <c r="F714362" s="1378"/>
    </row>
    <row r="714363" spans="6:6">
      <c r="F714363" s="1378"/>
    </row>
    <row r="714364" spans="6:6">
      <c r="F714364" s="1378"/>
    </row>
    <row r="714365" spans="6:6">
      <c r="F714365" s="1378"/>
    </row>
    <row r="714366" spans="6:6">
      <c r="F714366" s="1378"/>
    </row>
    <row r="714367" spans="6:6">
      <c r="F714367" s="1378"/>
    </row>
    <row r="714368" spans="6:6">
      <c r="F714368" s="1378"/>
    </row>
    <row r="714369" spans="6:6">
      <c r="F714369" s="1378"/>
    </row>
    <row r="714370" spans="6:6">
      <c r="F714370" s="1378"/>
    </row>
    <row r="714371" spans="6:6">
      <c r="F714371" s="1378"/>
    </row>
    <row r="714372" spans="6:6">
      <c r="F714372" s="1378"/>
    </row>
    <row r="714373" spans="6:6">
      <c r="F714373" s="1378"/>
    </row>
    <row r="714374" spans="6:6">
      <c r="F714374" s="1378"/>
    </row>
    <row r="714375" spans="6:6">
      <c r="F714375" s="1378"/>
    </row>
    <row r="714376" spans="6:6">
      <c r="F714376" s="1378"/>
    </row>
    <row r="714377" spans="6:6">
      <c r="F714377" s="1378"/>
    </row>
    <row r="714378" spans="6:6">
      <c r="F714378" s="1378"/>
    </row>
    <row r="714379" spans="6:6">
      <c r="F714379" s="1378"/>
    </row>
    <row r="714380" spans="6:6">
      <c r="F714380" s="1378"/>
    </row>
    <row r="714381" spans="6:6">
      <c r="F714381" s="1378"/>
    </row>
    <row r="714382" spans="6:6">
      <c r="F714382" s="1378"/>
    </row>
    <row r="714383" spans="6:6">
      <c r="F714383" s="1378"/>
    </row>
    <row r="714384" spans="6:6">
      <c r="F714384" s="1378"/>
    </row>
    <row r="714385" spans="6:6">
      <c r="F714385" s="1378"/>
    </row>
    <row r="714386" spans="6:6">
      <c r="F714386" s="1378"/>
    </row>
    <row r="714387" spans="6:6">
      <c r="F714387" s="1378"/>
    </row>
    <row r="714388" spans="6:6">
      <c r="F714388" s="1378"/>
    </row>
    <row r="714389" spans="6:6">
      <c r="F714389" s="1378"/>
    </row>
    <row r="714390" spans="6:6">
      <c r="F714390" s="1378"/>
    </row>
    <row r="714391" spans="6:6">
      <c r="F714391" s="1378"/>
    </row>
    <row r="714392" spans="6:6">
      <c r="F714392" s="1378"/>
    </row>
    <row r="714393" spans="6:6">
      <c r="F714393" s="1378"/>
    </row>
    <row r="714394" spans="6:6">
      <c r="F714394" s="1378"/>
    </row>
    <row r="714395" spans="6:6">
      <c r="F714395" s="1378"/>
    </row>
    <row r="714396" spans="6:6">
      <c r="F714396" s="1378"/>
    </row>
    <row r="714397" spans="6:6">
      <c r="F714397" s="1378"/>
    </row>
    <row r="714398" spans="6:6">
      <c r="F714398" s="1378"/>
    </row>
    <row r="714399" spans="6:6">
      <c r="F714399" s="1378"/>
    </row>
    <row r="714400" spans="6:6">
      <c r="F714400" s="1378"/>
    </row>
    <row r="714401" spans="6:6">
      <c r="F714401" s="1378"/>
    </row>
    <row r="714402" spans="6:6">
      <c r="F714402" s="1378"/>
    </row>
    <row r="714403" spans="6:6">
      <c r="F714403" s="1378"/>
    </row>
    <row r="714404" spans="6:6">
      <c r="F714404" s="1378"/>
    </row>
    <row r="714405" spans="6:6">
      <c r="F714405" s="1378"/>
    </row>
    <row r="714406" spans="6:6">
      <c r="F714406" s="1378"/>
    </row>
    <row r="714407" spans="6:6">
      <c r="F714407" s="1378"/>
    </row>
    <row r="714408" spans="6:6">
      <c r="F714408" s="1378"/>
    </row>
    <row r="714409" spans="6:6">
      <c r="F714409" s="1378"/>
    </row>
    <row r="714410" spans="6:6">
      <c r="F714410" s="1378"/>
    </row>
    <row r="714411" spans="6:6">
      <c r="F714411" s="1378"/>
    </row>
    <row r="714412" spans="6:6">
      <c r="F714412" s="1378"/>
    </row>
    <row r="714413" spans="6:6">
      <c r="F714413" s="1378"/>
    </row>
    <row r="714414" spans="6:6">
      <c r="F714414" s="1378"/>
    </row>
    <row r="714415" spans="6:6">
      <c r="F714415" s="1378"/>
    </row>
    <row r="714416" spans="6:6">
      <c r="F714416" s="1378"/>
    </row>
    <row r="714417" spans="6:6">
      <c r="F714417" s="1378"/>
    </row>
    <row r="714418" spans="6:6">
      <c r="F714418" s="1378"/>
    </row>
    <row r="714419" spans="6:6">
      <c r="F714419" s="1378"/>
    </row>
    <row r="714420" spans="6:6">
      <c r="F714420" s="1378"/>
    </row>
    <row r="714421" spans="6:6">
      <c r="F714421" s="1378"/>
    </row>
    <row r="714422" spans="6:6">
      <c r="F714422" s="1378"/>
    </row>
    <row r="714423" spans="6:6">
      <c r="F714423" s="1378"/>
    </row>
    <row r="714424" spans="6:6">
      <c r="F714424" s="1378"/>
    </row>
    <row r="714425" spans="6:6">
      <c r="F714425" s="1378"/>
    </row>
    <row r="714426" spans="6:6">
      <c r="F714426" s="1378"/>
    </row>
    <row r="714427" spans="6:6">
      <c r="F714427" s="1378"/>
    </row>
    <row r="714428" spans="6:6">
      <c r="F714428" s="1378"/>
    </row>
    <row r="714429" spans="6:6">
      <c r="F714429" s="1378"/>
    </row>
    <row r="714430" spans="6:6">
      <c r="F714430" s="1378"/>
    </row>
    <row r="714431" spans="6:6">
      <c r="F714431" s="1378"/>
    </row>
    <row r="714432" spans="6:6">
      <c r="F714432" s="1378"/>
    </row>
    <row r="714433" spans="6:6">
      <c r="F714433" s="1378"/>
    </row>
    <row r="714434" spans="6:6">
      <c r="F714434" s="1378"/>
    </row>
    <row r="714435" spans="6:6">
      <c r="F714435" s="1378"/>
    </row>
    <row r="714436" spans="6:6">
      <c r="F714436" s="1378"/>
    </row>
    <row r="714437" spans="6:6">
      <c r="F714437" s="1378"/>
    </row>
    <row r="714438" spans="6:6">
      <c r="F714438" s="1378"/>
    </row>
    <row r="714439" spans="6:6">
      <c r="F714439" s="1378"/>
    </row>
    <row r="714440" spans="6:6">
      <c r="F714440" s="1378"/>
    </row>
    <row r="714441" spans="6:6">
      <c r="F714441" s="1378"/>
    </row>
    <row r="714442" spans="6:6">
      <c r="F714442" s="1378"/>
    </row>
    <row r="714443" spans="6:6">
      <c r="F714443" s="1378"/>
    </row>
    <row r="714444" spans="6:6">
      <c r="F714444" s="1378"/>
    </row>
    <row r="714445" spans="6:6">
      <c r="F714445" s="1378"/>
    </row>
    <row r="714446" spans="6:6">
      <c r="F714446" s="1378"/>
    </row>
    <row r="714447" spans="6:6">
      <c r="F714447" s="1378"/>
    </row>
    <row r="714448" spans="6:6">
      <c r="F714448" s="1378"/>
    </row>
    <row r="714449" spans="6:6">
      <c r="F714449" s="1378"/>
    </row>
    <row r="714450" spans="6:6">
      <c r="F714450" s="1378"/>
    </row>
    <row r="714451" spans="6:6">
      <c r="F714451" s="1378"/>
    </row>
    <row r="714452" spans="6:6">
      <c r="F714452" s="1378"/>
    </row>
    <row r="714453" spans="6:6">
      <c r="F714453" s="1378"/>
    </row>
    <row r="714454" spans="6:6">
      <c r="F714454" s="1378"/>
    </row>
    <row r="714455" spans="6:6">
      <c r="F714455" s="1378"/>
    </row>
    <row r="714456" spans="6:6">
      <c r="F714456" s="1378"/>
    </row>
    <row r="714457" spans="6:6">
      <c r="F714457" s="1378"/>
    </row>
    <row r="714458" spans="6:6">
      <c r="F714458" s="1378"/>
    </row>
    <row r="714459" spans="6:6">
      <c r="F714459" s="1378"/>
    </row>
    <row r="714460" spans="6:6">
      <c r="F714460" s="1378"/>
    </row>
    <row r="714461" spans="6:6">
      <c r="F714461" s="1378"/>
    </row>
    <row r="714462" spans="6:6">
      <c r="F714462" s="1378"/>
    </row>
    <row r="714463" spans="6:6">
      <c r="F714463" s="1378"/>
    </row>
    <row r="714464" spans="6:6">
      <c r="F714464" s="1378"/>
    </row>
    <row r="714465" spans="6:6">
      <c r="F714465" s="1378"/>
    </row>
    <row r="714466" spans="6:6">
      <c r="F714466" s="1378"/>
    </row>
    <row r="714467" spans="6:6">
      <c r="F714467" s="1378"/>
    </row>
    <row r="714468" spans="6:6">
      <c r="F714468" s="1378"/>
    </row>
    <row r="714469" spans="6:6">
      <c r="F714469" s="1378"/>
    </row>
    <row r="714470" spans="6:6">
      <c r="F714470" s="1378"/>
    </row>
    <row r="714471" spans="6:6">
      <c r="F714471" s="1378"/>
    </row>
    <row r="714472" spans="6:6">
      <c r="F714472" s="1378"/>
    </row>
    <row r="714473" spans="6:6">
      <c r="F714473" s="1378"/>
    </row>
    <row r="714474" spans="6:6">
      <c r="F714474" s="1378"/>
    </row>
    <row r="714475" spans="6:6">
      <c r="F714475" s="1378"/>
    </row>
    <row r="714476" spans="6:6">
      <c r="F714476" s="1378"/>
    </row>
    <row r="714477" spans="6:6">
      <c r="F714477" s="1378"/>
    </row>
    <row r="714478" spans="6:6">
      <c r="F714478" s="1378"/>
    </row>
    <row r="714479" spans="6:6">
      <c r="F714479" s="1378"/>
    </row>
    <row r="714480" spans="6:6">
      <c r="F714480" s="1378"/>
    </row>
    <row r="714481" spans="6:6">
      <c r="F714481" s="1378"/>
    </row>
    <row r="714482" spans="6:6">
      <c r="F714482" s="1378"/>
    </row>
    <row r="714483" spans="6:6">
      <c r="F714483" s="1378"/>
    </row>
    <row r="714484" spans="6:6">
      <c r="F714484" s="1378"/>
    </row>
    <row r="714485" spans="6:6">
      <c r="F714485" s="1378"/>
    </row>
    <row r="714486" spans="6:6">
      <c r="F714486" s="1378"/>
    </row>
    <row r="714487" spans="6:6">
      <c r="F714487" s="1378"/>
    </row>
    <row r="714488" spans="6:6">
      <c r="F714488" s="1378"/>
    </row>
    <row r="714489" spans="6:6">
      <c r="F714489" s="1378"/>
    </row>
    <row r="714490" spans="6:6">
      <c r="F714490" s="1378"/>
    </row>
    <row r="714491" spans="6:6">
      <c r="F714491" s="1378"/>
    </row>
    <row r="714492" spans="6:6">
      <c r="F714492" s="1378"/>
    </row>
    <row r="714493" spans="6:6">
      <c r="F714493" s="1378"/>
    </row>
    <row r="714494" spans="6:6">
      <c r="F714494" s="1378"/>
    </row>
    <row r="714495" spans="6:6">
      <c r="F714495" s="1378"/>
    </row>
    <row r="714496" spans="6:6">
      <c r="F714496" s="1378"/>
    </row>
    <row r="714497" spans="6:6">
      <c r="F714497" s="1378"/>
    </row>
    <row r="714498" spans="6:6">
      <c r="F714498" s="1378"/>
    </row>
    <row r="714499" spans="6:6">
      <c r="F714499" s="1378"/>
    </row>
    <row r="714500" spans="6:6">
      <c r="F714500" s="1378"/>
    </row>
    <row r="714501" spans="6:6">
      <c r="F714501" s="1378"/>
    </row>
    <row r="714502" spans="6:6">
      <c r="F714502" s="1378"/>
    </row>
    <row r="714503" spans="6:6">
      <c r="F714503" s="1378"/>
    </row>
    <row r="714504" spans="6:6">
      <c r="F714504" s="1378"/>
    </row>
    <row r="714505" spans="6:6">
      <c r="F714505" s="1378"/>
    </row>
    <row r="714506" spans="6:6">
      <c r="F714506" s="1378"/>
    </row>
    <row r="714507" spans="6:6">
      <c r="F714507" s="1378"/>
    </row>
    <row r="714508" spans="6:6">
      <c r="F714508" s="1378"/>
    </row>
    <row r="714509" spans="6:6">
      <c r="F714509" s="1378"/>
    </row>
    <row r="714510" spans="6:6">
      <c r="F714510" s="1378"/>
    </row>
    <row r="714511" spans="6:6">
      <c r="F714511" s="1378"/>
    </row>
    <row r="714512" spans="6:6">
      <c r="F714512" s="1378"/>
    </row>
    <row r="714513" spans="6:6">
      <c r="F714513" s="1378"/>
    </row>
    <row r="714514" spans="6:6">
      <c r="F714514" s="1378"/>
    </row>
    <row r="714515" spans="6:6">
      <c r="F714515" s="1378"/>
    </row>
    <row r="714516" spans="6:6">
      <c r="F714516" s="1378"/>
    </row>
    <row r="714517" spans="6:6">
      <c r="F714517" s="1378"/>
    </row>
    <row r="714518" spans="6:6">
      <c r="F714518" s="1378"/>
    </row>
    <row r="714519" spans="6:6">
      <c r="F714519" s="1378"/>
    </row>
    <row r="714520" spans="6:6">
      <c r="F714520" s="1378"/>
    </row>
    <row r="714521" spans="6:6">
      <c r="F714521" s="1378"/>
    </row>
    <row r="714522" spans="6:6">
      <c r="F714522" s="1378"/>
    </row>
    <row r="714523" spans="6:6">
      <c r="F714523" s="1378"/>
    </row>
    <row r="714524" spans="6:6">
      <c r="F714524" s="1378"/>
    </row>
    <row r="714525" spans="6:6">
      <c r="F714525" s="1378"/>
    </row>
    <row r="714526" spans="6:6">
      <c r="F714526" s="1378"/>
    </row>
    <row r="714527" spans="6:6">
      <c r="F714527" s="1378"/>
    </row>
    <row r="714528" spans="6:6">
      <c r="F714528" s="1378"/>
    </row>
    <row r="714529" spans="6:6">
      <c r="F714529" s="1378"/>
    </row>
    <row r="714530" spans="6:6">
      <c r="F714530" s="1378"/>
    </row>
    <row r="714531" spans="6:6">
      <c r="F714531" s="1378"/>
    </row>
    <row r="714532" spans="6:6">
      <c r="F714532" s="1378"/>
    </row>
    <row r="714533" spans="6:6">
      <c r="F714533" s="1378"/>
    </row>
    <row r="714534" spans="6:6">
      <c r="F714534" s="1378"/>
    </row>
    <row r="714535" spans="6:6">
      <c r="F714535" s="1378"/>
    </row>
    <row r="714536" spans="6:6">
      <c r="F714536" s="1378"/>
    </row>
    <row r="714537" spans="6:6">
      <c r="F714537" s="1378"/>
    </row>
    <row r="714538" spans="6:6">
      <c r="F714538" s="1378"/>
    </row>
    <row r="714539" spans="6:6">
      <c r="F714539" s="1378"/>
    </row>
    <row r="714540" spans="6:6">
      <c r="F714540" s="1378"/>
    </row>
    <row r="714541" spans="6:6">
      <c r="F714541" s="1378"/>
    </row>
    <row r="714542" spans="6:6">
      <c r="F714542" s="1378"/>
    </row>
    <row r="714543" spans="6:6">
      <c r="F714543" s="1378"/>
    </row>
    <row r="714544" spans="6:6">
      <c r="F714544" s="1378"/>
    </row>
    <row r="714545" spans="6:6">
      <c r="F714545" s="1378"/>
    </row>
    <row r="714546" spans="6:6">
      <c r="F714546" s="1378"/>
    </row>
    <row r="714547" spans="6:6">
      <c r="F714547" s="1378"/>
    </row>
    <row r="714548" spans="6:6">
      <c r="F714548" s="1378"/>
    </row>
    <row r="714549" spans="6:6">
      <c r="F714549" s="1378"/>
    </row>
    <row r="714550" spans="6:6">
      <c r="F714550" s="1378"/>
    </row>
    <row r="714551" spans="6:6">
      <c r="F714551" s="1378"/>
    </row>
    <row r="714552" spans="6:6">
      <c r="F714552" s="1378"/>
    </row>
    <row r="714553" spans="6:6">
      <c r="F714553" s="1378"/>
    </row>
    <row r="714554" spans="6:6">
      <c r="F714554" s="1378"/>
    </row>
    <row r="714555" spans="6:6">
      <c r="F714555" s="1378"/>
    </row>
    <row r="714556" spans="6:6">
      <c r="F714556" s="1378"/>
    </row>
    <row r="714557" spans="6:6">
      <c r="F714557" s="1378"/>
    </row>
    <row r="714558" spans="6:6">
      <c r="F714558" s="1378"/>
    </row>
    <row r="714559" spans="6:6">
      <c r="F714559" s="1378"/>
    </row>
    <row r="714560" spans="6:6">
      <c r="F714560" s="1378"/>
    </row>
    <row r="714561" spans="6:6">
      <c r="F714561" s="1378"/>
    </row>
    <row r="714562" spans="6:6">
      <c r="F714562" s="1378"/>
    </row>
    <row r="714563" spans="6:6">
      <c r="F714563" s="1378"/>
    </row>
    <row r="714564" spans="6:6">
      <c r="F714564" s="1378"/>
    </row>
    <row r="714565" spans="6:6">
      <c r="F714565" s="1378"/>
    </row>
    <row r="714566" spans="6:6">
      <c r="F714566" s="1378"/>
    </row>
    <row r="714567" spans="6:6">
      <c r="F714567" s="1378"/>
    </row>
    <row r="714568" spans="6:6">
      <c r="F714568" s="1378"/>
    </row>
    <row r="714569" spans="6:6">
      <c r="F714569" s="1378"/>
    </row>
    <row r="714570" spans="6:6">
      <c r="F714570" s="1378"/>
    </row>
    <row r="714571" spans="6:6">
      <c r="F714571" s="1378"/>
    </row>
    <row r="714572" spans="6:6">
      <c r="F714572" s="1378"/>
    </row>
    <row r="714573" spans="6:6">
      <c r="F714573" s="1378"/>
    </row>
    <row r="714574" spans="6:6">
      <c r="F714574" s="1378"/>
    </row>
    <row r="714575" spans="6:6">
      <c r="F714575" s="1378"/>
    </row>
    <row r="714576" spans="6:6">
      <c r="F714576" s="1378"/>
    </row>
    <row r="714577" spans="6:6">
      <c r="F714577" s="1378"/>
    </row>
    <row r="714578" spans="6:6">
      <c r="F714578" s="1378"/>
    </row>
    <row r="714579" spans="6:6">
      <c r="F714579" s="1378"/>
    </row>
    <row r="714580" spans="6:6">
      <c r="F714580" s="1378"/>
    </row>
    <row r="714581" spans="6:6">
      <c r="F714581" s="1378"/>
    </row>
    <row r="714582" spans="6:6">
      <c r="F714582" s="1378"/>
    </row>
    <row r="714583" spans="6:6">
      <c r="F714583" s="1378"/>
    </row>
    <row r="714584" spans="6:6">
      <c r="F714584" s="1378"/>
    </row>
    <row r="714585" spans="6:6">
      <c r="F714585" s="1378"/>
    </row>
    <row r="714586" spans="6:6">
      <c r="F714586" s="1378"/>
    </row>
    <row r="714587" spans="6:6">
      <c r="F714587" s="1378"/>
    </row>
    <row r="714588" spans="6:6">
      <c r="F714588" s="1378"/>
    </row>
    <row r="714589" spans="6:6">
      <c r="F714589" s="1378"/>
    </row>
    <row r="714590" spans="6:6">
      <c r="F714590" s="1378"/>
    </row>
    <row r="714591" spans="6:6">
      <c r="F714591" s="1378"/>
    </row>
    <row r="714592" spans="6:6">
      <c r="F714592" s="1378"/>
    </row>
    <row r="714593" spans="6:6">
      <c r="F714593" s="1378"/>
    </row>
    <row r="714594" spans="6:6">
      <c r="F714594" s="1378"/>
    </row>
    <row r="714595" spans="6:6">
      <c r="F714595" s="1378"/>
    </row>
    <row r="714596" spans="6:6">
      <c r="F714596" s="1378"/>
    </row>
    <row r="714597" spans="6:6">
      <c r="F714597" s="1378"/>
    </row>
    <row r="714598" spans="6:6">
      <c r="F714598" s="1378"/>
    </row>
    <row r="714599" spans="6:6">
      <c r="F714599" s="1378"/>
    </row>
    <row r="714600" spans="6:6">
      <c r="F714600" s="1378"/>
    </row>
    <row r="714601" spans="6:6">
      <c r="F714601" s="1378"/>
    </row>
    <row r="714602" spans="6:6">
      <c r="F714602" s="1378"/>
    </row>
    <row r="714603" spans="6:6">
      <c r="F714603" s="1378"/>
    </row>
    <row r="714604" spans="6:6">
      <c r="F714604" s="1378"/>
    </row>
    <row r="714605" spans="6:6">
      <c r="F714605" s="1378"/>
    </row>
    <row r="714606" spans="6:6">
      <c r="F714606" s="1378"/>
    </row>
    <row r="714607" spans="6:6">
      <c r="F714607" s="1378"/>
    </row>
    <row r="714608" spans="6:6">
      <c r="F714608" s="1378"/>
    </row>
    <row r="714609" spans="6:6">
      <c r="F714609" s="1378"/>
    </row>
    <row r="714610" spans="6:6">
      <c r="F714610" s="1378"/>
    </row>
    <row r="714611" spans="6:6">
      <c r="F714611" s="1378"/>
    </row>
    <row r="714612" spans="6:6">
      <c r="F714612" s="1378"/>
    </row>
    <row r="714613" spans="6:6">
      <c r="F714613" s="1378"/>
    </row>
    <row r="714614" spans="6:6">
      <c r="F714614" s="1378"/>
    </row>
    <row r="714615" spans="6:6">
      <c r="F714615" s="1378"/>
    </row>
    <row r="714616" spans="6:6">
      <c r="F714616" s="1378"/>
    </row>
    <row r="714617" spans="6:6">
      <c r="F714617" s="1378"/>
    </row>
    <row r="714618" spans="6:6">
      <c r="F714618" s="1378"/>
    </row>
    <row r="714619" spans="6:6">
      <c r="F714619" s="1378"/>
    </row>
    <row r="714620" spans="6:6">
      <c r="F714620" s="1378"/>
    </row>
    <row r="714621" spans="6:6">
      <c r="F714621" s="1378"/>
    </row>
    <row r="714622" spans="6:6">
      <c r="F714622" s="1378"/>
    </row>
    <row r="714623" spans="6:6">
      <c r="F714623" s="1378"/>
    </row>
    <row r="714624" spans="6:6">
      <c r="F714624" s="1378"/>
    </row>
    <row r="714625" spans="6:6">
      <c r="F714625" s="1378"/>
    </row>
    <row r="714626" spans="6:6">
      <c r="F714626" s="1378"/>
    </row>
    <row r="714627" spans="6:6">
      <c r="F714627" s="1378"/>
    </row>
    <row r="714628" spans="6:6">
      <c r="F714628" s="1378"/>
    </row>
    <row r="714629" spans="6:6">
      <c r="F714629" s="1378"/>
    </row>
    <row r="714630" spans="6:6">
      <c r="F714630" s="1378"/>
    </row>
    <row r="714631" spans="6:6">
      <c r="F714631" s="1378"/>
    </row>
    <row r="714632" spans="6:6">
      <c r="F714632" s="1378"/>
    </row>
    <row r="714633" spans="6:6">
      <c r="F714633" s="1378"/>
    </row>
    <row r="714634" spans="6:6">
      <c r="F714634" s="1378"/>
    </row>
    <row r="714635" spans="6:6">
      <c r="F714635" s="1378"/>
    </row>
    <row r="714636" spans="6:6">
      <c r="F714636" s="1378"/>
    </row>
    <row r="714637" spans="6:6">
      <c r="F714637" s="1378"/>
    </row>
    <row r="714638" spans="6:6">
      <c r="F714638" s="1378"/>
    </row>
    <row r="714639" spans="6:6">
      <c r="F714639" s="1378"/>
    </row>
    <row r="714640" spans="6:6">
      <c r="F714640" s="1378"/>
    </row>
    <row r="714641" spans="6:6">
      <c r="F714641" s="1378"/>
    </row>
    <row r="714642" spans="6:6">
      <c r="F714642" s="1378"/>
    </row>
    <row r="714643" spans="6:6">
      <c r="F714643" s="1378"/>
    </row>
    <row r="714644" spans="6:6">
      <c r="F714644" s="1378"/>
    </row>
    <row r="714645" spans="6:6">
      <c r="F714645" s="1378"/>
    </row>
    <row r="714646" spans="6:6">
      <c r="F714646" s="1378"/>
    </row>
    <row r="714647" spans="6:6">
      <c r="F714647" s="1378"/>
    </row>
    <row r="714648" spans="6:6">
      <c r="F714648" s="1378"/>
    </row>
    <row r="714649" spans="6:6">
      <c r="F714649" s="1378"/>
    </row>
    <row r="714650" spans="6:6">
      <c r="F714650" s="1378"/>
    </row>
    <row r="714651" spans="6:6">
      <c r="F714651" s="1378"/>
    </row>
    <row r="714652" spans="6:6">
      <c r="F714652" s="1378"/>
    </row>
    <row r="714653" spans="6:6">
      <c r="F714653" s="1378"/>
    </row>
    <row r="714654" spans="6:6">
      <c r="F714654" s="1378"/>
    </row>
    <row r="714655" spans="6:6">
      <c r="F714655" s="1378"/>
    </row>
    <row r="714656" spans="6:6">
      <c r="F714656" s="1378"/>
    </row>
    <row r="714657" spans="6:6">
      <c r="F714657" s="1378"/>
    </row>
    <row r="714658" spans="6:6">
      <c r="F714658" s="1378"/>
    </row>
    <row r="714659" spans="6:6">
      <c r="F714659" s="1378"/>
    </row>
    <row r="714660" spans="6:6">
      <c r="F714660" s="1378"/>
    </row>
    <row r="714661" spans="6:6">
      <c r="F714661" s="1378"/>
    </row>
    <row r="714662" spans="6:6">
      <c r="F714662" s="1378"/>
    </row>
    <row r="714663" spans="6:6">
      <c r="F714663" s="1378"/>
    </row>
    <row r="714664" spans="6:6">
      <c r="F714664" s="1378"/>
    </row>
    <row r="714665" spans="6:6">
      <c r="F714665" s="1378"/>
    </row>
    <row r="714666" spans="6:6">
      <c r="F714666" s="1378"/>
    </row>
    <row r="714667" spans="6:6">
      <c r="F714667" s="1378"/>
    </row>
    <row r="714668" spans="6:6">
      <c r="F714668" s="1378"/>
    </row>
    <row r="714669" spans="6:6">
      <c r="F714669" s="1378"/>
    </row>
    <row r="714670" spans="6:6">
      <c r="F714670" s="1378"/>
    </row>
    <row r="714671" spans="6:6">
      <c r="F714671" s="1378"/>
    </row>
    <row r="714672" spans="6:6">
      <c r="F714672" s="1378"/>
    </row>
    <row r="714673" spans="6:6">
      <c r="F714673" s="1378"/>
    </row>
    <row r="714674" spans="6:6">
      <c r="F714674" s="1378"/>
    </row>
    <row r="714675" spans="6:6">
      <c r="F714675" s="1378"/>
    </row>
    <row r="714676" spans="6:6">
      <c r="F714676" s="1378"/>
    </row>
    <row r="714677" spans="6:6">
      <c r="F714677" s="1378"/>
    </row>
    <row r="714678" spans="6:6">
      <c r="F714678" s="1378"/>
    </row>
    <row r="714679" spans="6:6">
      <c r="F714679" s="1378"/>
    </row>
    <row r="714680" spans="6:6">
      <c r="F714680" s="1378"/>
    </row>
    <row r="714681" spans="6:6">
      <c r="F714681" s="1378"/>
    </row>
    <row r="714682" spans="6:6">
      <c r="F714682" s="1378"/>
    </row>
    <row r="714683" spans="6:6">
      <c r="F714683" s="1378"/>
    </row>
    <row r="714684" spans="6:6">
      <c r="F714684" s="1378"/>
    </row>
    <row r="714685" spans="6:6">
      <c r="F714685" s="1378"/>
    </row>
    <row r="714686" spans="6:6">
      <c r="F714686" s="1378"/>
    </row>
    <row r="714687" spans="6:6">
      <c r="F714687" s="1378"/>
    </row>
    <row r="714688" spans="6:6">
      <c r="F714688" s="1378"/>
    </row>
    <row r="714689" spans="6:6">
      <c r="F714689" s="1378"/>
    </row>
    <row r="714690" spans="6:6">
      <c r="F714690" s="1378"/>
    </row>
    <row r="714691" spans="6:6">
      <c r="F714691" s="1378"/>
    </row>
    <row r="714692" spans="6:6">
      <c r="F714692" s="1378"/>
    </row>
    <row r="714693" spans="6:6">
      <c r="F714693" s="1378"/>
    </row>
    <row r="714694" spans="6:6">
      <c r="F714694" s="1378"/>
    </row>
    <row r="714695" spans="6:6">
      <c r="F714695" s="1378"/>
    </row>
    <row r="714696" spans="6:6">
      <c r="F714696" s="1378"/>
    </row>
    <row r="714697" spans="6:6">
      <c r="F714697" s="1378"/>
    </row>
    <row r="714698" spans="6:6">
      <c r="F714698" s="1378"/>
    </row>
    <row r="714699" spans="6:6">
      <c r="F714699" s="1378"/>
    </row>
    <row r="714700" spans="6:6">
      <c r="F714700" s="1378"/>
    </row>
    <row r="714701" spans="6:6">
      <c r="F714701" s="1378"/>
    </row>
    <row r="714702" spans="6:6">
      <c r="F714702" s="1378"/>
    </row>
    <row r="714703" spans="6:6">
      <c r="F714703" s="1378"/>
    </row>
    <row r="714704" spans="6:6">
      <c r="F714704" s="1378"/>
    </row>
    <row r="714705" spans="6:6">
      <c r="F714705" s="1378"/>
    </row>
    <row r="714706" spans="6:6">
      <c r="F714706" s="1378"/>
    </row>
    <row r="714707" spans="6:6">
      <c r="F714707" s="1378"/>
    </row>
    <row r="714708" spans="6:6">
      <c r="F714708" s="1378"/>
    </row>
    <row r="714709" spans="6:6">
      <c r="F714709" s="1378"/>
    </row>
    <row r="714710" spans="6:6">
      <c r="F714710" s="1378"/>
    </row>
    <row r="714711" spans="6:6">
      <c r="F714711" s="1378"/>
    </row>
    <row r="714712" spans="6:6">
      <c r="F714712" s="1378"/>
    </row>
    <row r="714713" spans="6:6">
      <c r="F714713" s="1378"/>
    </row>
    <row r="714714" spans="6:6">
      <c r="F714714" s="1378"/>
    </row>
    <row r="714715" spans="6:6">
      <c r="F714715" s="1378"/>
    </row>
    <row r="714716" spans="6:6">
      <c r="F714716" s="1378"/>
    </row>
    <row r="714717" spans="6:6">
      <c r="F714717" s="1378"/>
    </row>
    <row r="714718" spans="6:6">
      <c r="F714718" s="1378"/>
    </row>
    <row r="714719" spans="6:6">
      <c r="F714719" s="1378"/>
    </row>
    <row r="714720" spans="6:6">
      <c r="F714720" s="1378"/>
    </row>
    <row r="714721" spans="6:6">
      <c r="F714721" s="1378"/>
    </row>
    <row r="714722" spans="6:6">
      <c r="F714722" s="1378"/>
    </row>
    <row r="714723" spans="6:6">
      <c r="F714723" s="1378"/>
    </row>
    <row r="714724" spans="6:6">
      <c r="F714724" s="1378"/>
    </row>
    <row r="714725" spans="6:6">
      <c r="F714725" s="1378"/>
    </row>
    <row r="714726" spans="6:6">
      <c r="F714726" s="1378"/>
    </row>
    <row r="714727" spans="6:6">
      <c r="F714727" s="1378"/>
    </row>
    <row r="714728" spans="6:6">
      <c r="F714728" s="1378"/>
    </row>
    <row r="714729" spans="6:6">
      <c r="F714729" s="1378"/>
    </row>
    <row r="714730" spans="6:6">
      <c r="F714730" s="1378"/>
    </row>
    <row r="714731" spans="6:6">
      <c r="F714731" s="1378"/>
    </row>
    <row r="714732" spans="6:6">
      <c r="F714732" s="1378"/>
    </row>
    <row r="714733" spans="6:6">
      <c r="F714733" s="1378"/>
    </row>
    <row r="714734" spans="6:6">
      <c r="F714734" s="1378"/>
    </row>
    <row r="714735" spans="6:6">
      <c r="F714735" s="1378"/>
    </row>
    <row r="714736" spans="6:6">
      <c r="F714736" s="1378"/>
    </row>
    <row r="714737" spans="6:6">
      <c r="F714737" s="1378"/>
    </row>
    <row r="714738" spans="6:6">
      <c r="F714738" s="1378"/>
    </row>
    <row r="714739" spans="6:6">
      <c r="F714739" s="1378"/>
    </row>
    <row r="714740" spans="6:6">
      <c r="F714740" s="1378"/>
    </row>
    <row r="714741" spans="6:6">
      <c r="F714741" s="1378"/>
    </row>
    <row r="714742" spans="6:6">
      <c r="F714742" s="1378"/>
    </row>
    <row r="714743" spans="6:6">
      <c r="F714743" s="1378"/>
    </row>
    <row r="714744" spans="6:6">
      <c r="F714744" s="1378"/>
    </row>
    <row r="714745" spans="6:6">
      <c r="F714745" s="1378"/>
    </row>
    <row r="714746" spans="6:6">
      <c r="F714746" s="1378"/>
    </row>
    <row r="714747" spans="6:6">
      <c r="F714747" s="1378"/>
    </row>
    <row r="714748" spans="6:6">
      <c r="F714748" s="1378"/>
    </row>
    <row r="714749" spans="6:6">
      <c r="F714749" s="1378"/>
    </row>
    <row r="714750" spans="6:6">
      <c r="F714750" s="1378"/>
    </row>
    <row r="714751" spans="6:6">
      <c r="F714751" s="1378"/>
    </row>
    <row r="714752" spans="6:6">
      <c r="F714752" s="1378"/>
    </row>
    <row r="714753" spans="6:6">
      <c r="F714753" s="1378"/>
    </row>
    <row r="714754" spans="6:6">
      <c r="F714754" s="1378"/>
    </row>
    <row r="714755" spans="6:6">
      <c r="F714755" s="1378"/>
    </row>
    <row r="714756" spans="6:6">
      <c r="F714756" s="1378"/>
    </row>
    <row r="714757" spans="6:6">
      <c r="F714757" s="1378"/>
    </row>
    <row r="714758" spans="6:6">
      <c r="F714758" s="1378"/>
    </row>
    <row r="714759" spans="6:6">
      <c r="F714759" s="1378"/>
    </row>
    <row r="714760" spans="6:6">
      <c r="F714760" s="1378"/>
    </row>
    <row r="714761" spans="6:6">
      <c r="F714761" s="1378"/>
    </row>
    <row r="714762" spans="6:6">
      <c r="F714762" s="1378"/>
    </row>
    <row r="714763" spans="6:6">
      <c r="F714763" s="1378"/>
    </row>
    <row r="714764" spans="6:6">
      <c r="F714764" s="1378"/>
    </row>
    <row r="714765" spans="6:6">
      <c r="F714765" s="1378"/>
    </row>
    <row r="714766" spans="6:6">
      <c r="F714766" s="1378"/>
    </row>
    <row r="714767" spans="6:6">
      <c r="F714767" s="1378"/>
    </row>
    <row r="714768" spans="6:6">
      <c r="F714768" s="1378"/>
    </row>
    <row r="714769" spans="6:6">
      <c r="F714769" s="1378"/>
    </row>
    <row r="714770" spans="6:6">
      <c r="F714770" s="1378"/>
    </row>
    <row r="714771" spans="6:6">
      <c r="F714771" s="1378"/>
    </row>
    <row r="714772" spans="6:6">
      <c r="F714772" s="1378"/>
    </row>
    <row r="714773" spans="6:6">
      <c r="F714773" s="1378"/>
    </row>
    <row r="714774" spans="6:6">
      <c r="F714774" s="1378"/>
    </row>
    <row r="714775" spans="6:6">
      <c r="F714775" s="1378"/>
    </row>
    <row r="714776" spans="6:6">
      <c r="F714776" s="1378"/>
    </row>
    <row r="714777" spans="6:6">
      <c r="F714777" s="1378"/>
    </row>
    <row r="714778" spans="6:6">
      <c r="F714778" s="1378"/>
    </row>
    <row r="714779" spans="6:6">
      <c r="F714779" s="1378"/>
    </row>
    <row r="714780" spans="6:6">
      <c r="F714780" s="1378"/>
    </row>
    <row r="714781" spans="6:6">
      <c r="F714781" s="1378"/>
    </row>
    <row r="714782" spans="6:6">
      <c r="F714782" s="1378"/>
    </row>
    <row r="714783" spans="6:6">
      <c r="F714783" s="1378"/>
    </row>
    <row r="714784" spans="6:6">
      <c r="F714784" s="1378"/>
    </row>
    <row r="714785" spans="6:6">
      <c r="F714785" s="1378"/>
    </row>
    <row r="714786" spans="6:6">
      <c r="F714786" s="1378"/>
    </row>
    <row r="714787" spans="6:6">
      <c r="F714787" s="1378"/>
    </row>
    <row r="714788" spans="6:6">
      <c r="F714788" s="1378"/>
    </row>
    <row r="714789" spans="6:6">
      <c r="F714789" s="1378"/>
    </row>
    <row r="714790" spans="6:6">
      <c r="F714790" s="1378"/>
    </row>
    <row r="714791" spans="6:6">
      <c r="F714791" s="1378"/>
    </row>
    <row r="714792" spans="6:6">
      <c r="F714792" s="1378"/>
    </row>
    <row r="714793" spans="6:6">
      <c r="F714793" s="1378"/>
    </row>
    <row r="714794" spans="6:6">
      <c r="F714794" s="1378"/>
    </row>
    <row r="714795" spans="6:6">
      <c r="F714795" s="1378"/>
    </row>
    <row r="714796" spans="6:6">
      <c r="F714796" s="1378"/>
    </row>
    <row r="714797" spans="6:6">
      <c r="F714797" s="1378"/>
    </row>
    <row r="714798" spans="6:6">
      <c r="F714798" s="1378"/>
    </row>
    <row r="714799" spans="6:6">
      <c r="F714799" s="1378"/>
    </row>
    <row r="714800" spans="6:6">
      <c r="F714800" s="1378"/>
    </row>
    <row r="714801" spans="6:6">
      <c r="F714801" s="1378"/>
    </row>
    <row r="714802" spans="6:6">
      <c r="F714802" s="1378"/>
    </row>
    <row r="714803" spans="6:6">
      <c r="F714803" s="1378"/>
    </row>
    <row r="714804" spans="6:6">
      <c r="F714804" s="1378"/>
    </row>
    <row r="714805" spans="6:6">
      <c r="F714805" s="1378"/>
    </row>
    <row r="714806" spans="6:6">
      <c r="F714806" s="1378"/>
    </row>
    <row r="714807" spans="6:6">
      <c r="F714807" s="1378"/>
    </row>
    <row r="714808" spans="6:6">
      <c r="F714808" s="1378"/>
    </row>
    <row r="714809" spans="6:6">
      <c r="F714809" s="1378"/>
    </row>
    <row r="714810" spans="6:6">
      <c r="F714810" s="1378"/>
    </row>
    <row r="714811" spans="6:6">
      <c r="F714811" s="1378"/>
    </row>
    <row r="714812" spans="6:6">
      <c r="F714812" s="1378"/>
    </row>
    <row r="714813" spans="6:6">
      <c r="F714813" s="1378"/>
    </row>
    <row r="714814" spans="6:6">
      <c r="F714814" s="1378"/>
    </row>
    <row r="714815" spans="6:6">
      <c r="F714815" s="1378"/>
    </row>
    <row r="714816" spans="6:6">
      <c r="F714816" s="1378"/>
    </row>
    <row r="714817" spans="6:6">
      <c r="F714817" s="1378"/>
    </row>
    <row r="714818" spans="6:6">
      <c r="F714818" s="1378"/>
    </row>
    <row r="714819" spans="6:6">
      <c r="F714819" s="1378"/>
    </row>
    <row r="714820" spans="6:6">
      <c r="F714820" s="1378"/>
    </row>
    <row r="714821" spans="6:6">
      <c r="F714821" s="1378"/>
    </row>
    <row r="714822" spans="6:6">
      <c r="F714822" s="1378"/>
    </row>
    <row r="714823" spans="6:6">
      <c r="F714823" s="1378"/>
    </row>
    <row r="714824" spans="6:6">
      <c r="F714824" s="1378"/>
    </row>
    <row r="714825" spans="6:6">
      <c r="F714825" s="1378"/>
    </row>
    <row r="714826" spans="6:6">
      <c r="F714826" s="1378"/>
    </row>
    <row r="714827" spans="6:6">
      <c r="F714827" s="1378"/>
    </row>
    <row r="714828" spans="6:6">
      <c r="F714828" s="1378"/>
    </row>
    <row r="714829" spans="6:6">
      <c r="F714829" s="1378"/>
    </row>
    <row r="714830" spans="6:6">
      <c r="F714830" s="1378"/>
    </row>
    <row r="714831" spans="6:6">
      <c r="F714831" s="1378"/>
    </row>
    <row r="714832" spans="6:6">
      <c r="F714832" s="1378"/>
    </row>
    <row r="714833" spans="6:6">
      <c r="F714833" s="1378"/>
    </row>
    <row r="714834" spans="6:6">
      <c r="F714834" s="1378"/>
    </row>
    <row r="714835" spans="6:6">
      <c r="F714835" s="1378"/>
    </row>
    <row r="714836" spans="6:6">
      <c r="F714836" s="1378"/>
    </row>
    <row r="714837" spans="6:6">
      <c r="F714837" s="1378"/>
    </row>
    <row r="714838" spans="6:6">
      <c r="F714838" s="1378"/>
    </row>
    <row r="714839" spans="6:6">
      <c r="F714839" s="1378"/>
    </row>
    <row r="714840" spans="6:6">
      <c r="F714840" s="1378"/>
    </row>
    <row r="714841" spans="6:6">
      <c r="F714841" s="1378"/>
    </row>
    <row r="714842" spans="6:6">
      <c r="F714842" s="1378"/>
    </row>
    <row r="714843" spans="6:6">
      <c r="F714843" s="1378"/>
    </row>
    <row r="714844" spans="6:6">
      <c r="F714844" s="1378"/>
    </row>
    <row r="714845" spans="6:6">
      <c r="F714845" s="1378"/>
    </row>
    <row r="714846" spans="6:6">
      <c r="F714846" s="1378"/>
    </row>
    <row r="714847" spans="6:6">
      <c r="F714847" s="1378"/>
    </row>
    <row r="714848" spans="6:6">
      <c r="F714848" s="1378"/>
    </row>
    <row r="714849" spans="6:6">
      <c r="F714849" s="1378"/>
    </row>
    <row r="714850" spans="6:6">
      <c r="F714850" s="1378"/>
    </row>
    <row r="714851" spans="6:6">
      <c r="F714851" s="1378"/>
    </row>
    <row r="714852" spans="6:6">
      <c r="F714852" s="1378"/>
    </row>
    <row r="714853" spans="6:6">
      <c r="F714853" s="1378"/>
    </row>
    <row r="714854" spans="6:6">
      <c r="F714854" s="1378"/>
    </row>
    <row r="714855" spans="6:6">
      <c r="F714855" s="1378"/>
    </row>
    <row r="714856" spans="6:6">
      <c r="F714856" s="1378"/>
    </row>
    <row r="714857" spans="6:6">
      <c r="F714857" s="1378"/>
    </row>
    <row r="714858" spans="6:6">
      <c r="F714858" s="1378"/>
    </row>
    <row r="714859" spans="6:6">
      <c r="F714859" s="1378"/>
    </row>
    <row r="714860" spans="6:6">
      <c r="F714860" s="1378"/>
    </row>
    <row r="714861" spans="6:6">
      <c r="F714861" s="1378"/>
    </row>
    <row r="714862" spans="6:6">
      <c r="F714862" s="1378"/>
    </row>
    <row r="714863" spans="6:6">
      <c r="F714863" s="1378"/>
    </row>
    <row r="714864" spans="6:6">
      <c r="F714864" s="1378"/>
    </row>
    <row r="714865" spans="6:6">
      <c r="F714865" s="1378"/>
    </row>
    <row r="714866" spans="6:6">
      <c r="F714866" s="1378"/>
    </row>
    <row r="714867" spans="6:6">
      <c r="F714867" s="1378"/>
    </row>
    <row r="714868" spans="6:6">
      <c r="F714868" s="1378"/>
    </row>
    <row r="714869" spans="6:6">
      <c r="F714869" s="1378"/>
    </row>
    <row r="714870" spans="6:6">
      <c r="F714870" s="1378"/>
    </row>
    <row r="714871" spans="6:6">
      <c r="F714871" s="1378"/>
    </row>
    <row r="714872" spans="6:6">
      <c r="F714872" s="1378"/>
    </row>
    <row r="714873" spans="6:6">
      <c r="F714873" s="1378"/>
    </row>
    <row r="714874" spans="6:6">
      <c r="F714874" s="1378"/>
    </row>
    <row r="714875" spans="6:6">
      <c r="F714875" s="1378"/>
    </row>
    <row r="714876" spans="6:6">
      <c r="F714876" s="1378"/>
    </row>
    <row r="714877" spans="6:6">
      <c r="F714877" s="1378"/>
    </row>
    <row r="714878" spans="6:6">
      <c r="F714878" s="1378"/>
    </row>
    <row r="714879" spans="6:6">
      <c r="F714879" s="1378"/>
    </row>
    <row r="714880" spans="6:6">
      <c r="F714880" s="1378"/>
    </row>
    <row r="714881" spans="6:6">
      <c r="F714881" s="1378"/>
    </row>
    <row r="714882" spans="6:6">
      <c r="F714882" s="1378"/>
    </row>
    <row r="714883" spans="6:6">
      <c r="F714883" s="1378"/>
    </row>
    <row r="714884" spans="6:6">
      <c r="F714884" s="1378"/>
    </row>
    <row r="714885" spans="6:6">
      <c r="F714885" s="1378"/>
    </row>
    <row r="714886" spans="6:6">
      <c r="F714886" s="1378"/>
    </row>
    <row r="714887" spans="6:6">
      <c r="F714887" s="1378"/>
    </row>
    <row r="714888" spans="6:6">
      <c r="F714888" s="1378"/>
    </row>
    <row r="714889" spans="6:6">
      <c r="F714889" s="1378"/>
    </row>
    <row r="714890" spans="6:6">
      <c r="F714890" s="1378"/>
    </row>
    <row r="714891" spans="6:6">
      <c r="F714891" s="1378"/>
    </row>
    <row r="714892" spans="6:6">
      <c r="F714892" s="1378"/>
    </row>
    <row r="714893" spans="6:6">
      <c r="F714893" s="1378"/>
    </row>
    <row r="714894" spans="6:6">
      <c r="F714894" s="1378"/>
    </row>
    <row r="714895" spans="6:6">
      <c r="F714895" s="1378"/>
    </row>
    <row r="714896" spans="6:6">
      <c r="F714896" s="1378"/>
    </row>
    <row r="714897" spans="6:6">
      <c r="F714897" s="1378"/>
    </row>
    <row r="714898" spans="6:6">
      <c r="F714898" s="1378"/>
    </row>
    <row r="714899" spans="6:6">
      <c r="F714899" s="1378"/>
    </row>
    <row r="714900" spans="6:6">
      <c r="F714900" s="1378"/>
    </row>
    <row r="714901" spans="6:6">
      <c r="F714901" s="1378"/>
    </row>
    <row r="714902" spans="6:6">
      <c r="F714902" s="1378"/>
    </row>
    <row r="714903" spans="6:6">
      <c r="F714903" s="1378"/>
    </row>
    <row r="714904" spans="6:6">
      <c r="F714904" s="1378"/>
    </row>
    <row r="714905" spans="6:6">
      <c r="F714905" s="1378"/>
    </row>
    <row r="714906" spans="6:6">
      <c r="F714906" s="1378"/>
    </row>
    <row r="714907" spans="6:6">
      <c r="F714907" s="1378"/>
    </row>
    <row r="714908" spans="6:6">
      <c r="F714908" s="1378"/>
    </row>
    <row r="714909" spans="6:6">
      <c r="F714909" s="1378"/>
    </row>
    <row r="714910" spans="6:6">
      <c r="F714910" s="1378"/>
    </row>
    <row r="714911" spans="6:6">
      <c r="F714911" s="1378"/>
    </row>
    <row r="714912" spans="6:6">
      <c r="F714912" s="1378"/>
    </row>
    <row r="714913" spans="6:6">
      <c r="F714913" s="1378"/>
    </row>
    <row r="714914" spans="6:6">
      <c r="F714914" s="1378"/>
    </row>
    <row r="714915" spans="6:6">
      <c r="F714915" s="1378"/>
    </row>
    <row r="714916" spans="6:6">
      <c r="F714916" s="1378"/>
    </row>
    <row r="714917" spans="6:6">
      <c r="F714917" s="1378"/>
    </row>
    <row r="714918" spans="6:6">
      <c r="F714918" s="1378"/>
    </row>
    <row r="714919" spans="6:6">
      <c r="F714919" s="1378"/>
    </row>
    <row r="714920" spans="6:6">
      <c r="F714920" s="1378"/>
    </row>
    <row r="714921" spans="6:6">
      <c r="F714921" s="1378"/>
    </row>
    <row r="714922" spans="6:6">
      <c r="F714922" s="1378"/>
    </row>
    <row r="714923" spans="6:6">
      <c r="F714923" s="1378"/>
    </row>
    <row r="714924" spans="6:6">
      <c r="F714924" s="1378"/>
    </row>
    <row r="714925" spans="6:6">
      <c r="F714925" s="1378"/>
    </row>
    <row r="714926" spans="6:6">
      <c r="F714926" s="1378"/>
    </row>
    <row r="714927" spans="6:6">
      <c r="F714927" s="1378"/>
    </row>
    <row r="714928" spans="6:6">
      <c r="F714928" s="1378"/>
    </row>
    <row r="714929" spans="6:6">
      <c r="F714929" s="1378"/>
    </row>
    <row r="714930" spans="6:6">
      <c r="F714930" s="1378"/>
    </row>
    <row r="714931" spans="6:6">
      <c r="F714931" s="1378"/>
    </row>
    <row r="714932" spans="6:6">
      <c r="F714932" s="1378"/>
    </row>
    <row r="714933" spans="6:6">
      <c r="F714933" s="1378"/>
    </row>
    <row r="714934" spans="6:6">
      <c r="F714934" s="1378"/>
    </row>
    <row r="714935" spans="6:6">
      <c r="F714935" s="1378"/>
    </row>
    <row r="714936" spans="6:6">
      <c r="F714936" s="1378"/>
    </row>
    <row r="714937" spans="6:6">
      <c r="F714937" s="1378"/>
    </row>
    <row r="714938" spans="6:6">
      <c r="F714938" s="1378"/>
    </row>
    <row r="714939" spans="6:6">
      <c r="F714939" s="1378"/>
    </row>
    <row r="714940" spans="6:6">
      <c r="F714940" s="1378"/>
    </row>
    <row r="714941" spans="6:6">
      <c r="F714941" s="1378"/>
    </row>
    <row r="714942" spans="6:6">
      <c r="F714942" s="1378"/>
    </row>
    <row r="714943" spans="6:6">
      <c r="F714943" s="1378"/>
    </row>
    <row r="714944" spans="6:6">
      <c r="F714944" s="1378"/>
    </row>
    <row r="714945" spans="6:6">
      <c r="F714945" s="1378"/>
    </row>
    <row r="714946" spans="6:6">
      <c r="F714946" s="1378"/>
    </row>
    <row r="714947" spans="6:6">
      <c r="F714947" s="1378"/>
    </row>
    <row r="714948" spans="6:6">
      <c r="F714948" s="1378"/>
    </row>
    <row r="714949" spans="6:6">
      <c r="F714949" s="1378"/>
    </row>
    <row r="714950" spans="6:6">
      <c r="F714950" s="1378"/>
    </row>
    <row r="714951" spans="6:6">
      <c r="F714951" s="1378"/>
    </row>
    <row r="714952" spans="6:6">
      <c r="F714952" s="1378"/>
    </row>
    <row r="714953" spans="6:6">
      <c r="F714953" s="1378"/>
    </row>
    <row r="714954" spans="6:6">
      <c r="F714954" s="1378"/>
    </row>
    <row r="714955" spans="6:6">
      <c r="F714955" s="1378"/>
    </row>
    <row r="714956" spans="6:6">
      <c r="F714956" s="1378"/>
    </row>
    <row r="714957" spans="6:6">
      <c r="F714957" s="1378"/>
    </row>
    <row r="714958" spans="6:6">
      <c r="F714958" s="1378"/>
    </row>
    <row r="714959" spans="6:6">
      <c r="F714959" s="1378"/>
    </row>
    <row r="714960" spans="6:6">
      <c r="F714960" s="1378"/>
    </row>
    <row r="714961" spans="6:6">
      <c r="F714961" s="1378"/>
    </row>
    <row r="714962" spans="6:6">
      <c r="F714962" s="1378"/>
    </row>
    <row r="714963" spans="6:6">
      <c r="F714963" s="1378"/>
    </row>
    <row r="714964" spans="6:6">
      <c r="F714964" s="1378"/>
    </row>
    <row r="714965" spans="6:6">
      <c r="F714965" s="1378"/>
    </row>
    <row r="714966" spans="6:6">
      <c r="F714966" s="1378"/>
    </row>
    <row r="714967" spans="6:6">
      <c r="F714967" s="1378"/>
    </row>
    <row r="714968" spans="6:6">
      <c r="F714968" s="1378"/>
    </row>
    <row r="714969" spans="6:6">
      <c r="F714969" s="1378"/>
    </row>
    <row r="714970" spans="6:6">
      <c r="F714970" s="1378"/>
    </row>
    <row r="714971" spans="6:6">
      <c r="F714971" s="1378"/>
    </row>
    <row r="714972" spans="6:6">
      <c r="F714972" s="1378"/>
    </row>
    <row r="714973" spans="6:6">
      <c r="F714973" s="1378"/>
    </row>
    <row r="714974" spans="6:6">
      <c r="F714974" s="1378"/>
    </row>
    <row r="714975" spans="6:6">
      <c r="F714975" s="1378"/>
    </row>
    <row r="714976" spans="6:6">
      <c r="F714976" s="1378"/>
    </row>
    <row r="714977" spans="6:6">
      <c r="F714977" s="1378"/>
    </row>
    <row r="714978" spans="6:6">
      <c r="F714978" s="1378"/>
    </row>
    <row r="714979" spans="6:6">
      <c r="F714979" s="1378"/>
    </row>
    <row r="714980" spans="6:6">
      <c r="F714980" s="1378"/>
    </row>
    <row r="714981" spans="6:6">
      <c r="F714981" s="1378"/>
    </row>
    <row r="714982" spans="6:6">
      <c r="F714982" s="1378"/>
    </row>
    <row r="714983" spans="6:6">
      <c r="F714983" s="1378"/>
    </row>
    <row r="714984" spans="6:6">
      <c r="F714984" s="1378"/>
    </row>
    <row r="714985" spans="6:6">
      <c r="F714985" s="1378"/>
    </row>
    <row r="714986" spans="6:6">
      <c r="F714986" s="1378"/>
    </row>
    <row r="714987" spans="6:6">
      <c r="F714987" s="1378"/>
    </row>
    <row r="714988" spans="6:6">
      <c r="F714988" s="1378"/>
    </row>
    <row r="714989" spans="6:6">
      <c r="F714989" s="1378"/>
    </row>
    <row r="714990" spans="6:6">
      <c r="F714990" s="1378"/>
    </row>
    <row r="714991" spans="6:6">
      <c r="F714991" s="1378"/>
    </row>
    <row r="714992" spans="6:6">
      <c r="F714992" s="1378"/>
    </row>
    <row r="714993" spans="6:6">
      <c r="F714993" s="1378"/>
    </row>
    <row r="714994" spans="6:6">
      <c r="F714994" s="1378"/>
    </row>
    <row r="714995" spans="6:6">
      <c r="F714995" s="1378"/>
    </row>
    <row r="714996" spans="6:6">
      <c r="F714996" s="1378"/>
    </row>
    <row r="714997" spans="6:6">
      <c r="F714997" s="1378"/>
    </row>
    <row r="714998" spans="6:6">
      <c r="F714998" s="1378"/>
    </row>
    <row r="714999" spans="6:6">
      <c r="F714999" s="1378"/>
    </row>
    <row r="715000" spans="6:6">
      <c r="F715000" s="1378"/>
    </row>
    <row r="715001" spans="6:6">
      <c r="F715001" s="1378"/>
    </row>
    <row r="715002" spans="6:6">
      <c r="F715002" s="1378"/>
    </row>
    <row r="715003" spans="6:6">
      <c r="F715003" s="1378"/>
    </row>
    <row r="715004" spans="6:6">
      <c r="F715004" s="1378"/>
    </row>
    <row r="715005" spans="6:6">
      <c r="F715005" s="1378"/>
    </row>
    <row r="715006" spans="6:6">
      <c r="F715006" s="1378"/>
    </row>
    <row r="715007" spans="6:6">
      <c r="F715007" s="1378"/>
    </row>
    <row r="715008" spans="6:6">
      <c r="F715008" s="1378"/>
    </row>
    <row r="715009" spans="6:6">
      <c r="F715009" s="1378"/>
    </row>
    <row r="715010" spans="6:6">
      <c r="F715010" s="1378"/>
    </row>
    <row r="715011" spans="6:6">
      <c r="F715011" s="1378"/>
    </row>
    <row r="715012" spans="6:6">
      <c r="F715012" s="1378"/>
    </row>
    <row r="715013" spans="6:6">
      <c r="F715013" s="1378"/>
    </row>
    <row r="715014" spans="6:6">
      <c r="F715014" s="1378"/>
    </row>
    <row r="715015" spans="6:6">
      <c r="F715015" s="1378"/>
    </row>
    <row r="715016" spans="6:6">
      <c r="F715016" s="1378"/>
    </row>
    <row r="715017" spans="6:6">
      <c r="F715017" s="1378"/>
    </row>
    <row r="715018" spans="6:6">
      <c r="F715018" s="1378"/>
    </row>
    <row r="715019" spans="6:6">
      <c r="F715019" s="1378"/>
    </row>
    <row r="715020" spans="6:6">
      <c r="F715020" s="1378"/>
    </row>
    <row r="715021" spans="6:6">
      <c r="F715021" s="1378"/>
    </row>
    <row r="715022" spans="6:6">
      <c r="F715022" s="1378"/>
    </row>
    <row r="715023" spans="6:6">
      <c r="F715023" s="1378"/>
    </row>
    <row r="715024" spans="6:6">
      <c r="F715024" s="1378"/>
    </row>
    <row r="715025" spans="6:6">
      <c r="F715025" s="1378"/>
    </row>
    <row r="715026" spans="6:6">
      <c r="F715026" s="1378"/>
    </row>
    <row r="715027" spans="6:6">
      <c r="F715027" s="1378"/>
    </row>
    <row r="715028" spans="6:6">
      <c r="F715028" s="1378"/>
    </row>
    <row r="715029" spans="6:6">
      <c r="F715029" s="1378"/>
    </row>
    <row r="715030" spans="6:6">
      <c r="F715030" s="1378"/>
    </row>
    <row r="715031" spans="6:6">
      <c r="F715031" s="1378"/>
    </row>
    <row r="715032" spans="6:6">
      <c r="F715032" s="1378"/>
    </row>
    <row r="715033" spans="6:6">
      <c r="F715033" s="1378"/>
    </row>
    <row r="715034" spans="6:6">
      <c r="F715034" s="1378"/>
    </row>
    <row r="715035" spans="6:6">
      <c r="F715035" s="1378"/>
    </row>
    <row r="715036" spans="6:6">
      <c r="F715036" s="1378"/>
    </row>
    <row r="715037" spans="6:6">
      <c r="F715037" s="1378"/>
    </row>
    <row r="715038" spans="6:6">
      <c r="F715038" s="1378"/>
    </row>
    <row r="715039" spans="6:6">
      <c r="F715039" s="1378"/>
    </row>
    <row r="715040" spans="6:6">
      <c r="F715040" s="1378"/>
    </row>
    <row r="715041" spans="6:6">
      <c r="F715041" s="1378"/>
    </row>
    <row r="715042" spans="6:6">
      <c r="F715042" s="1378"/>
    </row>
    <row r="715043" spans="6:6">
      <c r="F715043" s="1378"/>
    </row>
    <row r="715044" spans="6:6">
      <c r="F715044" s="1378"/>
    </row>
    <row r="715045" spans="6:6">
      <c r="F715045" s="1378"/>
    </row>
    <row r="715046" spans="6:6">
      <c r="F715046" s="1378"/>
    </row>
    <row r="715047" spans="6:6">
      <c r="F715047" s="1378"/>
    </row>
    <row r="715048" spans="6:6">
      <c r="F715048" s="1378"/>
    </row>
    <row r="715049" spans="6:6">
      <c r="F715049" s="1378"/>
    </row>
    <row r="715050" spans="6:6">
      <c r="F715050" s="1378"/>
    </row>
    <row r="715051" spans="6:6">
      <c r="F715051" s="1378"/>
    </row>
    <row r="715052" spans="6:6">
      <c r="F715052" s="1378"/>
    </row>
    <row r="715053" spans="6:6">
      <c r="F715053" s="1378"/>
    </row>
    <row r="715054" spans="6:6">
      <c r="F715054" s="1378"/>
    </row>
    <row r="715055" spans="6:6">
      <c r="F715055" s="1378"/>
    </row>
    <row r="715056" spans="6:6">
      <c r="F715056" s="1378"/>
    </row>
    <row r="715057" spans="6:6">
      <c r="F715057" s="1378"/>
    </row>
    <row r="715058" spans="6:6">
      <c r="F715058" s="1378"/>
    </row>
    <row r="715059" spans="6:6">
      <c r="F715059" s="1378"/>
    </row>
    <row r="715060" spans="6:6">
      <c r="F715060" s="1378"/>
    </row>
    <row r="715061" spans="6:6">
      <c r="F715061" s="1378"/>
    </row>
    <row r="715062" spans="6:6">
      <c r="F715062" s="1378"/>
    </row>
    <row r="715063" spans="6:6">
      <c r="F715063" s="1378"/>
    </row>
    <row r="715064" spans="6:6">
      <c r="F715064" s="1378"/>
    </row>
    <row r="715065" spans="6:6">
      <c r="F715065" s="1378"/>
    </row>
    <row r="715066" spans="6:6">
      <c r="F715066" s="1378"/>
    </row>
    <row r="715067" spans="6:6">
      <c r="F715067" s="1378"/>
    </row>
    <row r="715068" spans="6:6">
      <c r="F715068" s="1378"/>
    </row>
    <row r="715069" spans="6:6">
      <c r="F715069" s="1378"/>
    </row>
    <row r="715070" spans="6:6">
      <c r="F715070" s="1378"/>
    </row>
    <row r="715071" spans="6:6">
      <c r="F715071" s="1378"/>
    </row>
    <row r="715072" spans="6:6">
      <c r="F715072" s="1378"/>
    </row>
    <row r="715073" spans="6:6">
      <c r="F715073" s="1378"/>
    </row>
    <row r="715074" spans="6:6">
      <c r="F715074" s="1378"/>
    </row>
    <row r="715075" spans="6:6">
      <c r="F715075" s="1378"/>
    </row>
    <row r="715076" spans="6:6">
      <c r="F715076" s="1378"/>
    </row>
    <row r="715077" spans="6:6">
      <c r="F715077" s="1378"/>
    </row>
    <row r="715078" spans="6:6">
      <c r="F715078" s="1378"/>
    </row>
    <row r="715079" spans="6:6">
      <c r="F715079" s="1378"/>
    </row>
    <row r="715080" spans="6:6">
      <c r="F715080" s="1378"/>
    </row>
    <row r="715081" spans="6:6">
      <c r="F715081" s="1378"/>
    </row>
    <row r="715082" spans="6:6">
      <c r="F715082" s="1378"/>
    </row>
    <row r="715083" spans="6:6">
      <c r="F715083" s="1378"/>
    </row>
    <row r="715084" spans="6:6">
      <c r="F715084" s="1378"/>
    </row>
    <row r="715085" spans="6:6">
      <c r="F715085" s="1378"/>
    </row>
    <row r="715086" spans="6:6">
      <c r="F715086" s="1378"/>
    </row>
    <row r="715087" spans="6:6">
      <c r="F715087" s="1378"/>
    </row>
    <row r="715088" spans="6:6">
      <c r="F715088" s="1378"/>
    </row>
    <row r="715089" spans="6:6">
      <c r="F715089" s="1378"/>
    </row>
    <row r="715090" spans="6:6">
      <c r="F715090" s="1378"/>
    </row>
    <row r="715091" spans="6:6">
      <c r="F715091" s="1378"/>
    </row>
    <row r="715092" spans="6:6">
      <c r="F715092" s="1378"/>
    </row>
    <row r="715093" spans="6:6">
      <c r="F715093" s="1378"/>
    </row>
    <row r="715094" spans="6:6">
      <c r="F715094" s="1378"/>
    </row>
    <row r="715095" spans="6:6">
      <c r="F715095" s="1378"/>
    </row>
    <row r="715096" spans="6:6">
      <c r="F715096" s="1378"/>
    </row>
    <row r="715097" spans="6:6">
      <c r="F715097" s="1378"/>
    </row>
    <row r="715098" spans="6:6">
      <c r="F715098" s="1378"/>
    </row>
    <row r="715099" spans="6:6">
      <c r="F715099" s="1378"/>
    </row>
    <row r="715100" spans="6:6">
      <c r="F715100" s="1378"/>
    </row>
    <row r="715101" spans="6:6">
      <c r="F715101" s="1378"/>
    </row>
    <row r="715102" spans="6:6">
      <c r="F715102" s="1378"/>
    </row>
    <row r="715103" spans="6:6">
      <c r="F715103" s="1378"/>
    </row>
    <row r="715104" spans="6:6">
      <c r="F715104" s="1378"/>
    </row>
    <row r="715105" spans="6:6">
      <c r="F715105" s="1378"/>
    </row>
    <row r="715106" spans="6:6">
      <c r="F715106" s="1378"/>
    </row>
    <row r="715107" spans="6:6">
      <c r="F715107" s="1378"/>
    </row>
    <row r="715108" spans="6:6">
      <c r="F715108" s="1378"/>
    </row>
    <row r="715109" spans="6:6">
      <c r="F715109" s="1378"/>
    </row>
    <row r="715110" spans="6:6">
      <c r="F715110" s="1378"/>
    </row>
    <row r="715111" spans="6:6">
      <c r="F715111" s="1378"/>
    </row>
    <row r="715112" spans="6:6">
      <c r="F715112" s="1378"/>
    </row>
    <row r="715113" spans="6:6">
      <c r="F715113" s="1378"/>
    </row>
    <row r="715114" spans="6:6">
      <c r="F715114" s="1378"/>
    </row>
    <row r="715115" spans="6:6">
      <c r="F715115" s="1378"/>
    </row>
    <row r="715116" spans="6:6">
      <c r="F715116" s="1378"/>
    </row>
    <row r="715117" spans="6:6">
      <c r="F715117" s="1378"/>
    </row>
    <row r="715118" spans="6:6">
      <c r="F715118" s="1378"/>
    </row>
    <row r="715119" spans="6:6">
      <c r="F715119" s="1378"/>
    </row>
    <row r="715120" spans="6:6">
      <c r="F715120" s="1378"/>
    </row>
    <row r="715121" spans="6:6">
      <c r="F715121" s="1378"/>
    </row>
    <row r="715122" spans="6:6">
      <c r="F715122" s="1378"/>
    </row>
    <row r="715123" spans="6:6">
      <c r="F715123" s="1378"/>
    </row>
    <row r="715124" spans="6:6">
      <c r="F715124" s="1378"/>
    </row>
    <row r="715125" spans="6:6">
      <c r="F715125" s="1378"/>
    </row>
    <row r="715126" spans="6:6">
      <c r="F715126" s="1378"/>
    </row>
    <row r="715127" spans="6:6">
      <c r="F715127" s="1378"/>
    </row>
    <row r="715128" spans="6:6">
      <c r="F715128" s="1378"/>
    </row>
    <row r="715129" spans="6:6">
      <c r="F715129" s="1378"/>
    </row>
    <row r="715130" spans="6:6">
      <c r="F715130" s="1378"/>
    </row>
    <row r="715131" spans="6:6">
      <c r="F715131" s="1378"/>
    </row>
    <row r="715132" spans="6:6">
      <c r="F715132" s="1378"/>
    </row>
    <row r="715133" spans="6:6">
      <c r="F715133" s="1378"/>
    </row>
    <row r="715134" spans="6:6">
      <c r="F715134" s="1378"/>
    </row>
    <row r="715135" spans="6:6">
      <c r="F715135" s="1378"/>
    </row>
    <row r="715136" spans="6:6">
      <c r="F715136" s="1378"/>
    </row>
    <row r="715137" spans="6:6">
      <c r="F715137" s="1378"/>
    </row>
    <row r="715138" spans="6:6">
      <c r="F715138" s="1378"/>
    </row>
    <row r="715139" spans="6:6">
      <c r="F715139" s="1378"/>
    </row>
    <row r="715140" spans="6:6">
      <c r="F715140" s="1378"/>
    </row>
    <row r="715141" spans="6:6">
      <c r="F715141" s="1378"/>
    </row>
    <row r="715142" spans="6:6">
      <c r="F715142" s="1378"/>
    </row>
    <row r="715143" spans="6:6">
      <c r="F715143" s="1378"/>
    </row>
    <row r="715144" spans="6:6">
      <c r="F715144" s="1378"/>
    </row>
    <row r="715145" spans="6:6">
      <c r="F715145" s="1378"/>
    </row>
    <row r="715146" spans="6:6">
      <c r="F715146" s="1378"/>
    </row>
    <row r="715147" spans="6:6">
      <c r="F715147" s="1378"/>
    </row>
    <row r="715148" spans="6:6">
      <c r="F715148" s="1378"/>
    </row>
    <row r="715149" spans="6:6">
      <c r="F715149" s="1378"/>
    </row>
    <row r="715150" spans="6:6">
      <c r="F715150" s="1378"/>
    </row>
    <row r="715151" spans="6:6">
      <c r="F715151" s="1378"/>
    </row>
    <row r="715152" spans="6:6">
      <c r="F715152" s="1378"/>
    </row>
    <row r="715153" spans="6:6">
      <c r="F715153" s="1378"/>
    </row>
    <row r="715154" spans="6:6">
      <c r="F715154" s="1378"/>
    </row>
    <row r="715155" spans="6:6">
      <c r="F715155" s="1378"/>
    </row>
    <row r="715156" spans="6:6">
      <c r="F715156" s="1378"/>
    </row>
    <row r="715157" spans="6:6">
      <c r="F715157" s="1378"/>
    </row>
    <row r="715158" spans="6:6">
      <c r="F715158" s="1378"/>
    </row>
    <row r="715159" spans="6:6">
      <c r="F715159" s="1378"/>
    </row>
    <row r="715160" spans="6:6">
      <c r="F715160" s="1378"/>
    </row>
    <row r="715161" spans="6:6">
      <c r="F715161" s="1378"/>
    </row>
    <row r="715162" spans="6:6">
      <c r="F715162" s="1378"/>
    </row>
    <row r="715163" spans="6:6">
      <c r="F715163" s="1378"/>
    </row>
    <row r="715164" spans="6:6">
      <c r="F715164" s="1378"/>
    </row>
    <row r="715165" spans="6:6">
      <c r="F715165" s="1378"/>
    </row>
    <row r="715166" spans="6:6">
      <c r="F715166" s="1378"/>
    </row>
    <row r="715167" spans="6:6">
      <c r="F715167" s="1378"/>
    </row>
    <row r="715168" spans="6:6">
      <c r="F715168" s="1378"/>
    </row>
    <row r="715169" spans="6:6">
      <c r="F715169" s="1378"/>
    </row>
    <row r="715170" spans="6:6">
      <c r="F715170" s="1378"/>
    </row>
    <row r="715171" spans="6:6">
      <c r="F715171" s="1378"/>
    </row>
    <row r="715172" spans="6:6">
      <c r="F715172" s="1378"/>
    </row>
    <row r="715173" spans="6:6">
      <c r="F715173" s="1378"/>
    </row>
    <row r="715174" spans="6:6">
      <c r="F715174" s="1378"/>
    </row>
    <row r="715175" spans="6:6">
      <c r="F715175" s="1378"/>
    </row>
    <row r="715176" spans="6:6">
      <c r="F715176" s="1378"/>
    </row>
    <row r="715177" spans="6:6">
      <c r="F715177" s="1378"/>
    </row>
    <row r="715178" spans="6:6">
      <c r="F715178" s="1378"/>
    </row>
    <row r="715179" spans="6:6">
      <c r="F715179" s="1378"/>
    </row>
    <row r="715180" spans="6:6">
      <c r="F715180" s="1378"/>
    </row>
    <row r="715181" spans="6:6">
      <c r="F715181" s="1378"/>
    </row>
    <row r="715182" spans="6:6">
      <c r="F715182" s="1378"/>
    </row>
    <row r="715183" spans="6:6">
      <c r="F715183" s="1378"/>
    </row>
    <row r="715184" spans="6:6">
      <c r="F715184" s="1378"/>
    </row>
    <row r="715185" spans="6:6">
      <c r="F715185" s="1378"/>
    </row>
    <row r="715186" spans="6:6">
      <c r="F715186" s="1378"/>
    </row>
    <row r="715187" spans="6:6">
      <c r="F715187" s="1378"/>
    </row>
    <row r="715188" spans="6:6">
      <c r="F715188" s="1378"/>
    </row>
    <row r="715189" spans="6:6">
      <c r="F715189" s="1378"/>
    </row>
    <row r="715190" spans="6:6">
      <c r="F715190" s="1378"/>
    </row>
    <row r="715191" spans="6:6">
      <c r="F715191" s="1378"/>
    </row>
    <row r="715192" spans="6:6">
      <c r="F715192" s="1378"/>
    </row>
    <row r="715193" spans="6:6">
      <c r="F715193" s="1378"/>
    </row>
    <row r="715194" spans="6:6">
      <c r="F715194" s="1378"/>
    </row>
    <row r="715195" spans="6:6">
      <c r="F715195" s="1378"/>
    </row>
    <row r="715196" spans="6:6">
      <c r="F715196" s="1378"/>
    </row>
    <row r="715197" spans="6:6">
      <c r="F715197" s="1378"/>
    </row>
    <row r="715198" spans="6:6">
      <c r="F715198" s="1378"/>
    </row>
    <row r="715199" spans="6:6">
      <c r="F715199" s="1378"/>
    </row>
    <row r="715200" spans="6:6">
      <c r="F715200" s="1378"/>
    </row>
    <row r="715201" spans="6:6">
      <c r="F715201" s="1378"/>
    </row>
    <row r="715202" spans="6:6">
      <c r="F715202" s="1378"/>
    </row>
    <row r="715203" spans="6:6">
      <c r="F715203" s="1378"/>
    </row>
    <row r="715204" spans="6:6">
      <c r="F715204" s="1378"/>
    </row>
    <row r="715205" spans="6:6">
      <c r="F715205" s="1378"/>
    </row>
    <row r="715206" spans="6:6">
      <c r="F715206" s="1378"/>
    </row>
    <row r="715207" spans="6:6">
      <c r="F715207" s="1378"/>
    </row>
    <row r="715208" spans="6:6">
      <c r="F715208" s="1378"/>
    </row>
    <row r="715209" spans="6:6">
      <c r="F715209" s="1378"/>
    </row>
    <row r="715210" spans="6:6">
      <c r="F715210" s="1378"/>
    </row>
    <row r="715211" spans="6:6">
      <c r="F715211" s="1378"/>
    </row>
    <row r="715212" spans="6:6">
      <c r="F715212" s="1378"/>
    </row>
    <row r="715213" spans="6:6">
      <c r="F715213" s="1378"/>
    </row>
    <row r="715214" spans="6:6">
      <c r="F715214" s="1378"/>
    </row>
    <row r="715215" spans="6:6">
      <c r="F715215" s="1378"/>
    </row>
    <row r="715216" spans="6:6">
      <c r="F715216" s="1378"/>
    </row>
    <row r="715217" spans="6:6">
      <c r="F715217" s="1378"/>
    </row>
    <row r="715218" spans="6:6">
      <c r="F715218" s="1378"/>
    </row>
    <row r="715219" spans="6:6">
      <c r="F715219" s="1378"/>
    </row>
    <row r="715220" spans="6:6">
      <c r="F715220" s="1378"/>
    </row>
    <row r="715221" spans="6:6">
      <c r="F715221" s="1378"/>
    </row>
    <row r="715222" spans="6:6">
      <c r="F715222" s="1378"/>
    </row>
    <row r="715223" spans="6:6">
      <c r="F715223" s="1378"/>
    </row>
    <row r="715224" spans="6:6">
      <c r="F715224" s="1378"/>
    </row>
    <row r="715225" spans="6:6">
      <c r="F715225" s="1378"/>
    </row>
    <row r="715226" spans="6:6">
      <c r="F715226" s="1378"/>
    </row>
    <row r="715227" spans="6:6">
      <c r="F715227" s="1378"/>
    </row>
    <row r="715228" spans="6:6">
      <c r="F715228" s="1378"/>
    </row>
    <row r="715229" spans="6:6">
      <c r="F715229" s="1378"/>
    </row>
    <row r="715230" spans="6:6">
      <c r="F715230" s="1378"/>
    </row>
    <row r="715231" spans="6:6">
      <c r="F715231" s="1378"/>
    </row>
    <row r="715232" spans="6:6">
      <c r="F715232" s="1378"/>
    </row>
    <row r="715233" spans="6:6">
      <c r="F715233" s="1378"/>
    </row>
    <row r="715234" spans="6:6">
      <c r="F715234" s="1378"/>
    </row>
    <row r="715235" spans="6:6">
      <c r="F715235" s="1378"/>
    </row>
    <row r="715236" spans="6:6">
      <c r="F715236" s="1378"/>
    </row>
    <row r="715237" spans="6:6">
      <c r="F715237" s="1378"/>
    </row>
    <row r="715238" spans="6:6">
      <c r="F715238" s="1378"/>
    </row>
    <row r="715239" spans="6:6">
      <c r="F715239" s="1378"/>
    </row>
    <row r="715240" spans="6:6">
      <c r="F715240" s="1378"/>
    </row>
    <row r="715241" spans="6:6">
      <c r="F715241" s="1378"/>
    </row>
    <row r="715242" spans="6:6">
      <c r="F715242" s="1378"/>
    </row>
    <row r="715243" spans="6:6">
      <c r="F715243" s="1378"/>
    </row>
    <row r="715244" spans="6:6">
      <c r="F715244" s="1378"/>
    </row>
    <row r="715245" spans="6:6">
      <c r="F715245" s="1378"/>
    </row>
    <row r="715246" spans="6:6">
      <c r="F715246" s="1378"/>
    </row>
    <row r="715247" spans="6:6">
      <c r="F715247" s="1378"/>
    </row>
    <row r="715248" spans="6:6">
      <c r="F715248" s="1378"/>
    </row>
    <row r="715249" spans="6:6">
      <c r="F715249" s="1378"/>
    </row>
    <row r="715250" spans="6:6">
      <c r="F715250" s="1378"/>
    </row>
    <row r="715251" spans="6:6">
      <c r="F715251" s="1378"/>
    </row>
    <row r="715252" spans="6:6">
      <c r="F715252" s="1378"/>
    </row>
    <row r="715253" spans="6:6">
      <c r="F715253" s="1378"/>
    </row>
    <row r="715254" spans="6:6">
      <c r="F715254" s="1378"/>
    </row>
    <row r="715255" spans="6:6">
      <c r="F715255" s="1378"/>
    </row>
    <row r="715256" spans="6:6">
      <c r="F715256" s="1378"/>
    </row>
    <row r="715257" spans="6:6">
      <c r="F715257" s="1378"/>
    </row>
    <row r="715258" spans="6:6">
      <c r="F715258" s="1378"/>
    </row>
    <row r="715259" spans="6:6">
      <c r="F715259" s="1378"/>
    </row>
    <row r="715260" spans="6:6">
      <c r="F715260" s="1378"/>
    </row>
    <row r="715261" spans="6:6">
      <c r="F715261" s="1378"/>
    </row>
    <row r="715262" spans="6:6">
      <c r="F715262" s="1378"/>
    </row>
    <row r="715263" spans="6:6">
      <c r="F715263" s="1378"/>
    </row>
    <row r="715264" spans="6:6">
      <c r="F715264" s="1378"/>
    </row>
    <row r="715265" spans="6:6">
      <c r="F715265" s="1378"/>
    </row>
    <row r="715266" spans="6:6">
      <c r="F715266" s="1378"/>
    </row>
    <row r="715267" spans="6:6">
      <c r="F715267" s="1378"/>
    </row>
    <row r="715268" spans="6:6">
      <c r="F715268" s="1378"/>
    </row>
    <row r="715269" spans="6:6">
      <c r="F715269" s="1378"/>
    </row>
    <row r="715270" spans="6:6">
      <c r="F715270" s="1378"/>
    </row>
    <row r="715271" spans="6:6">
      <c r="F715271" s="1378"/>
    </row>
    <row r="715272" spans="6:6">
      <c r="F715272" s="1378"/>
    </row>
    <row r="715273" spans="6:6">
      <c r="F715273" s="1378"/>
    </row>
    <row r="715274" spans="6:6">
      <c r="F715274" s="1378"/>
    </row>
    <row r="715275" spans="6:6">
      <c r="F715275" s="1378"/>
    </row>
    <row r="715276" spans="6:6">
      <c r="F715276" s="1378"/>
    </row>
    <row r="715277" spans="6:6">
      <c r="F715277" s="1378"/>
    </row>
    <row r="715278" spans="6:6">
      <c r="F715278" s="1378"/>
    </row>
    <row r="715279" spans="6:6">
      <c r="F715279" s="1378"/>
    </row>
    <row r="715280" spans="6:6">
      <c r="F715280" s="1378"/>
    </row>
    <row r="715281" spans="6:6">
      <c r="F715281" s="1378"/>
    </row>
    <row r="715282" spans="6:6">
      <c r="F715282" s="1378"/>
    </row>
    <row r="715283" spans="6:6">
      <c r="F715283" s="1378"/>
    </row>
    <row r="715284" spans="6:6">
      <c r="F715284" s="1378"/>
    </row>
    <row r="715285" spans="6:6">
      <c r="F715285" s="1378"/>
    </row>
    <row r="715286" spans="6:6">
      <c r="F715286" s="1378"/>
    </row>
    <row r="715287" spans="6:6">
      <c r="F715287" s="1378"/>
    </row>
    <row r="715288" spans="6:6">
      <c r="F715288" s="1378"/>
    </row>
    <row r="715289" spans="6:6">
      <c r="F715289" s="1378"/>
    </row>
    <row r="715290" spans="6:6">
      <c r="F715290" s="1378"/>
    </row>
    <row r="715291" spans="6:6">
      <c r="F715291" s="1378"/>
    </row>
    <row r="715292" spans="6:6">
      <c r="F715292" s="1378"/>
    </row>
    <row r="715293" spans="6:6">
      <c r="F715293" s="1378"/>
    </row>
    <row r="715294" spans="6:6">
      <c r="F715294" s="1378"/>
    </row>
    <row r="715295" spans="6:6">
      <c r="F715295" s="1378"/>
    </row>
    <row r="715296" spans="6:6">
      <c r="F715296" s="1378"/>
    </row>
    <row r="715297" spans="6:6">
      <c r="F715297" s="1378"/>
    </row>
    <row r="715298" spans="6:6">
      <c r="F715298" s="1378"/>
    </row>
    <row r="715299" spans="6:6">
      <c r="F715299" s="1378"/>
    </row>
    <row r="715300" spans="6:6">
      <c r="F715300" s="1378"/>
    </row>
    <row r="715301" spans="6:6">
      <c r="F715301" s="1378"/>
    </row>
    <row r="715302" spans="6:6">
      <c r="F715302" s="1378"/>
    </row>
    <row r="715303" spans="6:6">
      <c r="F715303" s="1378"/>
    </row>
    <row r="715304" spans="6:6">
      <c r="F715304" s="1378"/>
    </row>
    <row r="715305" spans="6:6">
      <c r="F715305" s="1378"/>
    </row>
    <row r="715306" spans="6:6">
      <c r="F715306" s="1378"/>
    </row>
    <row r="715307" spans="6:6">
      <c r="F715307" s="1378"/>
    </row>
    <row r="715308" spans="6:6">
      <c r="F715308" s="1378"/>
    </row>
    <row r="715309" spans="6:6">
      <c r="F715309" s="1378"/>
    </row>
    <row r="715310" spans="6:6">
      <c r="F715310" s="1378"/>
    </row>
    <row r="715311" spans="6:6">
      <c r="F715311" s="1378"/>
    </row>
    <row r="715312" spans="6:6">
      <c r="F715312" s="1378"/>
    </row>
    <row r="715313" spans="6:6">
      <c r="F715313" s="1378"/>
    </row>
    <row r="715314" spans="6:6">
      <c r="F715314" s="1378"/>
    </row>
    <row r="715315" spans="6:6">
      <c r="F715315" s="1378"/>
    </row>
    <row r="715316" spans="6:6">
      <c r="F715316" s="1378"/>
    </row>
    <row r="715317" spans="6:6">
      <c r="F715317" s="1378"/>
    </row>
    <row r="715318" spans="6:6">
      <c r="F715318" s="1378"/>
    </row>
    <row r="715319" spans="6:6">
      <c r="F715319" s="1378"/>
    </row>
    <row r="715320" spans="6:6">
      <c r="F715320" s="1378"/>
    </row>
    <row r="715321" spans="6:6">
      <c r="F715321" s="1378"/>
    </row>
    <row r="715322" spans="6:6">
      <c r="F715322" s="1378"/>
    </row>
    <row r="715323" spans="6:6">
      <c r="F715323" s="1378"/>
    </row>
    <row r="715324" spans="6:6">
      <c r="F715324" s="1378"/>
    </row>
    <row r="715325" spans="6:6">
      <c r="F715325" s="1378"/>
    </row>
    <row r="715326" spans="6:6">
      <c r="F715326" s="1378"/>
    </row>
    <row r="715327" spans="6:6">
      <c r="F715327" s="1378"/>
    </row>
    <row r="715328" spans="6:6">
      <c r="F715328" s="1378"/>
    </row>
    <row r="715329" spans="6:6">
      <c r="F715329" s="1378"/>
    </row>
    <row r="715330" spans="6:6">
      <c r="F715330" s="1378"/>
    </row>
    <row r="715331" spans="6:6">
      <c r="F715331" s="1378"/>
    </row>
    <row r="715332" spans="6:6">
      <c r="F715332" s="1378"/>
    </row>
    <row r="715333" spans="6:6">
      <c r="F715333" s="1378"/>
    </row>
    <row r="715334" spans="6:6">
      <c r="F715334" s="1378"/>
    </row>
    <row r="715335" spans="6:6">
      <c r="F715335" s="1378"/>
    </row>
    <row r="715336" spans="6:6">
      <c r="F715336" s="1378"/>
    </row>
    <row r="715337" spans="6:6">
      <c r="F715337" s="1378"/>
    </row>
    <row r="715338" spans="6:6">
      <c r="F715338" s="1378"/>
    </row>
    <row r="715339" spans="6:6">
      <c r="F715339" s="1378"/>
    </row>
    <row r="715340" spans="6:6">
      <c r="F715340" s="1378"/>
    </row>
    <row r="715341" spans="6:6">
      <c r="F715341" s="1378"/>
    </row>
    <row r="715342" spans="6:6">
      <c r="F715342" s="1378"/>
    </row>
    <row r="715343" spans="6:6">
      <c r="F715343" s="1378"/>
    </row>
    <row r="715344" spans="6:6">
      <c r="F715344" s="1378"/>
    </row>
    <row r="715345" spans="6:6">
      <c r="F715345" s="1378"/>
    </row>
    <row r="715346" spans="6:6">
      <c r="F715346" s="1378"/>
    </row>
    <row r="715347" spans="6:6">
      <c r="F715347" s="1378"/>
    </row>
    <row r="715348" spans="6:6">
      <c r="F715348" s="1378"/>
    </row>
    <row r="715349" spans="6:6">
      <c r="F715349" s="1378"/>
    </row>
    <row r="715350" spans="6:6">
      <c r="F715350" s="1378"/>
    </row>
    <row r="715351" spans="6:6">
      <c r="F715351" s="1378"/>
    </row>
    <row r="715352" spans="6:6">
      <c r="F715352" s="1378"/>
    </row>
    <row r="715353" spans="6:6">
      <c r="F715353" s="1378"/>
    </row>
    <row r="715354" spans="6:6">
      <c r="F715354" s="1378"/>
    </row>
    <row r="715355" spans="6:6">
      <c r="F715355" s="1378"/>
    </row>
    <row r="715356" spans="6:6">
      <c r="F715356" s="1378"/>
    </row>
    <row r="715357" spans="6:6">
      <c r="F715357" s="1378"/>
    </row>
    <row r="715358" spans="6:6">
      <c r="F715358" s="1378"/>
    </row>
    <row r="715359" spans="6:6">
      <c r="F715359" s="1378"/>
    </row>
    <row r="715360" spans="6:6">
      <c r="F715360" s="1378"/>
    </row>
    <row r="715361" spans="6:6">
      <c r="F715361" s="1378"/>
    </row>
    <row r="715362" spans="6:6">
      <c r="F715362" s="1378"/>
    </row>
    <row r="715363" spans="6:6">
      <c r="F715363" s="1378"/>
    </row>
    <row r="715364" spans="6:6">
      <c r="F715364" s="1378"/>
    </row>
    <row r="715365" spans="6:6">
      <c r="F715365" s="1378"/>
    </row>
    <row r="715366" spans="6:6">
      <c r="F715366" s="1378"/>
    </row>
    <row r="715367" spans="6:6">
      <c r="F715367" s="1378"/>
    </row>
    <row r="715368" spans="6:6">
      <c r="F715368" s="1378"/>
    </row>
    <row r="715369" spans="6:6">
      <c r="F715369" s="1378"/>
    </row>
    <row r="715370" spans="6:6">
      <c r="F715370" s="1378"/>
    </row>
    <row r="715371" spans="6:6">
      <c r="F715371" s="1378"/>
    </row>
    <row r="715372" spans="6:6">
      <c r="F715372" s="1378"/>
    </row>
    <row r="715373" spans="6:6">
      <c r="F715373" s="1378"/>
    </row>
    <row r="715374" spans="6:6">
      <c r="F715374" s="1378"/>
    </row>
    <row r="715375" spans="6:6">
      <c r="F715375" s="1378"/>
    </row>
    <row r="715376" spans="6:6">
      <c r="F715376" s="1378"/>
    </row>
    <row r="715377" spans="6:6">
      <c r="F715377" s="1378"/>
    </row>
    <row r="715378" spans="6:6">
      <c r="F715378" s="1378"/>
    </row>
    <row r="715379" spans="6:6">
      <c r="F715379" s="1378"/>
    </row>
    <row r="715380" spans="6:6">
      <c r="F715380" s="1378"/>
    </row>
    <row r="715381" spans="6:6">
      <c r="F715381" s="1378"/>
    </row>
    <row r="715382" spans="6:6">
      <c r="F715382" s="1378"/>
    </row>
    <row r="715383" spans="6:6">
      <c r="F715383" s="1378"/>
    </row>
    <row r="715384" spans="6:6">
      <c r="F715384" s="1378"/>
    </row>
    <row r="715385" spans="6:6">
      <c r="F715385" s="1378"/>
    </row>
    <row r="715386" spans="6:6">
      <c r="F715386" s="1378"/>
    </row>
    <row r="715387" spans="6:6">
      <c r="F715387" s="1378"/>
    </row>
    <row r="715388" spans="6:6">
      <c r="F715388" s="1378"/>
    </row>
    <row r="715389" spans="6:6">
      <c r="F715389" s="1378"/>
    </row>
    <row r="715390" spans="6:6">
      <c r="F715390" s="1378"/>
    </row>
    <row r="715391" spans="6:6">
      <c r="F715391" s="1378"/>
    </row>
    <row r="715392" spans="6:6">
      <c r="F715392" s="1378"/>
    </row>
    <row r="715393" spans="6:6">
      <c r="F715393" s="1378"/>
    </row>
    <row r="715394" spans="6:6">
      <c r="F715394" s="1378"/>
    </row>
    <row r="715395" spans="6:6">
      <c r="F715395" s="1378"/>
    </row>
    <row r="715396" spans="6:6">
      <c r="F715396" s="1378"/>
    </row>
    <row r="715397" spans="6:6">
      <c r="F715397" s="1378"/>
    </row>
    <row r="715398" spans="6:6">
      <c r="F715398" s="1378"/>
    </row>
    <row r="715399" spans="6:6">
      <c r="F715399" s="1378"/>
    </row>
    <row r="715400" spans="6:6">
      <c r="F715400" s="1378"/>
    </row>
    <row r="715401" spans="6:6">
      <c r="F715401" s="1378"/>
    </row>
    <row r="715402" spans="6:6">
      <c r="F715402" s="1378"/>
    </row>
    <row r="715403" spans="6:6">
      <c r="F715403" s="1378"/>
    </row>
    <row r="715404" spans="6:6">
      <c r="F715404" s="1378"/>
    </row>
    <row r="715405" spans="6:6">
      <c r="F715405" s="1378"/>
    </row>
    <row r="715406" spans="6:6">
      <c r="F715406" s="1378"/>
    </row>
    <row r="715407" spans="6:6">
      <c r="F715407" s="1378"/>
    </row>
    <row r="715408" spans="6:6">
      <c r="F715408" s="1378"/>
    </row>
    <row r="715409" spans="6:6">
      <c r="F715409" s="1378"/>
    </row>
    <row r="715410" spans="6:6">
      <c r="F715410" s="1378"/>
    </row>
    <row r="715411" spans="6:6">
      <c r="F715411" s="1378"/>
    </row>
    <row r="715412" spans="6:6">
      <c r="F715412" s="1378"/>
    </row>
    <row r="715413" spans="6:6">
      <c r="F715413" s="1378"/>
    </row>
    <row r="715414" spans="6:6">
      <c r="F715414" s="1378"/>
    </row>
    <row r="715415" spans="6:6">
      <c r="F715415" s="1378"/>
    </row>
    <row r="715416" spans="6:6">
      <c r="F715416" s="1378"/>
    </row>
    <row r="715417" spans="6:6">
      <c r="F715417" s="1378"/>
    </row>
    <row r="715418" spans="6:6">
      <c r="F715418" s="1378"/>
    </row>
    <row r="715419" spans="6:6">
      <c r="F715419" s="1378"/>
    </row>
    <row r="715420" spans="6:6">
      <c r="F715420" s="1378"/>
    </row>
    <row r="715421" spans="6:6">
      <c r="F715421" s="1378"/>
    </row>
    <row r="715422" spans="6:6">
      <c r="F715422" s="1378"/>
    </row>
    <row r="715423" spans="6:6">
      <c r="F715423" s="1378"/>
    </row>
    <row r="715424" spans="6:6">
      <c r="F715424" s="1378"/>
    </row>
    <row r="715425" spans="6:6">
      <c r="F715425" s="1378"/>
    </row>
    <row r="715426" spans="6:6">
      <c r="F715426" s="1378"/>
    </row>
    <row r="715427" spans="6:6">
      <c r="F715427" s="1378"/>
    </row>
    <row r="715428" spans="6:6">
      <c r="F715428" s="1378"/>
    </row>
    <row r="715429" spans="6:6">
      <c r="F715429" s="1378"/>
    </row>
    <row r="715430" spans="6:6">
      <c r="F715430" s="1378"/>
    </row>
    <row r="715431" spans="6:6">
      <c r="F715431" s="1378"/>
    </row>
    <row r="715432" spans="6:6">
      <c r="F715432" s="1378"/>
    </row>
    <row r="715433" spans="6:6">
      <c r="F715433" s="1378"/>
    </row>
    <row r="715434" spans="6:6">
      <c r="F715434" s="1378"/>
    </row>
    <row r="715435" spans="6:6">
      <c r="F715435" s="1378"/>
    </row>
    <row r="715436" spans="6:6">
      <c r="F715436" s="1378"/>
    </row>
    <row r="715437" spans="6:6">
      <c r="F715437" s="1378"/>
    </row>
    <row r="715438" spans="6:6">
      <c r="F715438" s="1378"/>
    </row>
    <row r="715439" spans="6:6">
      <c r="F715439" s="1378"/>
    </row>
    <row r="715440" spans="6:6">
      <c r="F715440" s="1378"/>
    </row>
    <row r="715441" spans="6:6">
      <c r="F715441" s="1378"/>
    </row>
    <row r="715442" spans="6:6">
      <c r="F715442" s="1378"/>
    </row>
    <row r="715443" spans="6:6">
      <c r="F715443" s="1378"/>
    </row>
    <row r="715444" spans="6:6">
      <c r="F715444" s="1378"/>
    </row>
    <row r="715445" spans="6:6">
      <c r="F715445" s="1378"/>
    </row>
    <row r="715446" spans="6:6">
      <c r="F715446" s="1378"/>
    </row>
    <row r="715447" spans="6:6">
      <c r="F715447" s="1378"/>
    </row>
    <row r="715448" spans="6:6">
      <c r="F715448" s="1378"/>
    </row>
    <row r="715449" spans="6:6">
      <c r="F715449" s="1378"/>
    </row>
    <row r="715450" spans="6:6">
      <c r="F715450" s="1378"/>
    </row>
    <row r="715451" spans="6:6">
      <c r="F715451" s="1378"/>
    </row>
    <row r="715452" spans="6:6">
      <c r="F715452" s="1378"/>
    </row>
    <row r="715453" spans="6:6">
      <c r="F715453" s="1378"/>
    </row>
    <row r="715454" spans="6:6">
      <c r="F715454" s="1378"/>
    </row>
    <row r="715455" spans="6:6">
      <c r="F715455" s="1378"/>
    </row>
    <row r="715456" spans="6:6">
      <c r="F715456" s="1378"/>
    </row>
    <row r="715457" spans="6:6">
      <c r="F715457" s="1378"/>
    </row>
    <row r="715458" spans="6:6">
      <c r="F715458" s="1378"/>
    </row>
    <row r="715459" spans="6:6">
      <c r="F715459" s="1378"/>
    </row>
    <row r="715460" spans="6:6">
      <c r="F715460" s="1378"/>
    </row>
    <row r="715461" spans="6:6">
      <c r="F715461" s="1378"/>
    </row>
    <row r="715462" spans="6:6">
      <c r="F715462" s="1378"/>
    </row>
    <row r="715463" spans="6:6">
      <c r="F715463" s="1378"/>
    </row>
    <row r="715464" spans="6:6">
      <c r="F715464" s="1378"/>
    </row>
    <row r="715465" spans="6:6">
      <c r="F715465" s="1378"/>
    </row>
    <row r="715466" spans="6:6">
      <c r="F715466" s="1378"/>
    </row>
    <row r="715467" spans="6:6">
      <c r="F715467" s="1378"/>
    </row>
    <row r="715468" spans="6:6">
      <c r="F715468" s="1378"/>
    </row>
    <row r="715469" spans="6:6">
      <c r="F715469" s="1378"/>
    </row>
    <row r="715470" spans="6:6">
      <c r="F715470" s="1378"/>
    </row>
    <row r="715471" spans="6:6">
      <c r="F715471" s="1378"/>
    </row>
    <row r="715472" spans="6:6">
      <c r="F715472" s="1378"/>
    </row>
    <row r="715473" spans="6:6">
      <c r="F715473" s="1378"/>
    </row>
    <row r="715474" spans="6:6">
      <c r="F715474" s="1378"/>
    </row>
    <row r="715475" spans="6:6">
      <c r="F715475" s="1378"/>
    </row>
    <row r="715476" spans="6:6">
      <c r="F715476" s="1378"/>
    </row>
    <row r="715477" spans="6:6">
      <c r="F715477" s="1378"/>
    </row>
    <row r="715478" spans="6:6">
      <c r="F715478" s="1378"/>
    </row>
    <row r="715479" spans="6:6">
      <c r="F715479" s="1378"/>
    </row>
    <row r="715480" spans="6:6">
      <c r="F715480" s="1378"/>
    </row>
    <row r="715481" spans="6:6">
      <c r="F715481" s="1378"/>
    </row>
    <row r="715482" spans="6:6">
      <c r="F715482" s="1378"/>
    </row>
    <row r="715483" spans="6:6">
      <c r="F715483" s="1378"/>
    </row>
    <row r="715484" spans="6:6">
      <c r="F715484" s="1378"/>
    </row>
    <row r="715485" spans="6:6">
      <c r="F715485" s="1378"/>
    </row>
    <row r="715486" spans="6:6">
      <c r="F715486" s="1378"/>
    </row>
    <row r="715487" spans="6:6">
      <c r="F715487" s="1378"/>
    </row>
    <row r="715488" spans="6:6">
      <c r="F715488" s="1378"/>
    </row>
    <row r="715489" spans="6:6">
      <c r="F715489" s="1378"/>
    </row>
    <row r="715490" spans="6:6">
      <c r="F715490" s="1378"/>
    </row>
    <row r="715491" spans="6:6">
      <c r="F715491" s="1378"/>
    </row>
    <row r="715492" spans="6:6">
      <c r="F715492" s="1378"/>
    </row>
    <row r="715493" spans="6:6">
      <c r="F715493" s="1378"/>
    </row>
    <row r="715494" spans="6:6">
      <c r="F715494" s="1378"/>
    </row>
    <row r="715495" spans="6:6">
      <c r="F715495" s="1378"/>
    </row>
    <row r="715496" spans="6:6">
      <c r="F715496" s="1378"/>
    </row>
    <row r="715497" spans="6:6">
      <c r="F715497" s="1378"/>
    </row>
    <row r="715498" spans="6:6">
      <c r="F715498" s="1378"/>
    </row>
    <row r="715499" spans="6:6">
      <c r="F715499" s="1378"/>
    </row>
    <row r="715500" spans="6:6">
      <c r="F715500" s="1378"/>
    </row>
    <row r="715501" spans="6:6">
      <c r="F715501" s="1378"/>
    </row>
    <row r="715502" spans="6:6">
      <c r="F715502" s="1378"/>
    </row>
    <row r="715503" spans="6:6">
      <c r="F715503" s="1378"/>
    </row>
    <row r="715504" spans="6:6">
      <c r="F715504" s="1378"/>
    </row>
    <row r="715505" spans="6:6">
      <c r="F715505" s="1378"/>
    </row>
    <row r="715506" spans="6:6">
      <c r="F715506" s="1378"/>
    </row>
    <row r="715507" spans="6:6">
      <c r="F715507" s="1378"/>
    </row>
    <row r="715508" spans="6:6">
      <c r="F715508" s="1378"/>
    </row>
    <row r="715509" spans="6:6">
      <c r="F715509" s="1378"/>
    </row>
    <row r="715510" spans="6:6">
      <c r="F715510" s="1378"/>
    </row>
    <row r="715511" spans="6:6">
      <c r="F715511" s="1378"/>
    </row>
    <row r="715512" spans="6:6">
      <c r="F715512" s="1378"/>
    </row>
    <row r="715513" spans="6:6">
      <c r="F715513" s="1378"/>
    </row>
    <row r="715514" spans="6:6">
      <c r="F715514" s="1378"/>
    </row>
    <row r="715515" spans="6:6">
      <c r="F715515" s="1378"/>
    </row>
    <row r="715516" spans="6:6">
      <c r="F715516" s="1378"/>
    </row>
    <row r="715517" spans="6:6">
      <c r="F715517" s="1378"/>
    </row>
    <row r="715518" spans="6:6">
      <c r="F715518" s="1378"/>
    </row>
    <row r="715519" spans="6:6">
      <c r="F715519" s="1378"/>
    </row>
    <row r="715520" spans="6:6">
      <c r="F715520" s="1378"/>
    </row>
    <row r="715521" spans="6:6">
      <c r="F715521" s="1378"/>
    </row>
    <row r="715522" spans="6:6">
      <c r="F715522" s="1378"/>
    </row>
    <row r="715523" spans="6:6">
      <c r="F715523" s="1378"/>
    </row>
    <row r="715524" spans="6:6">
      <c r="F715524" s="1378"/>
    </row>
    <row r="715525" spans="6:6">
      <c r="F715525" s="1378"/>
    </row>
    <row r="715526" spans="6:6">
      <c r="F715526" s="1378"/>
    </row>
    <row r="715527" spans="6:6">
      <c r="F715527" s="1378"/>
    </row>
    <row r="715528" spans="6:6">
      <c r="F715528" s="1378"/>
    </row>
    <row r="715529" spans="6:6">
      <c r="F715529" s="1378"/>
    </row>
    <row r="715530" spans="6:6">
      <c r="F715530" s="1378"/>
    </row>
    <row r="715531" spans="6:6">
      <c r="F715531" s="1378"/>
    </row>
    <row r="715532" spans="6:6">
      <c r="F715532" s="1378"/>
    </row>
    <row r="715533" spans="6:6">
      <c r="F715533" s="1378"/>
    </row>
    <row r="715534" spans="6:6">
      <c r="F715534" s="1378"/>
    </row>
    <row r="715535" spans="6:6">
      <c r="F715535" s="1378"/>
    </row>
    <row r="715536" spans="6:6">
      <c r="F715536" s="1378"/>
    </row>
    <row r="715537" spans="6:6">
      <c r="F715537" s="1378"/>
    </row>
    <row r="715538" spans="6:6">
      <c r="F715538" s="1378"/>
    </row>
    <row r="715539" spans="6:6">
      <c r="F715539" s="1378"/>
    </row>
    <row r="715540" spans="6:6">
      <c r="F715540" s="1378"/>
    </row>
    <row r="715541" spans="6:6">
      <c r="F715541" s="1378"/>
    </row>
    <row r="715542" spans="6:6">
      <c r="F715542" s="1378"/>
    </row>
    <row r="715543" spans="6:6">
      <c r="F715543" s="1378"/>
    </row>
    <row r="715544" spans="6:6">
      <c r="F715544" s="1378"/>
    </row>
    <row r="715545" spans="6:6">
      <c r="F715545" s="1378"/>
    </row>
    <row r="715546" spans="6:6">
      <c r="F715546" s="1378"/>
    </row>
    <row r="715547" spans="6:6">
      <c r="F715547" s="1378"/>
    </row>
    <row r="715548" spans="6:6">
      <c r="F715548" s="1378"/>
    </row>
    <row r="715549" spans="6:6">
      <c r="F715549" s="1378"/>
    </row>
    <row r="715550" spans="6:6">
      <c r="F715550" s="1378"/>
    </row>
    <row r="715551" spans="6:6">
      <c r="F715551" s="1378"/>
    </row>
    <row r="715552" spans="6:6">
      <c r="F715552" s="1378"/>
    </row>
    <row r="715553" spans="6:6">
      <c r="F715553" s="1378"/>
    </row>
    <row r="715554" spans="6:6">
      <c r="F715554" s="1378"/>
    </row>
    <row r="715555" spans="6:6">
      <c r="F715555" s="1378"/>
    </row>
    <row r="715556" spans="6:6">
      <c r="F715556" s="1378"/>
    </row>
    <row r="715557" spans="6:6">
      <c r="F715557" s="1378"/>
    </row>
    <row r="715558" spans="6:6">
      <c r="F715558" s="1378"/>
    </row>
    <row r="715559" spans="6:6">
      <c r="F715559" s="1378"/>
    </row>
    <row r="715560" spans="6:6">
      <c r="F715560" s="1378"/>
    </row>
    <row r="715561" spans="6:6">
      <c r="F715561" s="1378"/>
    </row>
    <row r="715562" spans="6:6">
      <c r="F715562" s="1378"/>
    </row>
    <row r="715563" spans="6:6">
      <c r="F715563" s="1378"/>
    </row>
    <row r="715564" spans="6:6">
      <c r="F715564" s="1378"/>
    </row>
    <row r="715565" spans="6:6">
      <c r="F715565" s="1378"/>
    </row>
    <row r="715566" spans="6:6">
      <c r="F715566" s="1378"/>
    </row>
    <row r="715567" spans="6:6">
      <c r="F715567" s="1378"/>
    </row>
    <row r="715568" spans="6:6">
      <c r="F715568" s="1378"/>
    </row>
    <row r="715569" spans="6:6">
      <c r="F715569" s="1378"/>
    </row>
    <row r="715570" spans="6:6">
      <c r="F715570" s="1378"/>
    </row>
    <row r="715571" spans="6:6">
      <c r="F715571" s="1378"/>
    </row>
    <row r="715572" spans="6:6">
      <c r="F715572" s="1378"/>
    </row>
    <row r="715573" spans="6:6">
      <c r="F715573" s="1378"/>
    </row>
    <row r="715574" spans="6:6">
      <c r="F715574" s="1378"/>
    </row>
    <row r="715575" spans="6:6">
      <c r="F715575" s="1378"/>
    </row>
    <row r="715576" spans="6:6">
      <c r="F715576" s="1378"/>
    </row>
    <row r="715577" spans="6:6">
      <c r="F715577" s="1378"/>
    </row>
    <row r="715578" spans="6:6">
      <c r="F715578" s="1378"/>
    </row>
    <row r="715579" spans="6:6">
      <c r="F715579" s="1378"/>
    </row>
    <row r="715580" spans="6:6">
      <c r="F715580" s="1378"/>
    </row>
    <row r="715581" spans="6:6">
      <c r="F715581" s="1378"/>
    </row>
    <row r="715582" spans="6:6">
      <c r="F715582" s="1378"/>
    </row>
    <row r="715583" spans="6:6">
      <c r="F715583" s="1378"/>
    </row>
    <row r="715584" spans="6:6">
      <c r="F715584" s="1378"/>
    </row>
    <row r="715585" spans="6:6">
      <c r="F715585" s="1378"/>
    </row>
    <row r="715586" spans="6:6">
      <c r="F715586" s="1378"/>
    </row>
    <row r="715587" spans="6:6">
      <c r="F715587" s="1378"/>
    </row>
    <row r="715588" spans="6:6">
      <c r="F715588" s="1378"/>
    </row>
    <row r="715589" spans="6:6">
      <c r="F715589" s="1378"/>
    </row>
    <row r="715590" spans="6:6">
      <c r="F715590" s="1378"/>
    </row>
    <row r="715591" spans="6:6">
      <c r="F715591" s="1378"/>
    </row>
    <row r="715592" spans="6:6">
      <c r="F715592" s="1378"/>
    </row>
    <row r="715593" spans="6:6">
      <c r="F715593" s="1378"/>
    </row>
    <row r="715594" spans="6:6">
      <c r="F715594" s="1378"/>
    </row>
    <row r="715595" spans="6:6">
      <c r="F715595" s="1378"/>
    </row>
    <row r="715596" spans="6:6">
      <c r="F715596" s="1378"/>
    </row>
    <row r="715597" spans="6:6">
      <c r="F715597" s="1378"/>
    </row>
    <row r="715598" spans="6:6">
      <c r="F715598" s="1378"/>
    </row>
    <row r="715599" spans="6:6">
      <c r="F715599" s="1378"/>
    </row>
    <row r="715600" spans="6:6">
      <c r="F715600" s="1378"/>
    </row>
    <row r="715601" spans="6:6">
      <c r="F715601" s="1378"/>
    </row>
    <row r="715602" spans="6:6">
      <c r="F715602" s="1378"/>
    </row>
    <row r="715603" spans="6:6">
      <c r="F715603" s="1378"/>
    </row>
    <row r="715604" spans="6:6">
      <c r="F715604" s="1378"/>
    </row>
    <row r="715605" spans="6:6">
      <c r="F715605" s="1378"/>
    </row>
    <row r="715606" spans="6:6">
      <c r="F715606" s="1378"/>
    </row>
    <row r="715607" spans="6:6">
      <c r="F715607" s="1378"/>
    </row>
    <row r="715608" spans="6:6">
      <c r="F715608" s="1378"/>
    </row>
    <row r="715609" spans="6:6">
      <c r="F715609" s="1378"/>
    </row>
    <row r="715610" spans="6:6">
      <c r="F715610" s="1378"/>
    </row>
    <row r="715611" spans="6:6">
      <c r="F715611" s="1378"/>
    </row>
    <row r="715612" spans="6:6">
      <c r="F715612" s="1378"/>
    </row>
    <row r="715613" spans="6:6">
      <c r="F715613" s="1378"/>
    </row>
    <row r="715614" spans="6:6">
      <c r="F715614" s="1378"/>
    </row>
    <row r="715615" spans="6:6">
      <c r="F715615" s="1378"/>
    </row>
    <row r="715616" spans="6:6">
      <c r="F715616" s="1378"/>
    </row>
    <row r="715617" spans="6:6">
      <c r="F715617" s="1378"/>
    </row>
    <row r="715618" spans="6:6">
      <c r="F715618" s="1378"/>
    </row>
    <row r="715619" spans="6:6">
      <c r="F715619" s="1378"/>
    </row>
    <row r="715620" spans="6:6">
      <c r="F715620" s="1378"/>
    </row>
    <row r="715621" spans="6:6">
      <c r="F715621" s="1378"/>
    </row>
    <row r="715622" spans="6:6">
      <c r="F715622" s="1378"/>
    </row>
    <row r="715623" spans="6:6">
      <c r="F715623" s="1378"/>
    </row>
    <row r="715624" spans="6:6">
      <c r="F715624" s="1378"/>
    </row>
    <row r="715625" spans="6:6">
      <c r="F715625" s="1378"/>
    </row>
    <row r="715626" spans="6:6">
      <c r="F715626" s="1378"/>
    </row>
    <row r="715627" spans="6:6">
      <c r="F715627" s="1378"/>
    </row>
    <row r="715628" spans="6:6">
      <c r="F715628" s="1378"/>
    </row>
    <row r="715629" spans="6:6">
      <c r="F715629" s="1378"/>
    </row>
    <row r="715630" spans="6:6">
      <c r="F715630" s="1378"/>
    </row>
    <row r="715631" spans="6:6">
      <c r="F715631" s="1378"/>
    </row>
    <row r="715632" spans="6:6">
      <c r="F715632" s="1378"/>
    </row>
    <row r="715633" spans="6:6">
      <c r="F715633" s="1378"/>
    </row>
    <row r="715634" spans="6:6">
      <c r="F715634" s="1378"/>
    </row>
    <row r="715635" spans="6:6">
      <c r="F715635" s="1378"/>
    </row>
    <row r="715636" spans="6:6">
      <c r="F715636" s="1378"/>
    </row>
    <row r="715637" spans="6:6">
      <c r="F715637" s="1378"/>
    </row>
    <row r="715638" spans="6:6">
      <c r="F715638" s="1378"/>
    </row>
    <row r="715639" spans="6:6">
      <c r="F715639" s="1378"/>
    </row>
    <row r="715640" spans="6:6">
      <c r="F715640" s="1378"/>
    </row>
    <row r="715641" spans="6:6">
      <c r="F715641" s="1378"/>
    </row>
    <row r="715642" spans="6:6">
      <c r="F715642" s="1378"/>
    </row>
    <row r="715643" spans="6:6">
      <c r="F715643" s="1378"/>
    </row>
    <row r="715644" spans="6:6">
      <c r="F715644" s="1378"/>
    </row>
    <row r="715645" spans="6:6">
      <c r="F715645" s="1378"/>
    </row>
    <row r="715646" spans="6:6">
      <c r="F715646" s="1378"/>
    </row>
    <row r="715647" spans="6:6">
      <c r="F715647" s="1378"/>
    </row>
    <row r="715648" spans="6:6">
      <c r="F715648" s="1378"/>
    </row>
    <row r="715649" spans="6:6">
      <c r="F715649" s="1378"/>
    </row>
    <row r="715650" spans="6:6">
      <c r="F715650" s="1378"/>
    </row>
    <row r="715651" spans="6:6">
      <c r="F715651" s="1378"/>
    </row>
    <row r="715652" spans="6:6">
      <c r="F715652" s="1378"/>
    </row>
    <row r="715653" spans="6:6">
      <c r="F715653" s="1378"/>
    </row>
    <row r="715654" spans="6:6">
      <c r="F715654" s="1378"/>
    </row>
    <row r="715655" spans="6:6">
      <c r="F715655" s="1378"/>
    </row>
    <row r="715656" spans="6:6">
      <c r="F715656" s="1378"/>
    </row>
    <row r="715657" spans="6:6">
      <c r="F715657" s="1378"/>
    </row>
    <row r="715658" spans="6:6">
      <c r="F715658" s="1378"/>
    </row>
    <row r="715659" spans="6:6">
      <c r="F715659" s="1378"/>
    </row>
    <row r="715660" spans="6:6">
      <c r="F715660" s="1378"/>
    </row>
    <row r="715661" spans="6:6">
      <c r="F715661" s="1378"/>
    </row>
    <row r="715662" spans="6:6">
      <c r="F715662" s="1378"/>
    </row>
    <row r="715663" spans="6:6">
      <c r="F715663" s="1378"/>
    </row>
    <row r="715664" spans="6:6">
      <c r="F715664" s="1378"/>
    </row>
    <row r="715665" spans="6:6">
      <c r="F715665" s="1378"/>
    </row>
    <row r="715666" spans="6:6">
      <c r="F715666" s="1378"/>
    </row>
    <row r="715667" spans="6:6">
      <c r="F715667" s="1378"/>
    </row>
    <row r="715668" spans="6:6">
      <c r="F715668" s="1378"/>
    </row>
    <row r="715669" spans="6:6">
      <c r="F715669" s="1378"/>
    </row>
    <row r="715670" spans="6:6">
      <c r="F715670" s="1378"/>
    </row>
    <row r="715671" spans="6:6">
      <c r="F715671" s="1378"/>
    </row>
    <row r="715672" spans="6:6">
      <c r="F715672" s="1378"/>
    </row>
    <row r="715673" spans="6:6">
      <c r="F715673" s="1378"/>
    </row>
    <row r="715674" spans="6:6">
      <c r="F715674" s="1378"/>
    </row>
    <row r="715675" spans="6:6">
      <c r="F715675" s="1378"/>
    </row>
    <row r="715676" spans="6:6">
      <c r="F715676" s="1378"/>
    </row>
    <row r="715677" spans="6:6">
      <c r="F715677" s="1378"/>
    </row>
    <row r="715678" spans="6:6">
      <c r="F715678" s="1378"/>
    </row>
    <row r="715679" spans="6:6">
      <c r="F715679" s="1378"/>
    </row>
    <row r="715680" spans="6:6">
      <c r="F715680" s="1378"/>
    </row>
    <row r="715681" spans="6:6">
      <c r="F715681" s="1378"/>
    </row>
    <row r="715682" spans="6:6">
      <c r="F715682" s="1378"/>
    </row>
    <row r="715683" spans="6:6">
      <c r="F715683" s="1378"/>
    </row>
    <row r="715684" spans="6:6">
      <c r="F715684" s="1378"/>
    </row>
    <row r="715685" spans="6:6">
      <c r="F715685" s="1378"/>
    </row>
    <row r="715686" spans="6:6">
      <c r="F715686" s="1378"/>
    </row>
    <row r="715687" spans="6:6">
      <c r="F715687" s="1378"/>
    </row>
    <row r="715688" spans="6:6">
      <c r="F715688" s="1378"/>
    </row>
    <row r="715689" spans="6:6">
      <c r="F715689" s="1378"/>
    </row>
    <row r="715690" spans="6:6">
      <c r="F715690" s="1378"/>
    </row>
    <row r="715691" spans="6:6">
      <c r="F715691" s="1378"/>
    </row>
    <row r="715692" spans="6:6">
      <c r="F715692" s="1378"/>
    </row>
    <row r="715693" spans="6:6">
      <c r="F715693" s="1378"/>
    </row>
    <row r="715694" spans="6:6">
      <c r="F715694" s="1378"/>
    </row>
    <row r="715695" spans="6:6">
      <c r="F715695" s="1378"/>
    </row>
    <row r="715696" spans="6:6">
      <c r="F715696" s="1378"/>
    </row>
    <row r="715697" spans="6:6">
      <c r="F715697" s="1378"/>
    </row>
    <row r="715698" spans="6:6">
      <c r="F715698" s="1378"/>
    </row>
    <row r="715699" spans="6:6">
      <c r="F715699" s="1378"/>
    </row>
    <row r="715700" spans="6:6">
      <c r="F715700" s="1378"/>
    </row>
    <row r="715701" spans="6:6">
      <c r="F715701" s="1378"/>
    </row>
    <row r="715702" spans="6:6">
      <c r="F715702" s="1378"/>
    </row>
    <row r="715703" spans="6:6">
      <c r="F715703" s="1378"/>
    </row>
    <row r="715704" spans="6:6">
      <c r="F715704" s="1378"/>
    </row>
    <row r="715705" spans="6:6">
      <c r="F715705" s="1378"/>
    </row>
    <row r="715706" spans="6:6">
      <c r="F715706" s="1378"/>
    </row>
    <row r="715707" spans="6:6">
      <c r="F715707" s="1378"/>
    </row>
    <row r="715708" spans="6:6">
      <c r="F715708" s="1378"/>
    </row>
    <row r="715709" spans="6:6">
      <c r="F715709" s="1378"/>
    </row>
    <row r="715710" spans="6:6">
      <c r="F715710" s="1378"/>
    </row>
    <row r="715711" spans="6:6">
      <c r="F715711" s="1378"/>
    </row>
    <row r="715712" spans="6:6">
      <c r="F715712" s="1378"/>
    </row>
    <row r="715713" spans="6:6">
      <c r="F715713" s="1378"/>
    </row>
    <row r="715714" spans="6:6">
      <c r="F715714" s="1378"/>
    </row>
    <row r="715715" spans="6:6">
      <c r="F715715" s="1378"/>
    </row>
    <row r="715716" spans="6:6">
      <c r="F715716" s="1378"/>
    </row>
    <row r="715717" spans="6:6">
      <c r="F715717" s="1378"/>
    </row>
    <row r="715718" spans="6:6">
      <c r="F715718" s="1378"/>
    </row>
    <row r="715719" spans="6:6">
      <c r="F715719" s="1378"/>
    </row>
    <row r="715720" spans="6:6">
      <c r="F715720" s="1378"/>
    </row>
    <row r="715721" spans="6:6">
      <c r="F715721" s="1378"/>
    </row>
    <row r="715722" spans="6:6">
      <c r="F715722" s="1378"/>
    </row>
    <row r="715723" spans="6:6">
      <c r="F715723" s="1378"/>
    </row>
    <row r="715724" spans="6:6">
      <c r="F715724" s="1378"/>
    </row>
    <row r="715725" spans="6:6">
      <c r="F715725" s="1378"/>
    </row>
    <row r="715726" spans="6:6">
      <c r="F715726" s="1378"/>
    </row>
    <row r="715727" spans="6:6">
      <c r="F715727" s="1378"/>
    </row>
    <row r="715728" spans="6:6">
      <c r="F715728" s="1378"/>
    </row>
    <row r="715729" spans="6:6">
      <c r="F715729" s="1378"/>
    </row>
    <row r="715730" spans="6:6">
      <c r="F715730" s="1378"/>
    </row>
    <row r="715731" spans="6:6">
      <c r="F715731" s="1378"/>
    </row>
    <row r="715732" spans="6:6">
      <c r="F715732" s="1378"/>
    </row>
    <row r="715733" spans="6:6">
      <c r="F715733" s="1378"/>
    </row>
    <row r="715734" spans="6:6">
      <c r="F715734" s="1378"/>
    </row>
    <row r="715735" spans="6:6">
      <c r="F715735" s="1378"/>
    </row>
    <row r="715736" spans="6:6">
      <c r="F715736" s="1378"/>
    </row>
    <row r="715737" spans="6:6">
      <c r="F715737" s="1378"/>
    </row>
    <row r="715738" spans="6:6">
      <c r="F715738" s="1378"/>
    </row>
    <row r="715739" spans="6:6">
      <c r="F715739" s="1378"/>
    </row>
    <row r="715740" spans="6:6">
      <c r="F715740" s="1378"/>
    </row>
    <row r="715741" spans="6:6">
      <c r="F715741" s="1378"/>
    </row>
    <row r="715742" spans="6:6">
      <c r="F715742" s="1378"/>
    </row>
    <row r="715743" spans="6:6">
      <c r="F715743" s="1378"/>
    </row>
    <row r="715744" spans="6:6">
      <c r="F715744" s="1378"/>
    </row>
    <row r="715745" spans="6:6">
      <c r="F715745" s="1378"/>
    </row>
    <row r="715746" spans="6:6">
      <c r="F715746" s="1378"/>
    </row>
    <row r="715747" spans="6:6">
      <c r="F715747" s="1378"/>
    </row>
    <row r="715748" spans="6:6">
      <c r="F715748" s="1378"/>
    </row>
    <row r="715749" spans="6:6">
      <c r="F715749" s="1378"/>
    </row>
    <row r="715750" spans="6:6">
      <c r="F715750" s="1378"/>
    </row>
    <row r="715751" spans="6:6">
      <c r="F715751" s="1378"/>
    </row>
    <row r="715752" spans="6:6">
      <c r="F715752" s="1378"/>
    </row>
    <row r="715753" spans="6:6">
      <c r="F715753" s="1378"/>
    </row>
    <row r="715754" spans="6:6">
      <c r="F715754" s="1378"/>
    </row>
    <row r="715755" spans="6:6">
      <c r="F715755" s="1378"/>
    </row>
    <row r="715756" spans="6:6">
      <c r="F715756" s="1378"/>
    </row>
    <row r="715757" spans="6:6">
      <c r="F715757" s="1378"/>
    </row>
    <row r="715758" spans="6:6">
      <c r="F715758" s="1378"/>
    </row>
    <row r="715759" spans="6:6">
      <c r="F715759" s="1378"/>
    </row>
    <row r="715760" spans="6:6">
      <c r="F715760" s="1378"/>
    </row>
    <row r="715761" spans="6:6">
      <c r="F715761" s="1378"/>
    </row>
    <row r="715762" spans="6:6">
      <c r="F715762" s="1378"/>
    </row>
    <row r="715763" spans="6:6">
      <c r="F715763" s="1378"/>
    </row>
    <row r="715764" spans="6:6">
      <c r="F715764" s="1378"/>
    </row>
    <row r="715765" spans="6:6">
      <c r="F715765" s="1378"/>
    </row>
    <row r="715766" spans="6:6">
      <c r="F715766" s="1378"/>
    </row>
    <row r="715767" spans="6:6">
      <c r="F715767" s="1378"/>
    </row>
    <row r="715768" spans="6:6">
      <c r="F715768" s="1378"/>
    </row>
    <row r="715769" spans="6:6">
      <c r="F715769" s="1378"/>
    </row>
    <row r="715770" spans="6:6">
      <c r="F715770" s="1378"/>
    </row>
    <row r="715771" spans="6:6">
      <c r="F715771" s="1378"/>
    </row>
    <row r="715772" spans="6:6">
      <c r="F715772" s="1378"/>
    </row>
    <row r="715773" spans="6:6">
      <c r="F715773" s="1378"/>
    </row>
    <row r="715774" spans="6:6">
      <c r="F715774" s="1378"/>
    </row>
    <row r="715775" spans="6:6">
      <c r="F715775" s="1378"/>
    </row>
    <row r="715776" spans="6:6">
      <c r="F715776" s="1378"/>
    </row>
    <row r="715777" spans="6:6">
      <c r="F715777" s="1378"/>
    </row>
    <row r="715778" spans="6:6">
      <c r="F715778" s="1378"/>
    </row>
    <row r="715779" spans="6:6">
      <c r="F715779" s="1378"/>
    </row>
    <row r="715780" spans="6:6">
      <c r="F715780" s="1378"/>
    </row>
    <row r="715781" spans="6:6">
      <c r="F715781" s="1378"/>
    </row>
    <row r="715782" spans="6:6">
      <c r="F715782" s="1378"/>
    </row>
    <row r="715783" spans="6:6">
      <c r="F715783" s="1378"/>
    </row>
    <row r="715784" spans="6:6">
      <c r="F715784" s="1378"/>
    </row>
    <row r="715785" spans="6:6">
      <c r="F715785" s="1378"/>
    </row>
    <row r="715786" spans="6:6">
      <c r="F715786" s="1378"/>
    </row>
    <row r="715787" spans="6:6">
      <c r="F715787" s="1378"/>
    </row>
    <row r="715788" spans="6:6">
      <c r="F715788" s="1378"/>
    </row>
    <row r="715789" spans="6:6">
      <c r="F715789" s="1378"/>
    </row>
    <row r="715790" spans="6:6">
      <c r="F715790" s="1378"/>
    </row>
    <row r="715791" spans="6:6">
      <c r="F715791" s="1378"/>
    </row>
    <row r="715792" spans="6:6">
      <c r="F715792" s="1378"/>
    </row>
    <row r="715793" spans="6:6">
      <c r="F715793" s="1378"/>
    </row>
    <row r="715794" spans="6:6">
      <c r="F715794" s="1378"/>
    </row>
    <row r="715795" spans="6:6">
      <c r="F715795" s="1378"/>
    </row>
    <row r="715796" spans="6:6">
      <c r="F715796" s="1378"/>
    </row>
    <row r="715797" spans="6:6">
      <c r="F715797" s="1378"/>
    </row>
    <row r="715798" spans="6:6">
      <c r="F715798" s="1378"/>
    </row>
    <row r="715799" spans="6:6">
      <c r="F715799" s="1378"/>
    </row>
    <row r="715800" spans="6:6">
      <c r="F715800" s="1378"/>
    </row>
    <row r="715801" spans="6:6">
      <c r="F715801" s="1378"/>
    </row>
    <row r="715802" spans="6:6">
      <c r="F715802" s="1378"/>
    </row>
    <row r="715803" spans="6:6">
      <c r="F715803" s="1378"/>
    </row>
    <row r="715804" spans="6:6">
      <c r="F715804" s="1378"/>
    </row>
    <row r="715805" spans="6:6">
      <c r="F715805" s="1378"/>
    </row>
    <row r="715806" spans="6:6">
      <c r="F715806" s="1378"/>
    </row>
    <row r="715807" spans="6:6">
      <c r="F715807" s="1378"/>
    </row>
    <row r="715808" spans="6:6">
      <c r="F715808" s="1378"/>
    </row>
    <row r="715809" spans="6:6">
      <c r="F715809" s="1378"/>
    </row>
    <row r="715810" spans="6:6">
      <c r="F715810" s="1378"/>
    </row>
    <row r="715811" spans="6:6">
      <c r="F715811" s="1378"/>
    </row>
    <row r="715812" spans="6:6">
      <c r="F715812" s="1378"/>
    </row>
    <row r="715813" spans="6:6">
      <c r="F715813" s="1378"/>
    </row>
    <row r="715814" spans="6:6">
      <c r="F715814" s="1378"/>
    </row>
    <row r="715815" spans="6:6">
      <c r="F715815" s="1378"/>
    </row>
    <row r="715816" spans="6:6">
      <c r="F715816" s="1378"/>
    </row>
    <row r="715817" spans="6:6">
      <c r="F715817" s="1378"/>
    </row>
    <row r="715818" spans="6:6">
      <c r="F715818" s="1378"/>
    </row>
    <row r="715819" spans="6:6">
      <c r="F715819" s="1378"/>
    </row>
    <row r="715820" spans="6:6">
      <c r="F715820" s="1378"/>
    </row>
    <row r="715821" spans="6:6">
      <c r="F715821" s="1378"/>
    </row>
    <row r="715822" spans="6:6">
      <c r="F715822" s="1378"/>
    </row>
    <row r="715823" spans="6:6">
      <c r="F715823" s="1378"/>
    </row>
    <row r="715824" spans="6:6">
      <c r="F715824" s="1378"/>
    </row>
    <row r="715825" spans="6:6">
      <c r="F715825" s="1378"/>
    </row>
    <row r="715826" spans="6:6">
      <c r="F715826" s="1378"/>
    </row>
    <row r="715827" spans="6:6">
      <c r="F715827" s="1378"/>
    </row>
    <row r="715828" spans="6:6">
      <c r="F715828" s="1378"/>
    </row>
    <row r="715829" spans="6:6">
      <c r="F715829" s="1378"/>
    </row>
    <row r="715830" spans="6:6">
      <c r="F715830" s="1378"/>
    </row>
    <row r="715831" spans="6:6">
      <c r="F715831" s="1378"/>
    </row>
    <row r="715832" spans="6:6">
      <c r="F715832" s="1378"/>
    </row>
    <row r="715833" spans="6:6">
      <c r="F715833" s="1378"/>
    </row>
    <row r="715834" spans="6:6">
      <c r="F715834" s="1378"/>
    </row>
    <row r="715835" spans="6:6">
      <c r="F715835" s="1378"/>
    </row>
    <row r="715836" spans="6:6">
      <c r="F715836" s="1378"/>
    </row>
    <row r="715837" spans="6:6">
      <c r="F715837" s="1378"/>
    </row>
    <row r="715838" spans="6:6">
      <c r="F715838" s="1378"/>
    </row>
    <row r="715839" spans="6:6">
      <c r="F715839" s="1378"/>
    </row>
    <row r="715840" spans="6:6">
      <c r="F715840" s="1378"/>
    </row>
    <row r="715841" spans="6:6">
      <c r="F715841" s="1378"/>
    </row>
    <row r="715842" spans="6:6">
      <c r="F715842" s="1378"/>
    </row>
    <row r="715843" spans="6:6">
      <c r="F715843" s="1378"/>
    </row>
    <row r="715844" spans="6:6">
      <c r="F715844" s="1378"/>
    </row>
    <row r="715845" spans="6:6">
      <c r="F715845" s="1378"/>
    </row>
    <row r="715846" spans="6:6">
      <c r="F715846" s="1378"/>
    </row>
    <row r="715847" spans="6:6">
      <c r="F715847" s="1378"/>
    </row>
    <row r="715848" spans="6:6">
      <c r="F715848" s="1378"/>
    </row>
    <row r="715849" spans="6:6">
      <c r="F715849" s="1378"/>
    </row>
    <row r="715850" spans="6:6">
      <c r="F715850" s="1378"/>
    </row>
    <row r="715851" spans="6:6">
      <c r="F715851" s="1378"/>
    </row>
    <row r="715852" spans="6:6">
      <c r="F715852" s="1378"/>
    </row>
    <row r="715853" spans="6:6">
      <c r="F715853" s="1378"/>
    </row>
    <row r="715854" spans="6:6">
      <c r="F715854" s="1378"/>
    </row>
    <row r="715855" spans="6:6">
      <c r="F715855" s="1378"/>
    </row>
    <row r="715856" spans="6:6">
      <c r="F715856" s="1378"/>
    </row>
    <row r="715857" spans="6:6">
      <c r="F715857" s="1378"/>
    </row>
    <row r="715858" spans="6:6">
      <c r="F715858" s="1378"/>
    </row>
    <row r="715859" spans="6:6">
      <c r="F715859" s="1378"/>
    </row>
    <row r="715860" spans="6:6">
      <c r="F715860" s="1378"/>
    </row>
    <row r="715861" spans="6:6">
      <c r="F715861" s="1378"/>
    </row>
    <row r="715862" spans="6:6">
      <c r="F715862" s="1378"/>
    </row>
    <row r="715863" spans="6:6">
      <c r="F715863" s="1378"/>
    </row>
    <row r="715864" spans="6:6">
      <c r="F715864" s="1378"/>
    </row>
    <row r="715865" spans="6:6">
      <c r="F715865" s="1378"/>
    </row>
    <row r="715866" spans="6:6">
      <c r="F715866" s="1378"/>
    </row>
    <row r="715867" spans="6:6">
      <c r="F715867" s="1378"/>
    </row>
    <row r="715868" spans="6:6">
      <c r="F715868" s="1378"/>
    </row>
    <row r="715869" spans="6:6">
      <c r="F715869" s="1378"/>
    </row>
    <row r="715870" spans="6:6">
      <c r="F715870" s="1378"/>
    </row>
    <row r="715871" spans="6:6">
      <c r="F715871" s="1378"/>
    </row>
    <row r="715872" spans="6:6">
      <c r="F715872" s="1378"/>
    </row>
    <row r="715873" spans="6:6">
      <c r="F715873" s="1378"/>
    </row>
    <row r="715874" spans="6:6">
      <c r="F715874" s="1378"/>
    </row>
    <row r="715875" spans="6:6">
      <c r="F715875" s="1378"/>
    </row>
    <row r="715876" spans="6:6">
      <c r="F715876" s="1378"/>
    </row>
    <row r="715877" spans="6:6">
      <c r="F715877" s="1378"/>
    </row>
    <row r="715878" spans="6:6">
      <c r="F715878" s="1378"/>
    </row>
    <row r="715879" spans="6:6">
      <c r="F715879" s="1378"/>
    </row>
    <row r="715880" spans="6:6">
      <c r="F715880" s="1378"/>
    </row>
    <row r="715881" spans="6:6">
      <c r="F715881" s="1378"/>
    </row>
    <row r="715882" spans="6:6">
      <c r="F715882" s="1378"/>
    </row>
    <row r="715883" spans="6:6">
      <c r="F715883" s="1378"/>
    </row>
    <row r="715884" spans="6:6">
      <c r="F715884" s="1378"/>
    </row>
    <row r="715885" spans="6:6">
      <c r="F715885" s="1378"/>
    </row>
    <row r="715886" spans="6:6">
      <c r="F715886" s="1378"/>
    </row>
    <row r="715887" spans="6:6">
      <c r="F715887" s="1378"/>
    </row>
    <row r="715888" spans="6:6">
      <c r="F715888" s="1378"/>
    </row>
    <row r="715889" spans="6:6">
      <c r="F715889" s="1378"/>
    </row>
    <row r="715890" spans="6:6">
      <c r="F715890" s="1378"/>
    </row>
    <row r="715891" spans="6:6">
      <c r="F715891" s="1378"/>
    </row>
    <row r="715892" spans="6:6">
      <c r="F715892" s="1378"/>
    </row>
    <row r="715893" spans="6:6">
      <c r="F715893" s="1378"/>
    </row>
    <row r="715894" spans="6:6">
      <c r="F715894" s="1378"/>
    </row>
    <row r="715895" spans="6:6">
      <c r="F715895" s="1378"/>
    </row>
    <row r="715896" spans="6:6">
      <c r="F715896" s="1378"/>
    </row>
    <row r="715897" spans="6:6">
      <c r="F715897" s="1378"/>
    </row>
    <row r="715898" spans="6:6">
      <c r="F715898" s="1378"/>
    </row>
    <row r="715899" spans="6:6">
      <c r="F715899" s="1378"/>
    </row>
    <row r="715900" spans="6:6">
      <c r="F715900" s="1378"/>
    </row>
    <row r="715901" spans="6:6">
      <c r="F715901" s="1378"/>
    </row>
    <row r="715902" spans="6:6">
      <c r="F715902" s="1378"/>
    </row>
    <row r="715903" spans="6:6">
      <c r="F715903" s="1378"/>
    </row>
    <row r="715904" spans="6:6">
      <c r="F715904" s="1378"/>
    </row>
    <row r="715905" spans="6:6">
      <c r="F715905" s="1378"/>
    </row>
    <row r="715906" spans="6:6">
      <c r="F715906" s="1378"/>
    </row>
    <row r="715907" spans="6:6">
      <c r="F715907" s="1378"/>
    </row>
    <row r="715908" spans="6:6">
      <c r="F715908" s="1378"/>
    </row>
    <row r="715909" spans="6:6">
      <c r="F715909" s="1378"/>
    </row>
    <row r="715910" spans="6:6">
      <c r="F715910" s="1378"/>
    </row>
    <row r="715911" spans="6:6">
      <c r="F715911" s="1378"/>
    </row>
    <row r="715912" spans="6:6">
      <c r="F715912" s="1378"/>
    </row>
    <row r="715913" spans="6:6">
      <c r="F715913" s="1378"/>
    </row>
    <row r="715914" spans="6:6">
      <c r="F715914" s="1378"/>
    </row>
    <row r="715915" spans="6:6">
      <c r="F715915" s="1378"/>
    </row>
    <row r="715916" spans="6:6">
      <c r="F715916" s="1378"/>
    </row>
    <row r="715917" spans="6:6">
      <c r="F715917" s="1378"/>
    </row>
    <row r="715918" spans="6:6">
      <c r="F715918" s="1378"/>
    </row>
    <row r="715919" spans="6:6">
      <c r="F715919" s="1378"/>
    </row>
    <row r="715920" spans="6:6">
      <c r="F715920" s="1378"/>
    </row>
    <row r="715921" spans="6:6">
      <c r="F715921" s="1378"/>
    </row>
    <row r="715922" spans="6:6">
      <c r="F715922" s="1378"/>
    </row>
    <row r="715923" spans="6:6">
      <c r="F715923" s="1378"/>
    </row>
    <row r="715924" spans="6:6">
      <c r="F715924" s="1378"/>
    </row>
    <row r="715925" spans="6:6">
      <c r="F715925" s="1378"/>
    </row>
    <row r="715926" spans="6:6">
      <c r="F715926" s="1378"/>
    </row>
    <row r="715927" spans="6:6">
      <c r="F715927" s="1378"/>
    </row>
    <row r="715928" spans="6:6">
      <c r="F715928" s="1378"/>
    </row>
    <row r="715929" spans="6:6">
      <c r="F715929" s="1378"/>
    </row>
    <row r="715930" spans="6:6">
      <c r="F715930" s="1378"/>
    </row>
    <row r="715931" spans="6:6">
      <c r="F715931" s="1378"/>
    </row>
    <row r="715932" spans="6:6">
      <c r="F715932" s="1378"/>
    </row>
    <row r="715933" spans="6:6">
      <c r="F715933" s="1378"/>
    </row>
    <row r="715934" spans="6:6">
      <c r="F715934" s="1378"/>
    </row>
    <row r="715935" spans="6:6">
      <c r="F715935" s="1378"/>
    </row>
    <row r="715936" spans="6:6">
      <c r="F715936" s="1378"/>
    </row>
    <row r="715937" spans="6:6">
      <c r="F715937" s="1378"/>
    </row>
    <row r="715938" spans="6:6">
      <c r="F715938" s="1378"/>
    </row>
    <row r="715939" spans="6:6">
      <c r="F715939" s="1378"/>
    </row>
    <row r="715940" spans="6:6">
      <c r="F715940" s="1378"/>
    </row>
    <row r="715941" spans="6:6">
      <c r="F715941" s="1378"/>
    </row>
    <row r="715942" spans="6:6">
      <c r="F715942" s="1378"/>
    </row>
    <row r="715943" spans="6:6">
      <c r="F715943" s="1378"/>
    </row>
    <row r="715944" spans="6:6">
      <c r="F715944" s="1378"/>
    </row>
    <row r="715945" spans="6:6">
      <c r="F715945" s="1378"/>
    </row>
    <row r="715946" spans="6:6">
      <c r="F715946" s="1378"/>
    </row>
    <row r="715947" spans="6:6">
      <c r="F715947" s="1378"/>
    </row>
    <row r="715948" spans="6:6">
      <c r="F715948" s="1378"/>
    </row>
    <row r="715949" spans="6:6">
      <c r="F715949" s="1378"/>
    </row>
    <row r="715950" spans="6:6">
      <c r="F715950" s="1378"/>
    </row>
    <row r="715951" spans="6:6">
      <c r="F715951" s="1378"/>
    </row>
    <row r="715952" spans="6:6">
      <c r="F715952" s="1378"/>
    </row>
    <row r="715953" spans="6:6">
      <c r="F715953" s="1378"/>
    </row>
    <row r="715954" spans="6:6">
      <c r="F715954" s="1378"/>
    </row>
    <row r="715955" spans="6:6">
      <c r="F715955" s="1378"/>
    </row>
    <row r="715956" spans="6:6">
      <c r="F715956" s="1378"/>
    </row>
    <row r="715957" spans="6:6">
      <c r="F715957" s="1378"/>
    </row>
    <row r="715958" spans="6:6">
      <c r="F715958" s="1378"/>
    </row>
    <row r="715959" spans="6:6">
      <c r="F715959" s="1378"/>
    </row>
    <row r="715960" spans="6:6">
      <c r="F715960" s="1378"/>
    </row>
    <row r="715961" spans="6:6">
      <c r="F715961" s="1378"/>
    </row>
    <row r="715962" spans="6:6">
      <c r="F715962" s="1378"/>
    </row>
    <row r="715963" spans="6:6">
      <c r="F715963" s="1378"/>
    </row>
    <row r="715964" spans="6:6">
      <c r="F715964" s="1378"/>
    </row>
    <row r="715965" spans="6:6">
      <c r="F715965" s="1378"/>
    </row>
    <row r="715966" spans="6:6">
      <c r="F715966" s="1378"/>
    </row>
    <row r="715967" spans="6:6">
      <c r="F715967" s="1378"/>
    </row>
    <row r="715968" spans="6:6">
      <c r="F715968" s="1378"/>
    </row>
    <row r="715969" spans="6:6">
      <c r="F715969" s="1378"/>
    </row>
    <row r="715970" spans="6:6">
      <c r="F715970" s="1378"/>
    </row>
    <row r="715971" spans="6:6">
      <c r="F715971" s="1378"/>
    </row>
    <row r="715972" spans="6:6">
      <c r="F715972" s="1378"/>
    </row>
    <row r="715973" spans="6:6">
      <c r="F715973" s="1378"/>
    </row>
    <row r="715974" spans="6:6">
      <c r="F715974" s="1378"/>
    </row>
    <row r="715975" spans="6:6">
      <c r="F715975" s="1378"/>
    </row>
    <row r="715976" spans="6:6">
      <c r="F715976" s="1378"/>
    </row>
    <row r="715977" spans="6:6">
      <c r="F715977" s="1378"/>
    </row>
    <row r="715978" spans="6:6">
      <c r="F715978" s="1378"/>
    </row>
    <row r="715979" spans="6:6">
      <c r="F715979" s="1378"/>
    </row>
    <row r="715980" spans="6:6">
      <c r="F715980" s="1378"/>
    </row>
    <row r="715981" spans="6:6">
      <c r="F715981" s="1378"/>
    </row>
    <row r="715982" spans="6:6">
      <c r="F715982" s="1378"/>
    </row>
    <row r="715983" spans="6:6">
      <c r="F715983" s="1378"/>
    </row>
    <row r="715984" spans="6:6">
      <c r="F715984" s="1378"/>
    </row>
    <row r="715985" spans="6:6">
      <c r="F715985" s="1378"/>
    </row>
    <row r="715986" spans="6:6">
      <c r="F715986" s="1378"/>
    </row>
    <row r="715987" spans="6:6">
      <c r="F715987" s="1378"/>
    </row>
    <row r="715988" spans="6:6">
      <c r="F715988" s="1378"/>
    </row>
    <row r="715989" spans="6:6">
      <c r="F715989" s="1378"/>
    </row>
    <row r="715990" spans="6:6">
      <c r="F715990" s="1378"/>
    </row>
    <row r="715991" spans="6:6">
      <c r="F715991" s="1378"/>
    </row>
    <row r="715992" spans="6:6">
      <c r="F715992" s="1378"/>
    </row>
    <row r="715993" spans="6:6">
      <c r="F715993" s="1378"/>
    </row>
    <row r="715994" spans="6:6">
      <c r="F715994" s="1378"/>
    </row>
    <row r="715995" spans="6:6">
      <c r="F715995" s="1378"/>
    </row>
    <row r="715996" spans="6:6">
      <c r="F715996" s="1378"/>
    </row>
    <row r="715997" spans="6:6">
      <c r="F715997" s="1378"/>
    </row>
    <row r="715998" spans="6:6">
      <c r="F715998" s="1378"/>
    </row>
    <row r="715999" spans="6:6">
      <c r="F715999" s="1378"/>
    </row>
    <row r="716000" spans="6:6">
      <c r="F716000" s="1378"/>
    </row>
    <row r="716001" spans="6:6">
      <c r="F716001" s="1378"/>
    </row>
    <row r="716002" spans="6:6">
      <c r="F716002" s="1378"/>
    </row>
    <row r="716003" spans="6:6">
      <c r="F716003" s="1378"/>
    </row>
    <row r="716004" spans="6:6">
      <c r="F716004" s="1378"/>
    </row>
    <row r="716005" spans="6:6">
      <c r="F716005" s="1378"/>
    </row>
    <row r="716006" spans="6:6">
      <c r="F716006" s="1378"/>
    </row>
    <row r="716007" spans="6:6">
      <c r="F716007" s="1378"/>
    </row>
    <row r="716008" spans="6:6">
      <c r="F716008" s="1378"/>
    </row>
    <row r="716009" spans="6:6">
      <c r="F716009" s="1378"/>
    </row>
    <row r="716010" spans="6:6">
      <c r="F716010" s="1378"/>
    </row>
    <row r="716011" spans="6:6">
      <c r="F716011" s="1378"/>
    </row>
    <row r="716012" spans="6:6">
      <c r="F716012" s="1378"/>
    </row>
    <row r="716013" spans="6:6">
      <c r="F716013" s="1378"/>
    </row>
    <row r="716014" spans="6:6">
      <c r="F716014" s="1378"/>
    </row>
    <row r="716015" spans="6:6">
      <c r="F716015" s="1378"/>
    </row>
    <row r="716016" spans="6:6">
      <c r="F716016" s="1378"/>
    </row>
    <row r="716017" spans="6:6">
      <c r="F716017" s="1378"/>
    </row>
    <row r="716018" spans="6:6">
      <c r="F716018" s="1378"/>
    </row>
    <row r="716019" spans="6:6">
      <c r="F716019" s="1378"/>
    </row>
    <row r="716020" spans="6:6">
      <c r="F716020" s="1378"/>
    </row>
    <row r="716021" spans="6:6">
      <c r="F716021" s="1378"/>
    </row>
    <row r="716022" spans="6:6">
      <c r="F716022" s="1378"/>
    </row>
    <row r="716023" spans="6:6">
      <c r="F716023" s="1378"/>
    </row>
    <row r="716024" spans="6:6">
      <c r="F716024" s="1378"/>
    </row>
    <row r="716025" spans="6:6">
      <c r="F716025" s="1378"/>
    </row>
    <row r="716026" spans="6:6">
      <c r="F716026" s="1378"/>
    </row>
    <row r="716027" spans="6:6">
      <c r="F716027" s="1378"/>
    </row>
    <row r="716028" spans="6:6">
      <c r="F716028" s="1378"/>
    </row>
    <row r="716029" spans="6:6">
      <c r="F716029" s="1378"/>
    </row>
    <row r="716030" spans="6:6">
      <c r="F716030" s="1378"/>
    </row>
    <row r="716031" spans="6:6">
      <c r="F716031" s="1378"/>
    </row>
    <row r="716032" spans="6:6">
      <c r="F716032" s="1378"/>
    </row>
    <row r="716033" spans="6:6">
      <c r="F716033" s="1378"/>
    </row>
    <row r="716034" spans="6:6">
      <c r="F716034" s="1378"/>
    </row>
    <row r="716035" spans="6:6">
      <c r="F716035" s="1378"/>
    </row>
    <row r="716036" spans="6:6">
      <c r="F716036" s="1378"/>
    </row>
    <row r="716037" spans="6:6">
      <c r="F716037" s="1378"/>
    </row>
    <row r="716038" spans="6:6">
      <c r="F716038" s="1378"/>
    </row>
    <row r="716039" spans="6:6">
      <c r="F716039" s="1378"/>
    </row>
    <row r="716040" spans="6:6">
      <c r="F716040" s="1378"/>
    </row>
    <row r="716041" spans="6:6">
      <c r="F716041" s="1378"/>
    </row>
    <row r="716042" spans="6:6">
      <c r="F716042" s="1378"/>
    </row>
    <row r="716043" spans="6:6">
      <c r="F716043" s="1378"/>
    </row>
    <row r="716044" spans="6:6">
      <c r="F716044" s="1378"/>
    </row>
    <row r="716045" spans="6:6">
      <c r="F716045" s="1378"/>
    </row>
    <row r="716046" spans="6:6">
      <c r="F716046" s="1378"/>
    </row>
    <row r="716047" spans="6:6">
      <c r="F716047" s="1378"/>
    </row>
    <row r="716048" spans="6:6">
      <c r="F716048" s="1378"/>
    </row>
    <row r="716049" spans="6:6">
      <c r="F716049" s="1378"/>
    </row>
    <row r="716050" spans="6:6">
      <c r="F716050" s="1378"/>
    </row>
    <row r="716051" spans="6:6">
      <c r="F716051" s="1378"/>
    </row>
    <row r="716052" spans="6:6">
      <c r="F716052" s="1378"/>
    </row>
    <row r="716053" spans="6:6">
      <c r="F716053" s="1378"/>
    </row>
    <row r="716054" spans="6:6">
      <c r="F716054" s="1378"/>
    </row>
    <row r="716055" spans="6:6">
      <c r="F716055" s="1378"/>
    </row>
    <row r="716056" spans="6:6">
      <c r="F716056" s="1378"/>
    </row>
    <row r="716057" spans="6:6">
      <c r="F716057" s="1378"/>
    </row>
    <row r="716058" spans="6:6">
      <c r="F716058" s="1378"/>
    </row>
    <row r="716059" spans="6:6">
      <c r="F716059" s="1378"/>
    </row>
    <row r="716060" spans="6:6">
      <c r="F716060" s="1378"/>
    </row>
    <row r="716061" spans="6:6">
      <c r="F716061" s="1378"/>
    </row>
    <row r="716062" spans="6:6">
      <c r="F716062" s="1378"/>
    </row>
    <row r="716063" spans="6:6">
      <c r="F716063" s="1378"/>
    </row>
    <row r="716064" spans="6:6">
      <c r="F716064" s="1378"/>
    </row>
    <row r="716065" spans="6:6">
      <c r="F716065" s="1378"/>
    </row>
    <row r="716066" spans="6:6">
      <c r="F716066" s="1378"/>
    </row>
    <row r="716067" spans="6:6">
      <c r="F716067" s="1378"/>
    </row>
    <row r="716068" spans="6:6">
      <c r="F716068" s="1378"/>
    </row>
    <row r="716069" spans="6:6">
      <c r="F716069" s="1378"/>
    </row>
    <row r="716070" spans="6:6">
      <c r="F716070" s="1378"/>
    </row>
    <row r="716071" spans="6:6">
      <c r="F716071" s="1378"/>
    </row>
    <row r="716072" spans="6:6">
      <c r="F716072" s="1378"/>
    </row>
    <row r="716073" spans="6:6">
      <c r="F716073" s="1378"/>
    </row>
    <row r="716074" spans="6:6">
      <c r="F716074" s="1378"/>
    </row>
    <row r="716075" spans="6:6">
      <c r="F716075" s="1378"/>
    </row>
    <row r="716076" spans="6:6">
      <c r="F716076" s="1378"/>
    </row>
    <row r="716077" spans="6:6">
      <c r="F716077" s="1378"/>
    </row>
    <row r="716078" spans="6:6">
      <c r="F716078" s="1378"/>
    </row>
    <row r="716079" spans="6:6">
      <c r="F716079" s="1378"/>
    </row>
    <row r="716080" spans="6:6">
      <c r="F716080" s="1378"/>
    </row>
    <row r="716081" spans="6:6">
      <c r="F716081" s="1378"/>
    </row>
    <row r="716082" spans="6:6">
      <c r="F716082" s="1378"/>
    </row>
    <row r="716083" spans="6:6">
      <c r="F716083" s="1378"/>
    </row>
    <row r="716084" spans="6:6">
      <c r="F716084" s="1378"/>
    </row>
    <row r="716085" spans="6:6">
      <c r="F716085" s="1378"/>
    </row>
    <row r="716086" spans="6:6">
      <c r="F716086" s="1378"/>
    </row>
    <row r="716087" spans="6:6">
      <c r="F716087" s="1378"/>
    </row>
    <row r="716088" spans="6:6">
      <c r="F716088" s="1378"/>
    </row>
    <row r="716089" spans="6:6">
      <c r="F716089" s="1378"/>
    </row>
    <row r="716090" spans="6:6">
      <c r="F716090" s="1378"/>
    </row>
    <row r="716091" spans="6:6">
      <c r="F716091" s="1378"/>
    </row>
    <row r="716092" spans="6:6">
      <c r="F716092" s="1378"/>
    </row>
    <row r="716093" spans="6:6">
      <c r="F716093" s="1378"/>
    </row>
    <row r="716094" spans="6:6">
      <c r="F716094" s="1378"/>
    </row>
    <row r="716095" spans="6:6">
      <c r="F716095" s="1378"/>
    </row>
    <row r="716096" spans="6:6">
      <c r="F716096" s="1378"/>
    </row>
    <row r="716097" spans="6:6">
      <c r="F716097" s="1378"/>
    </row>
    <row r="716098" spans="6:6">
      <c r="F716098" s="1378"/>
    </row>
    <row r="716099" spans="6:6">
      <c r="F716099" s="1378"/>
    </row>
    <row r="716100" spans="6:6">
      <c r="F716100" s="1378"/>
    </row>
    <row r="716101" spans="6:6">
      <c r="F716101" s="1378"/>
    </row>
    <row r="716102" spans="6:6">
      <c r="F716102" s="1378"/>
    </row>
    <row r="716103" spans="6:6">
      <c r="F716103" s="1378"/>
    </row>
    <row r="716104" spans="6:6">
      <c r="F716104" s="1378"/>
    </row>
    <row r="716105" spans="6:6">
      <c r="F716105" s="1378"/>
    </row>
    <row r="716106" spans="6:6">
      <c r="F716106" s="1378"/>
    </row>
    <row r="716107" spans="6:6">
      <c r="F716107" s="1378"/>
    </row>
    <row r="716108" spans="6:6">
      <c r="F716108" s="1378"/>
    </row>
    <row r="716109" spans="6:6">
      <c r="F716109" s="1378"/>
    </row>
    <row r="716110" spans="6:6">
      <c r="F716110" s="1378"/>
    </row>
    <row r="716111" spans="6:6">
      <c r="F716111" s="1378"/>
    </row>
    <row r="716112" spans="6:6">
      <c r="F716112" s="1378"/>
    </row>
    <row r="716113" spans="6:6">
      <c r="F716113" s="1378"/>
    </row>
    <row r="716114" spans="6:6">
      <c r="F716114" s="1378"/>
    </row>
    <row r="716115" spans="6:6">
      <c r="F716115" s="1378"/>
    </row>
    <row r="716116" spans="6:6">
      <c r="F716116" s="1378"/>
    </row>
    <row r="716117" spans="6:6">
      <c r="F716117" s="1378"/>
    </row>
    <row r="716118" spans="6:6">
      <c r="F716118" s="1378"/>
    </row>
    <row r="716119" spans="6:6">
      <c r="F716119" s="1378"/>
    </row>
    <row r="716120" spans="6:6">
      <c r="F716120" s="1378"/>
    </row>
    <row r="716121" spans="6:6">
      <c r="F716121" s="1378"/>
    </row>
    <row r="716122" spans="6:6">
      <c r="F716122" s="1378"/>
    </row>
    <row r="716123" spans="6:6">
      <c r="F716123" s="1378"/>
    </row>
    <row r="716124" spans="6:6">
      <c r="F716124" s="1378"/>
    </row>
    <row r="716125" spans="6:6">
      <c r="F716125" s="1378"/>
    </row>
    <row r="716126" spans="6:6">
      <c r="F716126" s="1378"/>
    </row>
    <row r="716127" spans="6:6">
      <c r="F716127" s="1378"/>
    </row>
    <row r="716128" spans="6:6">
      <c r="F716128" s="1378"/>
    </row>
    <row r="716129" spans="6:6">
      <c r="F716129" s="1378"/>
    </row>
    <row r="716130" spans="6:6">
      <c r="F716130" s="1378"/>
    </row>
    <row r="716131" spans="6:6">
      <c r="F716131" s="1378"/>
    </row>
    <row r="716132" spans="6:6">
      <c r="F716132" s="1378"/>
    </row>
    <row r="716133" spans="6:6">
      <c r="F716133" s="1378"/>
    </row>
    <row r="716134" spans="6:6">
      <c r="F716134" s="1378"/>
    </row>
    <row r="716135" spans="6:6">
      <c r="F716135" s="1378"/>
    </row>
    <row r="716136" spans="6:6">
      <c r="F716136" s="1378"/>
    </row>
    <row r="716137" spans="6:6">
      <c r="F716137" s="1378"/>
    </row>
    <row r="716138" spans="6:6">
      <c r="F716138" s="1378"/>
    </row>
    <row r="716139" spans="6:6">
      <c r="F716139" s="1378"/>
    </row>
    <row r="716140" spans="6:6">
      <c r="F716140" s="1378"/>
    </row>
    <row r="716141" spans="6:6">
      <c r="F716141" s="1378"/>
    </row>
    <row r="716142" spans="6:6">
      <c r="F716142" s="1378"/>
    </row>
    <row r="716143" spans="6:6">
      <c r="F716143" s="1378"/>
    </row>
    <row r="716144" spans="6:6">
      <c r="F716144" s="1378"/>
    </row>
    <row r="716145" spans="6:6">
      <c r="F716145" s="1378"/>
    </row>
    <row r="716146" spans="6:6">
      <c r="F716146" s="1378"/>
    </row>
    <row r="716147" spans="6:6">
      <c r="F716147" s="1378"/>
    </row>
    <row r="716148" spans="6:6">
      <c r="F716148" s="1378"/>
    </row>
    <row r="716149" spans="6:6">
      <c r="F716149" s="1378"/>
    </row>
    <row r="716150" spans="6:6">
      <c r="F716150" s="1378"/>
    </row>
    <row r="716151" spans="6:6">
      <c r="F716151" s="1378"/>
    </row>
    <row r="716152" spans="6:6">
      <c r="F716152" s="1378"/>
    </row>
    <row r="716153" spans="6:6">
      <c r="F716153" s="1378"/>
    </row>
    <row r="716154" spans="6:6">
      <c r="F716154" s="1378"/>
    </row>
    <row r="716155" spans="6:6">
      <c r="F716155" s="1378"/>
    </row>
    <row r="716156" spans="6:6">
      <c r="F716156" s="1378"/>
    </row>
    <row r="716157" spans="6:6">
      <c r="F716157" s="1378"/>
    </row>
    <row r="716158" spans="6:6">
      <c r="F716158" s="1378"/>
    </row>
    <row r="716159" spans="6:6">
      <c r="F716159" s="1378"/>
    </row>
    <row r="716160" spans="6:6">
      <c r="F716160" s="1378"/>
    </row>
    <row r="716161" spans="6:6">
      <c r="F716161" s="1378"/>
    </row>
    <row r="716162" spans="6:6">
      <c r="F716162" s="1378"/>
    </row>
    <row r="716163" spans="6:6">
      <c r="F716163" s="1378"/>
    </row>
    <row r="716164" spans="6:6">
      <c r="F716164" s="1378"/>
    </row>
    <row r="716165" spans="6:6">
      <c r="F716165" s="1378"/>
    </row>
    <row r="716166" spans="6:6">
      <c r="F716166" s="1378"/>
    </row>
    <row r="716167" spans="6:6">
      <c r="F716167" s="1378"/>
    </row>
    <row r="716168" spans="6:6">
      <c r="F716168" s="1378"/>
    </row>
    <row r="716169" spans="6:6">
      <c r="F716169" s="1378"/>
    </row>
    <row r="716170" spans="6:6">
      <c r="F716170" s="1378"/>
    </row>
    <row r="716171" spans="6:6">
      <c r="F716171" s="1378"/>
    </row>
    <row r="716172" spans="6:6">
      <c r="F716172" s="1378"/>
    </row>
    <row r="716173" spans="6:6">
      <c r="F716173" s="1378"/>
    </row>
    <row r="716174" spans="6:6">
      <c r="F716174" s="1378"/>
    </row>
    <row r="716175" spans="6:6">
      <c r="F716175" s="1378"/>
    </row>
    <row r="716176" spans="6:6">
      <c r="F716176" s="1378"/>
    </row>
    <row r="716177" spans="6:6">
      <c r="F716177" s="1378"/>
    </row>
    <row r="716178" spans="6:6">
      <c r="F716178" s="1378"/>
    </row>
    <row r="716179" spans="6:6">
      <c r="F716179" s="1378"/>
    </row>
    <row r="716180" spans="6:6">
      <c r="F716180" s="1378"/>
    </row>
    <row r="716181" spans="6:6">
      <c r="F716181" s="1378"/>
    </row>
    <row r="716182" spans="6:6">
      <c r="F716182" s="1378"/>
    </row>
    <row r="716183" spans="6:6">
      <c r="F716183" s="1378"/>
    </row>
    <row r="716184" spans="6:6">
      <c r="F716184" s="1378"/>
    </row>
    <row r="716185" spans="6:6">
      <c r="F716185" s="1378"/>
    </row>
    <row r="716186" spans="6:6">
      <c r="F716186" s="1378"/>
    </row>
    <row r="716187" spans="6:6">
      <c r="F716187" s="1378"/>
    </row>
    <row r="716188" spans="6:6">
      <c r="F716188" s="1378"/>
    </row>
    <row r="716189" spans="6:6">
      <c r="F716189" s="1378"/>
    </row>
    <row r="716190" spans="6:6">
      <c r="F716190" s="1378"/>
    </row>
    <row r="716191" spans="6:6">
      <c r="F716191" s="1378"/>
    </row>
    <row r="716192" spans="6:6">
      <c r="F716192" s="1378"/>
    </row>
    <row r="716193" spans="6:6">
      <c r="F716193" s="1378"/>
    </row>
    <row r="716194" spans="6:6">
      <c r="F716194" s="1378"/>
    </row>
    <row r="716195" spans="6:6">
      <c r="F716195" s="1378"/>
    </row>
    <row r="716196" spans="6:6">
      <c r="F716196" s="1378"/>
    </row>
    <row r="716197" spans="6:6">
      <c r="F716197" s="1378"/>
    </row>
    <row r="716198" spans="6:6">
      <c r="F716198" s="1378"/>
    </row>
    <row r="716199" spans="6:6">
      <c r="F716199" s="1378"/>
    </row>
    <row r="716200" spans="6:6">
      <c r="F716200" s="1378"/>
    </row>
    <row r="716201" spans="6:6">
      <c r="F716201" s="1378"/>
    </row>
    <row r="716202" spans="6:6">
      <c r="F716202" s="1378"/>
    </row>
    <row r="716203" spans="6:6">
      <c r="F716203" s="1378"/>
    </row>
    <row r="716204" spans="6:6">
      <c r="F716204" s="1378"/>
    </row>
    <row r="716205" spans="6:6">
      <c r="F716205" s="1378"/>
    </row>
    <row r="716206" spans="6:6">
      <c r="F716206" s="1378"/>
    </row>
    <row r="716207" spans="6:6">
      <c r="F716207" s="1378"/>
    </row>
    <row r="716208" spans="6:6">
      <c r="F716208" s="1378"/>
    </row>
    <row r="716209" spans="6:6">
      <c r="F716209" s="1378"/>
    </row>
    <row r="716210" spans="6:6">
      <c r="F716210" s="1378"/>
    </row>
    <row r="716211" spans="6:6">
      <c r="F716211" s="1378"/>
    </row>
    <row r="716212" spans="6:6">
      <c r="F716212" s="1378"/>
    </row>
    <row r="716213" spans="6:6">
      <c r="F716213" s="1378"/>
    </row>
    <row r="716214" spans="6:6">
      <c r="F716214" s="1378"/>
    </row>
    <row r="716215" spans="6:6">
      <c r="F716215" s="1378"/>
    </row>
    <row r="716216" spans="6:6">
      <c r="F716216" s="1378"/>
    </row>
    <row r="716217" spans="6:6">
      <c r="F716217" s="1378"/>
    </row>
    <row r="716218" spans="6:6">
      <c r="F716218" s="1378"/>
    </row>
    <row r="716219" spans="6:6">
      <c r="F716219" s="1378"/>
    </row>
    <row r="716220" spans="6:6">
      <c r="F716220" s="1378"/>
    </row>
    <row r="716221" spans="6:6">
      <c r="F716221" s="1378"/>
    </row>
    <row r="716222" spans="6:6">
      <c r="F716222" s="1378"/>
    </row>
    <row r="716223" spans="6:6">
      <c r="F716223" s="1378"/>
    </row>
    <row r="716224" spans="6:6">
      <c r="F716224" s="1378"/>
    </row>
    <row r="716225" spans="6:6">
      <c r="F716225" s="1378"/>
    </row>
    <row r="716226" spans="6:6">
      <c r="F716226" s="1378"/>
    </row>
    <row r="716227" spans="6:6">
      <c r="F716227" s="1378"/>
    </row>
    <row r="716228" spans="6:6">
      <c r="F716228" s="1378"/>
    </row>
    <row r="716229" spans="6:6">
      <c r="F716229" s="1378"/>
    </row>
    <row r="716230" spans="6:6">
      <c r="F716230" s="1378"/>
    </row>
    <row r="716231" spans="6:6">
      <c r="F716231" s="1378"/>
    </row>
    <row r="716232" spans="6:6">
      <c r="F716232" s="1378"/>
    </row>
    <row r="716233" spans="6:6">
      <c r="F716233" s="1378"/>
    </row>
    <row r="716234" spans="6:6">
      <c r="F716234" s="1378"/>
    </row>
    <row r="716235" spans="6:6">
      <c r="F716235" s="1378"/>
    </row>
    <row r="716236" spans="6:6">
      <c r="F716236" s="1378"/>
    </row>
    <row r="716237" spans="6:6">
      <c r="F716237" s="1378"/>
    </row>
    <row r="716238" spans="6:6">
      <c r="F716238" s="1378"/>
    </row>
    <row r="716239" spans="6:6">
      <c r="F716239" s="1378"/>
    </row>
    <row r="716240" spans="6:6">
      <c r="F716240" s="1378"/>
    </row>
    <row r="716241" spans="6:6">
      <c r="F716241" s="1378"/>
    </row>
    <row r="716242" spans="6:6">
      <c r="F716242" s="1378"/>
    </row>
    <row r="716243" spans="6:6">
      <c r="F716243" s="1378"/>
    </row>
    <row r="716244" spans="6:6">
      <c r="F716244" s="1378"/>
    </row>
    <row r="716245" spans="6:6">
      <c r="F716245" s="1378"/>
    </row>
    <row r="716246" spans="6:6">
      <c r="F716246" s="1378"/>
    </row>
    <row r="716247" spans="6:6">
      <c r="F716247" s="1378"/>
    </row>
    <row r="716248" spans="6:6">
      <c r="F716248" s="1378"/>
    </row>
    <row r="716249" spans="6:6">
      <c r="F716249" s="1378"/>
    </row>
    <row r="716250" spans="6:6">
      <c r="F716250" s="1378"/>
    </row>
    <row r="716251" spans="6:6">
      <c r="F716251" s="1378"/>
    </row>
    <row r="716252" spans="6:6">
      <c r="F716252" s="1378"/>
    </row>
    <row r="716253" spans="6:6">
      <c r="F716253" s="1378"/>
    </row>
    <row r="716254" spans="6:6">
      <c r="F716254" s="1378"/>
    </row>
    <row r="716255" spans="6:6">
      <c r="F716255" s="1378"/>
    </row>
    <row r="716256" spans="6:6">
      <c r="F716256" s="1378"/>
    </row>
    <row r="716257" spans="6:6">
      <c r="F716257" s="1378"/>
    </row>
    <row r="716258" spans="6:6">
      <c r="F716258" s="1378"/>
    </row>
    <row r="716259" spans="6:6">
      <c r="F716259" s="1378"/>
    </row>
    <row r="716260" spans="6:6">
      <c r="F716260" s="1378"/>
    </row>
    <row r="716261" spans="6:6">
      <c r="F716261" s="1378"/>
    </row>
    <row r="716262" spans="6:6">
      <c r="F716262" s="1378"/>
    </row>
    <row r="716263" spans="6:6">
      <c r="F716263" s="1378"/>
    </row>
    <row r="716264" spans="6:6">
      <c r="F716264" s="1378"/>
    </row>
    <row r="716265" spans="6:6">
      <c r="F716265" s="1378"/>
    </row>
    <row r="716266" spans="6:6">
      <c r="F716266" s="1378"/>
    </row>
    <row r="716267" spans="6:6">
      <c r="F716267" s="1378"/>
    </row>
    <row r="716268" spans="6:6">
      <c r="F716268" s="1378"/>
    </row>
    <row r="716269" spans="6:6">
      <c r="F716269" s="1378"/>
    </row>
    <row r="716270" spans="6:6">
      <c r="F716270" s="1378"/>
    </row>
    <row r="716271" spans="6:6">
      <c r="F716271" s="1378"/>
    </row>
    <row r="716272" spans="6:6">
      <c r="F716272" s="1378"/>
    </row>
    <row r="716273" spans="6:6">
      <c r="F716273" s="1378"/>
    </row>
    <row r="716274" spans="6:6">
      <c r="F716274" s="1378"/>
    </row>
    <row r="716275" spans="6:6">
      <c r="F716275" s="1378"/>
    </row>
    <row r="716276" spans="6:6">
      <c r="F716276" s="1378"/>
    </row>
    <row r="716277" spans="6:6">
      <c r="F716277" s="1378"/>
    </row>
    <row r="716278" spans="6:6">
      <c r="F716278" s="1378"/>
    </row>
    <row r="716279" spans="6:6">
      <c r="F716279" s="1378"/>
    </row>
    <row r="716280" spans="6:6">
      <c r="F716280" s="1378"/>
    </row>
    <row r="716281" spans="6:6">
      <c r="F716281" s="1378"/>
    </row>
    <row r="716282" spans="6:6">
      <c r="F716282" s="1378"/>
    </row>
    <row r="716283" spans="6:6">
      <c r="F716283" s="1378"/>
    </row>
    <row r="716284" spans="6:6">
      <c r="F716284" s="1378"/>
    </row>
    <row r="716285" spans="6:6">
      <c r="F716285" s="1378"/>
    </row>
    <row r="716286" spans="6:6">
      <c r="F716286" s="1378"/>
    </row>
    <row r="716287" spans="6:6">
      <c r="F716287" s="1378"/>
    </row>
    <row r="716288" spans="6:6">
      <c r="F716288" s="1378"/>
    </row>
    <row r="716289" spans="6:6">
      <c r="F716289" s="1378"/>
    </row>
    <row r="716290" spans="6:6">
      <c r="F716290" s="1378"/>
    </row>
    <row r="716291" spans="6:6">
      <c r="F716291" s="1378"/>
    </row>
    <row r="716292" spans="6:6">
      <c r="F716292" s="1378"/>
    </row>
    <row r="716293" spans="6:6">
      <c r="F716293" s="1378"/>
    </row>
    <row r="716294" spans="6:6">
      <c r="F716294" s="1378"/>
    </row>
    <row r="716295" spans="6:6">
      <c r="F716295" s="1378"/>
    </row>
    <row r="716296" spans="6:6">
      <c r="F716296" s="1378"/>
    </row>
    <row r="716297" spans="6:6">
      <c r="F716297" s="1378"/>
    </row>
    <row r="716298" spans="6:6">
      <c r="F716298" s="1378"/>
    </row>
    <row r="716299" spans="6:6">
      <c r="F716299" s="1378"/>
    </row>
    <row r="716300" spans="6:6">
      <c r="F716300" s="1378"/>
    </row>
    <row r="716301" spans="6:6">
      <c r="F716301" s="1378"/>
    </row>
    <row r="716302" spans="6:6">
      <c r="F716302" s="1378"/>
    </row>
    <row r="716303" spans="6:6">
      <c r="F716303" s="1378"/>
    </row>
    <row r="716304" spans="6:6">
      <c r="F716304" s="1378"/>
    </row>
    <row r="716305" spans="6:6">
      <c r="F716305" s="1378"/>
    </row>
    <row r="716306" spans="6:6">
      <c r="F716306" s="1378"/>
    </row>
    <row r="716307" spans="6:6">
      <c r="F716307" s="1378"/>
    </row>
    <row r="716308" spans="6:6">
      <c r="F716308" s="1378"/>
    </row>
    <row r="716309" spans="6:6">
      <c r="F716309" s="1378"/>
    </row>
    <row r="716310" spans="6:6">
      <c r="F716310" s="1378"/>
    </row>
    <row r="716311" spans="6:6">
      <c r="F716311" s="1378"/>
    </row>
    <row r="716312" spans="6:6">
      <c r="F716312" s="1378"/>
    </row>
    <row r="716313" spans="6:6">
      <c r="F716313" s="1378"/>
    </row>
    <row r="716314" spans="6:6">
      <c r="F716314" s="1378"/>
    </row>
    <row r="716315" spans="6:6">
      <c r="F716315" s="1378"/>
    </row>
    <row r="716316" spans="6:6">
      <c r="F716316" s="1378"/>
    </row>
    <row r="716317" spans="6:6">
      <c r="F716317" s="1378"/>
    </row>
    <row r="716318" spans="6:6">
      <c r="F716318" s="1378"/>
    </row>
    <row r="716319" spans="6:6">
      <c r="F716319" s="1378"/>
    </row>
    <row r="716320" spans="6:6">
      <c r="F716320" s="1378"/>
    </row>
    <row r="716321" spans="6:6">
      <c r="F716321" s="1378"/>
    </row>
    <row r="716322" spans="6:6">
      <c r="F716322" s="1378"/>
    </row>
    <row r="716323" spans="6:6">
      <c r="F716323" s="1378"/>
    </row>
    <row r="716324" spans="6:6">
      <c r="F716324" s="1378"/>
    </row>
    <row r="716325" spans="6:6">
      <c r="F716325" s="1378"/>
    </row>
    <row r="716326" spans="6:6">
      <c r="F716326" s="1378"/>
    </row>
    <row r="716327" spans="6:6">
      <c r="F716327" s="1378"/>
    </row>
    <row r="716328" spans="6:6">
      <c r="F716328" s="1378"/>
    </row>
    <row r="716329" spans="6:6">
      <c r="F716329" s="1378"/>
    </row>
    <row r="716330" spans="6:6">
      <c r="F716330" s="1378"/>
    </row>
    <row r="716331" spans="6:6">
      <c r="F716331" s="1378"/>
    </row>
    <row r="716332" spans="6:6">
      <c r="F716332" s="1378"/>
    </row>
    <row r="716333" spans="6:6">
      <c r="F716333" s="1378"/>
    </row>
    <row r="716334" spans="6:6">
      <c r="F716334" s="1378"/>
    </row>
    <row r="716335" spans="6:6">
      <c r="F716335" s="1378"/>
    </row>
    <row r="716336" spans="6:6">
      <c r="F716336" s="1378"/>
    </row>
    <row r="716337" spans="6:6">
      <c r="F716337" s="1378"/>
    </row>
    <row r="716338" spans="6:6">
      <c r="F716338" s="1378"/>
    </row>
    <row r="716339" spans="6:6">
      <c r="F716339" s="1378"/>
    </row>
    <row r="716340" spans="6:6">
      <c r="F716340" s="1378"/>
    </row>
    <row r="716341" spans="6:6">
      <c r="F716341" s="1378"/>
    </row>
    <row r="716342" spans="6:6">
      <c r="F716342" s="1378"/>
    </row>
    <row r="716343" spans="6:6">
      <c r="F716343" s="1378"/>
    </row>
    <row r="716344" spans="6:6">
      <c r="F716344" s="1378"/>
    </row>
    <row r="716345" spans="6:6">
      <c r="F716345" s="1378"/>
    </row>
    <row r="716346" spans="6:6">
      <c r="F716346" s="1378"/>
    </row>
    <row r="716347" spans="6:6">
      <c r="F716347" s="1378"/>
    </row>
    <row r="716348" spans="6:6">
      <c r="F716348" s="1378"/>
    </row>
    <row r="716349" spans="6:6">
      <c r="F716349" s="1378"/>
    </row>
    <row r="716350" spans="6:6">
      <c r="F716350" s="1378"/>
    </row>
    <row r="716351" spans="6:6">
      <c r="F716351" s="1378"/>
    </row>
    <row r="716352" spans="6:6">
      <c r="F716352" s="1378"/>
    </row>
    <row r="716353" spans="6:6">
      <c r="F716353" s="1378"/>
    </row>
    <row r="716354" spans="6:6">
      <c r="F716354" s="1378"/>
    </row>
    <row r="716355" spans="6:6">
      <c r="F716355" s="1378"/>
    </row>
    <row r="716356" spans="6:6">
      <c r="F716356" s="1378"/>
    </row>
    <row r="716357" spans="6:6">
      <c r="F716357" s="1378"/>
    </row>
    <row r="716358" spans="6:6">
      <c r="F716358" s="1378"/>
    </row>
    <row r="716359" spans="6:6">
      <c r="F716359" s="1378"/>
    </row>
    <row r="716360" spans="6:6">
      <c r="F716360" s="1378"/>
    </row>
    <row r="716361" spans="6:6">
      <c r="F716361" s="1378"/>
    </row>
    <row r="716362" spans="6:6">
      <c r="F716362" s="1378"/>
    </row>
    <row r="716363" spans="6:6">
      <c r="F716363" s="1378"/>
    </row>
    <row r="716364" spans="6:6">
      <c r="F716364" s="1378"/>
    </row>
    <row r="716365" spans="6:6">
      <c r="F716365" s="1378"/>
    </row>
    <row r="716366" spans="6:6">
      <c r="F716366" s="1378"/>
    </row>
    <row r="716367" spans="6:6">
      <c r="F716367" s="1378"/>
    </row>
    <row r="716368" spans="6:6">
      <c r="F716368" s="1378"/>
    </row>
    <row r="716369" spans="6:6">
      <c r="F716369" s="1378"/>
    </row>
    <row r="716370" spans="6:6">
      <c r="F716370" s="1378"/>
    </row>
    <row r="716371" spans="6:6">
      <c r="F716371" s="1378"/>
    </row>
    <row r="716372" spans="6:6">
      <c r="F716372" s="1378"/>
    </row>
    <row r="716373" spans="6:6">
      <c r="F716373" s="1378"/>
    </row>
    <row r="716374" spans="6:6">
      <c r="F716374" s="1378"/>
    </row>
    <row r="716375" spans="6:6">
      <c r="F716375" s="1378"/>
    </row>
    <row r="716376" spans="6:6">
      <c r="F716376" s="1378"/>
    </row>
    <row r="716377" spans="6:6">
      <c r="F716377" s="1378"/>
    </row>
    <row r="716378" spans="6:6">
      <c r="F716378" s="1378"/>
    </row>
    <row r="716379" spans="6:6">
      <c r="F716379" s="1378"/>
    </row>
    <row r="716380" spans="6:6">
      <c r="F716380" s="1378"/>
    </row>
    <row r="716381" spans="6:6">
      <c r="F716381" s="1378"/>
    </row>
    <row r="716382" spans="6:6">
      <c r="F716382" s="1378"/>
    </row>
    <row r="716383" spans="6:6">
      <c r="F716383" s="1378"/>
    </row>
    <row r="716384" spans="6:6">
      <c r="F716384" s="1378"/>
    </row>
    <row r="716385" spans="6:6">
      <c r="F716385" s="1378"/>
    </row>
    <row r="716386" spans="6:6">
      <c r="F716386" s="1378"/>
    </row>
    <row r="716387" spans="6:6">
      <c r="F716387" s="1378"/>
    </row>
    <row r="716388" spans="6:6">
      <c r="F716388" s="1378"/>
    </row>
    <row r="716389" spans="6:6">
      <c r="F716389" s="1378"/>
    </row>
    <row r="716390" spans="6:6">
      <c r="F716390" s="1378"/>
    </row>
    <row r="716391" spans="6:6">
      <c r="F716391" s="1378"/>
    </row>
    <row r="716392" spans="6:6">
      <c r="F716392" s="1378"/>
    </row>
    <row r="716393" spans="6:6">
      <c r="F716393" s="1378"/>
    </row>
    <row r="716394" spans="6:6">
      <c r="F716394" s="1378"/>
    </row>
    <row r="716395" spans="6:6">
      <c r="F716395" s="1378"/>
    </row>
    <row r="716396" spans="6:6">
      <c r="F716396" s="1378"/>
    </row>
    <row r="716397" spans="6:6">
      <c r="F716397" s="1378"/>
    </row>
    <row r="716398" spans="6:6">
      <c r="F716398" s="1378"/>
    </row>
    <row r="716399" spans="6:6">
      <c r="F716399" s="1378"/>
    </row>
    <row r="716400" spans="6:6">
      <c r="F716400" s="1378"/>
    </row>
    <row r="716401" spans="6:6">
      <c r="F716401" s="1378"/>
    </row>
    <row r="716402" spans="6:6">
      <c r="F716402" s="1378"/>
    </row>
    <row r="716403" spans="6:6">
      <c r="F716403" s="1378"/>
    </row>
    <row r="716404" spans="6:6">
      <c r="F716404" s="1378"/>
    </row>
    <row r="716405" spans="6:6">
      <c r="F716405" s="1378"/>
    </row>
    <row r="716406" spans="6:6">
      <c r="F716406" s="1378"/>
    </row>
    <row r="716407" spans="6:6">
      <c r="F716407" s="1378"/>
    </row>
    <row r="716408" spans="6:6">
      <c r="F716408" s="1378"/>
    </row>
    <row r="716409" spans="6:6">
      <c r="F716409" s="1378"/>
    </row>
    <row r="716410" spans="6:6">
      <c r="F716410" s="1378"/>
    </row>
    <row r="716411" spans="6:6">
      <c r="F716411" s="1378"/>
    </row>
    <row r="716412" spans="6:6">
      <c r="F716412" s="1378"/>
    </row>
    <row r="716413" spans="6:6">
      <c r="F716413" s="1378"/>
    </row>
    <row r="716414" spans="6:6">
      <c r="F716414" s="1378"/>
    </row>
    <row r="716415" spans="6:6">
      <c r="F716415" s="1378"/>
    </row>
    <row r="716416" spans="6:6">
      <c r="F716416" s="1378"/>
    </row>
    <row r="716417" spans="6:6">
      <c r="F716417" s="1378"/>
    </row>
    <row r="716418" spans="6:6">
      <c r="F716418" s="1378"/>
    </row>
    <row r="716419" spans="6:6">
      <c r="F716419" s="1378"/>
    </row>
    <row r="716420" spans="6:6">
      <c r="F716420" s="1378"/>
    </row>
    <row r="716421" spans="6:6">
      <c r="F716421" s="1378"/>
    </row>
    <row r="716422" spans="6:6">
      <c r="F716422" s="1378"/>
    </row>
    <row r="716423" spans="6:6">
      <c r="F716423" s="1378"/>
    </row>
    <row r="716424" spans="6:6">
      <c r="F716424" s="1378"/>
    </row>
    <row r="716425" spans="6:6">
      <c r="F716425" s="1378"/>
    </row>
    <row r="716426" spans="6:6">
      <c r="F716426" s="1378"/>
    </row>
    <row r="716427" spans="6:6">
      <c r="F716427" s="1378"/>
    </row>
    <row r="716428" spans="6:6">
      <c r="F716428" s="1378"/>
    </row>
    <row r="716429" spans="6:6">
      <c r="F716429" s="1378"/>
    </row>
    <row r="716430" spans="6:6">
      <c r="F716430" s="1378"/>
    </row>
    <row r="716431" spans="6:6">
      <c r="F716431" s="1378"/>
    </row>
    <row r="716432" spans="6:6">
      <c r="F716432" s="1378"/>
    </row>
    <row r="716433" spans="6:6">
      <c r="F716433" s="1378"/>
    </row>
    <row r="716434" spans="6:6">
      <c r="F716434" s="1378"/>
    </row>
    <row r="716435" spans="6:6">
      <c r="F716435" s="1378"/>
    </row>
    <row r="716436" spans="6:6">
      <c r="F716436" s="1378"/>
    </row>
    <row r="716437" spans="6:6">
      <c r="F716437" s="1378"/>
    </row>
    <row r="716438" spans="6:6">
      <c r="F716438" s="1378"/>
    </row>
    <row r="716439" spans="6:6">
      <c r="F716439" s="1378"/>
    </row>
    <row r="716440" spans="6:6">
      <c r="F716440" s="1378"/>
    </row>
    <row r="716441" spans="6:6">
      <c r="F716441" s="1378"/>
    </row>
    <row r="716442" spans="6:6">
      <c r="F716442" s="1378"/>
    </row>
    <row r="716443" spans="6:6">
      <c r="F716443" s="1378"/>
    </row>
    <row r="716444" spans="6:6">
      <c r="F716444" s="1378"/>
    </row>
    <row r="716445" spans="6:6">
      <c r="F716445" s="1378"/>
    </row>
    <row r="716446" spans="6:6">
      <c r="F716446" s="1378"/>
    </row>
    <row r="716447" spans="6:6">
      <c r="F716447" s="1378"/>
    </row>
    <row r="716448" spans="6:6">
      <c r="F716448" s="1378"/>
    </row>
    <row r="716449" spans="6:6">
      <c r="F716449" s="1378"/>
    </row>
    <row r="716450" spans="6:6">
      <c r="F716450" s="1378"/>
    </row>
    <row r="716451" spans="6:6">
      <c r="F716451" s="1378"/>
    </row>
    <row r="716452" spans="6:6">
      <c r="F716452" s="1378"/>
    </row>
    <row r="716453" spans="6:6">
      <c r="F716453" s="1378"/>
    </row>
    <row r="716454" spans="6:6">
      <c r="F716454" s="1378"/>
    </row>
    <row r="716455" spans="6:6">
      <c r="F716455" s="1378"/>
    </row>
    <row r="716456" spans="6:6">
      <c r="F716456" s="1378"/>
    </row>
    <row r="716457" spans="6:6">
      <c r="F716457" s="1378"/>
    </row>
    <row r="716458" spans="6:6">
      <c r="F716458" s="1378"/>
    </row>
    <row r="716459" spans="6:6">
      <c r="F716459" s="1378"/>
    </row>
    <row r="716460" spans="6:6">
      <c r="F716460" s="1378"/>
    </row>
    <row r="716461" spans="6:6">
      <c r="F716461" s="1378"/>
    </row>
    <row r="716462" spans="6:6">
      <c r="F716462" s="1378"/>
    </row>
    <row r="716463" spans="6:6">
      <c r="F716463" s="1378"/>
    </row>
    <row r="716464" spans="6:6">
      <c r="F716464" s="1378"/>
    </row>
    <row r="716465" spans="6:6">
      <c r="F716465" s="1378"/>
    </row>
    <row r="716466" spans="6:6">
      <c r="F716466" s="1378"/>
    </row>
    <row r="716467" spans="6:6">
      <c r="F716467" s="1378"/>
    </row>
    <row r="716468" spans="6:6">
      <c r="F716468" s="1378"/>
    </row>
    <row r="716469" spans="6:6">
      <c r="F716469" s="1378"/>
    </row>
    <row r="716470" spans="6:6">
      <c r="F716470" s="1378"/>
    </row>
    <row r="716471" spans="6:6">
      <c r="F716471" s="1378"/>
    </row>
    <row r="716472" spans="6:6">
      <c r="F716472" s="1378"/>
    </row>
    <row r="716473" spans="6:6">
      <c r="F716473" s="1378"/>
    </row>
    <row r="716474" spans="6:6">
      <c r="F716474" s="1378"/>
    </row>
    <row r="716475" spans="6:6">
      <c r="F716475" s="1378"/>
    </row>
    <row r="716476" spans="6:6">
      <c r="F716476" s="1378"/>
    </row>
    <row r="716477" spans="6:6">
      <c r="F716477" s="1378"/>
    </row>
    <row r="716478" spans="6:6">
      <c r="F716478" s="1378"/>
    </row>
    <row r="716479" spans="6:6">
      <c r="F716479" s="1378"/>
    </row>
    <row r="716480" spans="6:6">
      <c r="F716480" s="1378"/>
    </row>
    <row r="716481" spans="6:6">
      <c r="F716481" s="1378"/>
    </row>
    <row r="716482" spans="6:6">
      <c r="F716482" s="1378"/>
    </row>
    <row r="716483" spans="6:6">
      <c r="F716483" s="1378"/>
    </row>
    <row r="716484" spans="6:6">
      <c r="F716484" s="1378"/>
    </row>
    <row r="716485" spans="6:6">
      <c r="F716485" s="1378"/>
    </row>
    <row r="716486" spans="6:6">
      <c r="F716486" s="1378"/>
    </row>
    <row r="716487" spans="6:6">
      <c r="F716487" s="1378"/>
    </row>
    <row r="716488" spans="6:6">
      <c r="F716488" s="1378"/>
    </row>
    <row r="716489" spans="6:6">
      <c r="F716489" s="1378"/>
    </row>
    <row r="716490" spans="6:6">
      <c r="F716490" s="1378"/>
    </row>
    <row r="716491" spans="6:6">
      <c r="F716491" s="1378"/>
    </row>
    <row r="716492" spans="6:6">
      <c r="F716492" s="1378"/>
    </row>
    <row r="716493" spans="6:6">
      <c r="F716493" s="1378"/>
    </row>
    <row r="716494" spans="6:6">
      <c r="F716494" s="1378"/>
    </row>
    <row r="716495" spans="6:6">
      <c r="F716495" s="1378"/>
    </row>
    <row r="716496" spans="6:6">
      <c r="F716496" s="1378"/>
    </row>
    <row r="716497" spans="6:6">
      <c r="F716497" s="1378"/>
    </row>
    <row r="716498" spans="6:6">
      <c r="F716498" s="1378"/>
    </row>
    <row r="716499" spans="6:6">
      <c r="F716499" s="1378"/>
    </row>
    <row r="716500" spans="6:6">
      <c r="F716500" s="1378"/>
    </row>
    <row r="716501" spans="6:6">
      <c r="F716501" s="1378"/>
    </row>
    <row r="716502" spans="6:6">
      <c r="F716502" s="1378"/>
    </row>
    <row r="716503" spans="6:6">
      <c r="F716503" s="1378"/>
    </row>
    <row r="716504" spans="6:6">
      <c r="F716504" s="1378"/>
    </row>
    <row r="716505" spans="6:6">
      <c r="F716505" s="1378"/>
    </row>
    <row r="716506" spans="6:6">
      <c r="F716506" s="1378"/>
    </row>
    <row r="716507" spans="6:6">
      <c r="F716507" s="1378"/>
    </row>
    <row r="716508" spans="6:6">
      <c r="F716508" s="1378"/>
    </row>
    <row r="716509" spans="6:6">
      <c r="F716509" s="1378"/>
    </row>
    <row r="716510" spans="6:6">
      <c r="F716510" s="1378"/>
    </row>
    <row r="716511" spans="6:6">
      <c r="F716511" s="1378"/>
    </row>
    <row r="716512" spans="6:6">
      <c r="F716512" s="1378"/>
    </row>
    <row r="716513" spans="6:6">
      <c r="F716513" s="1378"/>
    </row>
    <row r="716514" spans="6:6">
      <c r="F716514" s="1378"/>
    </row>
    <row r="716515" spans="6:6">
      <c r="F716515" s="1378"/>
    </row>
    <row r="716516" spans="6:6">
      <c r="F716516" s="1378"/>
    </row>
    <row r="716517" spans="6:6">
      <c r="F716517" s="1378"/>
    </row>
    <row r="716518" spans="6:6">
      <c r="F716518" s="1378"/>
    </row>
    <row r="716519" spans="6:6">
      <c r="F716519" s="1378"/>
    </row>
    <row r="716520" spans="6:6">
      <c r="F716520" s="1378"/>
    </row>
    <row r="716521" spans="6:6">
      <c r="F716521" s="1378"/>
    </row>
    <row r="716522" spans="6:6">
      <c r="F716522" s="1378"/>
    </row>
    <row r="716523" spans="6:6">
      <c r="F716523" s="1378"/>
    </row>
    <row r="716524" spans="6:6">
      <c r="F716524" s="1378"/>
    </row>
    <row r="716525" spans="6:6">
      <c r="F716525" s="1378"/>
    </row>
    <row r="716526" spans="6:6">
      <c r="F716526" s="1378"/>
    </row>
    <row r="716527" spans="6:6">
      <c r="F716527" s="1378"/>
    </row>
    <row r="716528" spans="6:6">
      <c r="F716528" s="1378"/>
    </row>
    <row r="716529" spans="6:6">
      <c r="F716529" s="1378"/>
    </row>
    <row r="716530" spans="6:6">
      <c r="F716530" s="1378"/>
    </row>
    <row r="716531" spans="6:6">
      <c r="F716531" s="1378"/>
    </row>
    <row r="716532" spans="6:6">
      <c r="F716532" s="1378"/>
    </row>
    <row r="716533" spans="6:6">
      <c r="F716533" s="1378"/>
    </row>
    <row r="716534" spans="6:6">
      <c r="F716534" s="1378"/>
    </row>
    <row r="716535" spans="6:6">
      <c r="F716535" s="1378"/>
    </row>
    <row r="716536" spans="6:6">
      <c r="F716536" s="1378"/>
    </row>
    <row r="716537" spans="6:6">
      <c r="F716537" s="1378"/>
    </row>
    <row r="716538" spans="6:6">
      <c r="F716538" s="1378"/>
    </row>
    <row r="716539" spans="6:6">
      <c r="F716539" s="1378"/>
    </row>
    <row r="716540" spans="6:6">
      <c r="F716540" s="1378"/>
    </row>
    <row r="716541" spans="6:6">
      <c r="F716541" s="1378"/>
    </row>
    <row r="716542" spans="6:6">
      <c r="F716542" s="1378"/>
    </row>
    <row r="716543" spans="6:6">
      <c r="F716543" s="1378"/>
    </row>
    <row r="716544" spans="6:6">
      <c r="F716544" s="1378"/>
    </row>
    <row r="716545" spans="6:6">
      <c r="F716545" s="1378"/>
    </row>
    <row r="716546" spans="6:6">
      <c r="F716546" s="1378"/>
    </row>
    <row r="716547" spans="6:6">
      <c r="F716547" s="1378"/>
    </row>
    <row r="716548" spans="6:6">
      <c r="F716548" s="1378"/>
    </row>
    <row r="716549" spans="6:6">
      <c r="F716549" s="1378"/>
    </row>
    <row r="716550" spans="6:6">
      <c r="F716550" s="1378"/>
    </row>
    <row r="716551" spans="6:6">
      <c r="F716551" s="1378"/>
    </row>
    <row r="716552" spans="6:6">
      <c r="F716552" s="1378"/>
    </row>
    <row r="716553" spans="6:6">
      <c r="F716553" s="1378"/>
    </row>
    <row r="716554" spans="6:6">
      <c r="F716554" s="1378"/>
    </row>
    <row r="716555" spans="6:6">
      <c r="F716555" s="1378"/>
    </row>
    <row r="716556" spans="6:6">
      <c r="F716556" s="1378"/>
    </row>
    <row r="716557" spans="6:6">
      <c r="F716557" s="1378"/>
    </row>
    <row r="716558" spans="6:6">
      <c r="F716558" s="1378"/>
    </row>
    <row r="716559" spans="6:6">
      <c r="F716559" s="1378"/>
    </row>
    <row r="716560" spans="6:6">
      <c r="F716560" s="1378"/>
    </row>
    <row r="716561" spans="6:6">
      <c r="F716561" s="1378"/>
    </row>
    <row r="716562" spans="6:6">
      <c r="F716562" s="1378"/>
    </row>
    <row r="716563" spans="6:6">
      <c r="F716563" s="1378"/>
    </row>
    <row r="716564" spans="6:6">
      <c r="F716564" s="1378"/>
    </row>
    <row r="716565" spans="6:6">
      <c r="F716565" s="1378"/>
    </row>
    <row r="716566" spans="6:6">
      <c r="F716566" s="1378"/>
    </row>
    <row r="716567" spans="6:6">
      <c r="F716567" s="1378"/>
    </row>
    <row r="716568" spans="6:6">
      <c r="F716568" s="1378"/>
    </row>
    <row r="716569" spans="6:6">
      <c r="F716569" s="1378"/>
    </row>
    <row r="716570" spans="6:6">
      <c r="F716570" s="1378"/>
    </row>
    <row r="716571" spans="6:6">
      <c r="F716571" s="1378"/>
    </row>
    <row r="716572" spans="6:6">
      <c r="F716572" s="1378"/>
    </row>
    <row r="716573" spans="6:6">
      <c r="F716573" s="1378"/>
    </row>
    <row r="716574" spans="6:6">
      <c r="F716574" s="1378"/>
    </row>
    <row r="716575" spans="6:6">
      <c r="F716575" s="1378"/>
    </row>
    <row r="716576" spans="6:6">
      <c r="F716576" s="1378"/>
    </row>
    <row r="716577" spans="6:6">
      <c r="F716577" s="1378"/>
    </row>
    <row r="716578" spans="6:6">
      <c r="F716578" s="1378"/>
    </row>
    <row r="716579" spans="6:6">
      <c r="F716579" s="1378"/>
    </row>
    <row r="716580" spans="6:6">
      <c r="F716580" s="1378"/>
    </row>
    <row r="716581" spans="6:6">
      <c r="F716581" s="1378"/>
    </row>
    <row r="716582" spans="6:6">
      <c r="F716582" s="1378"/>
    </row>
    <row r="716583" spans="6:6">
      <c r="F716583" s="1378"/>
    </row>
    <row r="716584" spans="6:6">
      <c r="F716584" s="1378"/>
    </row>
    <row r="716585" spans="6:6">
      <c r="F716585" s="1378"/>
    </row>
    <row r="716586" spans="6:6">
      <c r="F716586" s="1378"/>
    </row>
    <row r="716587" spans="6:6">
      <c r="F716587" s="1378"/>
    </row>
    <row r="716588" spans="6:6">
      <c r="F716588" s="1378"/>
    </row>
    <row r="716589" spans="6:6">
      <c r="F716589" s="1378"/>
    </row>
    <row r="716590" spans="6:6">
      <c r="F716590" s="1378"/>
    </row>
    <row r="716591" spans="6:6">
      <c r="F716591" s="1378"/>
    </row>
    <row r="716592" spans="6:6">
      <c r="F716592" s="1378"/>
    </row>
    <row r="716593" spans="6:6">
      <c r="F716593" s="1378"/>
    </row>
    <row r="716594" spans="6:6">
      <c r="F716594" s="1378"/>
    </row>
    <row r="716595" spans="6:6">
      <c r="F716595" s="1378"/>
    </row>
    <row r="716596" spans="6:6">
      <c r="F716596" s="1378"/>
    </row>
    <row r="716597" spans="6:6">
      <c r="F716597" s="1378"/>
    </row>
    <row r="716598" spans="6:6">
      <c r="F716598" s="1378"/>
    </row>
    <row r="716599" spans="6:6">
      <c r="F716599" s="1378"/>
    </row>
    <row r="716600" spans="6:6">
      <c r="F716600" s="1378"/>
    </row>
    <row r="716601" spans="6:6">
      <c r="F716601" s="1378"/>
    </row>
    <row r="716602" spans="6:6">
      <c r="F716602" s="1378"/>
    </row>
    <row r="716603" spans="6:6">
      <c r="F716603" s="1378"/>
    </row>
    <row r="716604" spans="6:6">
      <c r="F716604" s="1378"/>
    </row>
    <row r="716605" spans="6:6">
      <c r="F716605" s="1378"/>
    </row>
    <row r="716606" spans="6:6">
      <c r="F716606" s="1378"/>
    </row>
    <row r="716607" spans="6:6">
      <c r="F716607" s="1378"/>
    </row>
    <row r="716608" spans="6:6">
      <c r="F716608" s="1378"/>
    </row>
    <row r="716609" spans="6:6">
      <c r="F716609" s="1378"/>
    </row>
    <row r="716610" spans="6:6">
      <c r="F716610" s="1378"/>
    </row>
    <row r="716611" spans="6:6">
      <c r="F716611" s="1378"/>
    </row>
    <row r="716612" spans="6:6">
      <c r="F716612" s="1378"/>
    </row>
    <row r="716613" spans="6:6">
      <c r="F716613" s="1378"/>
    </row>
    <row r="716614" spans="6:6">
      <c r="F716614" s="1378"/>
    </row>
    <row r="716615" spans="6:6">
      <c r="F716615" s="1378"/>
    </row>
    <row r="716616" spans="6:6">
      <c r="F716616" s="1378"/>
    </row>
    <row r="716617" spans="6:6">
      <c r="F716617" s="1378"/>
    </row>
    <row r="716618" spans="6:6">
      <c r="F716618" s="1378"/>
    </row>
    <row r="716619" spans="6:6">
      <c r="F716619" s="1378"/>
    </row>
    <row r="716620" spans="6:6">
      <c r="F716620" s="1378"/>
    </row>
    <row r="716621" spans="6:6">
      <c r="F716621" s="1378"/>
    </row>
    <row r="716622" spans="6:6">
      <c r="F716622" s="1378"/>
    </row>
    <row r="716623" spans="6:6">
      <c r="F716623" s="1378"/>
    </row>
    <row r="716624" spans="6:6">
      <c r="F716624" s="1378"/>
    </row>
    <row r="716625" spans="6:6">
      <c r="F716625" s="1378"/>
    </row>
    <row r="716626" spans="6:6">
      <c r="F716626" s="1378"/>
    </row>
    <row r="716627" spans="6:6">
      <c r="F716627" s="1378"/>
    </row>
    <row r="716628" spans="6:6">
      <c r="F716628" s="1378"/>
    </row>
    <row r="716629" spans="6:6">
      <c r="F716629" s="1378"/>
    </row>
    <row r="716630" spans="6:6">
      <c r="F716630" s="1378"/>
    </row>
    <row r="716631" spans="6:6">
      <c r="F716631" s="1378"/>
    </row>
    <row r="716632" spans="6:6">
      <c r="F716632" s="1378"/>
    </row>
    <row r="716633" spans="6:6">
      <c r="F716633" s="1378"/>
    </row>
    <row r="716634" spans="6:6">
      <c r="F716634" s="1378"/>
    </row>
    <row r="716635" spans="6:6">
      <c r="F716635" s="1378"/>
    </row>
    <row r="716636" spans="6:6">
      <c r="F716636" s="1378"/>
    </row>
    <row r="716637" spans="6:6">
      <c r="F716637" s="1378"/>
    </row>
    <row r="716638" spans="6:6">
      <c r="F716638" s="1378"/>
    </row>
    <row r="716639" spans="6:6">
      <c r="F716639" s="1378"/>
    </row>
    <row r="716640" spans="6:6">
      <c r="F716640" s="1378"/>
    </row>
    <row r="716641" spans="6:6">
      <c r="F716641" s="1378"/>
    </row>
    <row r="716642" spans="6:6">
      <c r="F716642" s="1378"/>
    </row>
    <row r="716643" spans="6:6">
      <c r="F716643" s="1378"/>
    </row>
    <row r="716644" spans="6:6">
      <c r="F716644" s="1378"/>
    </row>
    <row r="716645" spans="6:6">
      <c r="F716645" s="1378"/>
    </row>
    <row r="716646" spans="6:6">
      <c r="F716646" s="1378"/>
    </row>
    <row r="716647" spans="6:6">
      <c r="F716647" s="1378"/>
    </row>
    <row r="716648" spans="6:6">
      <c r="F716648" s="1378"/>
    </row>
    <row r="716649" spans="6:6">
      <c r="F716649" s="1378"/>
    </row>
    <row r="716650" spans="6:6">
      <c r="F716650" s="1378"/>
    </row>
    <row r="716651" spans="6:6">
      <c r="F716651" s="1378"/>
    </row>
    <row r="716652" spans="6:6">
      <c r="F716652" s="1378"/>
    </row>
    <row r="716653" spans="6:6">
      <c r="F716653" s="1378"/>
    </row>
    <row r="716654" spans="6:6">
      <c r="F716654" s="1378"/>
    </row>
    <row r="716655" spans="6:6">
      <c r="F716655" s="1378"/>
    </row>
    <row r="716656" spans="6:6">
      <c r="F716656" s="1378"/>
    </row>
    <row r="716657" spans="6:6">
      <c r="F716657" s="1378"/>
    </row>
    <row r="716658" spans="6:6">
      <c r="F716658" s="1378"/>
    </row>
    <row r="716659" spans="6:6">
      <c r="F716659" s="1378"/>
    </row>
    <row r="716660" spans="6:6">
      <c r="F716660" s="1378"/>
    </row>
    <row r="716661" spans="6:6">
      <c r="F716661" s="1378"/>
    </row>
    <row r="716662" spans="6:6">
      <c r="F716662" s="1378"/>
    </row>
    <row r="716663" spans="6:6">
      <c r="F716663" s="1378"/>
    </row>
    <row r="716664" spans="6:6">
      <c r="F716664" s="1378"/>
    </row>
    <row r="716665" spans="6:6">
      <c r="F716665" s="1378"/>
    </row>
    <row r="716666" spans="6:6">
      <c r="F716666" s="1378"/>
    </row>
    <row r="716667" spans="6:6">
      <c r="F716667" s="1378"/>
    </row>
    <row r="716668" spans="6:6">
      <c r="F716668" s="1378"/>
    </row>
    <row r="716669" spans="6:6">
      <c r="F716669" s="1378"/>
    </row>
    <row r="716670" spans="6:6">
      <c r="F716670" s="1378"/>
    </row>
    <row r="716671" spans="6:6">
      <c r="F716671" s="1378"/>
    </row>
    <row r="716672" spans="6:6">
      <c r="F716672" s="1378"/>
    </row>
    <row r="716673" spans="6:6">
      <c r="F716673" s="1378"/>
    </row>
    <row r="716674" spans="6:6">
      <c r="F716674" s="1378"/>
    </row>
    <row r="716675" spans="6:6">
      <c r="F716675" s="1378"/>
    </row>
    <row r="716676" spans="6:6">
      <c r="F716676" s="1378"/>
    </row>
    <row r="716677" spans="6:6">
      <c r="F716677" s="1378"/>
    </row>
    <row r="716678" spans="6:6">
      <c r="F716678" s="1378"/>
    </row>
    <row r="716679" spans="6:6">
      <c r="F716679" s="1378"/>
    </row>
    <row r="716680" spans="6:6">
      <c r="F716680" s="1378"/>
    </row>
    <row r="716681" spans="6:6">
      <c r="F716681" s="1378"/>
    </row>
    <row r="716682" spans="6:6">
      <c r="F716682" s="1378"/>
    </row>
    <row r="716683" spans="6:6">
      <c r="F716683" s="1378"/>
    </row>
    <row r="716684" spans="6:6">
      <c r="F716684" s="1378"/>
    </row>
    <row r="716685" spans="6:6">
      <c r="F716685" s="1378"/>
    </row>
    <row r="716686" spans="6:6">
      <c r="F716686" s="1378"/>
    </row>
    <row r="716687" spans="6:6">
      <c r="F716687" s="1378"/>
    </row>
    <row r="716688" spans="6:6">
      <c r="F716688" s="1378"/>
    </row>
    <row r="716689" spans="6:6">
      <c r="F716689" s="1378"/>
    </row>
    <row r="716690" spans="6:6">
      <c r="F716690" s="1378"/>
    </row>
    <row r="716691" spans="6:6">
      <c r="F716691" s="1378"/>
    </row>
    <row r="716692" spans="6:6">
      <c r="F716692" s="1378"/>
    </row>
    <row r="716693" spans="6:6">
      <c r="F716693" s="1378"/>
    </row>
    <row r="716694" spans="6:6">
      <c r="F716694" s="1378"/>
    </row>
    <row r="716695" spans="6:6">
      <c r="F716695" s="1378"/>
    </row>
    <row r="716696" spans="6:6">
      <c r="F716696" s="1378"/>
    </row>
    <row r="716697" spans="6:6">
      <c r="F716697" s="1378"/>
    </row>
    <row r="716698" spans="6:6">
      <c r="F716698" s="1378"/>
    </row>
    <row r="716699" spans="6:6">
      <c r="F716699" s="1378"/>
    </row>
    <row r="716700" spans="6:6">
      <c r="F716700" s="1378"/>
    </row>
    <row r="716701" spans="6:6">
      <c r="F716701" s="1378"/>
    </row>
    <row r="716702" spans="6:6">
      <c r="F716702" s="1378"/>
    </row>
    <row r="716703" spans="6:6">
      <c r="F716703" s="1378"/>
    </row>
    <row r="716704" spans="6:6">
      <c r="F716704" s="1378"/>
    </row>
    <row r="716705" spans="6:6">
      <c r="F716705" s="1378"/>
    </row>
    <row r="716706" spans="6:6">
      <c r="F716706" s="1378"/>
    </row>
    <row r="716707" spans="6:6">
      <c r="F716707" s="1378"/>
    </row>
    <row r="716708" spans="6:6">
      <c r="F716708" s="1378"/>
    </row>
    <row r="716709" spans="6:6">
      <c r="F716709" s="1378"/>
    </row>
    <row r="716710" spans="6:6">
      <c r="F716710" s="1378"/>
    </row>
    <row r="716711" spans="6:6">
      <c r="F716711" s="1378"/>
    </row>
    <row r="716712" spans="6:6">
      <c r="F716712" s="1378"/>
    </row>
    <row r="716713" spans="6:6">
      <c r="F716713" s="1378"/>
    </row>
    <row r="716714" spans="6:6">
      <c r="F716714" s="1378"/>
    </row>
    <row r="716715" spans="6:6">
      <c r="F716715" s="1378"/>
    </row>
    <row r="716716" spans="6:6">
      <c r="F716716" s="1378"/>
    </row>
    <row r="716717" spans="6:6">
      <c r="F716717" s="1378"/>
    </row>
    <row r="716718" spans="6:6">
      <c r="F716718" s="1378"/>
    </row>
    <row r="716719" spans="6:6">
      <c r="F716719" s="1378"/>
    </row>
    <row r="716720" spans="6:6">
      <c r="F716720" s="1378"/>
    </row>
    <row r="716721" spans="6:6">
      <c r="F716721" s="1378"/>
    </row>
    <row r="716722" spans="6:6">
      <c r="F716722" s="1378"/>
    </row>
    <row r="716723" spans="6:6">
      <c r="F716723" s="1378"/>
    </row>
    <row r="716724" spans="6:6">
      <c r="F716724" s="1378"/>
    </row>
    <row r="716725" spans="6:6">
      <c r="F716725" s="1378"/>
    </row>
    <row r="716726" spans="6:6">
      <c r="F716726" s="1378"/>
    </row>
    <row r="716727" spans="6:6">
      <c r="F716727" s="1378"/>
    </row>
    <row r="716728" spans="6:6">
      <c r="F716728" s="1378"/>
    </row>
    <row r="716729" spans="6:6">
      <c r="F716729" s="1378"/>
    </row>
    <row r="716730" spans="6:6">
      <c r="F716730" s="1378"/>
    </row>
    <row r="716731" spans="6:6">
      <c r="F716731" s="1378"/>
    </row>
    <row r="716732" spans="6:6">
      <c r="F716732" s="1378"/>
    </row>
    <row r="716733" spans="6:6">
      <c r="F716733" s="1378"/>
    </row>
    <row r="716734" spans="6:6">
      <c r="F716734" s="1378"/>
    </row>
    <row r="716735" spans="6:6">
      <c r="F716735" s="1378"/>
    </row>
    <row r="716736" spans="6:6">
      <c r="F716736" s="1378"/>
    </row>
    <row r="716737" spans="6:6">
      <c r="F716737" s="1378"/>
    </row>
    <row r="716738" spans="6:6">
      <c r="F716738" s="1378"/>
    </row>
    <row r="716739" spans="6:6">
      <c r="F716739" s="1378"/>
    </row>
    <row r="716740" spans="6:6">
      <c r="F716740" s="1378"/>
    </row>
    <row r="716741" spans="6:6">
      <c r="F716741" s="1378"/>
    </row>
    <row r="716742" spans="6:6">
      <c r="F716742" s="1378"/>
    </row>
    <row r="716743" spans="6:6">
      <c r="F716743" s="1378"/>
    </row>
    <row r="716744" spans="6:6">
      <c r="F716744" s="1378"/>
    </row>
    <row r="716745" spans="6:6">
      <c r="F716745" s="1378"/>
    </row>
    <row r="716746" spans="6:6">
      <c r="F716746" s="1378"/>
    </row>
    <row r="716747" spans="6:6">
      <c r="F716747" s="1378"/>
    </row>
    <row r="716748" spans="6:6">
      <c r="F716748" s="1378"/>
    </row>
    <row r="716749" spans="6:6">
      <c r="F716749" s="1378"/>
    </row>
    <row r="716750" spans="6:6">
      <c r="F716750" s="1378"/>
    </row>
    <row r="716751" spans="6:6">
      <c r="F716751" s="1378"/>
    </row>
    <row r="716752" spans="6:6">
      <c r="F716752" s="1378"/>
    </row>
    <row r="716753" spans="6:6">
      <c r="F716753" s="1378"/>
    </row>
    <row r="716754" spans="6:6">
      <c r="F716754" s="1378"/>
    </row>
    <row r="716755" spans="6:6">
      <c r="F716755" s="1378"/>
    </row>
    <row r="716756" spans="6:6">
      <c r="F716756" s="1378"/>
    </row>
    <row r="716757" spans="6:6">
      <c r="F716757" s="1378"/>
    </row>
    <row r="716758" spans="6:6">
      <c r="F716758" s="1378"/>
    </row>
    <row r="716759" spans="6:6">
      <c r="F716759" s="1378"/>
    </row>
    <row r="716760" spans="6:6">
      <c r="F716760" s="1378"/>
    </row>
    <row r="716761" spans="6:6">
      <c r="F716761" s="1378"/>
    </row>
    <row r="716762" spans="6:6">
      <c r="F716762" s="1378"/>
    </row>
    <row r="716763" spans="6:6">
      <c r="F716763" s="1378"/>
    </row>
    <row r="716764" spans="6:6">
      <c r="F716764" s="1378"/>
    </row>
    <row r="716765" spans="6:6">
      <c r="F716765" s="1378"/>
    </row>
    <row r="716766" spans="6:6">
      <c r="F716766" s="1378"/>
    </row>
    <row r="716767" spans="6:6">
      <c r="F716767" s="1378"/>
    </row>
    <row r="716768" spans="6:6">
      <c r="F716768" s="1378"/>
    </row>
    <row r="716769" spans="6:6">
      <c r="F716769" s="1378"/>
    </row>
    <row r="716770" spans="6:6">
      <c r="F716770" s="1378"/>
    </row>
    <row r="716771" spans="6:6">
      <c r="F716771" s="1378"/>
    </row>
    <row r="716772" spans="6:6">
      <c r="F716772" s="1378"/>
    </row>
    <row r="716773" spans="6:6">
      <c r="F716773" s="1378"/>
    </row>
    <row r="716774" spans="6:6">
      <c r="F716774" s="1378"/>
    </row>
    <row r="716775" spans="6:6">
      <c r="F716775" s="1378"/>
    </row>
    <row r="716776" spans="6:6">
      <c r="F716776" s="1378"/>
    </row>
    <row r="716777" spans="6:6">
      <c r="F716777" s="1378"/>
    </row>
    <row r="716778" spans="6:6">
      <c r="F716778" s="1378"/>
    </row>
    <row r="716779" spans="6:6">
      <c r="F716779" s="1378"/>
    </row>
    <row r="716780" spans="6:6">
      <c r="F716780" s="1378"/>
    </row>
    <row r="716781" spans="6:6">
      <c r="F716781" s="1378"/>
    </row>
    <row r="716782" spans="6:6">
      <c r="F716782" s="1378"/>
    </row>
    <row r="716783" spans="6:6">
      <c r="F716783" s="1378"/>
    </row>
    <row r="716784" spans="6:6">
      <c r="F716784" s="1378"/>
    </row>
    <row r="716785" spans="6:6">
      <c r="F716785" s="1378"/>
    </row>
    <row r="716786" spans="6:6">
      <c r="F716786" s="1378"/>
    </row>
    <row r="716787" spans="6:6">
      <c r="F716787" s="1378"/>
    </row>
    <row r="716788" spans="6:6">
      <c r="F716788" s="1378"/>
    </row>
    <row r="716789" spans="6:6">
      <c r="F716789" s="1378"/>
    </row>
    <row r="716790" spans="6:6">
      <c r="F716790" s="1378"/>
    </row>
    <row r="716791" spans="6:6">
      <c r="F716791" s="1378"/>
    </row>
    <row r="716792" spans="6:6">
      <c r="F716792" s="1378"/>
    </row>
    <row r="716793" spans="6:6">
      <c r="F716793" s="1378"/>
    </row>
    <row r="716794" spans="6:6">
      <c r="F716794" s="1378"/>
    </row>
    <row r="716795" spans="6:6">
      <c r="F716795" s="1378"/>
    </row>
    <row r="716796" spans="6:6">
      <c r="F716796" s="1378"/>
    </row>
    <row r="716797" spans="6:6">
      <c r="F716797" s="1378"/>
    </row>
    <row r="716798" spans="6:6">
      <c r="F716798" s="1378"/>
    </row>
    <row r="716799" spans="6:6">
      <c r="F716799" s="1378"/>
    </row>
    <row r="716800" spans="6:6">
      <c r="F716800" s="1378"/>
    </row>
    <row r="716801" spans="6:6">
      <c r="F716801" s="1378"/>
    </row>
    <row r="716802" spans="6:6">
      <c r="F716802" s="1378"/>
    </row>
    <row r="716803" spans="6:6">
      <c r="F716803" s="1378"/>
    </row>
    <row r="716804" spans="6:6">
      <c r="F716804" s="1378"/>
    </row>
    <row r="716805" spans="6:6">
      <c r="F716805" s="1378"/>
    </row>
    <row r="716806" spans="6:6">
      <c r="F716806" s="1378"/>
    </row>
    <row r="716807" spans="6:6">
      <c r="F716807" s="1378"/>
    </row>
    <row r="716808" spans="6:6">
      <c r="F716808" s="1378"/>
    </row>
    <row r="716809" spans="6:6">
      <c r="F716809" s="1378"/>
    </row>
    <row r="716810" spans="6:6">
      <c r="F716810" s="1378"/>
    </row>
    <row r="716811" spans="6:6">
      <c r="F716811" s="1378"/>
    </row>
    <row r="716812" spans="6:6">
      <c r="F716812" s="1378"/>
    </row>
    <row r="716813" spans="6:6">
      <c r="F716813" s="1378"/>
    </row>
    <row r="716814" spans="6:6">
      <c r="F716814" s="1378"/>
    </row>
    <row r="716815" spans="6:6">
      <c r="F716815" s="1378"/>
    </row>
    <row r="716816" spans="6:6">
      <c r="F716816" s="1378"/>
    </row>
    <row r="716817" spans="6:6">
      <c r="F716817" s="1378"/>
    </row>
    <row r="716818" spans="6:6">
      <c r="F716818" s="1378"/>
    </row>
    <row r="716819" spans="6:6">
      <c r="F716819" s="1378"/>
    </row>
    <row r="716820" spans="6:6">
      <c r="F716820" s="1378"/>
    </row>
    <row r="716821" spans="6:6">
      <c r="F716821" s="1378"/>
    </row>
    <row r="716822" spans="6:6">
      <c r="F716822" s="1378"/>
    </row>
    <row r="716823" spans="6:6">
      <c r="F716823" s="1378"/>
    </row>
    <row r="716824" spans="6:6">
      <c r="F716824" s="1378"/>
    </row>
    <row r="716825" spans="6:6">
      <c r="F716825" s="1378"/>
    </row>
    <row r="716826" spans="6:6">
      <c r="F716826" s="1378"/>
    </row>
    <row r="716827" spans="6:6">
      <c r="F716827" s="1378"/>
    </row>
    <row r="716828" spans="6:6">
      <c r="F716828" s="1378"/>
    </row>
    <row r="716829" spans="6:6">
      <c r="F716829" s="1378"/>
    </row>
    <row r="716830" spans="6:6">
      <c r="F716830" s="1378"/>
    </row>
    <row r="716831" spans="6:6">
      <c r="F716831" s="1378"/>
    </row>
    <row r="716832" spans="6:6">
      <c r="F716832" s="1378"/>
    </row>
    <row r="716833" spans="6:6">
      <c r="F716833" s="1378"/>
    </row>
    <row r="716834" spans="6:6">
      <c r="F716834" s="1378"/>
    </row>
    <row r="716835" spans="6:6">
      <c r="F716835" s="1378"/>
    </row>
    <row r="716836" spans="6:6">
      <c r="F716836" s="1378"/>
    </row>
    <row r="716837" spans="6:6">
      <c r="F716837" s="1378"/>
    </row>
    <row r="716838" spans="6:6">
      <c r="F716838" s="1378"/>
    </row>
    <row r="716839" spans="6:6">
      <c r="F716839" s="1378"/>
    </row>
    <row r="716840" spans="6:6">
      <c r="F716840" s="1378"/>
    </row>
    <row r="716841" spans="6:6">
      <c r="F716841" s="1378"/>
    </row>
    <row r="716842" spans="6:6">
      <c r="F716842" s="1378"/>
    </row>
    <row r="716843" spans="6:6">
      <c r="F716843" s="1378"/>
    </row>
    <row r="716844" spans="6:6">
      <c r="F716844" s="1378"/>
    </row>
    <row r="716845" spans="6:6">
      <c r="F716845" s="1378"/>
    </row>
    <row r="716846" spans="6:6">
      <c r="F716846" s="1378"/>
    </row>
    <row r="716847" spans="6:6">
      <c r="F716847" s="1378"/>
    </row>
    <row r="716848" spans="6:6">
      <c r="F716848" s="1378"/>
    </row>
    <row r="716849" spans="6:6">
      <c r="F716849" s="1378"/>
    </row>
    <row r="716850" spans="6:6">
      <c r="F716850" s="1378"/>
    </row>
    <row r="716851" spans="6:6">
      <c r="F716851" s="1378"/>
    </row>
    <row r="716852" spans="6:6">
      <c r="F716852" s="1378"/>
    </row>
    <row r="716853" spans="6:6">
      <c r="F716853" s="1378"/>
    </row>
    <row r="716854" spans="6:6">
      <c r="F716854" s="1378"/>
    </row>
    <row r="716855" spans="6:6">
      <c r="F716855" s="1378"/>
    </row>
    <row r="716856" spans="6:6">
      <c r="F716856" s="1378"/>
    </row>
    <row r="716857" spans="6:6">
      <c r="F716857" s="1378"/>
    </row>
    <row r="716858" spans="6:6">
      <c r="F716858" s="1378"/>
    </row>
    <row r="716859" spans="6:6">
      <c r="F716859" s="1378"/>
    </row>
    <row r="716860" spans="6:6">
      <c r="F716860" s="1378"/>
    </row>
    <row r="716861" spans="6:6">
      <c r="F716861" s="1378"/>
    </row>
    <row r="716862" spans="6:6">
      <c r="F716862" s="1378"/>
    </row>
    <row r="716863" spans="6:6">
      <c r="F716863" s="1378"/>
    </row>
    <row r="716864" spans="6:6">
      <c r="F716864" s="1378"/>
    </row>
    <row r="716865" spans="6:6">
      <c r="F716865" s="1378"/>
    </row>
    <row r="716866" spans="6:6">
      <c r="F716866" s="1378"/>
    </row>
    <row r="716867" spans="6:6">
      <c r="F716867" s="1378"/>
    </row>
    <row r="716868" spans="6:6">
      <c r="F716868" s="1378"/>
    </row>
    <row r="716869" spans="6:6">
      <c r="F716869" s="1378"/>
    </row>
    <row r="716870" spans="6:6">
      <c r="F716870" s="1378"/>
    </row>
    <row r="716871" spans="6:6">
      <c r="F716871" s="1378"/>
    </row>
    <row r="716872" spans="6:6">
      <c r="F716872" s="1378"/>
    </row>
    <row r="716873" spans="6:6">
      <c r="F716873" s="1378"/>
    </row>
    <row r="716874" spans="6:6">
      <c r="F716874" s="1378"/>
    </row>
    <row r="716875" spans="6:6">
      <c r="F716875" s="1378"/>
    </row>
    <row r="716876" spans="6:6">
      <c r="F716876" s="1378"/>
    </row>
    <row r="716877" spans="6:6">
      <c r="F716877" s="1378"/>
    </row>
    <row r="716878" spans="6:6">
      <c r="F716878" s="1378"/>
    </row>
    <row r="716879" spans="6:6">
      <c r="F716879" s="1378"/>
    </row>
    <row r="716880" spans="6:6">
      <c r="F716880" s="1378"/>
    </row>
    <row r="716881" spans="6:6">
      <c r="F716881" s="1378"/>
    </row>
    <row r="716882" spans="6:6">
      <c r="F716882" s="1378"/>
    </row>
    <row r="716883" spans="6:6">
      <c r="F716883" s="1378"/>
    </row>
    <row r="716884" spans="6:6">
      <c r="F716884" s="1378"/>
    </row>
    <row r="716885" spans="6:6">
      <c r="F716885" s="1378"/>
    </row>
    <row r="716886" spans="6:6">
      <c r="F716886" s="1378"/>
    </row>
    <row r="716887" spans="6:6">
      <c r="F716887" s="1378"/>
    </row>
    <row r="716888" spans="6:6">
      <c r="F716888" s="1378"/>
    </row>
    <row r="716889" spans="6:6">
      <c r="F716889" s="1378"/>
    </row>
    <row r="716890" spans="6:6">
      <c r="F716890" s="1378"/>
    </row>
    <row r="716891" spans="6:6">
      <c r="F716891" s="1378"/>
    </row>
    <row r="716892" spans="6:6">
      <c r="F716892" s="1378"/>
    </row>
    <row r="716893" spans="6:6">
      <c r="F716893" s="1378"/>
    </row>
    <row r="716894" spans="6:6">
      <c r="F716894" s="1378"/>
    </row>
    <row r="716895" spans="6:6">
      <c r="F716895" s="1378"/>
    </row>
    <row r="716896" spans="6:6">
      <c r="F716896" s="1378"/>
    </row>
    <row r="716897" spans="6:6">
      <c r="F716897" s="1378"/>
    </row>
    <row r="716898" spans="6:6">
      <c r="F716898" s="1378"/>
    </row>
    <row r="716899" spans="6:6">
      <c r="F716899" s="1378"/>
    </row>
    <row r="716900" spans="6:6">
      <c r="F716900" s="1378"/>
    </row>
    <row r="716901" spans="6:6">
      <c r="F716901" s="1378"/>
    </row>
    <row r="716902" spans="6:6">
      <c r="F716902" s="1378"/>
    </row>
    <row r="716903" spans="6:6">
      <c r="F716903" s="1378"/>
    </row>
    <row r="716904" spans="6:6">
      <c r="F716904" s="1378"/>
    </row>
    <row r="716905" spans="6:6">
      <c r="F716905" s="1378"/>
    </row>
    <row r="716906" spans="6:6">
      <c r="F716906" s="1378"/>
    </row>
    <row r="716907" spans="6:6">
      <c r="F716907" s="1378"/>
    </row>
    <row r="716908" spans="6:6">
      <c r="F716908" s="1378"/>
    </row>
    <row r="716909" spans="6:6">
      <c r="F716909" s="1378"/>
    </row>
    <row r="716910" spans="6:6">
      <c r="F716910" s="1378"/>
    </row>
    <row r="716911" spans="6:6">
      <c r="F716911" s="1378"/>
    </row>
    <row r="716912" spans="6:6">
      <c r="F716912" s="1378"/>
    </row>
    <row r="716913" spans="6:6">
      <c r="F716913" s="1378"/>
    </row>
    <row r="716914" spans="6:6">
      <c r="F716914" s="1378"/>
    </row>
    <row r="716915" spans="6:6">
      <c r="F716915" s="1378"/>
    </row>
    <row r="716916" spans="6:6">
      <c r="F716916" s="1378"/>
    </row>
    <row r="716917" spans="6:6">
      <c r="F716917" s="1378"/>
    </row>
    <row r="716918" spans="6:6">
      <c r="F716918" s="1378"/>
    </row>
    <row r="716919" spans="6:6">
      <c r="F716919" s="1378"/>
    </row>
    <row r="716920" spans="6:6">
      <c r="F716920" s="1378"/>
    </row>
    <row r="716921" spans="6:6">
      <c r="F716921" s="1378"/>
    </row>
    <row r="716922" spans="6:6">
      <c r="F716922" s="1378"/>
    </row>
    <row r="716923" spans="6:6">
      <c r="F716923" s="1378"/>
    </row>
    <row r="716924" spans="6:6">
      <c r="F716924" s="1378"/>
    </row>
    <row r="716925" spans="6:6">
      <c r="F716925" s="1378"/>
    </row>
    <row r="716926" spans="6:6">
      <c r="F716926" s="1378"/>
    </row>
    <row r="716927" spans="6:6">
      <c r="F716927" s="1378"/>
    </row>
    <row r="716928" spans="6:6">
      <c r="F716928" s="1378"/>
    </row>
    <row r="716929" spans="6:6">
      <c r="F716929" s="1378"/>
    </row>
    <row r="716930" spans="6:6">
      <c r="F716930" s="1378"/>
    </row>
    <row r="716931" spans="6:6">
      <c r="F716931" s="1378"/>
    </row>
    <row r="716932" spans="6:6">
      <c r="F716932" s="1378"/>
    </row>
    <row r="716933" spans="6:6">
      <c r="F716933" s="1378"/>
    </row>
    <row r="716934" spans="6:6">
      <c r="F716934" s="1378"/>
    </row>
    <row r="716935" spans="6:6">
      <c r="F716935" s="1378"/>
    </row>
    <row r="716936" spans="6:6">
      <c r="F716936" s="1378"/>
    </row>
    <row r="716937" spans="6:6">
      <c r="F716937" s="1378"/>
    </row>
    <row r="716938" spans="6:6">
      <c r="F716938" s="1378"/>
    </row>
    <row r="716939" spans="6:6">
      <c r="F716939" s="1378"/>
    </row>
    <row r="716940" spans="6:6">
      <c r="F716940" s="1378"/>
    </row>
    <row r="716941" spans="6:6">
      <c r="F716941" s="1378"/>
    </row>
    <row r="716942" spans="6:6">
      <c r="F716942" s="1378"/>
    </row>
    <row r="716943" spans="6:6">
      <c r="F716943" s="1378"/>
    </row>
    <row r="716944" spans="6:6">
      <c r="F716944" s="1378"/>
    </row>
    <row r="716945" spans="6:6">
      <c r="F716945" s="1378"/>
    </row>
    <row r="716946" spans="6:6">
      <c r="F716946" s="1378"/>
    </row>
    <row r="716947" spans="6:6">
      <c r="F716947" s="1378"/>
    </row>
    <row r="716948" spans="6:6">
      <c r="F716948" s="1378"/>
    </row>
    <row r="716949" spans="6:6">
      <c r="F716949" s="1378"/>
    </row>
    <row r="716950" spans="6:6">
      <c r="F716950" s="1378"/>
    </row>
    <row r="716951" spans="6:6">
      <c r="F716951" s="1378"/>
    </row>
    <row r="716952" spans="6:6">
      <c r="F716952" s="1378"/>
    </row>
    <row r="716953" spans="6:6">
      <c r="F716953" s="1378"/>
    </row>
    <row r="716954" spans="6:6">
      <c r="F716954" s="1378"/>
    </row>
    <row r="716955" spans="6:6">
      <c r="F716955" s="1378"/>
    </row>
    <row r="716956" spans="6:6">
      <c r="F716956" s="1378"/>
    </row>
    <row r="716957" spans="6:6">
      <c r="F716957" s="1378"/>
    </row>
    <row r="716958" spans="6:6">
      <c r="F716958" s="1378"/>
    </row>
    <row r="716959" spans="6:6">
      <c r="F716959" s="1378"/>
    </row>
    <row r="716960" spans="6:6">
      <c r="F716960" s="1378"/>
    </row>
    <row r="716961" spans="6:6">
      <c r="F716961" s="1378"/>
    </row>
    <row r="716962" spans="6:6">
      <c r="F716962" s="1378"/>
    </row>
    <row r="716963" spans="6:6">
      <c r="F716963" s="1378"/>
    </row>
    <row r="716964" spans="6:6">
      <c r="F716964" s="1378"/>
    </row>
    <row r="716965" spans="6:6">
      <c r="F716965" s="1378"/>
    </row>
    <row r="716966" spans="6:6">
      <c r="F716966" s="1378"/>
    </row>
    <row r="716967" spans="6:6">
      <c r="F716967" s="1378"/>
    </row>
    <row r="716968" spans="6:6">
      <c r="F716968" s="1378"/>
    </row>
    <row r="716969" spans="6:6">
      <c r="F716969" s="1378"/>
    </row>
    <row r="716970" spans="6:6">
      <c r="F716970" s="1378"/>
    </row>
    <row r="716971" spans="6:6">
      <c r="F716971" s="1378"/>
    </row>
    <row r="716972" spans="6:6">
      <c r="F716972" s="1378"/>
    </row>
    <row r="716973" spans="6:6">
      <c r="F716973" s="1378"/>
    </row>
    <row r="716974" spans="6:6">
      <c r="F716974" s="1378"/>
    </row>
    <row r="716975" spans="6:6">
      <c r="F716975" s="1378"/>
    </row>
    <row r="716976" spans="6:6">
      <c r="F716976" s="1378"/>
    </row>
    <row r="716977" spans="6:6">
      <c r="F716977" s="1378"/>
    </row>
    <row r="716978" spans="6:6">
      <c r="F716978" s="1378"/>
    </row>
    <row r="716979" spans="6:6">
      <c r="F716979" s="1378"/>
    </row>
    <row r="716980" spans="6:6">
      <c r="F716980" s="1378"/>
    </row>
    <row r="716981" spans="6:6">
      <c r="F716981" s="1378"/>
    </row>
    <row r="716982" spans="6:6">
      <c r="F716982" s="1378"/>
    </row>
    <row r="716983" spans="6:6">
      <c r="F716983" s="1378"/>
    </row>
    <row r="716984" spans="6:6">
      <c r="F716984" s="1378"/>
    </row>
    <row r="716985" spans="6:6">
      <c r="F716985" s="1378"/>
    </row>
    <row r="716986" spans="6:6">
      <c r="F716986" s="1378"/>
    </row>
    <row r="716987" spans="6:6">
      <c r="F716987" s="1378"/>
    </row>
    <row r="716988" spans="6:6">
      <c r="F716988" s="1378"/>
    </row>
    <row r="716989" spans="6:6">
      <c r="F716989" s="1378"/>
    </row>
    <row r="716990" spans="6:6">
      <c r="F716990" s="1378"/>
    </row>
    <row r="716991" spans="6:6">
      <c r="F716991" s="1378"/>
    </row>
    <row r="716992" spans="6:6">
      <c r="F716992" s="1378"/>
    </row>
    <row r="716993" spans="6:6">
      <c r="F716993" s="1378"/>
    </row>
    <row r="716994" spans="6:6">
      <c r="F716994" s="1378"/>
    </row>
    <row r="716995" spans="6:6">
      <c r="F716995" s="1378"/>
    </row>
    <row r="716996" spans="6:6">
      <c r="F716996" s="1378"/>
    </row>
    <row r="716997" spans="6:6">
      <c r="F716997" s="1378"/>
    </row>
    <row r="716998" spans="6:6">
      <c r="F716998" s="1378"/>
    </row>
    <row r="716999" spans="6:6">
      <c r="F716999" s="1378"/>
    </row>
    <row r="717000" spans="6:6">
      <c r="F717000" s="1378"/>
    </row>
    <row r="717001" spans="6:6">
      <c r="F717001" s="1378"/>
    </row>
    <row r="717002" spans="6:6">
      <c r="F717002" s="1378"/>
    </row>
    <row r="717003" spans="6:6">
      <c r="F717003" s="1378"/>
    </row>
    <row r="717004" spans="6:6">
      <c r="F717004" s="1378"/>
    </row>
    <row r="717005" spans="6:6">
      <c r="F717005" s="1378"/>
    </row>
    <row r="717006" spans="6:6">
      <c r="F717006" s="1378"/>
    </row>
    <row r="717007" spans="6:6">
      <c r="F717007" s="1378"/>
    </row>
    <row r="717008" spans="6:6">
      <c r="F717008" s="1378"/>
    </row>
    <row r="717009" spans="6:6">
      <c r="F717009" s="1378"/>
    </row>
    <row r="717010" spans="6:6">
      <c r="F717010" s="1378"/>
    </row>
    <row r="717011" spans="6:6">
      <c r="F717011" s="1378"/>
    </row>
    <row r="717012" spans="6:6">
      <c r="F717012" s="1378"/>
    </row>
    <row r="717013" spans="6:6">
      <c r="F717013" s="1378"/>
    </row>
    <row r="717014" spans="6:6">
      <c r="F717014" s="1378"/>
    </row>
    <row r="717015" spans="6:6">
      <c r="F717015" s="1378"/>
    </row>
    <row r="717016" spans="6:6">
      <c r="F717016" s="1378"/>
    </row>
    <row r="717017" spans="6:6">
      <c r="F717017" s="1378"/>
    </row>
    <row r="717018" spans="6:6">
      <c r="F717018" s="1378"/>
    </row>
    <row r="717019" spans="6:6">
      <c r="F717019" s="1378"/>
    </row>
    <row r="717020" spans="6:6">
      <c r="F717020" s="1378"/>
    </row>
    <row r="717021" spans="6:6">
      <c r="F717021" s="1378"/>
    </row>
    <row r="717022" spans="6:6">
      <c r="F717022" s="1378"/>
    </row>
    <row r="717023" spans="6:6">
      <c r="F717023" s="1378"/>
    </row>
    <row r="717024" spans="6:6">
      <c r="F717024" s="1378"/>
    </row>
    <row r="717025" spans="6:6">
      <c r="F717025" s="1378"/>
    </row>
    <row r="717026" spans="6:6">
      <c r="F717026" s="1378"/>
    </row>
    <row r="717027" spans="6:6">
      <c r="F717027" s="1378"/>
    </row>
    <row r="717028" spans="6:6">
      <c r="F717028" s="1378"/>
    </row>
    <row r="717029" spans="6:6">
      <c r="F717029" s="1378"/>
    </row>
    <row r="717030" spans="6:6">
      <c r="F717030" s="1378"/>
    </row>
    <row r="717031" spans="6:6">
      <c r="F717031" s="1378"/>
    </row>
    <row r="717032" spans="6:6">
      <c r="F717032" s="1378"/>
    </row>
    <row r="717033" spans="6:6">
      <c r="F717033" s="1378"/>
    </row>
    <row r="717034" spans="6:6">
      <c r="F717034" s="1378"/>
    </row>
    <row r="717035" spans="6:6">
      <c r="F717035" s="1378"/>
    </row>
    <row r="717036" spans="6:6">
      <c r="F717036" s="1378"/>
    </row>
    <row r="717037" spans="6:6">
      <c r="F717037" s="1378"/>
    </row>
    <row r="717038" spans="6:6">
      <c r="F717038" s="1378"/>
    </row>
    <row r="717039" spans="6:6">
      <c r="F717039" s="1378"/>
    </row>
    <row r="717040" spans="6:6">
      <c r="F717040" s="1378"/>
    </row>
    <row r="717041" spans="6:6">
      <c r="F717041" s="1378"/>
    </row>
    <row r="717042" spans="6:6">
      <c r="F717042" s="1378"/>
    </row>
    <row r="717043" spans="6:6">
      <c r="F717043" s="1378"/>
    </row>
    <row r="717044" spans="6:6">
      <c r="F717044" s="1378"/>
    </row>
    <row r="717045" spans="6:6">
      <c r="F717045" s="1378"/>
    </row>
    <row r="717046" spans="6:6">
      <c r="F717046" s="1378"/>
    </row>
    <row r="717047" spans="6:6">
      <c r="F717047" s="1378"/>
    </row>
    <row r="717048" spans="6:6">
      <c r="F717048" s="1378"/>
    </row>
    <row r="717049" spans="6:6">
      <c r="F717049" s="1378"/>
    </row>
    <row r="717050" spans="6:6">
      <c r="F717050" s="1378"/>
    </row>
    <row r="717051" spans="6:6">
      <c r="F717051" s="1378"/>
    </row>
    <row r="717052" spans="6:6">
      <c r="F717052" s="1378"/>
    </row>
    <row r="717053" spans="6:6">
      <c r="F717053" s="1378"/>
    </row>
    <row r="717054" spans="6:6">
      <c r="F717054" s="1378"/>
    </row>
    <row r="717055" spans="6:6">
      <c r="F717055" s="1378"/>
    </row>
    <row r="717056" spans="6:6">
      <c r="F717056" s="1378"/>
    </row>
    <row r="717057" spans="6:6">
      <c r="F717057" s="1378"/>
    </row>
    <row r="717058" spans="6:6">
      <c r="F717058" s="1378"/>
    </row>
    <row r="717059" spans="6:6">
      <c r="F717059" s="1378"/>
    </row>
    <row r="717060" spans="6:6">
      <c r="F717060" s="1378"/>
    </row>
    <row r="717061" spans="6:6">
      <c r="F717061" s="1378"/>
    </row>
    <row r="717062" spans="6:6">
      <c r="F717062" s="1378"/>
    </row>
    <row r="717063" spans="6:6">
      <c r="F717063" s="1378"/>
    </row>
    <row r="717064" spans="6:6">
      <c r="F717064" s="1378"/>
    </row>
    <row r="717065" spans="6:6">
      <c r="F717065" s="1378"/>
    </row>
    <row r="717066" spans="6:6">
      <c r="F717066" s="1378"/>
    </row>
    <row r="717067" spans="6:6">
      <c r="F717067" s="1378"/>
    </row>
    <row r="717068" spans="6:6">
      <c r="F717068" s="1378"/>
    </row>
    <row r="717069" spans="6:6">
      <c r="F717069" s="1378"/>
    </row>
    <row r="717070" spans="6:6">
      <c r="F717070" s="1378"/>
    </row>
    <row r="717071" spans="6:6">
      <c r="F717071" s="1378"/>
    </row>
    <row r="717072" spans="6:6">
      <c r="F717072" s="1378"/>
    </row>
    <row r="717073" spans="6:6">
      <c r="F717073" s="1378"/>
    </row>
    <row r="717074" spans="6:6">
      <c r="F717074" s="1378"/>
    </row>
    <row r="717075" spans="6:6">
      <c r="F717075" s="1378"/>
    </row>
    <row r="717076" spans="6:6">
      <c r="F717076" s="1378"/>
    </row>
    <row r="717077" spans="6:6">
      <c r="F717077" s="1378"/>
    </row>
    <row r="717078" spans="6:6">
      <c r="F717078" s="1378"/>
    </row>
    <row r="717079" spans="6:6">
      <c r="F717079" s="1378"/>
    </row>
    <row r="717080" spans="6:6">
      <c r="F717080" s="1378"/>
    </row>
    <row r="717081" spans="6:6">
      <c r="F717081" s="1378"/>
    </row>
    <row r="717082" spans="6:6">
      <c r="F717082" s="1378"/>
    </row>
    <row r="717083" spans="6:6">
      <c r="F717083" s="1378"/>
    </row>
    <row r="717084" spans="6:6">
      <c r="F717084" s="1378"/>
    </row>
    <row r="717085" spans="6:6">
      <c r="F717085" s="1378"/>
    </row>
    <row r="717086" spans="6:6">
      <c r="F717086" s="1378"/>
    </row>
    <row r="717087" spans="6:6">
      <c r="F717087" s="1378"/>
    </row>
    <row r="717088" spans="6:6">
      <c r="F717088" s="1378"/>
    </row>
    <row r="717089" spans="6:6">
      <c r="F717089" s="1378"/>
    </row>
    <row r="717090" spans="6:6">
      <c r="F717090" s="1378"/>
    </row>
    <row r="717091" spans="6:6">
      <c r="F717091" s="1378"/>
    </row>
    <row r="717092" spans="6:6">
      <c r="F717092" s="1378"/>
    </row>
    <row r="717093" spans="6:6">
      <c r="F717093" s="1378"/>
    </row>
    <row r="717094" spans="6:6">
      <c r="F717094" s="1378"/>
    </row>
    <row r="717095" spans="6:6">
      <c r="F717095" s="1378"/>
    </row>
    <row r="717096" spans="6:6">
      <c r="F717096" s="1378"/>
    </row>
    <row r="717097" spans="6:6">
      <c r="F717097" s="1378"/>
    </row>
    <row r="717098" spans="6:6">
      <c r="F717098" s="1378"/>
    </row>
    <row r="717099" spans="6:6">
      <c r="F717099" s="1378"/>
    </row>
    <row r="717100" spans="6:6">
      <c r="F717100" s="1378"/>
    </row>
    <row r="717101" spans="6:6">
      <c r="F717101" s="1378"/>
    </row>
    <row r="717102" spans="6:6">
      <c r="F717102" s="1378"/>
    </row>
    <row r="717103" spans="6:6">
      <c r="F717103" s="1378"/>
    </row>
    <row r="717104" spans="6:6">
      <c r="F717104" s="1378"/>
    </row>
    <row r="717105" spans="6:6">
      <c r="F717105" s="1378"/>
    </row>
    <row r="717106" spans="6:6">
      <c r="F717106" s="1378"/>
    </row>
    <row r="717107" spans="6:6">
      <c r="F717107" s="1378"/>
    </row>
    <row r="717108" spans="6:6">
      <c r="F717108" s="1378"/>
    </row>
    <row r="717109" spans="6:6">
      <c r="F717109" s="1378"/>
    </row>
    <row r="717110" spans="6:6">
      <c r="F717110" s="1378"/>
    </row>
    <row r="717111" spans="6:6">
      <c r="F717111" s="1378"/>
    </row>
    <row r="717112" spans="6:6">
      <c r="F717112" s="1378"/>
    </row>
    <row r="717113" spans="6:6">
      <c r="F717113" s="1378"/>
    </row>
    <row r="717114" spans="6:6">
      <c r="F717114" s="1378"/>
    </row>
    <row r="717115" spans="6:6">
      <c r="F717115" s="1378"/>
    </row>
    <row r="717116" spans="6:6">
      <c r="F717116" s="1378"/>
    </row>
    <row r="717117" spans="6:6">
      <c r="F717117" s="1378"/>
    </row>
    <row r="717118" spans="6:6">
      <c r="F717118" s="1378"/>
    </row>
    <row r="717119" spans="6:6">
      <c r="F717119" s="1378"/>
    </row>
    <row r="717120" spans="6:6">
      <c r="F717120" s="1378"/>
    </row>
    <row r="717121" spans="6:6">
      <c r="F717121" s="1378"/>
    </row>
    <row r="717122" spans="6:6">
      <c r="F717122" s="1378"/>
    </row>
    <row r="717123" spans="6:6">
      <c r="F717123" s="1378"/>
    </row>
    <row r="717124" spans="6:6">
      <c r="F717124" s="1378"/>
    </row>
    <row r="717125" spans="6:6">
      <c r="F717125" s="1378"/>
    </row>
    <row r="717126" spans="6:6">
      <c r="F717126" s="1378"/>
    </row>
    <row r="717127" spans="6:6">
      <c r="F717127" s="1378"/>
    </row>
    <row r="717128" spans="6:6">
      <c r="F717128" s="1378"/>
    </row>
    <row r="717129" spans="6:6">
      <c r="F717129" s="1378"/>
    </row>
    <row r="717130" spans="6:6">
      <c r="F717130" s="1378"/>
    </row>
    <row r="717131" spans="6:6">
      <c r="F717131" s="1378"/>
    </row>
    <row r="717132" spans="6:6">
      <c r="F717132" s="1378"/>
    </row>
    <row r="717133" spans="6:6">
      <c r="F717133" s="1378"/>
    </row>
    <row r="717134" spans="6:6">
      <c r="F717134" s="1378"/>
    </row>
    <row r="717135" spans="6:6">
      <c r="F717135" s="1378"/>
    </row>
    <row r="717136" spans="6:6">
      <c r="F717136" s="1378"/>
    </row>
    <row r="717137" spans="6:6">
      <c r="F717137" s="1378"/>
    </row>
    <row r="717138" spans="6:6">
      <c r="F717138" s="1378"/>
    </row>
    <row r="717139" spans="6:6">
      <c r="F717139" s="1378"/>
    </row>
    <row r="717140" spans="6:6">
      <c r="F717140" s="1378"/>
    </row>
    <row r="717141" spans="6:6">
      <c r="F717141" s="1378"/>
    </row>
    <row r="717142" spans="6:6">
      <c r="F717142" s="1378"/>
    </row>
    <row r="717143" spans="6:6">
      <c r="F717143" s="1378"/>
    </row>
    <row r="717144" spans="6:6">
      <c r="F717144" s="1378"/>
    </row>
    <row r="717145" spans="6:6">
      <c r="F717145" s="1378"/>
    </row>
    <row r="717146" spans="6:6">
      <c r="F717146" s="1378"/>
    </row>
    <row r="717147" spans="6:6">
      <c r="F717147" s="1378"/>
    </row>
    <row r="717148" spans="6:6">
      <c r="F717148" s="1378"/>
    </row>
    <row r="717149" spans="6:6">
      <c r="F717149" s="1378"/>
    </row>
    <row r="717150" spans="6:6">
      <c r="F717150" s="1378"/>
    </row>
    <row r="717151" spans="6:6">
      <c r="F717151" s="1378"/>
    </row>
    <row r="717152" spans="6:6">
      <c r="F717152" s="1378"/>
    </row>
    <row r="717153" spans="6:6">
      <c r="F717153" s="1378"/>
    </row>
    <row r="717154" spans="6:6">
      <c r="F717154" s="1378"/>
    </row>
    <row r="717155" spans="6:6">
      <c r="F717155" s="1378"/>
    </row>
    <row r="717156" spans="6:6">
      <c r="F717156" s="1378"/>
    </row>
    <row r="717157" spans="6:6">
      <c r="F717157" s="1378"/>
    </row>
    <row r="717158" spans="6:6">
      <c r="F717158" s="1378"/>
    </row>
    <row r="717159" spans="6:6">
      <c r="F717159" s="1378"/>
    </row>
    <row r="717160" spans="6:6">
      <c r="F717160" s="1378"/>
    </row>
    <row r="717161" spans="6:6">
      <c r="F717161" s="1378"/>
    </row>
    <row r="717162" spans="6:6">
      <c r="F717162" s="1378"/>
    </row>
    <row r="717163" spans="6:6">
      <c r="F717163" s="1378"/>
    </row>
    <row r="717164" spans="6:6">
      <c r="F717164" s="1378"/>
    </row>
    <row r="717165" spans="6:6">
      <c r="F717165" s="1378"/>
    </row>
    <row r="717166" spans="6:6">
      <c r="F717166" s="1378"/>
    </row>
    <row r="717167" spans="6:6">
      <c r="F717167" s="1378"/>
    </row>
    <row r="717168" spans="6:6">
      <c r="F717168" s="1378"/>
    </row>
    <row r="717169" spans="6:6">
      <c r="F717169" s="1378"/>
    </row>
    <row r="717170" spans="6:6">
      <c r="F717170" s="1378"/>
    </row>
    <row r="717171" spans="6:6">
      <c r="F717171" s="1378"/>
    </row>
    <row r="717172" spans="6:6">
      <c r="F717172" s="1378"/>
    </row>
    <row r="717173" spans="6:6">
      <c r="F717173" s="1378"/>
    </row>
    <row r="717174" spans="6:6">
      <c r="F717174" s="1378"/>
    </row>
    <row r="717175" spans="6:6">
      <c r="F717175" s="1378"/>
    </row>
    <row r="717176" spans="6:6">
      <c r="F717176" s="1378"/>
    </row>
    <row r="717177" spans="6:6">
      <c r="F717177" s="1378"/>
    </row>
    <row r="717178" spans="6:6">
      <c r="F717178" s="1378"/>
    </row>
    <row r="717179" spans="6:6">
      <c r="F717179" s="1378"/>
    </row>
    <row r="717180" spans="6:6">
      <c r="F717180" s="1378"/>
    </row>
    <row r="717181" spans="6:6">
      <c r="F717181" s="1378"/>
    </row>
    <row r="717182" spans="6:6">
      <c r="F717182" s="1378"/>
    </row>
    <row r="717183" spans="6:6">
      <c r="F717183" s="1378"/>
    </row>
    <row r="717184" spans="6:6">
      <c r="F717184" s="1378"/>
    </row>
    <row r="717185" spans="6:6">
      <c r="F717185" s="1378"/>
    </row>
    <row r="717186" spans="6:6">
      <c r="F717186" s="1378"/>
    </row>
    <row r="717187" spans="6:6">
      <c r="F717187" s="1378"/>
    </row>
    <row r="717188" spans="6:6">
      <c r="F717188" s="1378"/>
    </row>
    <row r="717189" spans="6:6">
      <c r="F717189" s="1378"/>
    </row>
    <row r="717190" spans="6:6">
      <c r="F717190" s="1378"/>
    </row>
    <row r="717191" spans="6:6">
      <c r="F717191" s="1378"/>
    </row>
    <row r="717192" spans="6:6">
      <c r="F717192" s="1378"/>
    </row>
    <row r="717193" spans="6:6">
      <c r="F717193" s="1378"/>
    </row>
    <row r="717194" spans="6:6">
      <c r="F717194" s="1378"/>
    </row>
    <row r="717195" spans="6:6">
      <c r="F717195" s="1378"/>
    </row>
    <row r="717196" spans="6:6">
      <c r="F717196" s="1378"/>
    </row>
    <row r="717197" spans="6:6">
      <c r="F717197" s="1378"/>
    </row>
    <row r="717198" spans="6:6">
      <c r="F717198" s="1378"/>
    </row>
    <row r="717199" spans="6:6">
      <c r="F717199" s="1378"/>
    </row>
    <row r="717200" spans="6:6">
      <c r="F717200" s="1378"/>
    </row>
    <row r="717201" spans="6:6">
      <c r="F717201" s="1378"/>
    </row>
    <row r="717202" spans="6:6">
      <c r="F717202" s="1378"/>
    </row>
    <row r="717203" spans="6:6">
      <c r="F717203" s="1378"/>
    </row>
    <row r="717204" spans="6:6">
      <c r="F717204" s="1378"/>
    </row>
    <row r="717205" spans="6:6">
      <c r="F717205" s="1378"/>
    </row>
    <row r="717206" spans="6:6">
      <c r="F717206" s="1378"/>
    </row>
    <row r="717207" spans="6:6">
      <c r="F717207" s="1378"/>
    </row>
    <row r="717208" spans="6:6">
      <c r="F717208" s="1378"/>
    </row>
    <row r="717209" spans="6:6">
      <c r="F717209" s="1378"/>
    </row>
    <row r="717210" spans="6:6">
      <c r="F717210" s="1378"/>
    </row>
    <row r="717211" spans="6:6">
      <c r="F717211" s="1378"/>
    </row>
    <row r="717212" spans="6:6">
      <c r="F717212" s="1378"/>
    </row>
    <row r="717213" spans="6:6">
      <c r="F717213" s="1378"/>
    </row>
    <row r="717214" spans="6:6">
      <c r="F717214" s="1378"/>
    </row>
    <row r="717215" spans="6:6">
      <c r="F717215" s="1378"/>
    </row>
    <row r="717216" spans="6:6">
      <c r="F717216" s="1378"/>
    </row>
    <row r="717217" spans="6:6">
      <c r="F717217" s="1378"/>
    </row>
    <row r="717218" spans="6:6">
      <c r="F717218" s="1378"/>
    </row>
    <row r="717219" spans="6:6">
      <c r="F717219" s="1378"/>
    </row>
    <row r="717220" spans="6:6">
      <c r="F717220" s="1378"/>
    </row>
    <row r="717221" spans="6:6">
      <c r="F717221" s="1378"/>
    </row>
    <row r="717222" spans="6:6">
      <c r="F717222" s="1378"/>
    </row>
    <row r="717223" spans="6:6">
      <c r="F717223" s="1378"/>
    </row>
    <row r="717224" spans="6:6">
      <c r="F717224" s="1378"/>
    </row>
    <row r="717225" spans="6:6">
      <c r="F717225" s="1378"/>
    </row>
    <row r="717226" spans="6:6">
      <c r="F717226" s="1378"/>
    </row>
    <row r="717227" spans="6:6">
      <c r="F717227" s="1378"/>
    </row>
    <row r="717228" spans="6:6">
      <c r="F717228" s="1378"/>
    </row>
    <row r="717229" spans="6:6">
      <c r="F717229" s="1378"/>
    </row>
    <row r="717230" spans="6:6">
      <c r="F717230" s="1378"/>
    </row>
    <row r="717231" spans="6:6">
      <c r="F717231" s="1378"/>
    </row>
    <row r="717232" spans="6:6">
      <c r="F717232" s="1378"/>
    </row>
    <row r="717233" spans="6:6">
      <c r="F717233" s="1378"/>
    </row>
    <row r="717234" spans="6:6">
      <c r="F717234" s="1378"/>
    </row>
    <row r="717235" spans="6:6">
      <c r="F717235" s="1378"/>
    </row>
    <row r="717236" spans="6:6">
      <c r="F717236" s="1378"/>
    </row>
    <row r="717237" spans="6:6">
      <c r="F717237" s="1378"/>
    </row>
    <row r="717238" spans="6:6">
      <c r="F717238" s="1378"/>
    </row>
    <row r="717239" spans="6:6">
      <c r="F717239" s="1378"/>
    </row>
    <row r="717240" spans="6:6">
      <c r="F717240" s="1378"/>
    </row>
    <row r="717241" spans="6:6">
      <c r="F717241" s="1378"/>
    </row>
    <row r="717242" spans="6:6">
      <c r="F717242" s="1378"/>
    </row>
    <row r="717243" spans="6:6">
      <c r="F717243" s="1378"/>
    </row>
    <row r="717244" spans="6:6">
      <c r="F717244" s="1378"/>
    </row>
    <row r="717245" spans="6:6">
      <c r="F717245" s="1378"/>
    </row>
    <row r="717246" spans="6:6">
      <c r="F717246" s="1378"/>
    </row>
    <row r="717247" spans="6:6">
      <c r="F717247" s="1378"/>
    </row>
    <row r="717248" spans="6:6">
      <c r="F717248" s="1378"/>
    </row>
    <row r="717249" spans="6:6">
      <c r="F717249" s="1378"/>
    </row>
    <row r="717250" spans="6:6">
      <c r="F717250" s="1378"/>
    </row>
    <row r="717251" spans="6:6">
      <c r="F717251" s="1378"/>
    </row>
    <row r="717252" spans="6:6">
      <c r="F717252" s="1378"/>
    </row>
    <row r="717253" spans="6:6">
      <c r="F717253" s="1378"/>
    </row>
    <row r="717254" spans="6:6">
      <c r="F717254" s="1378"/>
    </row>
    <row r="717255" spans="6:6">
      <c r="F717255" s="1378"/>
    </row>
    <row r="717256" spans="6:6">
      <c r="F717256" s="1378"/>
    </row>
    <row r="717257" spans="6:6">
      <c r="F717257" s="1378"/>
    </row>
    <row r="717258" spans="6:6">
      <c r="F717258" s="1378"/>
    </row>
    <row r="717259" spans="6:6">
      <c r="F717259" s="1378"/>
    </row>
    <row r="717260" spans="6:6">
      <c r="F717260" s="1378"/>
    </row>
    <row r="717261" spans="6:6">
      <c r="F717261" s="1378"/>
    </row>
    <row r="717262" spans="6:6">
      <c r="F717262" s="1378"/>
    </row>
    <row r="717263" spans="6:6">
      <c r="F717263" s="1378"/>
    </row>
    <row r="717264" spans="6:6">
      <c r="F717264" s="1378"/>
    </row>
    <row r="717265" spans="6:6">
      <c r="F717265" s="1378"/>
    </row>
    <row r="717266" spans="6:6">
      <c r="F717266" s="1378"/>
    </row>
    <row r="717267" spans="6:6">
      <c r="F717267" s="1378"/>
    </row>
    <row r="717268" spans="6:6">
      <c r="F717268" s="1378"/>
    </row>
    <row r="717269" spans="6:6">
      <c r="F717269" s="1378"/>
    </row>
    <row r="717270" spans="6:6">
      <c r="F717270" s="1378"/>
    </row>
    <row r="717271" spans="6:6">
      <c r="F717271" s="1378"/>
    </row>
    <row r="717272" spans="6:6">
      <c r="F717272" s="1378"/>
    </row>
    <row r="717273" spans="6:6">
      <c r="F717273" s="1378"/>
    </row>
    <row r="717274" spans="6:6">
      <c r="F717274" s="1378"/>
    </row>
    <row r="717275" spans="6:6">
      <c r="F717275" s="1378"/>
    </row>
    <row r="717276" spans="6:6">
      <c r="F717276" s="1378"/>
    </row>
    <row r="717277" spans="6:6">
      <c r="F717277" s="1378"/>
    </row>
    <row r="717278" spans="6:6">
      <c r="F717278" s="1378"/>
    </row>
    <row r="717279" spans="6:6">
      <c r="F717279" s="1378"/>
    </row>
    <row r="717280" spans="6:6">
      <c r="F717280" s="1378"/>
    </row>
    <row r="717281" spans="6:6">
      <c r="F717281" s="1378"/>
    </row>
    <row r="717282" spans="6:6">
      <c r="F717282" s="1378"/>
    </row>
    <row r="717283" spans="6:6">
      <c r="F717283" s="1378"/>
    </row>
    <row r="717284" spans="6:6">
      <c r="F717284" s="1378"/>
    </row>
    <row r="717285" spans="6:6">
      <c r="F717285" s="1378"/>
    </row>
    <row r="717286" spans="6:6">
      <c r="F717286" s="1378"/>
    </row>
    <row r="717287" spans="6:6">
      <c r="F717287" s="1378"/>
    </row>
    <row r="717288" spans="6:6">
      <c r="F717288" s="1378"/>
    </row>
    <row r="717289" spans="6:6">
      <c r="F717289" s="1378"/>
    </row>
    <row r="717290" spans="6:6">
      <c r="F717290" s="1378"/>
    </row>
    <row r="717291" spans="6:6">
      <c r="F717291" s="1378"/>
    </row>
    <row r="717292" spans="6:6">
      <c r="F717292" s="1378"/>
    </row>
    <row r="717293" spans="6:6">
      <c r="F717293" s="1378"/>
    </row>
    <row r="717294" spans="6:6">
      <c r="F717294" s="1378"/>
    </row>
    <row r="717295" spans="6:6">
      <c r="F717295" s="1378"/>
    </row>
    <row r="717296" spans="6:6">
      <c r="F717296" s="1378"/>
    </row>
    <row r="717297" spans="6:6">
      <c r="F717297" s="1378"/>
    </row>
    <row r="717298" spans="6:6">
      <c r="F717298" s="1378"/>
    </row>
    <row r="717299" spans="6:6">
      <c r="F717299" s="1378"/>
    </row>
    <row r="717300" spans="6:6">
      <c r="F717300" s="1378"/>
    </row>
    <row r="717301" spans="6:6">
      <c r="F717301" s="1378"/>
    </row>
    <row r="717302" spans="6:6">
      <c r="F717302" s="1378"/>
    </row>
    <row r="717303" spans="6:6">
      <c r="F717303" s="1378"/>
    </row>
    <row r="717304" spans="6:6">
      <c r="F717304" s="1378"/>
    </row>
    <row r="717305" spans="6:6">
      <c r="F717305" s="1378"/>
    </row>
    <row r="717306" spans="6:6">
      <c r="F717306" s="1378"/>
    </row>
    <row r="717307" spans="6:6">
      <c r="F717307" s="1378"/>
    </row>
    <row r="717308" spans="6:6">
      <c r="F717308" s="1378"/>
    </row>
    <row r="717309" spans="6:6">
      <c r="F717309" s="1378"/>
    </row>
    <row r="717310" spans="6:6">
      <c r="F717310" s="1378"/>
    </row>
    <row r="717311" spans="6:6">
      <c r="F717311" s="1378"/>
    </row>
    <row r="717312" spans="6:6">
      <c r="F717312" s="1378"/>
    </row>
    <row r="717313" spans="6:6">
      <c r="F717313" s="1378"/>
    </row>
    <row r="717314" spans="6:6">
      <c r="F717314" s="1378"/>
    </row>
    <row r="717315" spans="6:6">
      <c r="F717315" s="1378"/>
    </row>
    <row r="717316" spans="6:6">
      <c r="F717316" s="1378"/>
    </row>
    <row r="717317" spans="6:6">
      <c r="F717317" s="1378"/>
    </row>
    <row r="717318" spans="6:6">
      <c r="F717318" s="1378"/>
    </row>
    <row r="717319" spans="6:6">
      <c r="F717319" s="1378"/>
    </row>
    <row r="717320" spans="6:6">
      <c r="F717320" s="1378"/>
    </row>
    <row r="717321" spans="6:6">
      <c r="F717321" s="1378"/>
    </row>
    <row r="717322" spans="6:6">
      <c r="F717322" s="1378"/>
    </row>
    <row r="717323" spans="6:6">
      <c r="F717323" s="1378"/>
    </row>
    <row r="717324" spans="6:6">
      <c r="F717324" s="1378"/>
    </row>
    <row r="717325" spans="6:6">
      <c r="F717325" s="1378"/>
    </row>
    <row r="717326" spans="6:6">
      <c r="F717326" s="1378"/>
    </row>
    <row r="717327" spans="6:6">
      <c r="F717327" s="1378"/>
    </row>
    <row r="717328" spans="6:6">
      <c r="F717328" s="1378"/>
    </row>
    <row r="717329" spans="6:6">
      <c r="F717329" s="1378"/>
    </row>
    <row r="717330" spans="6:6">
      <c r="F717330" s="1378"/>
    </row>
    <row r="717331" spans="6:6">
      <c r="F717331" s="1378"/>
    </row>
    <row r="717332" spans="6:6">
      <c r="F717332" s="1378"/>
    </row>
    <row r="717333" spans="6:6">
      <c r="F717333" s="1378"/>
    </row>
    <row r="717334" spans="6:6">
      <c r="F717334" s="1378"/>
    </row>
    <row r="717335" spans="6:6">
      <c r="F717335" s="1378"/>
    </row>
    <row r="717336" spans="6:6">
      <c r="F717336" s="1378"/>
    </row>
    <row r="717337" spans="6:6">
      <c r="F717337" s="1378"/>
    </row>
    <row r="717338" spans="6:6">
      <c r="F717338" s="1378"/>
    </row>
    <row r="717339" spans="6:6">
      <c r="F717339" s="1378"/>
    </row>
    <row r="717340" spans="6:6">
      <c r="F717340" s="1378"/>
    </row>
    <row r="717341" spans="6:6">
      <c r="F717341" s="1378"/>
    </row>
    <row r="717342" spans="6:6">
      <c r="F717342" s="1378"/>
    </row>
    <row r="717343" spans="6:6">
      <c r="F717343" s="1378"/>
    </row>
    <row r="717344" spans="6:6">
      <c r="F717344" s="1378"/>
    </row>
    <row r="717345" spans="6:6">
      <c r="F717345" s="1378"/>
    </row>
    <row r="717346" spans="6:6">
      <c r="F717346" s="1378"/>
    </row>
    <row r="717347" spans="6:6">
      <c r="F717347" s="1378"/>
    </row>
    <row r="717348" spans="6:6">
      <c r="F717348" s="1378"/>
    </row>
    <row r="717349" spans="6:6">
      <c r="F717349" s="1378"/>
    </row>
    <row r="717350" spans="6:6">
      <c r="F717350" s="1378"/>
    </row>
    <row r="717351" spans="6:6">
      <c r="F717351" s="1378"/>
    </row>
    <row r="717352" spans="6:6">
      <c r="F717352" s="1378"/>
    </row>
    <row r="717353" spans="6:6">
      <c r="F717353" s="1378"/>
    </row>
    <row r="717354" spans="6:6">
      <c r="F717354" s="1378"/>
    </row>
    <row r="717355" spans="6:6">
      <c r="F717355" s="1378"/>
    </row>
    <row r="717356" spans="6:6">
      <c r="F717356" s="1378"/>
    </row>
    <row r="717357" spans="6:6">
      <c r="F717357" s="1378"/>
    </row>
    <row r="717358" spans="6:6">
      <c r="F717358" s="1378"/>
    </row>
    <row r="717359" spans="6:6">
      <c r="F717359" s="1378"/>
    </row>
    <row r="717360" spans="6:6">
      <c r="F717360" s="1378"/>
    </row>
    <row r="717361" spans="6:6">
      <c r="F717361" s="1378"/>
    </row>
    <row r="717362" spans="6:6">
      <c r="F717362" s="1378"/>
    </row>
    <row r="717363" spans="6:6">
      <c r="F717363" s="1378"/>
    </row>
    <row r="717364" spans="6:6">
      <c r="F717364" s="1378"/>
    </row>
    <row r="717365" spans="6:6">
      <c r="F717365" s="1378"/>
    </row>
    <row r="717366" spans="6:6">
      <c r="F717366" s="1378"/>
    </row>
    <row r="717367" spans="6:6">
      <c r="F717367" s="1378"/>
    </row>
    <row r="717368" spans="6:6">
      <c r="F717368" s="1378"/>
    </row>
    <row r="717369" spans="6:6">
      <c r="F717369" s="1378"/>
    </row>
    <row r="717370" spans="6:6">
      <c r="F717370" s="1378"/>
    </row>
    <row r="717371" spans="6:6">
      <c r="F717371" s="1378"/>
    </row>
    <row r="717372" spans="6:6">
      <c r="F717372" s="1378"/>
    </row>
    <row r="717373" spans="6:6">
      <c r="F717373" s="1378"/>
    </row>
    <row r="717374" spans="6:6">
      <c r="F717374" s="1378"/>
    </row>
    <row r="717375" spans="6:6">
      <c r="F717375" s="1378"/>
    </row>
    <row r="717376" spans="6:6">
      <c r="F717376" s="1378"/>
    </row>
    <row r="717377" spans="6:6">
      <c r="F717377" s="1378"/>
    </row>
    <row r="717378" spans="6:6">
      <c r="F717378" s="1378"/>
    </row>
    <row r="717379" spans="6:6">
      <c r="F717379" s="1378"/>
    </row>
    <row r="717380" spans="6:6">
      <c r="F717380" s="1378"/>
    </row>
    <row r="717381" spans="6:6">
      <c r="F717381" s="1378"/>
    </row>
    <row r="717382" spans="6:6">
      <c r="F717382" s="1378"/>
    </row>
    <row r="717383" spans="6:6">
      <c r="F717383" s="1378"/>
    </row>
    <row r="717384" spans="6:6">
      <c r="F717384" s="1378"/>
    </row>
    <row r="717385" spans="6:6">
      <c r="F717385" s="1378"/>
    </row>
    <row r="717386" spans="6:6">
      <c r="F717386" s="1378"/>
    </row>
    <row r="717387" spans="6:6">
      <c r="F717387" s="1378"/>
    </row>
    <row r="717388" spans="6:6">
      <c r="F717388" s="1378"/>
    </row>
    <row r="717389" spans="6:6">
      <c r="F717389" s="1378"/>
    </row>
    <row r="717390" spans="6:6">
      <c r="F717390" s="1378"/>
    </row>
    <row r="717391" spans="6:6">
      <c r="F717391" s="1378"/>
    </row>
    <row r="717392" spans="6:6">
      <c r="F717392" s="1378"/>
    </row>
    <row r="717393" spans="6:6">
      <c r="F717393" s="1378"/>
    </row>
    <row r="717394" spans="6:6">
      <c r="F717394" s="1378"/>
    </row>
    <row r="717395" spans="6:6">
      <c r="F717395" s="1378"/>
    </row>
    <row r="717396" spans="6:6">
      <c r="F717396" s="1378"/>
    </row>
    <row r="717397" spans="6:6">
      <c r="F717397" s="1378"/>
    </row>
    <row r="717398" spans="6:6">
      <c r="F717398" s="1378"/>
    </row>
    <row r="717399" spans="6:6">
      <c r="F717399" s="1378"/>
    </row>
    <row r="717400" spans="6:6">
      <c r="F717400" s="1378"/>
    </row>
    <row r="717401" spans="6:6">
      <c r="F717401" s="1378"/>
    </row>
    <row r="717402" spans="6:6">
      <c r="F717402" s="1378"/>
    </row>
    <row r="717403" spans="6:6">
      <c r="F717403" s="1378"/>
    </row>
    <row r="717404" spans="6:6">
      <c r="F717404" s="1378"/>
    </row>
    <row r="717405" spans="6:6">
      <c r="F717405" s="1378"/>
    </row>
    <row r="717406" spans="6:6">
      <c r="F717406" s="1378"/>
    </row>
    <row r="717407" spans="6:6">
      <c r="F717407" s="1378"/>
    </row>
    <row r="717408" spans="6:6">
      <c r="F717408" s="1378"/>
    </row>
    <row r="717409" spans="6:6">
      <c r="F717409" s="1378"/>
    </row>
    <row r="717410" spans="6:6">
      <c r="F717410" s="1378"/>
    </row>
    <row r="717411" spans="6:6">
      <c r="F717411" s="1378"/>
    </row>
    <row r="717412" spans="6:6">
      <c r="F717412" s="1378"/>
    </row>
    <row r="717413" spans="6:6">
      <c r="F717413" s="1378"/>
    </row>
    <row r="717414" spans="6:6">
      <c r="F717414" s="1378"/>
    </row>
    <row r="717415" spans="6:6">
      <c r="F717415" s="1378"/>
    </row>
    <row r="717416" spans="6:6">
      <c r="F717416" s="1378"/>
    </row>
    <row r="717417" spans="6:6">
      <c r="F717417" s="1378"/>
    </row>
    <row r="717418" spans="6:6">
      <c r="F717418" s="1378"/>
    </row>
    <row r="717419" spans="6:6">
      <c r="F717419" s="1378"/>
    </row>
    <row r="717420" spans="6:6">
      <c r="F717420" s="1378"/>
    </row>
    <row r="717421" spans="6:6">
      <c r="F717421" s="1378"/>
    </row>
    <row r="717422" spans="6:6">
      <c r="F717422" s="1378"/>
    </row>
    <row r="717423" spans="6:6">
      <c r="F717423" s="1378"/>
    </row>
    <row r="717424" spans="6:6">
      <c r="F717424" s="1378"/>
    </row>
    <row r="717425" spans="6:6">
      <c r="F717425" s="1378"/>
    </row>
    <row r="717426" spans="6:6">
      <c r="F717426" s="1378"/>
    </row>
    <row r="717427" spans="6:6">
      <c r="F717427" s="1378"/>
    </row>
    <row r="717428" spans="6:6">
      <c r="F717428" s="1378"/>
    </row>
    <row r="717429" spans="6:6">
      <c r="F717429" s="1378"/>
    </row>
    <row r="717430" spans="6:6">
      <c r="F717430" s="1378"/>
    </row>
    <row r="717431" spans="6:6">
      <c r="F717431" s="1378"/>
    </row>
    <row r="717432" spans="6:6">
      <c r="F717432" s="1378"/>
    </row>
    <row r="717433" spans="6:6">
      <c r="F717433" s="1378"/>
    </row>
    <row r="717434" spans="6:6">
      <c r="F717434" s="1378"/>
    </row>
    <row r="717435" spans="6:6">
      <c r="F717435" s="1378"/>
    </row>
    <row r="717436" spans="6:6">
      <c r="F717436" s="1378"/>
    </row>
    <row r="717437" spans="6:6">
      <c r="F717437" s="1378"/>
    </row>
    <row r="717438" spans="6:6">
      <c r="F717438" s="1378"/>
    </row>
    <row r="717439" spans="6:6">
      <c r="F717439" s="1378"/>
    </row>
    <row r="717440" spans="6:6">
      <c r="F717440" s="1378"/>
    </row>
    <row r="717441" spans="6:6">
      <c r="F717441" s="1378"/>
    </row>
    <row r="717442" spans="6:6">
      <c r="F717442" s="1378"/>
    </row>
    <row r="717443" spans="6:6">
      <c r="F717443" s="1378"/>
    </row>
    <row r="717444" spans="6:6">
      <c r="F717444" s="1378"/>
    </row>
    <row r="717445" spans="6:6">
      <c r="F717445" s="1378"/>
    </row>
    <row r="717446" spans="6:6">
      <c r="F717446" s="1378"/>
    </row>
    <row r="717447" spans="6:6">
      <c r="F717447" s="1378"/>
    </row>
    <row r="717448" spans="6:6">
      <c r="F717448" s="1378"/>
    </row>
    <row r="717449" spans="6:6">
      <c r="F717449" s="1378"/>
    </row>
    <row r="717450" spans="6:6">
      <c r="F717450" s="1378"/>
    </row>
    <row r="717451" spans="6:6">
      <c r="F717451" s="1378"/>
    </row>
    <row r="717452" spans="6:6">
      <c r="F717452" s="1378"/>
    </row>
    <row r="717453" spans="6:6">
      <c r="F717453" s="1378"/>
    </row>
    <row r="717454" spans="6:6">
      <c r="F717454" s="1378"/>
    </row>
    <row r="717455" spans="6:6">
      <c r="F717455" s="1378"/>
    </row>
    <row r="717456" spans="6:6">
      <c r="F717456" s="1378"/>
    </row>
    <row r="717457" spans="6:6">
      <c r="F717457" s="1378"/>
    </row>
    <row r="717458" spans="6:6">
      <c r="F717458" s="1378"/>
    </row>
    <row r="717459" spans="6:6">
      <c r="F717459" s="1378"/>
    </row>
    <row r="717460" spans="6:6">
      <c r="F717460" s="1378"/>
    </row>
    <row r="717461" spans="6:6">
      <c r="F717461" s="1378"/>
    </row>
    <row r="717462" spans="6:6">
      <c r="F717462" s="1378"/>
    </row>
    <row r="717463" spans="6:6">
      <c r="F717463" s="1378"/>
    </row>
    <row r="717464" spans="6:6">
      <c r="F717464" s="1378"/>
    </row>
    <row r="717465" spans="6:6">
      <c r="F717465" s="1378"/>
    </row>
    <row r="717466" spans="6:6">
      <c r="F717466" s="1378"/>
    </row>
    <row r="717467" spans="6:6">
      <c r="F717467" s="1378"/>
    </row>
    <row r="717468" spans="6:6">
      <c r="F717468" s="1378"/>
    </row>
    <row r="717469" spans="6:6">
      <c r="F717469" s="1378"/>
    </row>
    <row r="717470" spans="6:6">
      <c r="F717470" s="1378"/>
    </row>
    <row r="717471" spans="6:6">
      <c r="F717471" s="1378"/>
    </row>
    <row r="717472" spans="6:6">
      <c r="F717472" s="1378"/>
    </row>
    <row r="717473" spans="6:6">
      <c r="F717473" s="1378"/>
    </row>
    <row r="717474" spans="6:6">
      <c r="F717474" s="1378"/>
    </row>
    <row r="717475" spans="6:6">
      <c r="F717475" s="1378"/>
    </row>
    <row r="717476" spans="6:6">
      <c r="F717476" s="1378"/>
    </row>
    <row r="717477" spans="6:6">
      <c r="F717477" s="1378"/>
    </row>
    <row r="717478" spans="6:6">
      <c r="F717478" s="1378"/>
    </row>
    <row r="717479" spans="6:6">
      <c r="F717479" s="1378"/>
    </row>
    <row r="717480" spans="6:6">
      <c r="F717480" s="1378"/>
    </row>
    <row r="717481" spans="6:6">
      <c r="F717481" s="1378"/>
    </row>
    <row r="717482" spans="6:6">
      <c r="F717482" s="1378"/>
    </row>
    <row r="717483" spans="6:6">
      <c r="F717483" s="1378"/>
    </row>
    <row r="717484" spans="6:6">
      <c r="F717484" s="1378"/>
    </row>
    <row r="717485" spans="6:6">
      <c r="F717485" s="1378"/>
    </row>
    <row r="717486" spans="6:6">
      <c r="F717486" s="1378"/>
    </row>
    <row r="717487" spans="6:6">
      <c r="F717487" s="1378"/>
    </row>
    <row r="717488" spans="6:6">
      <c r="F717488" s="1378"/>
    </row>
    <row r="717489" spans="6:6">
      <c r="F717489" s="1378"/>
    </row>
    <row r="717490" spans="6:6">
      <c r="F717490" s="1378"/>
    </row>
    <row r="717491" spans="6:6">
      <c r="F717491" s="1378"/>
    </row>
    <row r="717492" spans="6:6">
      <c r="F717492" s="1378"/>
    </row>
    <row r="717493" spans="6:6">
      <c r="F717493" s="1378"/>
    </row>
    <row r="717494" spans="6:6">
      <c r="F717494" s="1378"/>
    </row>
    <row r="717495" spans="6:6">
      <c r="F717495" s="1378"/>
    </row>
    <row r="717496" spans="6:6">
      <c r="F717496" s="1378"/>
    </row>
    <row r="717497" spans="6:6">
      <c r="F717497" s="1378"/>
    </row>
    <row r="717498" spans="6:6">
      <c r="F717498" s="1378"/>
    </row>
    <row r="717499" spans="6:6">
      <c r="F717499" s="1378"/>
    </row>
    <row r="717500" spans="6:6">
      <c r="F717500" s="1378"/>
    </row>
    <row r="717501" spans="6:6">
      <c r="F717501" s="1378"/>
    </row>
    <row r="717502" spans="6:6">
      <c r="F717502" s="1378"/>
    </row>
    <row r="717503" spans="6:6">
      <c r="F717503" s="1378"/>
    </row>
    <row r="717504" spans="6:6">
      <c r="F717504" s="1378"/>
    </row>
    <row r="717505" spans="6:6">
      <c r="F717505" s="1378"/>
    </row>
    <row r="717506" spans="6:6">
      <c r="F717506" s="1378"/>
    </row>
    <row r="717507" spans="6:6">
      <c r="F717507" s="1378"/>
    </row>
    <row r="717508" spans="6:6">
      <c r="F717508" s="1378"/>
    </row>
    <row r="717509" spans="6:6">
      <c r="F717509" s="1378"/>
    </row>
    <row r="717510" spans="6:6">
      <c r="F717510" s="1378"/>
    </row>
    <row r="717511" spans="6:6">
      <c r="F717511" s="1378"/>
    </row>
    <row r="717512" spans="6:6">
      <c r="F717512" s="1378"/>
    </row>
    <row r="717513" spans="6:6">
      <c r="F717513" s="1378"/>
    </row>
    <row r="717514" spans="6:6">
      <c r="F717514" s="1378"/>
    </row>
    <row r="717515" spans="6:6">
      <c r="F717515" s="1378"/>
    </row>
    <row r="717516" spans="6:6">
      <c r="F717516" s="1378"/>
    </row>
    <row r="717517" spans="6:6">
      <c r="F717517" s="1378"/>
    </row>
    <row r="717518" spans="6:6">
      <c r="F717518" s="1378"/>
    </row>
    <row r="717519" spans="6:6">
      <c r="F717519" s="1378"/>
    </row>
    <row r="717520" spans="6:6">
      <c r="F717520" s="1378"/>
    </row>
    <row r="717521" spans="6:6">
      <c r="F717521" s="1378"/>
    </row>
    <row r="717522" spans="6:6">
      <c r="F717522" s="1378"/>
    </row>
    <row r="717523" spans="6:6">
      <c r="F717523" s="1378"/>
    </row>
    <row r="717524" spans="6:6">
      <c r="F717524" s="1378"/>
    </row>
    <row r="717525" spans="6:6">
      <c r="F717525" s="1378"/>
    </row>
    <row r="717526" spans="6:6">
      <c r="F717526" s="1378"/>
    </row>
    <row r="717527" spans="6:6">
      <c r="F717527" s="1378"/>
    </row>
    <row r="717528" spans="6:6">
      <c r="F717528" s="1378"/>
    </row>
    <row r="717529" spans="6:6">
      <c r="F717529" s="1378"/>
    </row>
    <row r="717530" spans="6:6">
      <c r="F717530" s="1378"/>
    </row>
    <row r="717531" spans="6:6">
      <c r="F717531" s="1378"/>
    </row>
    <row r="717532" spans="6:6">
      <c r="F717532" s="1378"/>
    </row>
    <row r="717533" spans="6:6">
      <c r="F717533" s="1378"/>
    </row>
    <row r="717534" spans="6:6">
      <c r="F717534" s="1378"/>
    </row>
    <row r="717535" spans="6:6">
      <c r="F717535" s="1378"/>
    </row>
    <row r="717536" spans="6:6">
      <c r="F717536" s="1378"/>
    </row>
    <row r="717537" spans="6:6">
      <c r="F717537" s="1378"/>
    </row>
    <row r="717538" spans="6:6">
      <c r="F717538" s="1378"/>
    </row>
    <row r="717539" spans="6:6">
      <c r="F717539" s="1378"/>
    </row>
    <row r="717540" spans="6:6">
      <c r="F717540" s="1378"/>
    </row>
    <row r="717541" spans="6:6">
      <c r="F717541" s="1378"/>
    </row>
    <row r="717542" spans="6:6">
      <c r="F717542" s="1378"/>
    </row>
    <row r="717543" spans="6:6">
      <c r="F717543" s="1378"/>
    </row>
    <row r="717544" spans="6:6">
      <c r="F717544" s="1378"/>
    </row>
    <row r="717545" spans="6:6">
      <c r="F717545" s="1378"/>
    </row>
    <row r="717546" spans="6:6">
      <c r="F717546" s="1378"/>
    </row>
    <row r="717547" spans="6:6">
      <c r="F717547" s="1378"/>
    </row>
    <row r="717548" spans="6:6">
      <c r="F717548" s="1378"/>
    </row>
    <row r="717549" spans="6:6">
      <c r="F717549" s="1378"/>
    </row>
    <row r="717550" spans="6:6">
      <c r="F717550" s="1378"/>
    </row>
    <row r="717551" spans="6:6">
      <c r="F717551" s="1378"/>
    </row>
    <row r="717552" spans="6:6">
      <c r="F717552" s="1378"/>
    </row>
    <row r="717553" spans="6:6">
      <c r="F717553" s="1378"/>
    </row>
    <row r="717554" spans="6:6">
      <c r="F717554" s="1378"/>
    </row>
    <row r="717555" spans="6:6">
      <c r="F717555" s="1378"/>
    </row>
    <row r="717556" spans="6:6">
      <c r="F717556" s="1378"/>
    </row>
    <row r="717557" spans="6:6">
      <c r="F717557" s="1378"/>
    </row>
    <row r="717558" spans="6:6">
      <c r="F717558" s="1378"/>
    </row>
    <row r="717559" spans="6:6">
      <c r="F717559" s="1378"/>
    </row>
    <row r="717560" spans="6:6">
      <c r="F717560" s="1378"/>
    </row>
    <row r="717561" spans="6:6">
      <c r="F717561" s="1378"/>
    </row>
    <row r="717562" spans="6:6">
      <c r="F717562" s="1378"/>
    </row>
    <row r="717563" spans="6:6">
      <c r="F717563" s="1378"/>
    </row>
    <row r="717564" spans="6:6">
      <c r="F717564" s="1378"/>
    </row>
    <row r="717565" spans="6:6">
      <c r="F717565" s="1378"/>
    </row>
    <row r="717566" spans="6:6">
      <c r="F717566" s="1378"/>
    </row>
    <row r="717567" spans="6:6">
      <c r="F717567" s="1378"/>
    </row>
    <row r="717568" spans="6:6">
      <c r="F717568" s="1378"/>
    </row>
    <row r="717569" spans="6:6">
      <c r="F717569" s="1378"/>
    </row>
    <row r="717570" spans="6:6">
      <c r="F717570" s="1378"/>
    </row>
    <row r="717571" spans="6:6">
      <c r="F717571" s="1378"/>
    </row>
    <row r="717572" spans="6:6">
      <c r="F717572" s="1378"/>
    </row>
    <row r="717573" spans="6:6">
      <c r="F717573" s="1378"/>
    </row>
    <row r="717574" spans="6:6">
      <c r="F717574" s="1378"/>
    </row>
    <row r="717575" spans="6:6">
      <c r="F717575" s="1378"/>
    </row>
    <row r="717576" spans="6:6">
      <c r="F717576" s="1378"/>
    </row>
    <row r="717577" spans="6:6">
      <c r="F717577" s="1378"/>
    </row>
    <row r="717578" spans="6:6">
      <c r="F717578" s="1378"/>
    </row>
    <row r="717579" spans="6:6">
      <c r="F717579" s="1378"/>
    </row>
    <row r="717580" spans="6:6">
      <c r="F717580" s="1378"/>
    </row>
    <row r="717581" spans="6:6">
      <c r="F717581" s="1378"/>
    </row>
    <row r="717582" spans="6:6">
      <c r="F717582" s="1378"/>
    </row>
    <row r="717583" spans="6:6">
      <c r="F717583" s="1378"/>
    </row>
    <row r="717584" spans="6:6">
      <c r="F717584" s="1378"/>
    </row>
    <row r="717585" spans="6:6">
      <c r="F717585" s="1378"/>
    </row>
    <row r="717586" spans="6:6">
      <c r="F717586" s="1378"/>
    </row>
    <row r="717587" spans="6:6">
      <c r="F717587" s="1378"/>
    </row>
    <row r="717588" spans="6:6">
      <c r="F717588" s="1378"/>
    </row>
    <row r="717589" spans="6:6">
      <c r="F717589" s="1378"/>
    </row>
    <row r="717590" spans="6:6">
      <c r="F717590" s="1378"/>
    </row>
    <row r="717591" spans="6:6">
      <c r="F717591" s="1378"/>
    </row>
    <row r="717592" spans="6:6">
      <c r="F717592" s="1378"/>
    </row>
    <row r="717593" spans="6:6">
      <c r="F717593" s="1378"/>
    </row>
    <row r="717594" spans="6:6">
      <c r="F717594" s="1378"/>
    </row>
    <row r="717595" spans="6:6">
      <c r="F717595" s="1378"/>
    </row>
    <row r="717596" spans="6:6">
      <c r="F717596" s="1378"/>
    </row>
    <row r="717597" spans="6:6">
      <c r="F717597" s="1378"/>
    </row>
    <row r="717598" spans="6:6">
      <c r="F717598" s="1378"/>
    </row>
    <row r="717599" spans="6:6">
      <c r="F717599" s="1378"/>
    </row>
    <row r="717600" spans="6:6">
      <c r="F717600" s="1378"/>
    </row>
    <row r="717601" spans="6:6">
      <c r="F717601" s="1378"/>
    </row>
    <row r="717602" spans="6:6">
      <c r="F717602" s="1378"/>
    </row>
    <row r="717603" spans="6:6">
      <c r="F717603" s="1378"/>
    </row>
    <row r="717604" spans="6:6">
      <c r="F717604" s="1378"/>
    </row>
    <row r="717605" spans="6:6">
      <c r="F717605" s="1378"/>
    </row>
    <row r="717606" spans="6:6">
      <c r="F717606" s="1378"/>
    </row>
    <row r="717607" spans="6:6">
      <c r="F717607" s="1378"/>
    </row>
    <row r="717608" spans="6:6">
      <c r="F717608" s="1378"/>
    </row>
    <row r="717609" spans="6:6">
      <c r="F717609" s="1378"/>
    </row>
    <row r="717610" spans="6:6">
      <c r="F717610" s="1378"/>
    </row>
    <row r="717611" spans="6:6">
      <c r="F717611" s="1378"/>
    </row>
    <row r="717612" spans="6:6">
      <c r="F717612" s="1378"/>
    </row>
    <row r="717613" spans="6:6">
      <c r="F717613" s="1378"/>
    </row>
    <row r="717614" spans="6:6">
      <c r="F717614" s="1378"/>
    </row>
    <row r="717615" spans="6:6">
      <c r="F717615" s="1378"/>
    </row>
    <row r="717616" spans="6:6">
      <c r="F717616" s="1378"/>
    </row>
    <row r="717617" spans="6:6">
      <c r="F717617" s="1378"/>
    </row>
    <row r="717618" spans="6:6">
      <c r="F717618" s="1378"/>
    </row>
    <row r="717619" spans="6:6">
      <c r="F717619" s="1378"/>
    </row>
    <row r="717620" spans="6:6">
      <c r="F717620" s="1378"/>
    </row>
    <row r="717621" spans="6:6">
      <c r="F717621" s="1378"/>
    </row>
    <row r="717622" spans="6:6">
      <c r="F717622" s="1378"/>
    </row>
    <row r="717623" spans="6:6">
      <c r="F717623" s="1378"/>
    </row>
    <row r="717624" spans="6:6">
      <c r="F717624" s="1378"/>
    </row>
    <row r="717625" spans="6:6">
      <c r="F717625" s="1378"/>
    </row>
    <row r="717626" spans="6:6">
      <c r="F717626" s="1378"/>
    </row>
    <row r="717627" spans="6:6">
      <c r="F717627" s="1378"/>
    </row>
    <row r="717628" spans="6:6">
      <c r="F717628" s="1378"/>
    </row>
    <row r="717629" spans="6:6">
      <c r="F717629" s="1378"/>
    </row>
    <row r="717630" spans="6:6">
      <c r="F717630" s="1378"/>
    </row>
    <row r="717631" spans="6:6">
      <c r="F717631" s="1378"/>
    </row>
    <row r="717632" spans="6:6">
      <c r="F717632" s="1378"/>
    </row>
    <row r="717633" spans="6:6">
      <c r="F717633" s="1378"/>
    </row>
    <row r="717634" spans="6:6">
      <c r="F717634" s="1378"/>
    </row>
    <row r="717635" spans="6:6">
      <c r="F717635" s="1378"/>
    </row>
    <row r="717636" spans="6:6">
      <c r="F717636" s="1378"/>
    </row>
    <row r="717637" spans="6:6">
      <c r="F717637" s="1378"/>
    </row>
    <row r="717638" spans="6:6">
      <c r="F717638" s="1378"/>
    </row>
    <row r="717639" spans="6:6">
      <c r="F717639" s="1378"/>
    </row>
    <row r="717640" spans="6:6">
      <c r="F717640" s="1378"/>
    </row>
    <row r="717641" spans="6:6">
      <c r="F717641" s="1378"/>
    </row>
    <row r="717642" spans="6:6">
      <c r="F717642" s="1378"/>
    </row>
    <row r="717643" spans="6:6">
      <c r="F717643" s="1378"/>
    </row>
    <row r="717644" spans="6:6">
      <c r="F717644" s="1378"/>
    </row>
    <row r="717645" spans="6:6">
      <c r="F717645" s="1378"/>
    </row>
    <row r="717646" spans="6:6">
      <c r="F717646" s="1378"/>
    </row>
    <row r="717647" spans="6:6">
      <c r="F717647" s="1378"/>
    </row>
    <row r="717648" spans="6:6">
      <c r="F717648" s="1378"/>
    </row>
    <row r="717649" spans="6:6">
      <c r="F717649" s="1378"/>
    </row>
    <row r="717650" spans="6:6">
      <c r="F717650" s="1378"/>
    </row>
    <row r="717651" spans="6:6">
      <c r="F717651" s="1378"/>
    </row>
    <row r="717652" spans="6:6">
      <c r="F717652" s="1378"/>
    </row>
    <row r="717653" spans="6:6">
      <c r="F717653" s="1378"/>
    </row>
    <row r="717654" spans="6:6">
      <c r="F717654" s="1378"/>
    </row>
    <row r="717655" spans="6:6">
      <c r="F717655" s="1378"/>
    </row>
    <row r="717656" spans="6:6">
      <c r="F717656" s="1378"/>
    </row>
    <row r="717657" spans="6:6">
      <c r="F717657" s="1378"/>
    </row>
    <row r="717658" spans="6:6">
      <c r="F717658" s="1378"/>
    </row>
    <row r="717659" spans="6:6">
      <c r="F717659" s="1378"/>
    </row>
    <row r="717660" spans="6:6">
      <c r="F717660" s="1378"/>
    </row>
    <row r="717661" spans="6:6">
      <c r="F717661" s="1378"/>
    </row>
    <row r="717662" spans="6:6">
      <c r="F717662" s="1378"/>
    </row>
    <row r="717663" spans="6:6">
      <c r="F717663" s="1378"/>
    </row>
    <row r="717664" spans="6:6">
      <c r="F717664" s="1378"/>
    </row>
    <row r="717665" spans="6:6">
      <c r="F717665" s="1378"/>
    </row>
    <row r="717666" spans="6:6">
      <c r="F717666" s="1378"/>
    </row>
    <row r="717667" spans="6:6">
      <c r="F717667" s="1378"/>
    </row>
    <row r="717668" spans="6:6">
      <c r="F717668" s="1378"/>
    </row>
    <row r="717669" spans="6:6">
      <c r="F717669" s="1378"/>
    </row>
    <row r="717670" spans="6:6">
      <c r="F717670" s="1378"/>
    </row>
    <row r="717671" spans="6:6">
      <c r="F717671" s="1378"/>
    </row>
    <row r="717672" spans="6:6">
      <c r="F717672" s="1378"/>
    </row>
    <row r="717673" spans="6:6">
      <c r="F717673" s="1378"/>
    </row>
    <row r="717674" spans="6:6">
      <c r="F717674" s="1378"/>
    </row>
    <row r="717675" spans="6:6">
      <c r="F717675" s="1378"/>
    </row>
    <row r="717676" spans="6:6">
      <c r="F717676" s="1378"/>
    </row>
    <row r="717677" spans="6:6">
      <c r="F717677" s="1378"/>
    </row>
    <row r="717678" spans="6:6">
      <c r="F717678" s="1378"/>
    </row>
    <row r="717679" spans="6:6">
      <c r="F717679" s="1378"/>
    </row>
    <row r="717680" spans="6:6">
      <c r="F717680" s="1378"/>
    </row>
    <row r="717681" spans="6:6">
      <c r="F717681" s="1378"/>
    </row>
    <row r="717682" spans="6:6">
      <c r="F717682" s="1378"/>
    </row>
    <row r="717683" spans="6:6">
      <c r="F717683" s="1378"/>
    </row>
    <row r="717684" spans="6:6">
      <c r="F717684" s="1378"/>
    </row>
    <row r="717685" spans="6:6">
      <c r="F717685" s="1378"/>
    </row>
    <row r="717686" spans="6:6">
      <c r="F717686" s="1378"/>
    </row>
    <row r="717687" spans="6:6">
      <c r="F717687" s="1378"/>
    </row>
    <row r="717688" spans="6:6">
      <c r="F717688" s="1378"/>
    </row>
    <row r="717689" spans="6:6">
      <c r="F717689" s="1378"/>
    </row>
    <row r="717690" spans="6:6">
      <c r="F717690" s="1378"/>
    </row>
    <row r="717691" spans="6:6">
      <c r="F717691" s="1378"/>
    </row>
    <row r="717692" spans="6:6">
      <c r="F717692" s="1378"/>
    </row>
    <row r="717693" spans="6:6">
      <c r="F717693" s="1378"/>
    </row>
    <row r="717694" spans="6:6">
      <c r="F717694" s="1378"/>
    </row>
    <row r="717695" spans="6:6">
      <c r="F717695" s="1378"/>
    </row>
    <row r="717696" spans="6:6">
      <c r="F717696" s="1378"/>
    </row>
    <row r="717697" spans="6:6">
      <c r="F717697" s="1378"/>
    </row>
    <row r="717698" spans="6:6">
      <c r="F717698" s="1378"/>
    </row>
    <row r="717699" spans="6:6">
      <c r="F717699" s="1378"/>
    </row>
    <row r="717700" spans="6:6">
      <c r="F717700" s="1378"/>
    </row>
    <row r="717701" spans="6:6">
      <c r="F717701" s="1378"/>
    </row>
    <row r="717702" spans="6:6">
      <c r="F717702" s="1378"/>
    </row>
    <row r="717703" spans="6:6">
      <c r="F717703" s="1378"/>
    </row>
    <row r="717704" spans="6:6">
      <c r="F717704" s="1378"/>
    </row>
    <row r="717705" spans="6:6">
      <c r="F717705" s="1378"/>
    </row>
    <row r="717706" spans="6:6">
      <c r="F717706" s="1378"/>
    </row>
    <row r="717707" spans="6:6">
      <c r="F717707" s="1378"/>
    </row>
    <row r="717708" spans="6:6">
      <c r="F717708" s="1378"/>
    </row>
    <row r="717709" spans="6:6">
      <c r="F717709" s="1378"/>
    </row>
    <row r="717710" spans="6:6">
      <c r="F717710" s="1378"/>
    </row>
    <row r="717711" spans="6:6">
      <c r="F717711" s="1378"/>
    </row>
    <row r="717712" spans="6:6">
      <c r="F717712" s="1378"/>
    </row>
    <row r="717713" spans="6:6">
      <c r="F717713" s="1378"/>
    </row>
    <row r="717714" spans="6:6">
      <c r="F717714" s="1378"/>
    </row>
    <row r="717715" spans="6:6">
      <c r="F717715" s="1378"/>
    </row>
    <row r="717716" spans="6:6">
      <c r="F717716" s="1378"/>
    </row>
    <row r="717717" spans="6:6">
      <c r="F717717" s="1378"/>
    </row>
    <row r="717718" spans="6:6">
      <c r="F717718" s="1378"/>
    </row>
    <row r="717719" spans="6:6">
      <c r="F717719" s="1378"/>
    </row>
    <row r="717720" spans="6:6">
      <c r="F717720" s="1378"/>
    </row>
    <row r="717721" spans="6:6">
      <c r="F717721" s="1378"/>
    </row>
    <row r="717722" spans="6:6">
      <c r="F717722" s="1378"/>
    </row>
    <row r="717723" spans="6:6">
      <c r="F717723" s="1378"/>
    </row>
    <row r="717724" spans="6:6">
      <c r="F717724" s="1378"/>
    </row>
    <row r="717725" spans="6:6">
      <c r="F717725" s="1378"/>
    </row>
    <row r="717726" spans="6:6">
      <c r="F717726" s="1378"/>
    </row>
    <row r="717727" spans="6:6">
      <c r="F717727" s="1378"/>
    </row>
    <row r="717728" spans="6:6">
      <c r="F717728" s="1378"/>
    </row>
    <row r="717729" spans="6:6">
      <c r="F717729" s="1378"/>
    </row>
    <row r="717730" spans="6:6">
      <c r="F717730" s="1378"/>
    </row>
    <row r="717731" spans="6:6">
      <c r="F717731" s="1378"/>
    </row>
    <row r="717732" spans="6:6">
      <c r="F717732" s="1378"/>
    </row>
    <row r="717733" spans="6:6">
      <c r="F717733" s="1378"/>
    </row>
    <row r="717734" spans="6:6">
      <c r="F717734" s="1378"/>
    </row>
    <row r="717735" spans="6:6">
      <c r="F717735" s="1378"/>
    </row>
    <row r="717736" spans="6:6">
      <c r="F717736" s="1378"/>
    </row>
    <row r="717737" spans="6:6">
      <c r="F717737" s="1378"/>
    </row>
    <row r="717738" spans="6:6">
      <c r="F717738" s="1378"/>
    </row>
    <row r="717739" spans="6:6">
      <c r="F717739" s="1378"/>
    </row>
    <row r="717740" spans="6:6">
      <c r="F717740" s="1378"/>
    </row>
    <row r="717741" spans="6:6">
      <c r="F717741" s="1378"/>
    </row>
    <row r="717742" spans="6:6">
      <c r="F717742" s="1378"/>
    </row>
    <row r="717743" spans="6:6">
      <c r="F717743" s="1378"/>
    </row>
    <row r="717744" spans="6:6">
      <c r="F717744" s="1378"/>
    </row>
    <row r="717745" spans="6:6">
      <c r="F717745" s="1378"/>
    </row>
    <row r="717746" spans="6:6">
      <c r="F717746" s="1378"/>
    </row>
    <row r="717747" spans="6:6">
      <c r="F717747" s="1378"/>
    </row>
    <row r="717748" spans="6:6">
      <c r="F717748" s="1378"/>
    </row>
    <row r="717749" spans="6:6">
      <c r="F717749" s="1378"/>
    </row>
    <row r="717750" spans="6:6">
      <c r="F717750" s="1378"/>
    </row>
    <row r="717751" spans="6:6">
      <c r="F717751" s="1378"/>
    </row>
    <row r="717752" spans="6:6">
      <c r="F717752" s="1378"/>
    </row>
    <row r="717753" spans="6:6">
      <c r="F717753" s="1378"/>
    </row>
    <row r="717754" spans="6:6">
      <c r="F717754" s="1378"/>
    </row>
    <row r="717755" spans="6:6">
      <c r="F717755" s="1378"/>
    </row>
    <row r="717756" spans="6:6">
      <c r="F717756" s="1378"/>
    </row>
    <row r="717757" spans="6:6">
      <c r="F717757" s="1378"/>
    </row>
    <row r="717758" spans="6:6">
      <c r="F717758" s="1378"/>
    </row>
    <row r="717759" spans="6:6">
      <c r="F717759" s="1378"/>
    </row>
    <row r="717760" spans="6:6">
      <c r="F717760" s="1378"/>
    </row>
    <row r="717761" spans="6:6">
      <c r="F717761" s="1378"/>
    </row>
    <row r="717762" spans="6:6">
      <c r="F717762" s="1378"/>
    </row>
    <row r="717763" spans="6:6">
      <c r="F717763" s="1378"/>
    </row>
    <row r="717764" spans="6:6">
      <c r="F717764" s="1378"/>
    </row>
    <row r="717765" spans="6:6">
      <c r="F717765" s="1378"/>
    </row>
    <row r="717766" spans="6:6">
      <c r="F717766" s="1378"/>
    </row>
    <row r="717767" spans="6:6">
      <c r="F717767" s="1378"/>
    </row>
    <row r="717768" spans="6:6">
      <c r="F717768" s="1378"/>
    </row>
    <row r="717769" spans="6:6">
      <c r="F717769" s="1378"/>
    </row>
    <row r="717770" spans="6:6">
      <c r="F717770" s="1378"/>
    </row>
    <row r="717771" spans="6:6">
      <c r="F717771" s="1378"/>
    </row>
    <row r="717772" spans="6:6">
      <c r="F717772" s="1378"/>
    </row>
    <row r="717773" spans="6:6">
      <c r="F717773" s="1378"/>
    </row>
    <row r="717774" spans="6:6">
      <c r="F717774" s="1378"/>
    </row>
    <row r="717775" spans="6:6">
      <c r="F717775" s="1378"/>
    </row>
    <row r="717776" spans="6:6">
      <c r="F717776" s="1378"/>
    </row>
    <row r="717777" spans="6:6">
      <c r="F717777" s="1378"/>
    </row>
    <row r="717778" spans="6:6">
      <c r="F717778" s="1378"/>
    </row>
    <row r="717779" spans="6:6">
      <c r="F717779" s="1378"/>
    </row>
    <row r="717780" spans="6:6">
      <c r="F717780" s="1378"/>
    </row>
    <row r="717781" spans="6:6">
      <c r="F717781" s="1378"/>
    </row>
    <row r="717782" spans="6:6">
      <c r="F717782" s="1378"/>
    </row>
    <row r="717783" spans="6:6">
      <c r="F717783" s="1378"/>
    </row>
    <row r="717784" spans="6:6">
      <c r="F717784" s="1378"/>
    </row>
    <row r="717785" spans="6:6">
      <c r="F717785" s="1378"/>
    </row>
    <row r="717786" spans="6:6">
      <c r="F717786" s="1378"/>
    </row>
    <row r="717787" spans="6:6">
      <c r="F717787" s="1378"/>
    </row>
    <row r="717788" spans="6:6">
      <c r="F717788" s="1378"/>
    </row>
    <row r="717789" spans="6:6">
      <c r="F717789" s="1378"/>
    </row>
    <row r="717790" spans="6:6">
      <c r="F717790" s="1378"/>
    </row>
    <row r="717791" spans="6:6">
      <c r="F717791" s="1378"/>
    </row>
    <row r="717792" spans="6:6">
      <c r="F717792" s="1378"/>
    </row>
    <row r="717793" spans="6:6">
      <c r="F717793" s="1378"/>
    </row>
    <row r="717794" spans="6:6">
      <c r="F717794" s="1378"/>
    </row>
    <row r="717795" spans="6:6">
      <c r="F717795" s="1378"/>
    </row>
    <row r="717796" spans="6:6">
      <c r="F717796" s="1378"/>
    </row>
    <row r="717797" spans="6:6">
      <c r="F717797" s="1378"/>
    </row>
    <row r="717798" spans="6:6">
      <c r="F717798" s="1378"/>
    </row>
    <row r="717799" spans="6:6">
      <c r="F717799" s="1378"/>
    </row>
    <row r="717800" spans="6:6">
      <c r="F717800" s="1378"/>
    </row>
    <row r="717801" spans="6:6">
      <c r="F717801" s="1378"/>
    </row>
    <row r="717802" spans="6:6">
      <c r="F717802" s="1378"/>
    </row>
    <row r="717803" spans="6:6">
      <c r="F717803" s="1378"/>
    </row>
    <row r="717804" spans="6:6">
      <c r="F717804" s="1378"/>
    </row>
    <row r="717805" spans="6:6">
      <c r="F717805" s="1378"/>
    </row>
    <row r="717806" spans="6:6">
      <c r="F717806" s="1378"/>
    </row>
    <row r="717807" spans="6:6">
      <c r="F717807" s="1378"/>
    </row>
    <row r="717808" spans="6:6">
      <c r="F717808" s="1378"/>
    </row>
    <row r="717809" spans="6:6">
      <c r="F717809" s="1378"/>
    </row>
    <row r="717810" spans="6:6">
      <c r="F717810" s="1378"/>
    </row>
    <row r="717811" spans="6:6">
      <c r="F717811" s="1378"/>
    </row>
    <row r="717812" spans="6:6">
      <c r="F717812" s="1378"/>
    </row>
    <row r="717813" spans="6:6">
      <c r="F717813" s="1378"/>
    </row>
    <row r="717814" spans="6:6">
      <c r="F717814" s="1378"/>
    </row>
    <row r="717815" spans="6:6">
      <c r="F717815" s="1378"/>
    </row>
    <row r="717816" spans="6:6">
      <c r="F717816" s="1378"/>
    </row>
    <row r="717817" spans="6:6">
      <c r="F717817" s="1378"/>
    </row>
    <row r="717818" spans="6:6">
      <c r="F717818" s="1378"/>
    </row>
    <row r="717819" spans="6:6">
      <c r="F717819" s="1378"/>
    </row>
    <row r="717820" spans="6:6">
      <c r="F717820" s="1378"/>
    </row>
    <row r="717821" spans="6:6">
      <c r="F717821" s="1378"/>
    </row>
    <row r="717822" spans="6:6">
      <c r="F717822" s="1378"/>
    </row>
    <row r="717823" spans="6:6">
      <c r="F717823" s="1378"/>
    </row>
    <row r="717824" spans="6:6">
      <c r="F717824" s="1378"/>
    </row>
    <row r="717825" spans="6:6">
      <c r="F717825" s="1378"/>
    </row>
    <row r="717826" spans="6:6">
      <c r="F717826" s="1378"/>
    </row>
    <row r="717827" spans="6:6">
      <c r="F717827" s="1378"/>
    </row>
    <row r="717828" spans="6:6">
      <c r="F717828" s="1378"/>
    </row>
    <row r="717829" spans="6:6">
      <c r="F717829" s="1378"/>
    </row>
    <row r="717830" spans="6:6">
      <c r="F717830" s="1378"/>
    </row>
    <row r="717831" spans="6:6">
      <c r="F717831" s="1378"/>
    </row>
    <row r="717832" spans="6:6">
      <c r="F717832" s="1378"/>
    </row>
    <row r="717833" spans="6:6">
      <c r="F717833" s="1378"/>
    </row>
    <row r="717834" spans="6:6">
      <c r="F717834" s="1378"/>
    </row>
    <row r="717835" spans="6:6">
      <c r="F717835" s="1378"/>
    </row>
    <row r="717836" spans="6:6">
      <c r="F717836" s="1378"/>
    </row>
    <row r="717837" spans="6:6">
      <c r="F717837" s="1378"/>
    </row>
    <row r="717838" spans="6:6">
      <c r="F717838" s="1378"/>
    </row>
    <row r="717839" spans="6:6">
      <c r="F717839" s="1378"/>
    </row>
    <row r="717840" spans="6:6">
      <c r="F717840" s="1378"/>
    </row>
    <row r="717841" spans="6:6">
      <c r="F717841" s="1378"/>
    </row>
    <row r="717842" spans="6:6">
      <c r="F717842" s="1378"/>
    </row>
    <row r="717843" spans="6:6">
      <c r="F717843" s="1378"/>
    </row>
    <row r="717844" spans="6:6">
      <c r="F717844" s="1378"/>
    </row>
    <row r="717845" spans="6:6">
      <c r="F717845" s="1378"/>
    </row>
    <row r="717846" spans="6:6">
      <c r="F717846" s="1378"/>
    </row>
    <row r="717847" spans="6:6">
      <c r="F717847" s="1378"/>
    </row>
    <row r="717848" spans="6:6">
      <c r="F717848" s="1378"/>
    </row>
    <row r="717849" spans="6:6">
      <c r="F717849" s="1378"/>
    </row>
    <row r="717850" spans="6:6">
      <c r="F717850" s="1378"/>
    </row>
    <row r="717851" spans="6:6">
      <c r="F717851" s="1378"/>
    </row>
    <row r="717852" spans="6:6">
      <c r="F717852" s="1378"/>
    </row>
    <row r="717853" spans="6:6">
      <c r="F717853" s="1378"/>
    </row>
    <row r="717854" spans="6:6">
      <c r="F717854" s="1378"/>
    </row>
    <row r="717855" spans="6:6">
      <c r="F717855" s="1378"/>
    </row>
    <row r="717856" spans="6:6">
      <c r="F717856" s="1378"/>
    </row>
    <row r="717857" spans="6:6">
      <c r="F717857" s="1378"/>
    </row>
    <row r="717858" spans="6:6">
      <c r="F717858" s="1378"/>
    </row>
    <row r="717859" spans="6:6">
      <c r="F717859" s="1378"/>
    </row>
    <row r="717860" spans="6:6">
      <c r="F717860" s="1378"/>
    </row>
    <row r="717861" spans="6:6">
      <c r="F717861" s="1378"/>
    </row>
    <row r="717862" spans="6:6">
      <c r="F717862" s="1378"/>
    </row>
    <row r="717863" spans="6:6">
      <c r="F717863" s="1378"/>
    </row>
    <row r="717864" spans="6:6">
      <c r="F717864" s="1378"/>
    </row>
    <row r="717865" spans="6:6">
      <c r="F717865" s="1378"/>
    </row>
    <row r="717866" spans="6:6">
      <c r="F717866" s="1378"/>
    </row>
    <row r="717867" spans="6:6">
      <c r="F717867" s="1378"/>
    </row>
    <row r="717868" spans="6:6">
      <c r="F717868" s="1378"/>
    </row>
    <row r="717869" spans="6:6">
      <c r="F717869" s="1378"/>
    </row>
    <row r="717870" spans="6:6">
      <c r="F717870" s="1378"/>
    </row>
    <row r="717871" spans="6:6">
      <c r="F717871" s="1378"/>
    </row>
    <row r="717872" spans="6:6">
      <c r="F717872" s="1378"/>
    </row>
    <row r="717873" spans="6:6">
      <c r="F717873" s="1378"/>
    </row>
    <row r="717874" spans="6:6">
      <c r="F717874" s="1378"/>
    </row>
    <row r="717875" spans="6:6">
      <c r="F717875" s="1378"/>
    </row>
    <row r="717876" spans="6:6">
      <c r="F717876" s="1378"/>
    </row>
    <row r="717877" spans="6:6">
      <c r="F717877" s="1378"/>
    </row>
    <row r="717878" spans="6:6">
      <c r="F717878" s="1378"/>
    </row>
    <row r="717879" spans="6:6">
      <c r="F717879" s="1378"/>
    </row>
    <row r="717880" spans="6:6">
      <c r="F717880" s="1378"/>
    </row>
    <row r="717881" spans="6:6">
      <c r="F717881" s="1378"/>
    </row>
    <row r="717882" spans="6:6">
      <c r="F717882" s="1378"/>
    </row>
    <row r="717883" spans="6:6">
      <c r="F717883" s="1378"/>
    </row>
    <row r="717884" spans="6:6">
      <c r="F717884" s="1378"/>
    </row>
    <row r="717885" spans="6:6">
      <c r="F717885" s="1378"/>
    </row>
    <row r="717886" spans="6:6">
      <c r="F717886" s="1378"/>
    </row>
    <row r="717887" spans="6:6">
      <c r="F717887" s="1378"/>
    </row>
    <row r="717888" spans="6:6">
      <c r="F717888" s="1378"/>
    </row>
    <row r="717889" spans="6:6">
      <c r="F717889" s="1378"/>
    </row>
    <row r="717890" spans="6:6">
      <c r="F717890" s="1378"/>
    </row>
    <row r="717891" spans="6:6">
      <c r="F717891" s="1378"/>
    </row>
    <row r="717892" spans="6:6">
      <c r="F717892" s="1378"/>
    </row>
    <row r="717893" spans="6:6">
      <c r="F717893" s="1378"/>
    </row>
    <row r="717894" spans="6:6">
      <c r="F717894" s="1378"/>
    </row>
    <row r="717895" spans="6:6">
      <c r="F717895" s="1378"/>
    </row>
    <row r="717896" spans="6:6">
      <c r="F717896" s="1378"/>
    </row>
    <row r="717897" spans="6:6">
      <c r="F717897" s="1378"/>
    </row>
    <row r="717898" spans="6:6">
      <c r="F717898" s="1378"/>
    </row>
    <row r="717899" spans="6:6">
      <c r="F717899" s="1378"/>
    </row>
    <row r="717900" spans="6:6">
      <c r="F717900" s="1378"/>
    </row>
    <row r="717901" spans="6:6">
      <c r="F717901" s="1378"/>
    </row>
    <row r="717902" spans="6:6">
      <c r="F717902" s="1378"/>
    </row>
    <row r="717903" spans="6:6">
      <c r="F717903" s="1378"/>
    </row>
    <row r="717904" spans="6:6">
      <c r="F717904" s="1378"/>
    </row>
    <row r="717905" spans="6:6">
      <c r="F717905" s="1378"/>
    </row>
    <row r="717906" spans="6:6">
      <c r="F717906" s="1378"/>
    </row>
    <row r="717907" spans="6:6">
      <c r="F717907" s="1378"/>
    </row>
    <row r="717908" spans="6:6">
      <c r="F717908" s="1378"/>
    </row>
    <row r="717909" spans="6:6">
      <c r="F717909" s="1378"/>
    </row>
    <row r="717910" spans="6:6">
      <c r="F717910" s="1378"/>
    </row>
    <row r="717911" spans="6:6">
      <c r="F717911" s="1378"/>
    </row>
    <row r="717912" spans="6:6">
      <c r="F717912" s="1378"/>
    </row>
    <row r="717913" spans="6:6">
      <c r="F717913" s="1378"/>
    </row>
    <row r="717914" spans="6:6">
      <c r="F717914" s="1378"/>
    </row>
    <row r="717915" spans="6:6">
      <c r="F717915" s="1378"/>
    </row>
    <row r="717916" spans="6:6">
      <c r="F717916" s="1378"/>
    </row>
    <row r="717917" spans="6:6">
      <c r="F717917" s="1378"/>
    </row>
    <row r="717918" spans="6:6">
      <c r="F717918" s="1378"/>
    </row>
    <row r="717919" spans="6:6">
      <c r="F717919" s="1378"/>
    </row>
    <row r="717920" spans="6:6">
      <c r="F717920" s="1378"/>
    </row>
    <row r="717921" spans="6:6">
      <c r="F717921" s="1378"/>
    </row>
    <row r="717922" spans="6:6">
      <c r="F717922" s="1378"/>
    </row>
    <row r="717923" spans="6:6">
      <c r="F717923" s="1378"/>
    </row>
    <row r="717924" spans="6:6">
      <c r="F717924" s="1378"/>
    </row>
    <row r="717925" spans="6:6">
      <c r="F717925" s="1378"/>
    </row>
    <row r="717926" spans="6:6">
      <c r="F717926" s="1378"/>
    </row>
    <row r="717927" spans="6:6">
      <c r="F717927" s="1378"/>
    </row>
    <row r="717928" spans="6:6">
      <c r="F717928" s="1378"/>
    </row>
    <row r="717929" spans="6:6">
      <c r="F717929" s="1378"/>
    </row>
    <row r="717930" spans="6:6">
      <c r="F717930" s="1378"/>
    </row>
    <row r="717931" spans="6:6">
      <c r="F717931" s="1378"/>
    </row>
    <row r="717932" spans="6:6">
      <c r="F717932" s="1378"/>
    </row>
    <row r="717933" spans="6:6">
      <c r="F717933" s="1378"/>
    </row>
    <row r="717934" spans="6:6">
      <c r="F717934" s="1378"/>
    </row>
    <row r="717935" spans="6:6">
      <c r="F717935" s="1378"/>
    </row>
    <row r="717936" spans="6:6">
      <c r="F717936" s="1378"/>
    </row>
    <row r="717937" spans="6:6">
      <c r="F717937" s="1378"/>
    </row>
    <row r="717938" spans="6:6">
      <c r="F717938" s="1378"/>
    </row>
    <row r="717939" spans="6:6">
      <c r="F717939" s="1378"/>
    </row>
    <row r="717940" spans="6:6">
      <c r="F717940" s="1378"/>
    </row>
    <row r="717941" spans="6:6">
      <c r="F717941" s="1378"/>
    </row>
    <row r="717942" spans="6:6">
      <c r="F717942" s="1378"/>
    </row>
    <row r="717943" spans="6:6">
      <c r="F717943" s="1378"/>
    </row>
    <row r="717944" spans="6:6">
      <c r="F717944" s="1378"/>
    </row>
    <row r="717945" spans="6:6">
      <c r="F717945" s="1378"/>
    </row>
    <row r="717946" spans="6:6">
      <c r="F717946" s="1378"/>
    </row>
    <row r="717947" spans="6:6">
      <c r="F717947" s="1378"/>
    </row>
    <row r="717948" spans="6:6">
      <c r="F717948" s="1378"/>
    </row>
    <row r="717949" spans="6:6">
      <c r="F717949" s="1378"/>
    </row>
    <row r="717950" spans="6:6">
      <c r="F717950" s="1378"/>
    </row>
    <row r="717951" spans="6:6">
      <c r="F717951" s="1378"/>
    </row>
    <row r="717952" spans="6:6">
      <c r="F717952" s="1378"/>
    </row>
    <row r="717953" spans="6:6">
      <c r="F717953" s="1378"/>
    </row>
    <row r="717954" spans="6:6">
      <c r="F717954" s="1378"/>
    </row>
    <row r="717955" spans="6:6">
      <c r="F717955" s="1378"/>
    </row>
    <row r="717956" spans="6:6">
      <c r="F717956" s="1378"/>
    </row>
    <row r="717957" spans="6:6">
      <c r="F717957" s="1378"/>
    </row>
    <row r="717958" spans="6:6">
      <c r="F717958" s="1378"/>
    </row>
    <row r="717959" spans="6:6">
      <c r="F717959" s="1378"/>
    </row>
    <row r="717960" spans="6:6">
      <c r="F717960" s="1378"/>
    </row>
    <row r="717961" spans="6:6">
      <c r="F717961" s="1378"/>
    </row>
    <row r="717962" spans="6:6">
      <c r="F717962" s="1378"/>
    </row>
    <row r="717963" spans="6:6">
      <c r="F717963" s="1378"/>
    </row>
    <row r="717964" spans="6:6">
      <c r="F717964" s="1378"/>
    </row>
    <row r="717965" spans="6:6">
      <c r="F717965" s="1378"/>
    </row>
    <row r="717966" spans="6:6">
      <c r="F717966" s="1378"/>
    </row>
    <row r="717967" spans="6:6">
      <c r="F717967" s="1378"/>
    </row>
    <row r="717968" spans="6:6">
      <c r="F717968" s="1378"/>
    </row>
    <row r="717969" spans="6:6">
      <c r="F717969" s="1378"/>
    </row>
    <row r="717970" spans="6:6">
      <c r="F717970" s="1378"/>
    </row>
    <row r="717971" spans="6:6">
      <c r="F717971" s="1378"/>
    </row>
    <row r="717972" spans="6:6">
      <c r="F717972" s="1378"/>
    </row>
    <row r="717973" spans="6:6">
      <c r="F717973" s="1378"/>
    </row>
    <row r="717974" spans="6:6">
      <c r="F717974" s="1378"/>
    </row>
    <row r="717975" spans="6:6">
      <c r="F717975" s="1378"/>
    </row>
    <row r="717976" spans="6:6">
      <c r="F717976" s="1378"/>
    </row>
    <row r="717977" spans="6:6">
      <c r="F717977" s="1378"/>
    </row>
    <row r="717978" spans="6:6">
      <c r="F717978" s="1378"/>
    </row>
    <row r="717979" spans="6:6">
      <c r="F717979" s="1378"/>
    </row>
    <row r="717980" spans="6:6">
      <c r="F717980" s="1378"/>
    </row>
    <row r="717981" spans="6:6">
      <c r="F717981" s="1378"/>
    </row>
    <row r="717982" spans="6:6">
      <c r="F717982" s="1378"/>
    </row>
    <row r="717983" spans="6:6">
      <c r="F717983" s="1378"/>
    </row>
    <row r="717984" spans="6:6">
      <c r="F717984" s="1378"/>
    </row>
    <row r="717985" spans="6:6">
      <c r="F717985" s="1378"/>
    </row>
    <row r="717986" spans="6:6">
      <c r="F717986" s="1378"/>
    </row>
    <row r="717987" spans="6:6">
      <c r="F717987" s="1378"/>
    </row>
    <row r="717988" spans="6:6">
      <c r="F717988" s="1378"/>
    </row>
    <row r="717989" spans="6:6">
      <c r="F717989" s="1378"/>
    </row>
    <row r="717990" spans="6:6">
      <c r="F717990" s="1378"/>
    </row>
    <row r="717991" spans="6:6">
      <c r="F717991" s="1378"/>
    </row>
    <row r="717992" spans="6:6">
      <c r="F717992" s="1378"/>
    </row>
    <row r="717993" spans="6:6">
      <c r="F717993" s="1378"/>
    </row>
    <row r="717994" spans="6:6">
      <c r="F717994" s="1378"/>
    </row>
    <row r="717995" spans="6:6">
      <c r="F717995" s="1378"/>
    </row>
    <row r="717996" spans="6:6">
      <c r="F717996" s="1378"/>
    </row>
    <row r="717997" spans="6:6">
      <c r="F717997" s="1378"/>
    </row>
    <row r="717998" spans="6:6">
      <c r="F717998" s="1378"/>
    </row>
    <row r="717999" spans="6:6">
      <c r="F717999" s="1378"/>
    </row>
    <row r="718000" spans="6:6">
      <c r="F718000" s="1378"/>
    </row>
    <row r="718001" spans="6:6">
      <c r="F718001" s="1378"/>
    </row>
    <row r="718002" spans="6:6">
      <c r="F718002" s="1378"/>
    </row>
    <row r="718003" spans="6:6">
      <c r="F718003" s="1378"/>
    </row>
    <row r="718004" spans="6:6">
      <c r="F718004" s="1378"/>
    </row>
    <row r="718005" spans="6:6">
      <c r="F718005" s="1378"/>
    </row>
    <row r="718006" spans="6:6">
      <c r="F718006" s="1378"/>
    </row>
    <row r="718007" spans="6:6">
      <c r="F718007" s="1378"/>
    </row>
    <row r="718008" spans="6:6">
      <c r="F718008" s="1378"/>
    </row>
    <row r="718009" spans="6:6">
      <c r="F718009" s="1378"/>
    </row>
    <row r="718010" spans="6:6">
      <c r="F718010" s="1378"/>
    </row>
    <row r="718011" spans="6:6">
      <c r="F718011" s="1378"/>
    </row>
    <row r="718012" spans="6:6">
      <c r="F718012" s="1378"/>
    </row>
    <row r="718013" spans="6:6">
      <c r="F718013" s="1378"/>
    </row>
    <row r="718014" spans="6:6">
      <c r="F718014" s="1378"/>
    </row>
    <row r="718015" spans="6:6">
      <c r="F718015" s="1378"/>
    </row>
    <row r="718016" spans="6:6">
      <c r="F718016" s="1378"/>
    </row>
    <row r="718017" spans="6:6">
      <c r="F718017" s="1378"/>
    </row>
    <row r="718018" spans="6:6">
      <c r="F718018" s="1378"/>
    </row>
    <row r="718019" spans="6:6">
      <c r="F718019" s="1378"/>
    </row>
    <row r="718020" spans="6:6">
      <c r="F718020" s="1378"/>
    </row>
    <row r="718021" spans="6:6">
      <c r="F718021" s="1378"/>
    </row>
    <row r="718022" spans="6:6">
      <c r="F718022" s="1378"/>
    </row>
    <row r="718023" spans="6:6">
      <c r="F718023" s="1378"/>
    </row>
    <row r="718024" spans="6:6">
      <c r="F718024" s="1378"/>
    </row>
    <row r="718025" spans="6:6">
      <c r="F718025" s="1378"/>
    </row>
    <row r="718026" spans="6:6">
      <c r="F718026" s="1378"/>
    </row>
    <row r="718027" spans="6:6">
      <c r="F718027" s="1378"/>
    </row>
    <row r="718028" spans="6:6">
      <c r="F718028" s="1378"/>
    </row>
    <row r="718029" spans="6:6">
      <c r="F718029" s="1378"/>
    </row>
    <row r="718030" spans="6:6">
      <c r="F718030" s="1378"/>
    </row>
    <row r="718031" spans="6:6">
      <c r="F718031" s="1378"/>
    </row>
    <row r="718032" spans="6:6">
      <c r="F718032" s="1378"/>
    </row>
    <row r="718033" spans="6:6">
      <c r="F718033" s="1378"/>
    </row>
    <row r="718034" spans="6:6">
      <c r="F718034" s="1378"/>
    </row>
    <row r="718035" spans="6:6">
      <c r="F718035" s="1378"/>
    </row>
    <row r="718036" spans="6:6">
      <c r="F718036" s="1378"/>
    </row>
    <row r="718037" spans="6:6">
      <c r="F718037" s="1378"/>
    </row>
    <row r="718038" spans="6:6">
      <c r="F718038" s="1378"/>
    </row>
    <row r="718039" spans="6:6">
      <c r="F718039" s="1378"/>
    </row>
    <row r="718040" spans="6:6">
      <c r="F718040" s="1378"/>
    </row>
    <row r="718041" spans="6:6">
      <c r="F718041" s="1378"/>
    </row>
    <row r="718042" spans="6:6">
      <c r="F718042" s="1378"/>
    </row>
    <row r="718043" spans="6:6">
      <c r="F718043" s="1378"/>
    </row>
    <row r="718044" spans="6:6">
      <c r="F718044" s="1378"/>
    </row>
    <row r="718045" spans="6:6">
      <c r="F718045" s="1378"/>
    </row>
    <row r="718046" spans="6:6">
      <c r="F718046" s="1378"/>
    </row>
    <row r="718047" spans="6:6">
      <c r="F718047" s="1378"/>
    </row>
    <row r="718048" spans="6:6">
      <c r="F718048" s="1378"/>
    </row>
    <row r="718049" spans="6:6">
      <c r="F718049" s="1378"/>
    </row>
    <row r="718050" spans="6:6">
      <c r="F718050" s="1378"/>
    </row>
    <row r="718051" spans="6:6">
      <c r="F718051" s="1378"/>
    </row>
    <row r="718052" spans="6:6">
      <c r="F718052" s="1378"/>
    </row>
    <row r="718053" spans="6:6">
      <c r="F718053" s="1378"/>
    </row>
    <row r="718054" spans="6:6">
      <c r="F718054" s="1378"/>
    </row>
    <row r="718055" spans="6:6">
      <c r="F718055" s="1378"/>
    </row>
    <row r="718056" spans="6:6">
      <c r="F718056" s="1378"/>
    </row>
    <row r="718057" spans="6:6">
      <c r="F718057" s="1378"/>
    </row>
    <row r="718058" spans="6:6">
      <c r="F718058" s="1378"/>
    </row>
    <row r="718059" spans="6:6">
      <c r="F718059" s="1378"/>
    </row>
    <row r="718060" spans="6:6">
      <c r="F718060" s="1378"/>
    </row>
    <row r="718061" spans="6:6">
      <c r="F718061" s="1378"/>
    </row>
    <row r="718062" spans="6:6">
      <c r="F718062" s="1378"/>
    </row>
    <row r="718063" spans="6:6">
      <c r="F718063" s="1378"/>
    </row>
    <row r="718064" spans="6:6">
      <c r="F718064" s="1378"/>
    </row>
    <row r="718065" spans="6:6">
      <c r="F718065" s="1378"/>
    </row>
    <row r="718066" spans="6:6">
      <c r="F718066" s="1378"/>
    </row>
    <row r="718067" spans="6:6">
      <c r="F718067" s="1378"/>
    </row>
    <row r="718068" spans="6:6">
      <c r="F718068" s="1378"/>
    </row>
    <row r="718069" spans="6:6">
      <c r="F718069" s="1378"/>
    </row>
    <row r="718070" spans="6:6">
      <c r="F718070" s="1378"/>
    </row>
    <row r="718071" spans="6:6">
      <c r="F718071" s="1378"/>
    </row>
    <row r="718072" spans="6:6">
      <c r="F718072" s="1378"/>
    </row>
    <row r="718073" spans="6:6">
      <c r="F718073" s="1378"/>
    </row>
    <row r="718074" spans="6:6">
      <c r="F718074" s="1378"/>
    </row>
    <row r="718075" spans="6:6">
      <c r="F718075" s="1378"/>
    </row>
    <row r="718076" spans="6:6">
      <c r="F718076" s="1378"/>
    </row>
    <row r="718077" spans="6:6">
      <c r="F718077" s="1378"/>
    </row>
    <row r="718078" spans="6:6">
      <c r="F718078" s="1378"/>
    </row>
    <row r="718079" spans="6:6">
      <c r="F718079" s="1378"/>
    </row>
    <row r="718080" spans="6:6">
      <c r="F718080" s="1378"/>
    </row>
    <row r="718081" spans="6:6">
      <c r="F718081" s="1378"/>
    </row>
    <row r="718082" spans="6:6">
      <c r="F718082" s="1378"/>
    </row>
    <row r="718083" spans="6:6">
      <c r="F718083" s="1378"/>
    </row>
    <row r="718084" spans="6:6">
      <c r="F718084" s="1378"/>
    </row>
    <row r="718085" spans="6:6">
      <c r="F718085" s="1378"/>
    </row>
    <row r="718086" spans="6:6">
      <c r="F718086" s="1378"/>
    </row>
    <row r="718087" spans="6:6">
      <c r="F718087" s="1378"/>
    </row>
    <row r="718088" spans="6:6">
      <c r="F718088" s="1378"/>
    </row>
    <row r="718089" spans="6:6">
      <c r="F718089" s="1378"/>
    </row>
    <row r="718090" spans="6:6">
      <c r="F718090" s="1378"/>
    </row>
    <row r="718091" spans="6:6">
      <c r="F718091" s="1378"/>
    </row>
    <row r="718092" spans="6:6">
      <c r="F718092" s="1378"/>
    </row>
    <row r="718093" spans="6:6">
      <c r="F718093" s="1378"/>
    </row>
    <row r="718094" spans="6:6">
      <c r="F718094" s="1378"/>
    </row>
    <row r="718095" spans="6:6">
      <c r="F718095" s="1378"/>
    </row>
    <row r="718096" spans="6:6">
      <c r="F718096" s="1378"/>
    </row>
    <row r="718097" spans="6:6">
      <c r="F718097" s="1378"/>
    </row>
    <row r="718098" spans="6:6">
      <c r="F718098" s="1378"/>
    </row>
    <row r="718099" spans="6:6">
      <c r="F718099" s="1378"/>
    </row>
    <row r="718100" spans="6:6">
      <c r="F718100" s="1378"/>
    </row>
    <row r="718101" spans="6:6">
      <c r="F718101" s="1378"/>
    </row>
    <row r="718102" spans="6:6">
      <c r="F718102" s="1378"/>
    </row>
    <row r="718103" spans="6:6">
      <c r="F718103" s="1378"/>
    </row>
    <row r="718104" spans="6:6">
      <c r="F718104" s="1378"/>
    </row>
    <row r="718105" spans="6:6">
      <c r="F718105" s="1378"/>
    </row>
    <row r="718106" spans="6:6">
      <c r="F718106" s="1378"/>
    </row>
    <row r="718107" spans="6:6">
      <c r="F718107" s="1378"/>
    </row>
    <row r="718108" spans="6:6">
      <c r="F718108" s="1378"/>
    </row>
    <row r="718109" spans="6:6">
      <c r="F718109" s="1378"/>
    </row>
    <row r="718110" spans="6:6">
      <c r="F718110" s="1378"/>
    </row>
    <row r="718111" spans="6:6">
      <c r="F718111" s="1378"/>
    </row>
    <row r="718112" spans="6:6">
      <c r="F718112" s="1378"/>
    </row>
    <row r="718113" spans="6:6">
      <c r="F718113" s="1378"/>
    </row>
    <row r="718114" spans="6:6">
      <c r="F718114" s="1378"/>
    </row>
    <row r="718115" spans="6:6">
      <c r="F718115" s="1378"/>
    </row>
    <row r="718116" spans="6:6">
      <c r="F718116" s="1378"/>
    </row>
    <row r="718117" spans="6:6">
      <c r="F718117" s="1378"/>
    </row>
    <row r="718118" spans="6:6">
      <c r="F718118" s="1378"/>
    </row>
    <row r="718119" spans="6:6">
      <c r="F718119" s="1378"/>
    </row>
    <row r="718120" spans="6:6">
      <c r="F718120" s="1378"/>
    </row>
    <row r="718121" spans="6:6">
      <c r="F718121" s="1378"/>
    </row>
    <row r="718122" spans="6:6">
      <c r="F718122" s="1378"/>
    </row>
    <row r="718123" spans="6:6">
      <c r="F718123" s="1378"/>
    </row>
    <row r="718124" spans="6:6">
      <c r="F718124" s="1378"/>
    </row>
    <row r="718125" spans="6:6">
      <c r="F718125" s="1378"/>
    </row>
    <row r="718126" spans="6:6">
      <c r="F718126" s="1378"/>
    </row>
    <row r="718127" spans="6:6">
      <c r="F718127" s="1378"/>
    </row>
    <row r="718128" spans="6:6">
      <c r="F718128" s="1378"/>
    </row>
    <row r="718129" spans="6:6">
      <c r="F718129" s="1378"/>
    </row>
    <row r="718130" spans="6:6">
      <c r="F718130" s="1378"/>
    </row>
    <row r="718131" spans="6:6">
      <c r="F718131" s="1378"/>
    </row>
    <row r="718132" spans="6:6">
      <c r="F718132" s="1378"/>
    </row>
    <row r="718133" spans="6:6">
      <c r="F718133" s="1378"/>
    </row>
    <row r="718134" spans="6:6">
      <c r="F718134" s="1378"/>
    </row>
    <row r="718135" spans="6:6">
      <c r="F718135" s="1378"/>
    </row>
    <row r="718136" spans="6:6">
      <c r="F718136" s="1378"/>
    </row>
    <row r="718137" spans="6:6">
      <c r="F718137" s="1378"/>
    </row>
    <row r="718138" spans="6:6">
      <c r="F718138" s="1378"/>
    </row>
    <row r="718139" spans="6:6">
      <c r="F718139" s="1378"/>
    </row>
    <row r="718140" spans="6:6">
      <c r="F718140" s="1378"/>
    </row>
    <row r="718141" spans="6:6">
      <c r="F718141" s="1378"/>
    </row>
    <row r="718142" spans="6:6">
      <c r="F718142" s="1378"/>
    </row>
    <row r="718143" spans="6:6">
      <c r="F718143" s="1378"/>
    </row>
    <row r="718144" spans="6:6">
      <c r="F718144" s="1378"/>
    </row>
    <row r="718145" spans="6:6">
      <c r="F718145" s="1378"/>
    </row>
    <row r="718146" spans="6:6">
      <c r="F718146" s="1378"/>
    </row>
    <row r="718147" spans="6:6">
      <c r="F718147" s="1378"/>
    </row>
    <row r="718148" spans="6:6">
      <c r="F718148" s="1378"/>
    </row>
    <row r="718149" spans="6:6">
      <c r="F718149" s="1378"/>
    </row>
    <row r="718150" spans="6:6">
      <c r="F718150" s="1378"/>
    </row>
    <row r="718151" spans="6:6">
      <c r="F718151" s="1378"/>
    </row>
    <row r="718152" spans="6:6">
      <c r="F718152" s="1378"/>
    </row>
    <row r="718153" spans="6:6">
      <c r="F718153" s="1378"/>
    </row>
    <row r="718154" spans="6:6">
      <c r="F718154" s="1378"/>
    </row>
    <row r="718155" spans="6:6">
      <c r="F718155" s="1378"/>
    </row>
    <row r="718156" spans="6:6">
      <c r="F718156" s="1378"/>
    </row>
    <row r="718157" spans="6:6">
      <c r="F718157" s="1378"/>
    </row>
    <row r="718158" spans="6:6">
      <c r="F718158" s="1378"/>
    </row>
    <row r="718159" spans="6:6">
      <c r="F718159" s="1378"/>
    </row>
    <row r="718160" spans="6:6">
      <c r="F718160" s="1378"/>
    </row>
    <row r="718161" spans="6:6">
      <c r="F718161" s="1378"/>
    </row>
    <row r="718162" spans="6:6">
      <c r="F718162" s="1378"/>
    </row>
    <row r="718163" spans="6:6">
      <c r="F718163" s="1378"/>
    </row>
    <row r="718164" spans="6:6">
      <c r="F718164" s="1378"/>
    </row>
    <row r="718165" spans="6:6">
      <c r="F718165" s="1378"/>
    </row>
    <row r="718166" spans="6:6">
      <c r="F718166" s="1378"/>
    </row>
    <row r="718167" spans="6:6">
      <c r="F718167" s="1378"/>
    </row>
    <row r="718168" spans="6:6">
      <c r="F718168" s="1378"/>
    </row>
    <row r="718169" spans="6:6">
      <c r="F718169" s="1378"/>
    </row>
    <row r="718170" spans="6:6">
      <c r="F718170" s="1378"/>
    </row>
    <row r="718171" spans="6:6">
      <c r="F718171" s="1378"/>
    </row>
    <row r="718172" spans="6:6">
      <c r="F718172" s="1378"/>
    </row>
    <row r="718173" spans="6:6">
      <c r="F718173" s="1378"/>
    </row>
    <row r="718174" spans="6:6">
      <c r="F718174" s="1378"/>
    </row>
    <row r="718175" spans="6:6">
      <c r="F718175" s="1378"/>
    </row>
    <row r="718176" spans="6:6">
      <c r="F718176" s="1378"/>
    </row>
    <row r="718177" spans="6:6">
      <c r="F718177" s="1378"/>
    </row>
    <row r="718178" spans="6:6">
      <c r="F718178" s="1378"/>
    </row>
    <row r="718179" spans="6:6">
      <c r="F718179" s="1378"/>
    </row>
    <row r="718180" spans="6:6">
      <c r="F718180" s="1378"/>
    </row>
    <row r="718181" spans="6:6">
      <c r="F718181" s="1378"/>
    </row>
    <row r="718182" spans="6:6">
      <c r="F718182" s="1378"/>
    </row>
    <row r="718183" spans="6:6">
      <c r="F718183" s="1378"/>
    </row>
    <row r="718184" spans="6:6">
      <c r="F718184" s="1378"/>
    </row>
    <row r="718185" spans="6:6">
      <c r="F718185" s="1378"/>
    </row>
    <row r="718186" spans="6:6">
      <c r="F718186" s="1378"/>
    </row>
    <row r="718187" spans="6:6">
      <c r="F718187" s="1378"/>
    </row>
    <row r="718188" spans="6:6">
      <c r="F718188" s="1378"/>
    </row>
    <row r="718189" spans="6:6">
      <c r="F718189" s="1378"/>
    </row>
    <row r="718190" spans="6:6">
      <c r="F718190" s="1378"/>
    </row>
    <row r="718191" spans="6:6">
      <c r="F718191" s="1378"/>
    </row>
    <row r="718192" spans="6:6">
      <c r="F718192" s="1378"/>
    </row>
    <row r="718193" spans="6:6">
      <c r="F718193" s="1378"/>
    </row>
    <row r="718194" spans="6:6">
      <c r="F718194" s="1378"/>
    </row>
    <row r="718195" spans="6:6">
      <c r="F718195" s="1378"/>
    </row>
    <row r="718196" spans="6:6">
      <c r="F718196" s="1378"/>
    </row>
    <row r="718197" spans="6:6">
      <c r="F718197" s="1378"/>
    </row>
    <row r="718198" spans="6:6">
      <c r="F718198" s="1378"/>
    </row>
    <row r="718199" spans="6:6">
      <c r="F718199" s="1378"/>
    </row>
    <row r="718200" spans="6:6">
      <c r="F718200" s="1378"/>
    </row>
    <row r="718201" spans="6:6">
      <c r="F718201" s="1378"/>
    </row>
    <row r="718202" spans="6:6">
      <c r="F718202" s="1378"/>
    </row>
    <row r="718203" spans="6:6">
      <c r="F718203" s="1378"/>
    </row>
    <row r="718204" spans="6:6">
      <c r="F718204" s="1378"/>
    </row>
    <row r="718205" spans="6:6">
      <c r="F718205" s="1378"/>
    </row>
    <row r="718206" spans="6:6">
      <c r="F718206" s="1378"/>
    </row>
    <row r="718207" spans="6:6">
      <c r="F718207" s="1378"/>
    </row>
    <row r="718208" spans="6:6">
      <c r="F718208" s="1378"/>
    </row>
    <row r="718209" spans="6:6">
      <c r="F718209" s="1378"/>
    </row>
    <row r="718210" spans="6:6">
      <c r="F718210" s="1378"/>
    </row>
    <row r="718211" spans="6:6">
      <c r="F718211" s="1378"/>
    </row>
    <row r="718212" spans="6:6">
      <c r="F718212" s="1378"/>
    </row>
    <row r="718213" spans="6:6">
      <c r="F718213" s="1378"/>
    </row>
    <row r="718214" spans="6:6">
      <c r="F718214" s="1378"/>
    </row>
    <row r="718215" spans="6:6">
      <c r="F718215" s="1378"/>
    </row>
    <row r="718216" spans="6:6">
      <c r="F718216" s="1378"/>
    </row>
    <row r="718217" spans="6:6">
      <c r="F718217" s="1378"/>
    </row>
    <row r="718218" spans="6:6">
      <c r="F718218" s="1378"/>
    </row>
    <row r="718219" spans="6:6">
      <c r="F718219" s="1378"/>
    </row>
    <row r="718220" spans="6:6">
      <c r="F718220" s="1378"/>
    </row>
    <row r="718221" spans="6:6">
      <c r="F718221" s="1378"/>
    </row>
    <row r="718222" spans="6:6">
      <c r="F718222" s="1378"/>
    </row>
    <row r="718223" spans="6:6">
      <c r="F718223" s="1378"/>
    </row>
    <row r="718224" spans="6:6">
      <c r="F718224" s="1378"/>
    </row>
    <row r="718225" spans="6:6">
      <c r="F718225" s="1378"/>
    </row>
    <row r="718226" spans="6:6">
      <c r="F718226" s="1378"/>
    </row>
    <row r="718227" spans="6:6">
      <c r="F718227" s="1378"/>
    </row>
    <row r="718228" spans="6:6">
      <c r="F718228" s="1378"/>
    </row>
    <row r="718229" spans="6:6">
      <c r="F718229" s="1378"/>
    </row>
    <row r="718230" spans="6:6">
      <c r="F718230" s="1378"/>
    </row>
    <row r="718231" spans="6:6">
      <c r="F718231" s="1378"/>
    </row>
    <row r="718232" spans="6:6">
      <c r="F718232" s="1378"/>
    </row>
    <row r="718233" spans="6:6">
      <c r="F718233" s="1378"/>
    </row>
    <row r="718234" spans="6:6">
      <c r="F718234" s="1378"/>
    </row>
    <row r="718235" spans="6:6">
      <c r="F718235" s="1378"/>
    </row>
    <row r="718236" spans="6:6">
      <c r="F718236" s="1378"/>
    </row>
    <row r="718237" spans="6:6">
      <c r="F718237" s="1378"/>
    </row>
    <row r="718238" spans="6:6">
      <c r="F718238" s="1378"/>
    </row>
    <row r="718239" spans="6:6">
      <c r="F718239" s="1378"/>
    </row>
    <row r="718240" spans="6:6">
      <c r="F718240" s="1378"/>
    </row>
    <row r="718241" spans="6:6">
      <c r="F718241" s="1378"/>
    </row>
    <row r="718242" spans="6:6">
      <c r="F718242" s="1378"/>
    </row>
    <row r="718243" spans="6:6">
      <c r="F718243" s="1378"/>
    </row>
    <row r="718244" spans="6:6">
      <c r="F718244" s="1378"/>
    </row>
    <row r="718245" spans="6:6">
      <c r="F718245" s="1378"/>
    </row>
    <row r="718246" spans="6:6">
      <c r="F718246" s="1378"/>
    </row>
    <row r="718247" spans="6:6">
      <c r="F718247" s="1378"/>
    </row>
    <row r="718248" spans="6:6">
      <c r="F718248" s="1378"/>
    </row>
    <row r="718249" spans="6:6">
      <c r="F718249" s="1378"/>
    </row>
    <row r="718250" spans="6:6">
      <c r="F718250" s="1378"/>
    </row>
    <row r="718251" spans="6:6">
      <c r="F718251" s="1378"/>
    </row>
    <row r="718252" spans="6:6">
      <c r="F718252" s="1378"/>
    </row>
    <row r="718253" spans="6:6">
      <c r="F718253" s="1378"/>
    </row>
    <row r="718254" spans="6:6">
      <c r="F718254" s="1378"/>
    </row>
    <row r="718255" spans="6:6">
      <c r="F718255" s="1378"/>
    </row>
    <row r="718256" spans="6:6">
      <c r="F718256" s="1378"/>
    </row>
    <row r="718257" spans="6:6">
      <c r="F718257" s="1378"/>
    </row>
    <row r="718258" spans="6:6">
      <c r="F718258" s="1378"/>
    </row>
    <row r="718259" spans="6:6">
      <c r="F718259" s="1378"/>
    </row>
    <row r="718260" spans="6:6">
      <c r="F718260" s="1378"/>
    </row>
    <row r="718261" spans="6:6">
      <c r="F718261" s="1378"/>
    </row>
    <row r="718262" spans="6:6">
      <c r="F718262" s="1378"/>
    </row>
    <row r="718263" spans="6:6">
      <c r="F718263" s="1378"/>
    </row>
    <row r="718264" spans="6:6">
      <c r="F718264" s="1378"/>
    </row>
    <row r="718265" spans="6:6">
      <c r="F718265" s="1378"/>
    </row>
    <row r="718266" spans="6:6">
      <c r="F718266" s="1378"/>
    </row>
    <row r="718267" spans="6:6">
      <c r="F718267" s="1378"/>
    </row>
    <row r="718268" spans="6:6">
      <c r="F718268" s="1378"/>
    </row>
    <row r="718269" spans="6:6">
      <c r="F718269" s="1378"/>
    </row>
    <row r="718270" spans="6:6">
      <c r="F718270" s="1378"/>
    </row>
    <row r="718271" spans="6:6">
      <c r="F718271" s="1378"/>
    </row>
    <row r="718272" spans="6:6">
      <c r="F718272" s="1378"/>
    </row>
    <row r="718273" spans="6:6">
      <c r="F718273" s="1378"/>
    </row>
    <row r="718274" spans="6:6">
      <c r="F718274" s="1378"/>
    </row>
    <row r="718275" spans="6:6">
      <c r="F718275" s="1378"/>
    </row>
    <row r="718276" spans="6:6">
      <c r="F718276" s="1378"/>
    </row>
    <row r="718277" spans="6:6">
      <c r="F718277" s="1378"/>
    </row>
    <row r="718278" spans="6:6">
      <c r="F718278" s="1378"/>
    </row>
    <row r="718279" spans="6:6">
      <c r="F718279" s="1378"/>
    </row>
    <row r="718280" spans="6:6">
      <c r="F718280" s="1378"/>
    </row>
    <row r="718281" spans="6:6">
      <c r="F718281" s="1378"/>
    </row>
    <row r="718282" spans="6:6">
      <c r="F718282" s="1378"/>
    </row>
    <row r="718283" spans="6:6">
      <c r="F718283" s="1378"/>
    </row>
    <row r="718284" spans="6:6">
      <c r="F718284" s="1378"/>
    </row>
    <row r="718285" spans="6:6">
      <c r="F718285" s="1378"/>
    </row>
    <row r="718286" spans="6:6">
      <c r="F718286" s="1378"/>
    </row>
    <row r="718287" spans="6:6">
      <c r="F718287" s="1378"/>
    </row>
    <row r="718288" spans="6:6">
      <c r="F718288" s="1378"/>
    </row>
    <row r="718289" spans="6:6">
      <c r="F718289" s="1378"/>
    </row>
    <row r="718290" spans="6:6">
      <c r="F718290" s="1378"/>
    </row>
    <row r="718291" spans="6:6">
      <c r="F718291" s="1378"/>
    </row>
    <row r="718292" spans="6:6">
      <c r="F718292" s="1378"/>
    </row>
    <row r="718293" spans="6:6">
      <c r="F718293" s="1378"/>
    </row>
    <row r="718294" spans="6:6">
      <c r="F718294" s="1378"/>
    </row>
    <row r="718295" spans="6:6">
      <c r="F718295" s="1378"/>
    </row>
    <row r="718296" spans="6:6">
      <c r="F718296" s="1378"/>
    </row>
    <row r="718297" spans="6:6">
      <c r="F718297" s="1378"/>
    </row>
    <row r="718298" spans="6:6">
      <c r="F718298" s="1378"/>
    </row>
    <row r="718299" spans="6:6">
      <c r="F718299" s="1378"/>
    </row>
    <row r="718300" spans="6:6">
      <c r="F718300" s="1378"/>
    </row>
    <row r="718301" spans="6:6">
      <c r="F718301" s="1378"/>
    </row>
    <row r="718302" spans="6:6">
      <c r="F718302" s="1378"/>
    </row>
    <row r="718303" spans="6:6">
      <c r="F718303" s="1378"/>
    </row>
    <row r="718304" spans="6:6">
      <c r="F718304" s="1378"/>
    </row>
    <row r="718305" spans="6:6">
      <c r="F718305" s="1378"/>
    </row>
    <row r="718306" spans="6:6">
      <c r="F718306" s="1378"/>
    </row>
    <row r="718307" spans="6:6">
      <c r="F718307" s="1378"/>
    </row>
    <row r="718308" spans="6:6">
      <c r="F718308" s="1378"/>
    </row>
    <row r="718309" spans="6:6">
      <c r="F718309" s="1378"/>
    </row>
    <row r="718310" spans="6:6">
      <c r="F718310" s="1378"/>
    </row>
    <row r="718311" spans="6:6">
      <c r="F718311" s="1378"/>
    </row>
    <row r="718312" spans="6:6">
      <c r="F718312" s="1378"/>
    </row>
    <row r="718313" spans="6:6">
      <c r="F718313" s="1378"/>
    </row>
    <row r="718314" spans="6:6">
      <c r="F718314" s="1378"/>
    </row>
    <row r="718315" spans="6:6">
      <c r="F718315" s="1378"/>
    </row>
    <row r="718316" spans="6:6">
      <c r="F718316" s="1378"/>
    </row>
    <row r="718317" spans="6:6">
      <c r="F718317" s="1378"/>
    </row>
    <row r="718318" spans="6:6">
      <c r="F718318" s="1378"/>
    </row>
    <row r="718319" spans="6:6">
      <c r="F718319" s="1378"/>
    </row>
    <row r="718320" spans="6:6">
      <c r="F718320" s="1378"/>
    </row>
    <row r="718321" spans="6:6">
      <c r="F718321" s="1378"/>
    </row>
    <row r="718322" spans="6:6">
      <c r="F718322" s="1378"/>
    </row>
    <row r="718323" spans="6:6">
      <c r="F718323" s="1378"/>
    </row>
    <row r="718324" spans="6:6">
      <c r="F718324" s="1378"/>
    </row>
    <row r="718325" spans="6:6">
      <c r="F718325" s="1378"/>
    </row>
    <row r="718326" spans="6:6">
      <c r="F718326" s="1378"/>
    </row>
    <row r="718327" spans="6:6">
      <c r="F718327" s="1378"/>
    </row>
    <row r="718328" spans="6:6">
      <c r="F718328" s="1378"/>
    </row>
    <row r="718329" spans="6:6">
      <c r="F718329" s="1378"/>
    </row>
    <row r="718330" spans="6:6">
      <c r="F718330" s="1378"/>
    </row>
    <row r="718331" spans="6:6">
      <c r="F718331" s="1378"/>
    </row>
    <row r="718332" spans="6:6">
      <c r="F718332" s="1378"/>
    </row>
    <row r="718333" spans="6:6">
      <c r="F718333" s="1378"/>
    </row>
    <row r="718334" spans="6:6">
      <c r="F718334" s="1378"/>
    </row>
    <row r="718335" spans="6:6">
      <c r="F718335" s="1378"/>
    </row>
    <row r="718336" spans="6:6">
      <c r="F718336" s="1378"/>
    </row>
    <row r="718337" spans="6:6">
      <c r="F718337" s="1378"/>
    </row>
    <row r="718338" spans="6:6">
      <c r="F718338" s="1378"/>
    </row>
    <row r="718339" spans="6:6">
      <c r="F718339" s="1378"/>
    </row>
    <row r="718340" spans="6:6">
      <c r="F718340" s="1378"/>
    </row>
    <row r="718341" spans="6:6">
      <c r="F718341" s="1378"/>
    </row>
    <row r="718342" spans="6:6">
      <c r="F718342" s="1378"/>
    </row>
    <row r="718343" spans="6:6">
      <c r="F718343" s="1378"/>
    </row>
    <row r="718344" spans="6:6">
      <c r="F718344" s="1378"/>
    </row>
    <row r="718345" spans="6:6">
      <c r="F718345" s="1378"/>
    </row>
    <row r="718346" spans="6:6">
      <c r="F718346" s="1378"/>
    </row>
    <row r="718347" spans="6:6">
      <c r="F718347" s="1378"/>
    </row>
    <row r="718348" spans="6:6">
      <c r="F718348" s="1378"/>
    </row>
    <row r="718349" spans="6:6">
      <c r="F718349" s="1378"/>
    </row>
    <row r="718350" spans="6:6">
      <c r="F718350" s="1378"/>
    </row>
    <row r="718351" spans="6:6">
      <c r="F718351" s="1378"/>
    </row>
    <row r="718352" spans="6:6">
      <c r="F718352" s="1378"/>
    </row>
    <row r="718353" spans="6:6">
      <c r="F718353" s="1378"/>
    </row>
    <row r="718354" spans="6:6">
      <c r="F718354" s="1378"/>
    </row>
    <row r="718355" spans="6:6">
      <c r="F718355" s="1378"/>
    </row>
    <row r="718356" spans="6:6">
      <c r="F718356" s="1378"/>
    </row>
    <row r="718357" spans="6:6">
      <c r="F718357" s="1378"/>
    </row>
    <row r="718358" spans="6:6">
      <c r="F718358" s="1378"/>
    </row>
    <row r="718359" spans="6:6">
      <c r="F718359" s="1378"/>
    </row>
    <row r="718360" spans="6:6">
      <c r="F718360" s="1378"/>
    </row>
    <row r="718361" spans="6:6">
      <c r="F718361" s="1378"/>
    </row>
    <row r="718362" spans="6:6">
      <c r="F718362" s="1378"/>
    </row>
    <row r="718363" spans="6:6">
      <c r="F718363" s="1378"/>
    </row>
    <row r="718364" spans="6:6">
      <c r="F718364" s="1378"/>
    </row>
    <row r="718365" spans="6:6">
      <c r="F718365" s="1378"/>
    </row>
    <row r="718366" spans="6:6">
      <c r="F718366" s="1378"/>
    </row>
    <row r="718367" spans="6:6">
      <c r="F718367" s="1378"/>
    </row>
    <row r="718368" spans="6:6">
      <c r="F718368" s="1378"/>
    </row>
    <row r="718369" spans="6:6">
      <c r="F718369" s="1378"/>
    </row>
    <row r="718370" spans="6:6">
      <c r="F718370" s="1378"/>
    </row>
    <row r="718371" spans="6:6">
      <c r="F718371" s="1378"/>
    </row>
    <row r="718372" spans="6:6">
      <c r="F718372" s="1378"/>
    </row>
    <row r="718373" spans="6:6">
      <c r="F718373" s="1378"/>
    </row>
    <row r="718374" spans="6:6">
      <c r="F718374" s="1378"/>
    </row>
    <row r="718375" spans="6:6">
      <c r="F718375" s="1378"/>
    </row>
    <row r="718376" spans="6:6">
      <c r="F718376" s="1378"/>
    </row>
    <row r="718377" spans="6:6">
      <c r="F718377" s="1378"/>
    </row>
    <row r="718378" spans="6:6">
      <c r="F718378" s="1378"/>
    </row>
    <row r="718379" spans="6:6">
      <c r="F718379" s="1378"/>
    </row>
    <row r="718380" spans="6:6">
      <c r="F718380" s="1378"/>
    </row>
    <row r="718381" spans="6:6">
      <c r="F718381" s="1378"/>
    </row>
    <row r="718382" spans="6:6">
      <c r="F718382" s="1378"/>
    </row>
    <row r="718383" spans="6:6">
      <c r="F718383" s="1378"/>
    </row>
    <row r="718384" spans="6:6">
      <c r="F718384" s="1378"/>
    </row>
    <row r="718385" spans="6:6">
      <c r="F718385" s="1378"/>
    </row>
    <row r="718386" spans="6:6">
      <c r="F718386" s="1378"/>
    </row>
    <row r="718387" spans="6:6">
      <c r="F718387" s="1378"/>
    </row>
    <row r="718388" spans="6:6">
      <c r="F718388" s="1378"/>
    </row>
    <row r="718389" spans="6:6">
      <c r="F718389" s="1378"/>
    </row>
    <row r="718390" spans="6:6">
      <c r="F718390" s="1378"/>
    </row>
    <row r="718391" spans="6:6">
      <c r="F718391" s="1378"/>
    </row>
    <row r="718392" spans="6:6">
      <c r="F718392" s="1378"/>
    </row>
    <row r="718393" spans="6:6">
      <c r="F718393" s="1378"/>
    </row>
    <row r="718394" spans="6:6">
      <c r="F718394" s="1378"/>
    </row>
    <row r="718395" spans="6:6">
      <c r="F718395" s="1378"/>
    </row>
    <row r="718396" spans="6:6">
      <c r="F718396" s="1378"/>
    </row>
    <row r="718397" spans="6:6">
      <c r="F718397" s="1378"/>
    </row>
    <row r="718398" spans="6:6">
      <c r="F718398" s="1378"/>
    </row>
    <row r="718399" spans="6:6">
      <c r="F718399" s="1378"/>
    </row>
    <row r="718400" spans="6:6">
      <c r="F718400" s="1378"/>
    </row>
    <row r="718401" spans="6:6">
      <c r="F718401" s="1378"/>
    </row>
    <row r="718402" spans="6:6">
      <c r="F718402" s="1378"/>
    </row>
    <row r="718403" spans="6:6">
      <c r="F718403" s="1378"/>
    </row>
    <row r="718404" spans="6:6">
      <c r="F718404" s="1378"/>
    </row>
    <row r="718405" spans="6:6">
      <c r="F718405" s="1378"/>
    </row>
    <row r="718406" spans="6:6">
      <c r="F718406" s="1378"/>
    </row>
    <row r="718407" spans="6:6">
      <c r="F718407" s="1378"/>
    </row>
    <row r="718408" spans="6:6">
      <c r="F718408" s="1378"/>
    </row>
    <row r="718409" spans="6:6">
      <c r="F718409" s="1378"/>
    </row>
    <row r="718410" spans="6:6">
      <c r="F718410" s="1378"/>
    </row>
    <row r="718411" spans="6:6">
      <c r="F718411" s="1378"/>
    </row>
    <row r="718412" spans="6:6">
      <c r="F718412" s="1378"/>
    </row>
    <row r="718413" spans="6:6">
      <c r="F718413" s="1378"/>
    </row>
    <row r="718414" spans="6:6">
      <c r="F718414" s="1378"/>
    </row>
    <row r="718415" spans="6:6">
      <c r="F718415" s="1378"/>
    </row>
    <row r="718416" spans="6:6">
      <c r="F718416" s="1378"/>
    </row>
    <row r="718417" spans="6:6">
      <c r="F718417" s="1378"/>
    </row>
    <row r="718418" spans="6:6">
      <c r="F718418" s="1378"/>
    </row>
    <row r="718419" spans="6:6">
      <c r="F718419" s="1378"/>
    </row>
    <row r="718420" spans="6:6">
      <c r="F718420" s="1378"/>
    </row>
    <row r="718421" spans="6:6">
      <c r="F718421" s="1378"/>
    </row>
    <row r="718422" spans="6:6">
      <c r="F718422" s="1378"/>
    </row>
    <row r="718423" spans="6:6">
      <c r="F718423" s="1378"/>
    </row>
    <row r="718424" spans="6:6">
      <c r="F718424" s="1378"/>
    </row>
    <row r="718425" spans="6:6">
      <c r="F718425" s="1378"/>
    </row>
    <row r="718426" spans="6:6">
      <c r="F718426" s="1378"/>
    </row>
    <row r="718427" spans="6:6">
      <c r="F718427" s="1378"/>
    </row>
    <row r="718428" spans="6:6">
      <c r="F718428" s="1378"/>
    </row>
    <row r="718429" spans="6:6">
      <c r="F718429" s="1378"/>
    </row>
    <row r="718430" spans="6:6">
      <c r="F718430" s="1378"/>
    </row>
    <row r="718431" spans="6:6">
      <c r="F718431" s="1378"/>
    </row>
    <row r="718432" spans="6:6">
      <c r="F718432" s="1378"/>
    </row>
    <row r="718433" spans="6:6">
      <c r="F718433" s="1378"/>
    </row>
    <row r="718434" spans="6:6">
      <c r="F718434" s="1378"/>
    </row>
    <row r="718435" spans="6:6">
      <c r="F718435" s="1378"/>
    </row>
    <row r="718436" spans="6:6">
      <c r="F718436" s="1378"/>
    </row>
    <row r="718437" spans="6:6">
      <c r="F718437" s="1378"/>
    </row>
    <row r="718438" spans="6:6">
      <c r="F718438" s="1378"/>
    </row>
    <row r="718439" spans="6:6">
      <c r="F718439" s="1378"/>
    </row>
    <row r="718440" spans="6:6">
      <c r="F718440" s="1378"/>
    </row>
    <row r="718441" spans="6:6">
      <c r="F718441" s="1378"/>
    </row>
    <row r="718442" spans="6:6">
      <c r="F718442" s="1378"/>
    </row>
    <row r="718443" spans="6:6">
      <c r="F718443" s="1378"/>
    </row>
    <row r="718444" spans="6:6">
      <c r="F718444" s="1378"/>
    </row>
    <row r="718445" spans="6:6">
      <c r="F718445" s="1378"/>
    </row>
    <row r="718446" spans="6:6">
      <c r="F718446" s="1378"/>
    </row>
    <row r="718447" spans="6:6">
      <c r="F718447" s="1378"/>
    </row>
    <row r="718448" spans="6:6">
      <c r="F718448" s="1378"/>
    </row>
    <row r="718449" spans="6:6">
      <c r="F718449" s="1378"/>
    </row>
    <row r="718450" spans="6:6">
      <c r="F718450" s="1378"/>
    </row>
    <row r="718451" spans="6:6">
      <c r="F718451" s="1378"/>
    </row>
    <row r="718452" spans="6:6">
      <c r="F718452" s="1378"/>
    </row>
    <row r="718453" spans="6:6">
      <c r="F718453" s="1378"/>
    </row>
    <row r="718454" spans="6:6">
      <c r="F718454" s="1378"/>
    </row>
    <row r="718455" spans="6:6">
      <c r="F718455" s="1378"/>
    </row>
    <row r="718456" spans="6:6">
      <c r="F718456" s="1378"/>
    </row>
    <row r="718457" spans="6:6">
      <c r="F718457" s="1378"/>
    </row>
    <row r="718458" spans="6:6">
      <c r="F718458" s="1378"/>
    </row>
    <row r="718459" spans="6:6">
      <c r="F718459" s="1378"/>
    </row>
    <row r="718460" spans="6:6">
      <c r="F718460" s="1378"/>
    </row>
    <row r="718461" spans="6:6">
      <c r="F718461" s="1378"/>
    </row>
    <row r="718462" spans="6:6">
      <c r="F718462" s="1378"/>
    </row>
    <row r="718463" spans="6:6">
      <c r="F718463" s="1378"/>
    </row>
    <row r="718464" spans="6:6">
      <c r="F718464" s="1378"/>
    </row>
    <row r="718465" spans="6:6">
      <c r="F718465" s="1378"/>
    </row>
    <row r="718466" spans="6:6">
      <c r="F718466" s="1378"/>
    </row>
    <row r="718467" spans="6:6">
      <c r="F718467" s="1378"/>
    </row>
    <row r="718468" spans="6:6">
      <c r="F718468" s="1378"/>
    </row>
    <row r="718469" spans="6:6">
      <c r="F718469" s="1378"/>
    </row>
    <row r="718470" spans="6:6">
      <c r="F718470" s="1378"/>
    </row>
    <row r="718471" spans="6:6">
      <c r="F718471" s="1378"/>
    </row>
    <row r="718472" spans="6:6">
      <c r="F718472" s="1378"/>
    </row>
    <row r="718473" spans="6:6">
      <c r="F718473" s="1378"/>
    </row>
    <row r="718474" spans="6:6">
      <c r="F718474" s="1378"/>
    </row>
    <row r="718475" spans="6:6">
      <c r="F718475" s="1378"/>
    </row>
    <row r="718476" spans="6:6">
      <c r="F718476" s="1378"/>
    </row>
    <row r="718477" spans="6:6">
      <c r="F718477" s="1378"/>
    </row>
    <row r="718478" spans="6:6">
      <c r="F718478" s="1378"/>
    </row>
    <row r="718479" spans="6:6">
      <c r="F718479" s="1378"/>
    </row>
    <row r="718480" spans="6:6">
      <c r="F718480" s="1378"/>
    </row>
    <row r="718481" spans="6:6">
      <c r="F718481" s="1378"/>
    </row>
    <row r="718482" spans="6:6">
      <c r="F718482" s="1378"/>
    </row>
    <row r="718483" spans="6:6">
      <c r="F718483" s="1378"/>
    </row>
    <row r="718484" spans="6:6">
      <c r="F718484" s="1378"/>
    </row>
    <row r="718485" spans="6:6">
      <c r="F718485" s="1378"/>
    </row>
    <row r="718486" spans="6:6">
      <c r="F718486" s="1378"/>
    </row>
    <row r="718487" spans="6:6">
      <c r="F718487" s="1378"/>
    </row>
    <row r="718488" spans="6:6">
      <c r="F718488" s="1378"/>
    </row>
    <row r="718489" spans="6:6">
      <c r="F718489" s="1378"/>
    </row>
    <row r="718490" spans="6:6">
      <c r="F718490" s="1378"/>
    </row>
    <row r="718491" spans="6:6">
      <c r="F718491" s="1378"/>
    </row>
    <row r="718492" spans="6:6">
      <c r="F718492" s="1378"/>
    </row>
    <row r="718493" spans="6:6">
      <c r="F718493" s="1378"/>
    </row>
    <row r="718494" spans="6:6">
      <c r="F718494" s="1378"/>
    </row>
    <row r="718495" spans="6:6">
      <c r="F718495" s="1378"/>
    </row>
    <row r="718496" spans="6:6">
      <c r="F718496" s="1378"/>
    </row>
    <row r="718497" spans="6:6">
      <c r="F718497" s="1378"/>
    </row>
    <row r="718498" spans="6:6">
      <c r="F718498" s="1378"/>
    </row>
    <row r="718499" spans="6:6">
      <c r="F718499" s="1378"/>
    </row>
    <row r="718500" spans="6:6">
      <c r="F718500" s="1378"/>
    </row>
    <row r="718501" spans="6:6">
      <c r="F718501" s="1378"/>
    </row>
    <row r="718502" spans="6:6">
      <c r="F718502" s="1378"/>
    </row>
    <row r="718503" spans="6:6">
      <c r="F718503" s="1378"/>
    </row>
    <row r="718504" spans="6:6">
      <c r="F718504" s="1378"/>
    </row>
    <row r="718505" spans="6:6">
      <c r="F718505" s="1378"/>
    </row>
    <row r="718506" spans="6:6">
      <c r="F718506" s="1378"/>
    </row>
    <row r="718507" spans="6:6">
      <c r="F718507" s="1378"/>
    </row>
    <row r="718508" spans="6:6">
      <c r="F718508" s="1378"/>
    </row>
    <row r="718509" spans="6:6">
      <c r="F718509" s="1378"/>
    </row>
    <row r="718510" spans="6:6">
      <c r="F718510" s="1378"/>
    </row>
    <row r="718511" spans="6:6">
      <c r="F718511" s="1378"/>
    </row>
    <row r="718512" spans="6:6">
      <c r="F718512" s="1378"/>
    </row>
    <row r="718513" spans="6:6">
      <c r="F718513" s="1378"/>
    </row>
    <row r="718514" spans="6:6">
      <c r="F718514" s="1378"/>
    </row>
    <row r="718515" spans="6:6">
      <c r="F718515" s="1378"/>
    </row>
    <row r="718516" spans="6:6">
      <c r="F718516" s="1378"/>
    </row>
    <row r="718517" spans="6:6">
      <c r="F718517" s="1378"/>
    </row>
    <row r="718518" spans="6:6">
      <c r="F718518" s="1378"/>
    </row>
    <row r="718519" spans="6:6">
      <c r="F718519" s="1378"/>
    </row>
    <row r="718520" spans="6:6">
      <c r="F718520" s="1378"/>
    </row>
    <row r="718521" spans="6:6">
      <c r="F718521" s="1378"/>
    </row>
    <row r="718522" spans="6:6">
      <c r="F718522" s="1378"/>
    </row>
    <row r="718523" spans="6:6">
      <c r="F718523" s="1378"/>
    </row>
    <row r="718524" spans="6:6">
      <c r="F718524" s="1378"/>
    </row>
    <row r="718525" spans="6:6">
      <c r="F718525" s="1378"/>
    </row>
    <row r="718526" spans="6:6">
      <c r="F718526" s="1378"/>
    </row>
    <row r="718527" spans="6:6">
      <c r="F718527" s="1378"/>
    </row>
    <row r="718528" spans="6:6">
      <c r="F718528" s="1378"/>
    </row>
    <row r="718529" spans="6:6">
      <c r="F718529" s="1378"/>
    </row>
    <row r="718530" spans="6:6">
      <c r="F718530" s="1378"/>
    </row>
    <row r="718531" spans="6:6">
      <c r="F718531" s="1378"/>
    </row>
    <row r="718532" spans="6:6">
      <c r="F718532" s="1378"/>
    </row>
    <row r="718533" spans="6:6">
      <c r="F718533" s="1378"/>
    </row>
    <row r="718534" spans="6:6">
      <c r="F718534" s="1378"/>
    </row>
    <row r="718535" spans="6:6">
      <c r="F718535" s="1378"/>
    </row>
    <row r="718536" spans="6:6">
      <c r="F718536" s="1378"/>
    </row>
    <row r="718537" spans="6:6">
      <c r="F718537" s="1378"/>
    </row>
    <row r="718538" spans="6:6">
      <c r="F718538" s="1378"/>
    </row>
    <row r="718539" spans="6:6">
      <c r="F718539" s="1378"/>
    </row>
    <row r="718540" spans="6:6">
      <c r="F718540" s="1378"/>
    </row>
    <row r="718541" spans="6:6">
      <c r="F718541" s="1378"/>
    </row>
    <row r="718542" spans="6:6">
      <c r="F718542" s="1378"/>
    </row>
    <row r="718543" spans="6:6">
      <c r="F718543" s="1378"/>
    </row>
    <row r="718544" spans="6:6">
      <c r="F718544" s="1378"/>
    </row>
    <row r="718545" spans="6:6">
      <c r="F718545" s="1378"/>
    </row>
    <row r="718546" spans="6:6">
      <c r="F718546" s="1378"/>
    </row>
    <row r="718547" spans="6:6">
      <c r="F718547" s="1378"/>
    </row>
    <row r="718548" spans="6:6">
      <c r="F718548" s="1378"/>
    </row>
    <row r="718549" spans="6:6">
      <c r="F718549" s="1378"/>
    </row>
    <row r="718550" spans="6:6">
      <c r="F718550" s="1378"/>
    </row>
    <row r="718551" spans="6:6">
      <c r="F718551" s="1378"/>
    </row>
    <row r="718552" spans="6:6">
      <c r="F718552" s="1378"/>
    </row>
    <row r="718553" spans="6:6">
      <c r="F718553" s="1378"/>
    </row>
    <row r="718554" spans="6:6">
      <c r="F718554" s="1378"/>
    </row>
    <row r="718555" spans="6:6">
      <c r="F718555" s="1378"/>
    </row>
    <row r="718556" spans="6:6">
      <c r="F718556" s="1378"/>
    </row>
    <row r="718557" spans="6:6">
      <c r="F718557" s="1378"/>
    </row>
    <row r="718558" spans="6:6">
      <c r="F718558" s="1378"/>
    </row>
    <row r="718559" spans="6:6">
      <c r="F718559" s="1378"/>
    </row>
    <row r="718560" spans="6:6">
      <c r="F718560" s="1378"/>
    </row>
    <row r="718561" spans="6:6">
      <c r="F718561" s="1378"/>
    </row>
    <row r="718562" spans="6:6">
      <c r="F718562" s="1378"/>
    </row>
    <row r="718563" spans="6:6">
      <c r="F718563" s="1378"/>
    </row>
    <row r="718564" spans="6:6">
      <c r="F718564" s="1378"/>
    </row>
    <row r="718565" spans="6:6">
      <c r="F718565" s="1378"/>
    </row>
    <row r="718566" spans="6:6">
      <c r="F718566" s="1378"/>
    </row>
    <row r="718567" spans="6:6">
      <c r="F718567" s="1378"/>
    </row>
    <row r="718568" spans="6:6">
      <c r="F718568" s="1378"/>
    </row>
    <row r="718569" spans="6:6">
      <c r="F718569" s="1378"/>
    </row>
    <row r="718570" spans="6:6">
      <c r="F718570" s="1378"/>
    </row>
    <row r="718571" spans="6:6">
      <c r="F718571" s="1378"/>
    </row>
    <row r="718572" spans="6:6">
      <c r="F718572" s="1378"/>
    </row>
    <row r="718573" spans="6:6">
      <c r="F718573" s="1378"/>
    </row>
    <row r="718574" spans="6:6">
      <c r="F718574" s="1378"/>
    </row>
    <row r="718575" spans="6:6">
      <c r="F718575" s="1378"/>
    </row>
    <row r="718576" spans="6:6">
      <c r="F718576" s="1378"/>
    </row>
    <row r="718577" spans="6:6">
      <c r="F718577" s="1378"/>
    </row>
    <row r="718578" spans="6:6">
      <c r="F718578" s="1378"/>
    </row>
    <row r="718579" spans="6:6">
      <c r="F718579" s="1378"/>
    </row>
    <row r="718580" spans="6:6">
      <c r="F718580" s="1378"/>
    </row>
    <row r="718581" spans="6:6">
      <c r="F718581" s="1378"/>
    </row>
    <row r="718582" spans="6:6">
      <c r="F718582" s="1378"/>
    </row>
    <row r="718583" spans="6:6">
      <c r="F718583" s="1378"/>
    </row>
    <row r="718584" spans="6:6">
      <c r="F718584" s="1378"/>
    </row>
    <row r="718585" spans="6:6">
      <c r="F718585" s="1378"/>
    </row>
    <row r="718586" spans="6:6">
      <c r="F718586" s="1378"/>
    </row>
    <row r="718587" spans="6:6">
      <c r="F718587" s="1378"/>
    </row>
    <row r="718588" spans="6:6">
      <c r="F718588" s="1378"/>
    </row>
    <row r="718589" spans="6:6">
      <c r="F718589" s="1378"/>
    </row>
    <row r="718590" spans="6:6">
      <c r="F718590" s="1378"/>
    </row>
    <row r="718591" spans="6:6">
      <c r="F718591" s="1378"/>
    </row>
    <row r="718592" spans="6:6">
      <c r="F718592" s="1378"/>
    </row>
    <row r="718593" spans="6:6">
      <c r="F718593" s="1378"/>
    </row>
    <row r="718594" spans="6:6">
      <c r="F718594" s="1378"/>
    </row>
    <row r="718595" spans="6:6">
      <c r="F718595" s="1378"/>
    </row>
    <row r="718596" spans="6:6">
      <c r="F718596" s="1378"/>
    </row>
    <row r="718597" spans="6:6">
      <c r="F718597" s="1378"/>
    </row>
    <row r="718598" spans="6:6">
      <c r="F718598" s="1378"/>
    </row>
    <row r="718599" spans="6:6">
      <c r="F718599" s="1378"/>
    </row>
    <row r="718600" spans="6:6">
      <c r="F718600" s="1378"/>
    </row>
    <row r="718601" spans="6:6">
      <c r="F718601" s="1378"/>
    </row>
    <row r="718602" spans="6:6">
      <c r="F718602" s="1378"/>
    </row>
    <row r="718603" spans="6:6">
      <c r="F718603" s="1378"/>
    </row>
    <row r="718604" spans="6:6">
      <c r="F718604" s="1378"/>
    </row>
    <row r="718605" spans="6:6">
      <c r="F718605" s="1378"/>
    </row>
    <row r="718606" spans="6:6">
      <c r="F718606" s="1378"/>
    </row>
    <row r="718607" spans="6:6">
      <c r="F718607" s="1378"/>
    </row>
    <row r="718608" spans="6:6">
      <c r="F718608" s="1378"/>
    </row>
    <row r="718609" spans="6:6">
      <c r="F718609" s="1378"/>
    </row>
    <row r="718610" spans="6:6">
      <c r="F718610" s="1378"/>
    </row>
    <row r="718611" spans="6:6">
      <c r="F718611" s="1378"/>
    </row>
    <row r="718612" spans="6:6">
      <c r="F718612" s="1378"/>
    </row>
    <row r="718613" spans="6:6">
      <c r="F718613" s="1378"/>
    </row>
    <row r="718614" spans="6:6">
      <c r="F718614" s="1378"/>
    </row>
    <row r="718615" spans="6:6">
      <c r="F718615" s="1378"/>
    </row>
    <row r="718616" spans="6:6">
      <c r="F718616" s="1378"/>
    </row>
    <row r="718617" spans="6:6">
      <c r="F718617" s="1378"/>
    </row>
    <row r="718618" spans="6:6">
      <c r="F718618" s="1378"/>
    </row>
    <row r="718619" spans="6:6">
      <c r="F718619" s="1378"/>
    </row>
    <row r="718620" spans="6:6">
      <c r="F718620" s="1378"/>
    </row>
    <row r="718621" spans="6:6">
      <c r="F718621" s="1378"/>
    </row>
    <row r="718622" spans="6:6">
      <c r="F718622" s="1378"/>
    </row>
    <row r="718623" spans="6:6">
      <c r="F718623" s="1378"/>
    </row>
    <row r="718624" spans="6:6">
      <c r="F718624" s="1378"/>
    </row>
    <row r="718625" spans="6:6">
      <c r="F718625" s="1378"/>
    </row>
    <row r="718626" spans="6:6">
      <c r="F718626" s="1378"/>
    </row>
    <row r="718627" spans="6:6">
      <c r="F718627" s="1378"/>
    </row>
    <row r="718628" spans="6:6">
      <c r="F718628" s="1378"/>
    </row>
    <row r="718629" spans="6:6">
      <c r="F718629" s="1378"/>
    </row>
    <row r="718630" spans="6:6">
      <c r="F718630" s="1378"/>
    </row>
    <row r="718631" spans="6:6">
      <c r="F718631" s="1378"/>
    </row>
    <row r="718632" spans="6:6">
      <c r="F718632" s="1378"/>
    </row>
    <row r="718633" spans="6:6">
      <c r="F718633" s="1378"/>
    </row>
    <row r="718634" spans="6:6">
      <c r="F718634" s="1378"/>
    </row>
    <row r="718635" spans="6:6">
      <c r="F718635" s="1378"/>
    </row>
    <row r="718636" spans="6:6">
      <c r="F718636" s="1378"/>
    </row>
    <row r="718637" spans="6:6">
      <c r="F718637" s="1378"/>
    </row>
    <row r="718638" spans="6:6">
      <c r="F718638" s="1378"/>
    </row>
    <row r="718639" spans="6:6">
      <c r="F718639" s="1378"/>
    </row>
    <row r="718640" spans="6:6">
      <c r="F718640" s="1378"/>
    </row>
    <row r="718641" spans="6:6">
      <c r="F718641" s="1378"/>
    </row>
    <row r="718642" spans="6:6">
      <c r="F718642" s="1378"/>
    </row>
    <row r="718643" spans="6:6">
      <c r="F718643" s="1378"/>
    </row>
    <row r="718644" spans="6:6">
      <c r="F718644" s="1378"/>
    </row>
    <row r="718645" spans="6:6">
      <c r="F718645" s="1378"/>
    </row>
    <row r="718646" spans="6:6">
      <c r="F718646" s="1378"/>
    </row>
    <row r="718647" spans="6:6">
      <c r="F718647" s="1378"/>
    </row>
    <row r="718648" spans="6:6">
      <c r="F718648" s="1378"/>
    </row>
    <row r="718649" spans="6:6">
      <c r="F718649" s="1378"/>
    </row>
    <row r="718650" spans="6:6">
      <c r="F718650" s="1378"/>
    </row>
    <row r="718651" spans="6:6">
      <c r="F718651" s="1378"/>
    </row>
    <row r="718652" spans="6:6">
      <c r="F718652" s="1378"/>
    </row>
    <row r="718653" spans="6:6">
      <c r="F718653" s="1378"/>
    </row>
    <row r="718654" spans="6:6">
      <c r="F718654" s="1378"/>
    </row>
    <row r="718655" spans="6:6">
      <c r="F718655" s="1378"/>
    </row>
    <row r="718656" spans="6:6">
      <c r="F718656" s="1378"/>
    </row>
    <row r="718657" spans="6:6">
      <c r="F718657" s="1378"/>
    </row>
    <row r="718658" spans="6:6">
      <c r="F718658" s="1378"/>
    </row>
    <row r="718659" spans="6:6">
      <c r="F718659" s="1378"/>
    </row>
    <row r="718660" spans="6:6">
      <c r="F718660" s="1378"/>
    </row>
    <row r="718661" spans="6:6">
      <c r="F718661" s="1378"/>
    </row>
    <row r="718662" spans="6:6">
      <c r="F718662" s="1378"/>
    </row>
    <row r="718663" spans="6:6">
      <c r="F718663" s="1378"/>
    </row>
    <row r="718664" spans="6:6">
      <c r="F718664" s="1378"/>
    </row>
    <row r="718665" spans="6:6">
      <c r="F718665" s="1378"/>
    </row>
    <row r="718666" spans="6:6">
      <c r="F718666" s="1378"/>
    </row>
    <row r="718667" spans="6:6">
      <c r="F718667" s="1378"/>
    </row>
    <row r="718668" spans="6:6">
      <c r="F718668" s="1378"/>
    </row>
    <row r="718669" spans="6:6">
      <c r="F718669" s="1378"/>
    </row>
    <row r="718670" spans="6:6">
      <c r="F718670" s="1378"/>
    </row>
    <row r="718671" spans="6:6">
      <c r="F718671" s="1378"/>
    </row>
    <row r="718672" spans="6:6">
      <c r="F718672" s="1378"/>
    </row>
    <row r="718673" spans="6:6">
      <c r="F718673" s="1378"/>
    </row>
    <row r="718674" spans="6:6">
      <c r="F718674" s="1378"/>
    </row>
    <row r="718675" spans="6:6">
      <c r="F718675" s="1378"/>
    </row>
    <row r="718676" spans="6:6">
      <c r="F718676" s="1378"/>
    </row>
    <row r="718677" spans="6:6">
      <c r="F718677" s="1378"/>
    </row>
    <row r="718678" spans="6:6">
      <c r="F718678" s="1378"/>
    </row>
    <row r="718679" spans="6:6">
      <c r="F718679" s="1378"/>
    </row>
    <row r="718680" spans="6:6">
      <c r="F718680" s="1378"/>
    </row>
    <row r="718681" spans="6:6">
      <c r="F718681" s="1378"/>
    </row>
    <row r="718682" spans="6:6">
      <c r="F718682" s="1378"/>
    </row>
    <row r="718683" spans="6:6">
      <c r="F718683" s="1378"/>
    </row>
    <row r="718684" spans="6:6">
      <c r="F718684" s="1378"/>
    </row>
    <row r="718685" spans="6:6">
      <c r="F718685" s="1378"/>
    </row>
    <row r="718686" spans="6:6">
      <c r="F718686" s="1378"/>
    </row>
    <row r="718687" spans="6:6">
      <c r="F718687" s="1378"/>
    </row>
    <row r="718688" spans="6:6">
      <c r="F718688" s="1378"/>
    </row>
    <row r="718689" spans="6:6">
      <c r="F718689" s="1378"/>
    </row>
    <row r="718690" spans="6:6">
      <c r="F718690" s="1378"/>
    </row>
    <row r="718691" spans="6:6">
      <c r="F718691" s="1378"/>
    </row>
    <row r="718692" spans="6:6">
      <c r="F718692" s="1378"/>
    </row>
    <row r="718693" spans="6:6">
      <c r="F718693" s="1378"/>
    </row>
    <row r="718694" spans="6:6">
      <c r="F718694" s="1378"/>
    </row>
    <row r="718695" spans="6:6">
      <c r="F718695" s="1378"/>
    </row>
    <row r="718696" spans="6:6">
      <c r="F718696" s="1378"/>
    </row>
    <row r="718697" spans="6:6">
      <c r="F718697" s="1378"/>
    </row>
    <row r="718698" spans="6:6">
      <c r="F718698" s="1378"/>
    </row>
    <row r="718699" spans="6:6">
      <c r="F718699" s="1378"/>
    </row>
    <row r="718700" spans="6:6">
      <c r="F718700" s="1378"/>
    </row>
    <row r="718701" spans="6:6">
      <c r="F718701" s="1378"/>
    </row>
    <row r="718702" spans="6:6">
      <c r="F718702" s="1378"/>
    </row>
    <row r="718703" spans="6:6">
      <c r="F718703" s="1378"/>
    </row>
    <row r="718704" spans="6:6">
      <c r="F718704" s="1378"/>
    </row>
    <row r="718705" spans="6:6">
      <c r="F718705" s="1378"/>
    </row>
    <row r="718706" spans="6:6">
      <c r="F718706" s="1378"/>
    </row>
    <row r="718707" spans="6:6">
      <c r="F718707" s="1378"/>
    </row>
    <row r="718708" spans="6:6">
      <c r="F718708" s="1378"/>
    </row>
    <row r="718709" spans="6:6">
      <c r="F718709" s="1378"/>
    </row>
    <row r="718710" spans="6:6">
      <c r="F718710" s="1378"/>
    </row>
    <row r="718711" spans="6:6">
      <c r="F718711" s="1378"/>
    </row>
    <row r="718712" spans="6:6">
      <c r="F718712" s="1378"/>
    </row>
    <row r="718713" spans="6:6">
      <c r="F718713" s="1378"/>
    </row>
    <row r="718714" spans="6:6">
      <c r="F718714" s="1378"/>
    </row>
    <row r="718715" spans="6:6">
      <c r="F718715" s="1378"/>
    </row>
    <row r="718716" spans="6:6">
      <c r="F718716" s="1378"/>
    </row>
    <row r="718717" spans="6:6">
      <c r="F718717" s="1378"/>
    </row>
    <row r="718718" spans="6:6">
      <c r="F718718" s="1378"/>
    </row>
    <row r="718719" spans="6:6">
      <c r="F718719" s="1378"/>
    </row>
    <row r="718720" spans="6:6">
      <c r="F718720" s="1378"/>
    </row>
    <row r="718721" spans="6:6">
      <c r="F718721" s="1378"/>
    </row>
    <row r="718722" spans="6:6">
      <c r="F718722" s="1378"/>
    </row>
    <row r="718723" spans="6:6">
      <c r="F718723" s="1378"/>
    </row>
    <row r="718724" spans="6:6">
      <c r="F718724" s="1378"/>
    </row>
    <row r="718725" spans="6:6">
      <c r="F718725" s="1378"/>
    </row>
    <row r="718726" spans="6:6">
      <c r="F718726" s="1378"/>
    </row>
    <row r="718727" spans="6:6">
      <c r="F718727" s="1378"/>
    </row>
    <row r="718728" spans="6:6">
      <c r="F718728" s="1378"/>
    </row>
    <row r="718729" spans="6:6">
      <c r="F718729" s="1378"/>
    </row>
    <row r="718730" spans="6:6">
      <c r="F718730" s="1378"/>
    </row>
    <row r="718731" spans="6:6">
      <c r="F718731" s="1378"/>
    </row>
    <row r="718732" spans="6:6">
      <c r="F718732" s="1378"/>
    </row>
    <row r="718733" spans="6:6">
      <c r="F718733" s="1378"/>
    </row>
    <row r="718734" spans="6:6">
      <c r="F718734" s="1378"/>
    </row>
    <row r="718735" spans="6:6">
      <c r="F718735" s="1378"/>
    </row>
    <row r="718736" spans="6:6">
      <c r="F718736" s="1378"/>
    </row>
    <row r="718737" spans="6:6">
      <c r="F718737" s="1378"/>
    </row>
    <row r="718738" spans="6:6">
      <c r="F718738" s="1378"/>
    </row>
    <row r="718739" spans="6:6">
      <c r="F718739" s="1378"/>
    </row>
    <row r="718740" spans="6:6">
      <c r="F718740" s="1378"/>
    </row>
    <row r="718741" spans="6:6">
      <c r="F718741" s="1378"/>
    </row>
    <row r="718742" spans="6:6">
      <c r="F718742" s="1378"/>
    </row>
    <row r="718743" spans="6:6">
      <c r="F718743" s="1378"/>
    </row>
    <row r="718744" spans="6:6">
      <c r="F718744" s="1378"/>
    </row>
    <row r="718745" spans="6:6">
      <c r="F718745" s="1378"/>
    </row>
    <row r="718746" spans="6:6">
      <c r="F718746" s="1378"/>
    </row>
    <row r="718747" spans="6:6">
      <c r="F718747" s="1378"/>
    </row>
    <row r="718748" spans="6:6">
      <c r="F718748" s="1378"/>
    </row>
    <row r="718749" spans="6:6">
      <c r="F718749" s="1378"/>
    </row>
    <row r="718750" spans="6:6">
      <c r="F718750" s="1378"/>
    </row>
    <row r="718751" spans="6:6">
      <c r="F718751" s="1378"/>
    </row>
    <row r="718752" spans="6:6">
      <c r="F718752" s="1378"/>
    </row>
    <row r="718753" spans="6:6">
      <c r="F718753" s="1378"/>
    </row>
    <row r="718754" spans="6:6">
      <c r="F718754" s="1378"/>
    </row>
    <row r="718755" spans="6:6">
      <c r="F718755" s="1378"/>
    </row>
    <row r="718756" spans="6:6">
      <c r="F718756" s="1378"/>
    </row>
    <row r="718757" spans="6:6">
      <c r="F718757" s="1378"/>
    </row>
    <row r="718758" spans="6:6">
      <c r="F718758" s="1378"/>
    </row>
    <row r="718759" spans="6:6">
      <c r="F718759" s="1378"/>
    </row>
    <row r="718760" spans="6:6">
      <c r="F718760" s="1378"/>
    </row>
    <row r="718761" spans="6:6">
      <c r="F718761" s="1378"/>
    </row>
    <row r="718762" spans="6:6">
      <c r="F718762" s="1378"/>
    </row>
    <row r="718763" spans="6:6">
      <c r="F718763" s="1378"/>
    </row>
    <row r="718764" spans="6:6">
      <c r="F718764" s="1378"/>
    </row>
    <row r="718765" spans="6:6">
      <c r="F718765" s="1378"/>
    </row>
    <row r="718766" spans="6:6">
      <c r="F718766" s="1378"/>
    </row>
    <row r="718767" spans="6:6">
      <c r="F718767" s="1378"/>
    </row>
    <row r="718768" spans="6:6">
      <c r="F718768" s="1378"/>
    </row>
    <row r="718769" spans="6:6">
      <c r="F718769" s="1378"/>
    </row>
    <row r="718770" spans="6:6">
      <c r="F718770" s="1378"/>
    </row>
    <row r="718771" spans="6:6">
      <c r="F718771" s="1378"/>
    </row>
    <row r="718772" spans="6:6">
      <c r="F718772" s="1378"/>
    </row>
    <row r="718773" spans="6:6">
      <c r="F718773" s="1378"/>
    </row>
    <row r="718774" spans="6:6">
      <c r="F718774" s="1378"/>
    </row>
    <row r="718775" spans="6:6">
      <c r="F718775" s="1378"/>
    </row>
    <row r="718776" spans="6:6">
      <c r="F718776" s="1378"/>
    </row>
    <row r="718777" spans="6:6">
      <c r="F718777" s="1378"/>
    </row>
    <row r="718778" spans="6:6">
      <c r="F718778" s="1378"/>
    </row>
    <row r="718779" spans="6:6">
      <c r="F718779" s="1378"/>
    </row>
    <row r="718780" spans="6:6">
      <c r="F718780" s="1378"/>
    </row>
    <row r="718781" spans="6:6">
      <c r="F718781" s="1378"/>
    </row>
    <row r="718782" spans="6:6">
      <c r="F718782" s="1378"/>
    </row>
    <row r="718783" spans="6:6">
      <c r="F718783" s="1378"/>
    </row>
    <row r="718784" spans="6:6">
      <c r="F718784" s="1378"/>
    </row>
    <row r="718785" spans="6:6">
      <c r="F718785" s="1378"/>
    </row>
    <row r="718786" spans="6:6">
      <c r="F718786" s="1378"/>
    </row>
    <row r="718787" spans="6:6">
      <c r="F718787" s="1378"/>
    </row>
    <row r="718788" spans="6:6">
      <c r="F718788" s="1378"/>
    </row>
    <row r="718789" spans="6:6">
      <c r="F718789" s="1378"/>
    </row>
    <row r="718790" spans="6:6">
      <c r="F718790" s="1378"/>
    </row>
    <row r="718791" spans="6:6">
      <c r="F718791" s="1378"/>
    </row>
    <row r="718792" spans="6:6">
      <c r="F718792" s="1378"/>
    </row>
    <row r="718793" spans="6:6">
      <c r="F718793" s="1378"/>
    </row>
    <row r="718794" spans="6:6">
      <c r="F718794" s="1378"/>
    </row>
    <row r="718795" spans="6:6">
      <c r="F718795" s="1378"/>
    </row>
    <row r="718796" spans="6:6">
      <c r="F718796" s="1378"/>
    </row>
    <row r="718797" spans="6:6">
      <c r="F718797" s="1378"/>
    </row>
    <row r="718798" spans="6:6">
      <c r="F718798" s="1378"/>
    </row>
    <row r="718799" spans="6:6">
      <c r="F718799" s="1378"/>
    </row>
    <row r="718800" spans="6:6">
      <c r="F718800" s="1378"/>
    </row>
    <row r="718801" spans="6:6">
      <c r="F718801" s="1378"/>
    </row>
    <row r="718802" spans="6:6">
      <c r="F718802" s="1378"/>
    </row>
    <row r="718803" spans="6:6">
      <c r="F718803" s="1378"/>
    </row>
    <row r="718804" spans="6:6">
      <c r="F718804" s="1378"/>
    </row>
    <row r="718805" spans="6:6">
      <c r="F718805" s="1378"/>
    </row>
    <row r="718806" spans="6:6">
      <c r="F718806" s="1378"/>
    </row>
    <row r="718807" spans="6:6">
      <c r="F718807" s="1378"/>
    </row>
    <row r="718808" spans="6:6">
      <c r="F718808" s="1378"/>
    </row>
    <row r="718809" spans="6:6">
      <c r="F718809" s="1378"/>
    </row>
    <row r="718810" spans="6:6">
      <c r="F718810" s="1378"/>
    </row>
    <row r="718811" spans="6:6">
      <c r="F718811" s="1378"/>
    </row>
    <row r="718812" spans="6:6">
      <c r="F718812" s="1378"/>
    </row>
    <row r="718813" spans="6:6">
      <c r="F718813" s="1378"/>
    </row>
    <row r="718814" spans="6:6">
      <c r="F718814" s="1378"/>
    </row>
    <row r="718815" spans="6:6">
      <c r="F718815" s="1378"/>
    </row>
    <row r="718816" spans="6:6">
      <c r="F718816" s="1378"/>
    </row>
    <row r="718817" spans="6:6">
      <c r="F718817" s="1378"/>
    </row>
    <row r="718818" spans="6:6">
      <c r="F718818" s="1378"/>
    </row>
    <row r="718819" spans="6:6">
      <c r="F718819" s="1378"/>
    </row>
    <row r="718820" spans="6:6">
      <c r="F718820" s="1378"/>
    </row>
    <row r="718821" spans="6:6">
      <c r="F718821" s="1378"/>
    </row>
    <row r="718822" spans="6:6">
      <c r="F718822" s="1378"/>
    </row>
    <row r="718823" spans="6:6">
      <c r="F718823" s="1378"/>
    </row>
    <row r="718824" spans="6:6">
      <c r="F718824" s="1378"/>
    </row>
    <row r="718825" spans="6:6">
      <c r="F718825" s="1378"/>
    </row>
    <row r="718826" spans="6:6">
      <c r="F718826" s="1378"/>
    </row>
    <row r="718827" spans="6:6">
      <c r="F718827" s="1378"/>
    </row>
    <row r="718828" spans="6:6">
      <c r="F718828" s="1378"/>
    </row>
    <row r="718829" spans="6:6">
      <c r="F718829" s="1378"/>
    </row>
    <row r="718830" spans="6:6">
      <c r="F718830" s="1378"/>
    </row>
    <row r="718831" spans="6:6">
      <c r="F718831" s="1378"/>
    </row>
    <row r="718832" spans="6:6">
      <c r="F718832" s="1378"/>
    </row>
    <row r="718833" spans="6:6">
      <c r="F718833" s="1378"/>
    </row>
    <row r="718834" spans="6:6">
      <c r="F718834" s="1378"/>
    </row>
    <row r="718835" spans="6:6">
      <c r="F718835" s="1378"/>
    </row>
    <row r="718836" spans="6:6">
      <c r="F718836" s="1378"/>
    </row>
    <row r="718837" spans="6:6">
      <c r="F718837" s="1378"/>
    </row>
    <row r="718838" spans="6:6">
      <c r="F718838" s="1378"/>
    </row>
    <row r="718839" spans="6:6">
      <c r="F718839" s="1378"/>
    </row>
    <row r="718840" spans="6:6">
      <c r="F718840" s="1378"/>
    </row>
    <row r="718841" spans="6:6">
      <c r="F718841" s="1378"/>
    </row>
    <row r="718842" spans="6:6">
      <c r="F718842" s="1378"/>
    </row>
    <row r="718843" spans="6:6">
      <c r="F718843" s="1378"/>
    </row>
    <row r="718844" spans="6:6">
      <c r="F718844" s="1378"/>
    </row>
    <row r="718845" spans="6:6">
      <c r="F718845" s="1378"/>
    </row>
    <row r="718846" spans="6:6">
      <c r="F718846" s="1378"/>
    </row>
    <row r="718847" spans="6:6">
      <c r="F718847" s="1378"/>
    </row>
    <row r="718848" spans="6:6">
      <c r="F718848" s="1378"/>
    </row>
    <row r="718849" spans="6:6">
      <c r="F718849" s="1378"/>
    </row>
    <row r="718850" spans="6:6">
      <c r="F718850" s="1378"/>
    </row>
    <row r="718851" spans="6:6">
      <c r="F718851" s="1378"/>
    </row>
    <row r="718852" spans="6:6">
      <c r="F718852" s="1378"/>
    </row>
    <row r="718853" spans="6:6">
      <c r="F718853" s="1378"/>
    </row>
    <row r="718854" spans="6:6">
      <c r="F718854" s="1378"/>
    </row>
    <row r="718855" spans="6:6">
      <c r="F718855" s="1378"/>
    </row>
    <row r="718856" spans="6:6">
      <c r="F718856" s="1378"/>
    </row>
    <row r="718857" spans="6:6">
      <c r="F718857" s="1378"/>
    </row>
    <row r="718858" spans="6:6">
      <c r="F718858" s="1378"/>
    </row>
    <row r="718859" spans="6:6">
      <c r="F718859" s="1378"/>
    </row>
    <row r="718860" spans="6:6">
      <c r="F718860" s="1378"/>
    </row>
    <row r="718861" spans="6:6">
      <c r="F718861" s="1378"/>
    </row>
    <row r="718862" spans="6:6">
      <c r="F718862" s="1378"/>
    </row>
    <row r="718863" spans="6:6">
      <c r="F718863" s="1378"/>
    </row>
    <row r="718864" spans="6:6">
      <c r="F718864" s="1378"/>
    </row>
    <row r="718865" spans="6:6">
      <c r="F718865" s="1378"/>
    </row>
    <row r="718866" spans="6:6">
      <c r="F718866" s="1378"/>
    </row>
    <row r="718867" spans="6:6">
      <c r="F718867" s="1378"/>
    </row>
    <row r="718868" spans="6:6">
      <c r="F718868" s="1378"/>
    </row>
    <row r="718869" spans="6:6">
      <c r="F718869" s="1378"/>
    </row>
    <row r="718870" spans="6:6">
      <c r="F718870" s="1378"/>
    </row>
    <row r="718871" spans="6:6">
      <c r="F718871" s="1378"/>
    </row>
    <row r="718872" spans="6:6">
      <c r="F718872" s="1378"/>
    </row>
    <row r="718873" spans="6:6">
      <c r="F718873" s="1378"/>
    </row>
    <row r="718874" spans="6:6">
      <c r="F718874" s="1378"/>
    </row>
    <row r="718875" spans="6:6">
      <c r="F718875" s="1378"/>
    </row>
    <row r="718876" spans="6:6">
      <c r="F718876" s="1378"/>
    </row>
    <row r="718877" spans="6:6">
      <c r="F718877" s="1378"/>
    </row>
    <row r="718878" spans="6:6">
      <c r="F718878" s="1378"/>
    </row>
    <row r="718879" spans="6:6">
      <c r="F718879" s="1378"/>
    </row>
    <row r="718880" spans="6:6">
      <c r="F718880" s="1378"/>
    </row>
    <row r="718881" spans="6:6">
      <c r="F718881" s="1378"/>
    </row>
    <row r="718882" spans="6:6">
      <c r="F718882" s="1378"/>
    </row>
    <row r="718883" spans="6:6">
      <c r="F718883" s="1378"/>
    </row>
    <row r="718884" spans="6:6">
      <c r="F718884" s="1378"/>
    </row>
    <row r="718885" spans="6:6">
      <c r="F718885" s="1378"/>
    </row>
    <row r="718886" spans="6:6">
      <c r="F718886" s="1378"/>
    </row>
    <row r="718887" spans="6:6">
      <c r="F718887" s="1378"/>
    </row>
    <row r="718888" spans="6:6">
      <c r="F718888" s="1378"/>
    </row>
    <row r="718889" spans="6:6">
      <c r="F718889" s="1378"/>
    </row>
    <row r="718890" spans="6:6">
      <c r="F718890" s="1378"/>
    </row>
    <row r="718891" spans="6:6">
      <c r="F718891" s="1378"/>
    </row>
    <row r="718892" spans="6:6">
      <c r="F718892" s="1378"/>
    </row>
    <row r="718893" spans="6:6">
      <c r="F718893" s="1378"/>
    </row>
    <row r="718894" spans="6:6">
      <c r="F718894" s="1378"/>
    </row>
    <row r="718895" spans="6:6">
      <c r="F718895" s="1378"/>
    </row>
    <row r="718896" spans="6:6">
      <c r="F718896" s="1378"/>
    </row>
    <row r="718897" spans="6:6">
      <c r="F718897" s="1378"/>
    </row>
    <row r="718898" spans="6:6">
      <c r="F718898" s="1378"/>
    </row>
    <row r="718899" spans="6:6">
      <c r="F718899" s="1378"/>
    </row>
    <row r="718900" spans="6:6">
      <c r="F718900" s="1378"/>
    </row>
    <row r="718901" spans="6:6">
      <c r="F718901" s="1378"/>
    </row>
    <row r="718902" spans="6:6">
      <c r="F718902" s="1378"/>
    </row>
    <row r="718903" spans="6:6">
      <c r="F718903" s="1378"/>
    </row>
    <row r="718904" spans="6:6">
      <c r="F718904" s="1378"/>
    </row>
    <row r="718905" spans="6:6">
      <c r="F718905" s="1378"/>
    </row>
    <row r="718906" spans="6:6">
      <c r="F718906" s="1378"/>
    </row>
    <row r="718907" spans="6:6">
      <c r="F718907" s="1378"/>
    </row>
    <row r="718908" spans="6:6">
      <c r="F718908" s="1378"/>
    </row>
    <row r="718909" spans="6:6">
      <c r="F718909" s="1378"/>
    </row>
    <row r="718910" spans="6:6">
      <c r="F718910" s="1378"/>
    </row>
    <row r="718911" spans="6:6">
      <c r="F718911" s="1378"/>
    </row>
    <row r="718912" spans="6:6">
      <c r="F718912" s="1378"/>
    </row>
    <row r="718913" spans="6:6">
      <c r="F718913" s="1378"/>
    </row>
    <row r="718914" spans="6:6">
      <c r="F718914" s="1378"/>
    </row>
    <row r="718915" spans="6:6">
      <c r="F718915" s="1378"/>
    </row>
    <row r="718916" spans="6:6">
      <c r="F718916" s="1378"/>
    </row>
    <row r="718917" spans="6:6">
      <c r="F718917" s="1378"/>
    </row>
    <row r="718918" spans="6:6">
      <c r="F718918" s="1378"/>
    </row>
    <row r="718919" spans="6:6">
      <c r="F718919" s="1378"/>
    </row>
    <row r="718920" spans="6:6">
      <c r="F718920" s="1378"/>
    </row>
    <row r="718921" spans="6:6">
      <c r="F718921" s="1378"/>
    </row>
    <row r="718922" spans="6:6">
      <c r="F718922" s="1378"/>
    </row>
    <row r="718923" spans="6:6">
      <c r="F718923" s="1378"/>
    </row>
    <row r="718924" spans="6:6">
      <c r="F718924" s="1378"/>
    </row>
    <row r="718925" spans="6:6">
      <c r="F718925" s="1378"/>
    </row>
    <row r="718926" spans="6:6">
      <c r="F718926" s="1378"/>
    </row>
    <row r="718927" spans="6:6">
      <c r="F718927" s="1378"/>
    </row>
    <row r="718928" spans="6:6">
      <c r="F718928" s="1378"/>
    </row>
    <row r="718929" spans="6:6">
      <c r="F718929" s="1378"/>
    </row>
    <row r="718930" spans="6:6">
      <c r="F718930" s="1378"/>
    </row>
    <row r="718931" spans="6:6">
      <c r="F718931" s="1378"/>
    </row>
    <row r="718932" spans="6:6">
      <c r="F718932" s="1378"/>
    </row>
    <row r="718933" spans="6:6">
      <c r="F718933" s="1378"/>
    </row>
    <row r="718934" spans="6:6">
      <c r="F718934" s="1378"/>
    </row>
    <row r="718935" spans="6:6">
      <c r="F718935" s="1378"/>
    </row>
    <row r="718936" spans="6:6">
      <c r="F718936" s="1378"/>
    </row>
    <row r="718937" spans="6:6">
      <c r="F718937" s="1378"/>
    </row>
    <row r="718938" spans="6:6">
      <c r="F718938" s="1378"/>
    </row>
    <row r="718939" spans="6:6">
      <c r="F718939" s="1378"/>
    </row>
    <row r="718940" spans="6:6">
      <c r="F718940" s="1378"/>
    </row>
    <row r="718941" spans="6:6">
      <c r="F718941" s="1378"/>
    </row>
    <row r="718942" spans="6:6">
      <c r="F718942" s="1378"/>
    </row>
    <row r="718943" spans="6:6">
      <c r="F718943" s="1378"/>
    </row>
    <row r="718944" spans="6:6">
      <c r="F718944" s="1378"/>
    </row>
    <row r="718945" spans="6:6">
      <c r="F718945" s="1378"/>
    </row>
    <row r="718946" spans="6:6">
      <c r="F718946" s="1378"/>
    </row>
    <row r="718947" spans="6:6">
      <c r="F718947" s="1378"/>
    </row>
    <row r="718948" spans="6:6">
      <c r="F718948" s="1378"/>
    </row>
    <row r="718949" spans="6:6">
      <c r="F718949" s="1378"/>
    </row>
    <row r="718950" spans="6:6">
      <c r="F718950" s="1378"/>
    </row>
    <row r="718951" spans="6:6">
      <c r="F718951" s="1378"/>
    </row>
    <row r="718952" spans="6:6">
      <c r="F718952" s="1378"/>
    </row>
    <row r="718953" spans="6:6">
      <c r="F718953" s="1378"/>
    </row>
    <row r="718954" spans="6:6">
      <c r="F718954" s="1378"/>
    </row>
    <row r="718955" spans="6:6">
      <c r="F718955" s="1378"/>
    </row>
    <row r="718956" spans="6:6">
      <c r="F718956" s="1378"/>
    </row>
    <row r="718957" spans="6:6">
      <c r="F718957" s="1378"/>
    </row>
    <row r="718958" spans="6:6">
      <c r="F718958" s="1378"/>
    </row>
    <row r="718959" spans="6:6">
      <c r="F718959" s="1378"/>
    </row>
    <row r="718960" spans="6:6">
      <c r="F718960" s="1378"/>
    </row>
    <row r="718961" spans="6:6">
      <c r="F718961" s="1378"/>
    </row>
    <row r="718962" spans="6:6">
      <c r="F718962" s="1378"/>
    </row>
    <row r="718963" spans="6:6">
      <c r="F718963" s="1378"/>
    </row>
    <row r="718964" spans="6:6">
      <c r="F718964" s="1378"/>
    </row>
    <row r="718965" spans="6:6">
      <c r="F718965" s="1378"/>
    </row>
    <row r="718966" spans="6:6">
      <c r="F718966" s="1378"/>
    </row>
    <row r="718967" spans="6:6">
      <c r="F718967" s="1378"/>
    </row>
    <row r="718968" spans="6:6">
      <c r="F718968" s="1378"/>
    </row>
    <row r="718969" spans="6:6">
      <c r="F718969" s="1378"/>
    </row>
    <row r="718970" spans="6:6">
      <c r="F718970" s="1378"/>
    </row>
    <row r="718971" spans="6:6">
      <c r="F718971" s="1378"/>
    </row>
    <row r="718972" spans="6:6">
      <c r="F718972" s="1378"/>
    </row>
    <row r="718973" spans="6:6">
      <c r="F718973" s="1378"/>
    </row>
    <row r="718974" spans="6:6">
      <c r="F718974" s="1378"/>
    </row>
    <row r="718975" spans="6:6">
      <c r="F718975" s="1378"/>
    </row>
    <row r="718976" spans="6:6">
      <c r="F718976" s="1378"/>
    </row>
    <row r="718977" spans="6:6">
      <c r="F718977" s="1378"/>
    </row>
    <row r="718978" spans="6:6">
      <c r="F718978" s="1378"/>
    </row>
    <row r="718979" spans="6:6">
      <c r="F718979" s="1378"/>
    </row>
    <row r="718980" spans="6:6">
      <c r="F718980" s="1378"/>
    </row>
    <row r="718981" spans="6:6">
      <c r="F718981" s="1378"/>
    </row>
    <row r="718982" spans="6:6">
      <c r="F718982" s="1378"/>
    </row>
    <row r="718983" spans="6:6">
      <c r="F718983" s="1378"/>
    </row>
    <row r="718984" spans="6:6">
      <c r="F718984" s="1378"/>
    </row>
    <row r="718985" spans="6:6">
      <c r="F718985" s="1378"/>
    </row>
    <row r="718986" spans="6:6">
      <c r="F718986" s="1378"/>
    </row>
    <row r="718987" spans="6:6">
      <c r="F718987" s="1378"/>
    </row>
    <row r="718988" spans="6:6">
      <c r="F718988" s="1378"/>
    </row>
    <row r="718989" spans="6:6">
      <c r="F718989" s="1378"/>
    </row>
    <row r="718990" spans="6:6">
      <c r="F718990" s="1378"/>
    </row>
    <row r="718991" spans="6:6">
      <c r="F718991" s="1378"/>
    </row>
    <row r="718992" spans="6:6">
      <c r="F718992" s="1378"/>
    </row>
    <row r="718993" spans="6:6">
      <c r="F718993" s="1378"/>
    </row>
    <row r="718994" spans="6:6">
      <c r="F718994" s="1378"/>
    </row>
    <row r="718995" spans="6:6">
      <c r="F718995" s="1378"/>
    </row>
    <row r="718996" spans="6:6">
      <c r="F718996" s="1378"/>
    </row>
    <row r="718997" spans="6:6">
      <c r="F718997" s="1378"/>
    </row>
    <row r="718998" spans="6:6">
      <c r="F718998" s="1378"/>
    </row>
    <row r="718999" spans="6:6">
      <c r="F718999" s="1378"/>
    </row>
    <row r="719000" spans="6:6">
      <c r="F719000" s="1378"/>
    </row>
    <row r="719001" spans="6:6">
      <c r="F719001" s="1378"/>
    </row>
    <row r="719002" spans="6:6">
      <c r="F719002" s="1378"/>
    </row>
    <row r="719003" spans="6:6">
      <c r="F719003" s="1378"/>
    </row>
    <row r="719004" spans="6:6">
      <c r="F719004" s="1378"/>
    </row>
    <row r="719005" spans="6:6">
      <c r="F719005" s="1378"/>
    </row>
    <row r="719006" spans="6:6">
      <c r="F719006" s="1378"/>
    </row>
    <row r="719007" spans="6:6">
      <c r="F719007" s="1378"/>
    </row>
    <row r="719008" spans="6:6">
      <c r="F719008" s="1378"/>
    </row>
    <row r="719009" spans="6:6">
      <c r="F719009" s="1378"/>
    </row>
    <row r="719010" spans="6:6">
      <c r="F719010" s="1378"/>
    </row>
    <row r="719011" spans="6:6">
      <c r="F719011" s="1378"/>
    </row>
    <row r="719012" spans="6:6">
      <c r="F719012" s="1378"/>
    </row>
    <row r="719013" spans="6:6">
      <c r="F719013" s="1378"/>
    </row>
    <row r="719014" spans="6:6">
      <c r="F719014" s="1378"/>
    </row>
    <row r="719015" spans="6:6">
      <c r="F719015" s="1378"/>
    </row>
    <row r="719016" spans="6:6">
      <c r="F719016" s="1378"/>
    </row>
    <row r="719017" spans="6:6">
      <c r="F719017" s="1378"/>
    </row>
    <row r="719018" spans="6:6">
      <c r="F719018" s="1378"/>
    </row>
    <row r="719019" spans="6:6">
      <c r="F719019" s="1378"/>
    </row>
    <row r="719020" spans="6:6">
      <c r="F719020" s="1378"/>
    </row>
    <row r="719021" spans="6:6">
      <c r="F719021" s="1378"/>
    </row>
    <row r="719022" spans="6:6">
      <c r="F719022" s="1378"/>
    </row>
    <row r="719023" spans="6:6">
      <c r="F719023" s="1378"/>
    </row>
    <row r="719024" spans="6:6">
      <c r="F719024" s="1378"/>
    </row>
    <row r="719025" spans="6:6">
      <c r="F719025" s="1378"/>
    </row>
    <row r="719026" spans="6:6">
      <c r="F719026" s="1378"/>
    </row>
    <row r="719027" spans="6:6">
      <c r="F719027" s="1378"/>
    </row>
    <row r="719028" spans="6:6">
      <c r="F719028" s="1378"/>
    </row>
    <row r="719029" spans="6:6">
      <c r="F719029" s="1378"/>
    </row>
    <row r="719030" spans="6:6">
      <c r="F719030" s="1378"/>
    </row>
    <row r="719031" spans="6:6">
      <c r="F719031" s="1378"/>
    </row>
    <row r="719032" spans="6:6">
      <c r="F719032" s="1378"/>
    </row>
    <row r="719033" spans="6:6">
      <c r="F719033" s="1378"/>
    </row>
    <row r="719034" spans="6:6">
      <c r="F719034" s="1378"/>
    </row>
    <row r="719035" spans="6:6">
      <c r="F719035" s="1378"/>
    </row>
    <row r="719036" spans="6:6">
      <c r="F719036" s="1378"/>
    </row>
    <row r="719037" spans="6:6">
      <c r="F719037" s="1378"/>
    </row>
    <row r="719038" spans="6:6">
      <c r="F719038" s="1378"/>
    </row>
    <row r="719039" spans="6:6">
      <c r="F719039" s="1378"/>
    </row>
    <row r="719040" spans="6:6">
      <c r="F719040" s="1378"/>
    </row>
    <row r="719041" spans="6:6">
      <c r="F719041" s="1378"/>
    </row>
    <row r="719042" spans="6:6">
      <c r="F719042" s="1378"/>
    </row>
    <row r="719043" spans="6:6">
      <c r="F719043" s="1378"/>
    </row>
    <row r="719044" spans="6:6">
      <c r="F719044" s="1378"/>
    </row>
    <row r="719045" spans="6:6">
      <c r="F719045" s="1378"/>
    </row>
    <row r="719046" spans="6:6">
      <c r="F719046" s="1378"/>
    </row>
    <row r="719047" spans="6:6">
      <c r="F719047" s="1378"/>
    </row>
    <row r="719048" spans="6:6">
      <c r="F719048" s="1378"/>
    </row>
    <row r="719049" spans="6:6">
      <c r="F719049" s="1378"/>
    </row>
    <row r="719050" spans="6:6">
      <c r="F719050" s="1378"/>
    </row>
    <row r="719051" spans="6:6">
      <c r="F719051" s="1378"/>
    </row>
    <row r="719052" spans="6:6">
      <c r="F719052" s="1378"/>
    </row>
    <row r="719053" spans="6:6">
      <c r="F719053" s="1378"/>
    </row>
    <row r="719054" spans="6:6">
      <c r="F719054" s="1378"/>
    </row>
    <row r="719055" spans="6:6">
      <c r="F719055" s="1378"/>
    </row>
    <row r="719056" spans="6:6">
      <c r="F719056" s="1378"/>
    </row>
    <row r="719057" spans="6:6">
      <c r="F719057" s="1378"/>
    </row>
    <row r="719058" spans="6:6">
      <c r="F719058" s="1378"/>
    </row>
    <row r="719059" spans="6:6">
      <c r="F719059" s="1378"/>
    </row>
    <row r="719060" spans="6:6">
      <c r="F719060" s="1378"/>
    </row>
    <row r="719061" spans="6:6">
      <c r="F719061" s="1378"/>
    </row>
    <row r="719062" spans="6:6">
      <c r="F719062" s="1378"/>
    </row>
    <row r="719063" spans="6:6">
      <c r="F719063" s="1378"/>
    </row>
    <row r="719064" spans="6:6">
      <c r="F719064" s="1378"/>
    </row>
    <row r="719065" spans="6:6">
      <c r="F719065" s="1378"/>
    </row>
    <row r="719066" spans="6:6">
      <c r="F719066" s="1378"/>
    </row>
    <row r="719067" spans="6:6">
      <c r="F719067" s="1378"/>
    </row>
    <row r="719068" spans="6:6">
      <c r="F719068" s="1378"/>
    </row>
    <row r="719069" spans="6:6">
      <c r="F719069" s="1378"/>
    </row>
    <row r="719070" spans="6:6">
      <c r="F719070" s="1378"/>
    </row>
    <row r="719071" spans="6:6">
      <c r="F719071" s="1378"/>
    </row>
    <row r="719072" spans="6:6">
      <c r="F719072" s="1378"/>
    </row>
    <row r="719073" spans="6:6">
      <c r="F719073" s="1378"/>
    </row>
    <row r="719074" spans="6:6">
      <c r="F719074" s="1378"/>
    </row>
    <row r="719075" spans="6:6">
      <c r="F719075" s="1378"/>
    </row>
    <row r="719076" spans="6:6">
      <c r="F719076" s="1378"/>
    </row>
    <row r="719077" spans="6:6">
      <c r="F719077" s="1378"/>
    </row>
    <row r="719078" spans="6:6">
      <c r="F719078" s="1378"/>
    </row>
    <row r="719079" spans="6:6">
      <c r="F719079" s="1378"/>
    </row>
    <row r="719080" spans="6:6">
      <c r="F719080" s="1378"/>
    </row>
    <row r="719081" spans="6:6">
      <c r="F719081" s="1378"/>
    </row>
    <row r="719082" spans="6:6">
      <c r="F719082" s="1378"/>
    </row>
    <row r="719083" spans="6:6">
      <c r="F719083" s="1378"/>
    </row>
    <row r="719084" spans="6:6">
      <c r="F719084" s="1378"/>
    </row>
    <row r="719085" spans="6:6">
      <c r="F719085" s="1378"/>
    </row>
    <row r="719086" spans="6:6">
      <c r="F719086" s="1378"/>
    </row>
    <row r="719087" spans="6:6">
      <c r="F719087" s="1378"/>
    </row>
    <row r="719088" spans="6:6">
      <c r="F719088" s="1378"/>
    </row>
    <row r="719089" spans="6:6">
      <c r="F719089" s="1378"/>
    </row>
    <row r="719090" spans="6:6">
      <c r="F719090" s="1378"/>
    </row>
    <row r="719091" spans="6:6">
      <c r="F719091" s="1378"/>
    </row>
    <row r="719092" spans="6:6">
      <c r="F719092" s="1378"/>
    </row>
    <row r="719093" spans="6:6">
      <c r="F719093" s="1378"/>
    </row>
    <row r="719094" spans="6:6">
      <c r="F719094" s="1378"/>
    </row>
    <row r="719095" spans="6:6">
      <c r="F719095" s="1378"/>
    </row>
    <row r="719096" spans="6:6">
      <c r="F719096" s="1378"/>
    </row>
    <row r="719097" spans="6:6">
      <c r="F719097" s="1378"/>
    </row>
    <row r="719098" spans="6:6">
      <c r="F719098" s="1378"/>
    </row>
    <row r="719099" spans="6:6">
      <c r="F719099" s="1378"/>
    </row>
    <row r="719100" spans="6:6">
      <c r="F719100" s="1378"/>
    </row>
    <row r="719101" spans="6:6">
      <c r="F719101" s="1378"/>
    </row>
    <row r="719102" spans="6:6">
      <c r="F719102" s="1378"/>
    </row>
    <row r="719103" spans="6:6">
      <c r="F719103" s="1378"/>
    </row>
    <row r="719104" spans="6:6">
      <c r="F719104" s="1378"/>
    </row>
    <row r="719105" spans="6:6">
      <c r="F719105" s="1378"/>
    </row>
    <row r="719106" spans="6:6">
      <c r="F719106" s="1378"/>
    </row>
    <row r="719107" spans="6:6">
      <c r="F719107" s="1378"/>
    </row>
    <row r="719108" spans="6:6">
      <c r="F719108" s="1378"/>
    </row>
    <row r="719109" spans="6:6">
      <c r="F719109" s="1378"/>
    </row>
    <row r="719110" spans="6:6">
      <c r="F719110" s="1378"/>
    </row>
    <row r="719111" spans="6:6">
      <c r="F719111" s="1378"/>
    </row>
    <row r="719112" spans="6:6">
      <c r="F719112" s="1378"/>
    </row>
    <row r="719113" spans="6:6">
      <c r="F719113" s="1378"/>
    </row>
    <row r="719114" spans="6:6">
      <c r="F719114" s="1378"/>
    </row>
    <row r="719115" spans="6:6">
      <c r="F719115" s="1378"/>
    </row>
    <row r="719116" spans="6:6">
      <c r="F719116" s="1378"/>
    </row>
    <row r="719117" spans="6:6">
      <c r="F719117" s="1378"/>
    </row>
    <row r="719118" spans="6:6">
      <c r="F719118" s="1378"/>
    </row>
    <row r="719119" spans="6:6">
      <c r="F719119" s="1378"/>
    </row>
    <row r="719120" spans="6:6">
      <c r="F719120" s="1378"/>
    </row>
    <row r="719121" spans="6:6">
      <c r="F719121" s="1378"/>
    </row>
    <row r="719122" spans="6:6">
      <c r="F719122" s="1378"/>
    </row>
    <row r="719123" spans="6:6">
      <c r="F719123" s="1378"/>
    </row>
    <row r="719124" spans="6:6">
      <c r="F719124" s="1378"/>
    </row>
    <row r="719125" spans="6:6">
      <c r="F719125" s="1378"/>
    </row>
    <row r="719126" spans="6:6">
      <c r="F719126" s="1378"/>
    </row>
    <row r="719127" spans="6:6">
      <c r="F719127" s="1378"/>
    </row>
    <row r="719128" spans="6:6">
      <c r="F719128" s="1378"/>
    </row>
    <row r="719129" spans="6:6">
      <c r="F719129" s="1378"/>
    </row>
    <row r="719130" spans="6:6">
      <c r="F719130" s="1378"/>
    </row>
    <row r="719131" spans="6:6">
      <c r="F719131" s="1378"/>
    </row>
    <row r="719132" spans="6:6">
      <c r="F719132" s="1378"/>
    </row>
    <row r="719133" spans="6:6">
      <c r="F719133" s="1378"/>
    </row>
    <row r="719134" spans="6:6">
      <c r="F719134" s="1378"/>
    </row>
    <row r="719135" spans="6:6">
      <c r="F719135" s="1378"/>
    </row>
    <row r="719136" spans="6:6">
      <c r="F719136" s="1378"/>
    </row>
    <row r="719137" spans="6:6">
      <c r="F719137" s="1378"/>
    </row>
    <row r="719138" spans="6:6">
      <c r="F719138" s="1378"/>
    </row>
    <row r="719139" spans="6:6">
      <c r="F719139" s="1378"/>
    </row>
    <row r="719140" spans="6:6">
      <c r="F719140" s="1378"/>
    </row>
    <row r="719141" spans="6:6">
      <c r="F719141" s="1378"/>
    </row>
    <row r="719142" spans="6:6">
      <c r="F719142" s="1378"/>
    </row>
    <row r="719143" spans="6:6">
      <c r="F719143" s="1378"/>
    </row>
    <row r="719144" spans="6:6">
      <c r="F719144" s="1378"/>
    </row>
    <row r="719145" spans="6:6">
      <c r="F719145" s="1378"/>
    </row>
    <row r="719146" spans="6:6">
      <c r="F719146" s="1378"/>
    </row>
    <row r="719147" spans="6:6">
      <c r="F719147" s="1378"/>
    </row>
    <row r="719148" spans="6:6">
      <c r="F719148" s="1378"/>
    </row>
    <row r="719149" spans="6:6">
      <c r="F719149" s="1378"/>
    </row>
    <row r="719150" spans="6:6">
      <c r="F719150" s="1378"/>
    </row>
    <row r="719151" spans="6:6">
      <c r="F719151" s="1378"/>
    </row>
    <row r="719152" spans="6:6">
      <c r="F719152" s="1378"/>
    </row>
    <row r="719153" spans="6:6">
      <c r="F719153" s="1378"/>
    </row>
    <row r="719154" spans="6:6">
      <c r="F719154" s="1378"/>
    </row>
    <row r="719155" spans="6:6">
      <c r="F719155" s="1378"/>
    </row>
    <row r="719156" spans="6:6">
      <c r="F719156" s="1378"/>
    </row>
    <row r="719157" spans="6:6">
      <c r="F719157" s="1378"/>
    </row>
    <row r="719158" spans="6:6">
      <c r="F719158" s="1378"/>
    </row>
    <row r="719159" spans="6:6">
      <c r="F719159" s="1378"/>
    </row>
    <row r="719160" spans="6:6">
      <c r="F719160" s="1378"/>
    </row>
    <row r="719161" spans="6:6">
      <c r="F719161" s="1378"/>
    </row>
    <row r="719162" spans="6:6">
      <c r="F719162" s="1378"/>
    </row>
    <row r="719163" spans="6:6">
      <c r="F719163" s="1378"/>
    </row>
    <row r="719164" spans="6:6">
      <c r="F719164" s="1378"/>
    </row>
    <row r="719165" spans="6:6">
      <c r="F719165" s="1378"/>
    </row>
    <row r="719166" spans="6:6">
      <c r="F719166" s="1378"/>
    </row>
    <row r="719167" spans="6:6">
      <c r="F719167" s="1378"/>
    </row>
    <row r="719168" spans="6:6">
      <c r="F719168" s="1378"/>
    </row>
    <row r="719169" spans="6:6">
      <c r="F719169" s="1378"/>
    </row>
    <row r="719170" spans="6:6">
      <c r="F719170" s="1378"/>
    </row>
    <row r="719171" spans="6:6">
      <c r="F719171" s="1378"/>
    </row>
    <row r="719172" spans="6:6">
      <c r="F719172" s="1378"/>
    </row>
    <row r="719173" spans="6:6">
      <c r="F719173" s="1378"/>
    </row>
    <row r="719174" spans="6:6">
      <c r="F719174" s="1378"/>
    </row>
    <row r="719175" spans="6:6">
      <c r="F719175" s="1378"/>
    </row>
    <row r="719176" spans="6:6">
      <c r="F719176" s="1378"/>
    </row>
    <row r="719177" spans="6:6">
      <c r="F719177" s="1378"/>
    </row>
    <row r="719178" spans="6:6">
      <c r="F719178" s="1378"/>
    </row>
    <row r="719179" spans="6:6">
      <c r="F719179" s="1378"/>
    </row>
    <row r="719180" spans="6:6">
      <c r="F719180" s="1378"/>
    </row>
    <row r="719181" spans="6:6">
      <c r="F719181" s="1378"/>
    </row>
    <row r="719182" spans="6:6">
      <c r="F719182" s="1378"/>
    </row>
    <row r="719183" spans="6:6">
      <c r="F719183" s="1378"/>
    </row>
    <row r="719184" spans="6:6">
      <c r="F719184" s="1378"/>
    </row>
    <row r="719185" spans="6:6">
      <c r="F719185" s="1378"/>
    </row>
    <row r="719186" spans="6:6">
      <c r="F719186" s="1378"/>
    </row>
    <row r="719187" spans="6:6">
      <c r="F719187" s="1378"/>
    </row>
    <row r="719188" spans="6:6">
      <c r="F719188" s="1378"/>
    </row>
    <row r="719189" spans="6:6">
      <c r="F719189" s="1378"/>
    </row>
    <row r="719190" spans="6:6">
      <c r="F719190" s="1378"/>
    </row>
    <row r="719191" spans="6:6">
      <c r="F719191" s="1378"/>
    </row>
    <row r="719192" spans="6:6">
      <c r="F719192" s="1378"/>
    </row>
    <row r="719193" spans="6:6">
      <c r="F719193" s="1378"/>
    </row>
    <row r="719194" spans="6:6">
      <c r="F719194" s="1378"/>
    </row>
    <row r="719195" spans="6:6">
      <c r="F719195" s="1378"/>
    </row>
    <row r="719196" spans="6:6">
      <c r="F719196" s="1378"/>
    </row>
    <row r="719197" spans="6:6">
      <c r="F719197" s="1378"/>
    </row>
    <row r="719198" spans="6:6">
      <c r="F719198" s="1378"/>
    </row>
    <row r="719199" spans="6:6">
      <c r="F719199" s="1378"/>
    </row>
    <row r="719200" spans="6:6">
      <c r="F719200" s="1378"/>
    </row>
    <row r="719201" spans="6:6">
      <c r="F719201" s="1378"/>
    </row>
    <row r="719202" spans="6:6">
      <c r="F719202" s="1378"/>
    </row>
    <row r="719203" spans="6:6">
      <c r="F719203" s="1378"/>
    </row>
    <row r="719204" spans="6:6">
      <c r="F719204" s="1378"/>
    </row>
    <row r="719205" spans="6:6">
      <c r="F719205" s="1378"/>
    </row>
    <row r="719206" spans="6:6">
      <c r="F719206" s="1378"/>
    </row>
    <row r="719207" spans="6:6">
      <c r="F719207" s="1378"/>
    </row>
    <row r="719208" spans="6:6">
      <c r="F719208" s="1378"/>
    </row>
    <row r="719209" spans="6:6">
      <c r="F719209" s="1378"/>
    </row>
    <row r="719210" spans="6:6">
      <c r="F719210" s="1378"/>
    </row>
    <row r="719211" spans="6:6">
      <c r="F719211" s="1378"/>
    </row>
    <row r="719212" spans="6:6">
      <c r="F719212" s="1378"/>
    </row>
    <row r="719213" spans="6:6">
      <c r="F719213" s="1378"/>
    </row>
    <row r="719214" spans="6:6">
      <c r="F719214" s="1378"/>
    </row>
    <row r="719215" spans="6:6">
      <c r="F719215" s="1378"/>
    </row>
    <row r="719216" spans="6:6">
      <c r="F719216" s="1378"/>
    </row>
    <row r="719217" spans="6:6">
      <c r="F719217" s="1378"/>
    </row>
    <row r="719218" spans="6:6">
      <c r="F719218" s="1378"/>
    </row>
    <row r="719219" spans="6:6">
      <c r="F719219" s="1378"/>
    </row>
    <row r="719220" spans="6:6">
      <c r="F719220" s="1378"/>
    </row>
    <row r="719221" spans="6:6">
      <c r="F719221" s="1378"/>
    </row>
    <row r="719222" spans="6:6">
      <c r="F719222" s="1378"/>
    </row>
    <row r="719223" spans="6:6">
      <c r="F719223" s="1378"/>
    </row>
    <row r="719224" spans="6:6">
      <c r="F719224" s="1378"/>
    </row>
    <row r="719225" spans="6:6">
      <c r="F719225" s="1378"/>
    </row>
    <row r="719226" spans="6:6">
      <c r="F719226" s="1378"/>
    </row>
    <row r="719227" spans="6:6">
      <c r="F719227" s="1378"/>
    </row>
    <row r="719228" spans="6:6">
      <c r="F719228" s="1378"/>
    </row>
    <row r="719229" spans="6:6">
      <c r="F719229" s="1378"/>
    </row>
    <row r="719230" spans="6:6">
      <c r="F719230" s="1378"/>
    </row>
    <row r="719231" spans="6:6">
      <c r="F719231" s="1378"/>
    </row>
    <row r="719232" spans="6:6">
      <c r="F719232" s="1378"/>
    </row>
    <row r="719233" spans="6:6">
      <c r="F719233" s="1378"/>
    </row>
    <row r="719234" spans="6:6">
      <c r="F719234" s="1378"/>
    </row>
    <row r="719235" spans="6:6">
      <c r="F719235" s="1378"/>
    </row>
    <row r="719236" spans="6:6">
      <c r="F719236" s="1378"/>
    </row>
    <row r="719237" spans="6:6">
      <c r="F719237" s="1378"/>
    </row>
    <row r="719238" spans="6:6">
      <c r="F719238" s="1378"/>
    </row>
    <row r="719239" spans="6:6">
      <c r="F719239" s="1378"/>
    </row>
    <row r="719240" spans="6:6">
      <c r="F719240" s="1378"/>
    </row>
    <row r="719241" spans="6:6">
      <c r="F719241" s="1378"/>
    </row>
    <row r="719242" spans="6:6">
      <c r="F719242" s="1378"/>
    </row>
    <row r="719243" spans="6:6">
      <c r="F719243" s="1378"/>
    </row>
    <row r="719244" spans="6:6">
      <c r="F719244" s="1378"/>
    </row>
    <row r="719245" spans="6:6">
      <c r="F719245" s="1378"/>
    </row>
    <row r="719246" spans="6:6">
      <c r="F719246" s="1378"/>
    </row>
    <row r="719247" spans="6:6">
      <c r="F719247" s="1378"/>
    </row>
    <row r="719248" spans="6:6">
      <c r="F719248" s="1378"/>
    </row>
    <row r="719249" spans="6:6">
      <c r="F719249" s="1378"/>
    </row>
    <row r="719250" spans="6:6">
      <c r="F719250" s="1378"/>
    </row>
    <row r="719251" spans="6:6">
      <c r="F719251" s="1378"/>
    </row>
    <row r="719252" spans="6:6">
      <c r="F719252" s="1378"/>
    </row>
    <row r="719253" spans="6:6">
      <c r="F719253" s="1378"/>
    </row>
    <row r="719254" spans="6:6">
      <c r="F719254" s="1378"/>
    </row>
    <row r="719255" spans="6:6">
      <c r="F719255" s="1378"/>
    </row>
    <row r="719256" spans="6:6">
      <c r="F719256" s="1378"/>
    </row>
    <row r="719257" spans="6:6">
      <c r="F719257" s="1378"/>
    </row>
    <row r="719258" spans="6:6">
      <c r="F719258" s="1378"/>
    </row>
    <row r="719259" spans="6:6">
      <c r="F719259" s="1378"/>
    </row>
    <row r="719260" spans="6:6">
      <c r="F719260" s="1378"/>
    </row>
    <row r="719261" spans="6:6">
      <c r="F719261" s="1378"/>
    </row>
    <row r="719262" spans="6:6">
      <c r="F719262" s="1378"/>
    </row>
    <row r="719263" spans="6:6">
      <c r="F719263" s="1378"/>
    </row>
    <row r="719264" spans="6:6">
      <c r="F719264" s="1378"/>
    </row>
    <row r="719265" spans="6:6">
      <c r="F719265" s="1378"/>
    </row>
    <row r="719266" spans="6:6">
      <c r="F719266" s="1378"/>
    </row>
    <row r="719267" spans="6:6">
      <c r="F719267" s="1378"/>
    </row>
    <row r="719268" spans="6:6">
      <c r="F719268" s="1378"/>
    </row>
    <row r="719269" spans="6:6">
      <c r="F719269" s="1378"/>
    </row>
    <row r="719270" spans="6:6">
      <c r="F719270" s="1378"/>
    </row>
    <row r="719271" spans="6:6">
      <c r="F719271" s="1378"/>
    </row>
    <row r="719272" spans="6:6">
      <c r="F719272" s="1378"/>
    </row>
    <row r="719273" spans="6:6">
      <c r="F719273" s="1378"/>
    </row>
    <row r="719274" spans="6:6">
      <c r="F719274" s="1378"/>
    </row>
    <row r="719275" spans="6:6">
      <c r="F719275" s="1378"/>
    </row>
    <row r="719276" spans="6:6">
      <c r="F719276" s="1378"/>
    </row>
    <row r="719277" spans="6:6">
      <c r="F719277" s="1378"/>
    </row>
    <row r="719278" spans="6:6">
      <c r="F719278" s="1378"/>
    </row>
    <row r="719279" spans="6:6">
      <c r="F719279" s="1378"/>
    </row>
    <row r="719280" spans="6:6">
      <c r="F719280" s="1378"/>
    </row>
    <row r="719281" spans="6:6">
      <c r="F719281" s="1378"/>
    </row>
    <row r="719282" spans="6:6">
      <c r="F719282" s="1378"/>
    </row>
    <row r="719283" spans="6:6">
      <c r="F719283" s="1378"/>
    </row>
    <row r="719284" spans="6:6">
      <c r="F719284" s="1378"/>
    </row>
    <row r="719285" spans="6:6">
      <c r="F719285" s="1378"/>
    </row>
    <row r="719286" spans="6:6">
      <c r="F719286" s="1378"/>
    </row>
    <row r="719287" spans="6:6">
      <c r="F719287" s="1378"/>
    </row>
    <row r="719288" spans="6:6">
      <c r="F719288" s="1378"/>
    </row>
    <row r="719289" spans="6:6">
      <c r="F719289" s="1378"/>
    </row>
    <row r="719290" spans="6:6">
      <c r="F719290" s="1378"/>
    </row>
    <row r="719291" spans="6:6">
      <c r="F719291" s="1378"/>
    </row>
    <row r="719292" spans="6:6">
      <c r="F719292" s="1378"/>
    </row>
    <row r="719293" spans="6:6">
      <c r="F719293" s="1378"/>
    </row>
    <row r="719294" spans="6:6">
      <c r="F719294" s="1378"/>
    </row>
    <row r="719295" spans="6:6">
      <c r="F719295" s="1378"/>
    </row>
    <row r="719296" spans="6:6">
      <c r="F719296" s="1378"/>
    </row>
    <row r="719297" spans="6:6">
      <c r="F719297" s="1378"/>
    </row>
    <row r="719298" spans="6:6">
      <c r="F719298" s="1378"/>
    </row>
    <row r="719299" spans="6:6">
      <c r="F719299" s="1378"/>
    </row>
    <row r="719300" spans="6:6">
      <c r="F719300" s="1378"/>
    </row>
    <row r="719301" spans="6:6">
      <c r="F719301" s="1378"/>
    </row>
    <row r="719302" spans="6:6">
      <c r="F719302" s="1378"/>
    </row>
    <row r="719303" spans="6:6">
      <c r="F719303" s="1378"/>
    </row>
    <row r="719304" spans="6:6">
      <c r="F719304" s="1378"/>
    </row>
    <row r="719305" spans="6:6">
      <c r="F719305" s="1378"/>
    </row>
    <row r="719306" spans="6:6">
      <c r="F719306" s="1378"/>
    </row>
    <row r="719307" spans="6:6">
      <c r="F719307" s="1378"/>
    </row>
    <row r="719308" spans="6:6">
      <c r="F719308" s="1378"/>
    </row>
    <row r="719309" spans="6:6">
      <c r="F719309" s="1378"/>
    </row>
    <row r="719310" spans="6:6">
      <c r="F719310" s="1378"/>
    </row>
    <row r="719311" spans="6:6">
      <c r="F719311" s="1378"/>
    </row>
    <row r="719312" spans="6:6">
      <c r="F719312" s="1378"/>
    </row>
    <row r="719313" spans="6:6">
      <c r="F719313" s="1378"/>
    </row>
    <row r="719314" spans="6:6">
      <c r="F719314" s="1378"/>
    </row>
    <row r="719315" spans="6:6">
      <c r="F719315" s="1378"/>
    </row>
    <row r="719316" spans="6:6">
      <c r="F719316" s="1378"/>
    </row>
    <row r="719317" spans="6:6">
      <c r="F719317" s="1378"/>
    </row>
    <row r="719318" spans="6:6">
      <c r="F719318" s="1378"/>
    </row>
    <row r="719319" spans="6:6">
      <c r="F719319" s="1378"/>
    </row>
    <row r="719320" spans="6:6">
      <c r="F719320" s="1378"/>
    </row>
    <row r="719321" spans="6:6">
      <c r="F719321" s="1378"/>
    </row>
    <row r="719322" spans="6:6">
      <c r="F719322" s="1378"/>
    </row>
    <row r="719323" spans="6:6">
      <c r="F719323" s="1378"/>
    </row>
    <row r="719324" spans="6:6">
      <c r="F719324" s="1378"/>
    </row>
    <row r="719325" spans="6:6">
      <c r="F719325" s="1378"/>
    </row>
    <row r="719326" spans="6:6">
      <c r="F719326" s="1378"/>
    </row>
    <row r="719327" spans="6:6">
      <c r="F719327" s="1378"/>
    </row>
    <row r="719328" spans="6:6">
      <c r="F719328" s="1378"/>
    </row>
    <row r="719329" spans="6:6">
      <c r="F719329" s="1378"/>
    </row>
    <row r="719330" spans="6:6">
      <c r="F719330" s="1378"/>
    </row>
    <row r="719331" spans="6:6">
      <c r="F719331" s="1378"/>
    </row>
    <row r="719332" spans="6:6">
      <c r="F719332" s="1378"/>
    </row>
    <row r="719333" spans="6:6">
      <c r="F719333" s="1378"/>
    </row>
    <row r="719334" spans="6:6">
      <c r="F719334" s="1378"/>
    </row>
    <row r="719335" spans="6:6">
      <c r="F719335" s="1378"/>
    </row>
    <row r="719336" spans="6:6">
      <c r="F719336" s="1378"/>
    </row>
    <row r="719337" spans="6:6">
      <c r="F719337" s="1378"/>
    </row>
    <row r="719338" spans="6:6">
      <c r="F719338" s="1378"/>
    </row>
    <row r="719339" spans="6:6">
      <c r="F719339" s="1378"/>
    </row>
    <row r="719340" spans="6:6">
      <c r="F719340" s="1378"/>
    </row>
    <row r="719341" spans="6:6">
      <c r="F719341" s="1378"/>
    </row>
    <row r="719342" spans="6:6">
      <c r="F719342" s="1378"/>
    </row>
    <row r="719343" spans="6:6">
      <c r="F719343" s="1378"/>
    </row>
    <row r="719344" spans="6:6">
      <c r="F719344" s="1378"/>
    </row>
    <row r="719345" spans="6:6">
      <c r="F719345" s="1378"/>
    </row>
    <row r="719346" spans="6:6">
      <c r="F719346" s="1378"/>
    </row>
    <row r="719347" spans="6:6">
      <c r="F719347" s="1378"/>
    </row>
    <row r="719348" spans="6:6">
      <c r="F719348" s="1378"/>
    </row>
    <row r="719349" spans="6:6">
      <c r="F719349" s="1378"/>
    </row>
    <row r="719350" spans="6:6">
      <c r="F719350" s="1378"/>
    </row>
    <row r="719351" spans="6:6">
      <c r="F719351" s="1378"/>
    </row>
    <row r="719352" spans="6:6">
      <c r="F719352" s="1378"/>
    </row>
    <row r="719353" spans="6:6">
      <c r="F719353" s="1378"/>
    </row>
    <row r="719354" spans="6:6">
      <c r="F719354" s="1378"/>
    </row>
    <row r="719355" spans="6:6">
      <c r="F719355" s="1378"/>
    </row>
    <row r="719356" spans="6:6">
      <c r="F719356" s="1378"/>
    </row>
    <row r="719357" spans="6:6">
      <c r="F719357" s="1378"/>
    </row>
    <row r="719358" spans="6:6">
      <c r="F719358" s="1378"/>
    </row>
    <row r="719359" spans="6:6">
      <c r="F719359" s="1378"/>
    </row>
    <row r="719360" spans="6:6">
      <c r="F719360" s="1378"/>
    </row>
    <row r="719361" spans="6:6">
      <c r="F719361" s="1378"/>
    </row>
    <row r="719362" spans="6:6">
      <c r="F719362" s="1378"/>
    </row>
    <row r="719363" spans="6:6">
      <c r="F719363" s="1378"/>
    </row>
    <row r="719364" spans="6:6">
      <c r="F719364" s="1378"/>
    </row>
    <row r="719365" spans="6:6">
      <c r="F719365" s="1378"/>
    </row>
    <row r="719366" spans="6:6">
      <c r="F719366" s="1378"/>
    </row>
    <row r="719367" spans="6:6">
      <c r="F719367" s="1378"/>
    </row>
    <row r="719368" spans="6:6">
      <c r="F719368" s="1378"/>
    </row>
    <row r="719369" spans="6:6">
      <c r="F719369" s="1378"/>
    </row>
    <row r="719370" spans="6:6">
      <c r="F719370" s="1378"/>
    </row>
    <row r="719371" spans="6:6">
      <c r="F719371" s="1378"/>
    </row>
    <row r="719372" spans="6:6">
      <c r="F719372" s="1378"/>
    </row>
    <row r="719373" spans="6:6">
      <c r="F719373" s="1378"/>
    </row>
    <row r="719374" spans="6:6">
      <c r="F719374" s="1378"/>
    </row>
    <row r="719375" spans="6:6">
      <c r="F719375" s="1378"/>
    </row>
    <row r="719376" spans="6:6">
      <c r="F719376" s="1378"/>
    </row>
    <row r="719377" spans="6:6">
      <c r="F719377" s="1378"/>
    </row>
    <row r="719378" spans="6:6">
      <c r="F719378" s="1378"/>
    </row>
    <row r="719379" spans="6:6">
      <c r="F719379" s="1378"/>
    </row>
    <row r="719380" spans="6:6">
      <c r="F719380" s="1378"/>
    </row>
    <row r="719381" spans="6:6">
      <c r="F719381" s="1378"/>
    </row>
    <row r="719382" spans="6:6">
      <c r="F719382" s="1378"/>
    </row>
    <row r="719383" spans="6:6">
      <c r="F719383" s="1378"/>
    </row>
    <row r="719384" spans="6:6">
      <c r="F719384" s="1378"/>
    </row>
    <row r="719385" spans="6:6">
      <c r="F719385" s="1378"/>
    </row>
    <row r="719386" spans="6:6">
      <c r="F719386" s="1378"/>
    </row>
    <row r="719387" spans="6:6">
      <c r="F719387" s="1378"/>
    </row>
    <row r="719388" spans="6:6">
      <c r="F719388" s="1378"/>
    </row>
    <row r="719389" spans="6:6">
      <c r="F719389" s="1378"/>
    </row>
    <row r="719390" spans="6:6">
      <c r="F719390" s="1378"/>
    </row>
    <row r="719391" spans="6:6">
      <c r="F719391" s="1378"/>
    </row>
    <row r="719392" spans="6:6">
      <c r="F719392" s="1378"/>
    </row>
    <row r="719393" spans="6:6">
      <c r="F719393" s="1378"/>
    </row>
    <row r="719394" spans="6:6">
      <c r="F719394" s="1378"/>
    </row>
    <row r="719395" spans="6:6">
      <c r="F719395" s="1378"/>
    </row>
    <row r="719396" spans="6:6">
      <c r="F719396" s="1378"/>
    </row>
    <row r="719397" spans="6:6">
      <c r="F719397" s="1378"/>
    </row>
    <row r="719398" spans="6:6">
      <c r="F719398" s="1378"/>
    </row>
    <row r="719399" spans="6:6">
      <c r="F719399" s="1378"/>
    </row>
    <row r="719400" spans="6:6">
      <c r="F719400" s="1378"/>
    </row>
    <row r="719401" spans="6:6">
      <c r="F719401" s="1378"/>
    </row>
    <row r="719402" spans="6:6">
      <c r="F719402" s="1378"/>
    </row>
    <row r="719403" spans="6:6">
      <c r="F719403" s="1378"/>
    </row>
    <row r="719404" spans="6:6">
      <c r="F719404" s="1378"/>
    </row>
    <row r="719405" spans="6:6">
      <c r="F719405" s="1378"/>
    </row>
    <row r="719406" spans="6:6">
      <c r="F719406" s="1378"/>
    </row>
    <row r="719407" spans="6:6">
      <c r="F719407" s="1378"/>
    </row>
    <row r="719408" spans="6:6">
      <c r="F719408" s="1378"/>
    </row>
    <row r="719409" spans="6:6">
      <c r="F719409" s="1378"/>
    </row>
    <row r="719410" spans="6:6">
      <c r="F719410" s="1378"/>
    </row>
    <row r="719411" spans="6:6">
      <c r="F719411" s="1378"/>
    </row>
    <row r="719412" spans="6:6">
      <c r="F719412" s="1378"/>
    </row>
    <row r="719413" spans="6:6">
      <c r="F719413" s="1378"/>
    </row>
    <row r="719414" spans="6:6">
      <c r="F719414" s="1378"/>
    </row>
    <row r="719415" spans="6:6">
      <c r="F719415" s="1378"/>
    </row>
    <row r="719416" spans="6:6">
      <c r="F719416" s="1378"/>
    </row>
    <row r="719417" spans="6:6">
      <c r="F719417" s="1378"/>
    </row>
    <row r="719418" spans="6:6">
      <c r="F719418" s="1378"/>
    </row>
    <row r="719419" spans="6:6">
      <c r="F719419" s="1378"/>
    </row>
    <row r="719420" spans="6:6">
      <c r="F719420" s="1378"/>
    </row>
    <row r="719421" spans="6:6">
      <c r="F719421" s="1378"/>
    </row>
    <row r="719422" spans="6:6">
      <c r="F719422" s="1378"/>
    </row>
    <row r="719423" spans="6:6">
      <c r="F719423" s="1378"/>
    </row>
    <row r="719424" spans="6:6">
      <c r="F719424" s="1378"/>
    </row>
    <row r="719425" spans="6:6">
      <c r="F719425" s="1378"/>
    </row>
    <row r="719426" spans="6:6">
      <c r="F719426" s="1378"/>
    </row>
    <row r="719427" spans="6:6">
      <c r="F719427" s="1378"/>
    </row>
    <row r="719428" spans="6:6">
      <c r="F719428" s="1378"/>
    </row>
    <row r="719429" spans="6:6">
      <c r="F719429" s="1378"/>
    </row>
    <row r="719430" spans="6:6">
      <c r="F719430" s="1378"/>
    </row>
    <row r="719431" spans="6:6">
      <c r="F719431" s="1378"/>
    </row>
    <row r="719432" spans="6:6">
      <c r="F719432" s="1378"/>
    </row>
    <row r="719433" spans="6:6">
      <c r="F719433" s="1378"/>
    </row>
    <row r="719434" spans="6:6">
      <c r="F719434" s="1378"/>
    </row>
    <row r="719435" spans="6:6">
      <c r="F719435" s="1378"/>
    </row>
    <row r="719436" spans="6:6">
      <c r="F719436" s="1378"/>
    </row>
    <row r="719437" spans="6:6">
      <c r="F719437" s="1378"/>
    </row>
    <row r="719438" spans="6:6">
      <c r="F719438" s="1378"/>
    </row>
    <row r="719439" spans="6:6">
      <c r="F719439" s="1378"/>
    </row>
    <row r="719440" spans="6:6">
      <c r="F719440" s="1378"/>
    </row>
    <row r="719441" spans="6:6">
      <c r="F719441" s="1378"/>
    </row>
    <row r="719442" spans="6:6">
      <c r="F719442" s="1378"/>
    </row>
    <row r="719443" spans="6:6">
      <c r="F719443" s="1378"/>
    </row>
    <row r="719444" spans="6:6">
      <c r="F719444" s="1378"/>
    </row>
    <row r="719445" spans="6:6">
      <c r="F719445" s="1378"/>
    </row>
    <row r="719446" spans="6:6">
      <c r="F719446" s="1378"/>
    </row>
    <row r="719447" spans="6:6">
      <c r="F719447" s="1378"/>
    </row>
    <row r="719448" spans="6:6">
      <c r="F719448" s="1378"/>
    </row>
    <row r="719449" spans="6:6">
      <c r="F719449" s="1378"/>
    </row>
    <row r="719450" spans="6:6">
      <c r="F719450" s="1378"/>
    </row>
    <row r="719451" spans="6:6">
      <c r="F719451" s="1378"/>
    </row>
    <row r="719452" spans="6:6">
      <c r="F719452" s="1378"/>
    </row>
    <row r="719453" spans="6:6">
      <c r="F719453" s="1378"/>
    </row>
    <row r="719454" spans="6:6">
      <c r="F719454" s="1378"/>
    </row>
    <row r="719455" spans="6:6">
      <c r="F719455" s="1378"/>
    </row>
    <row r="719456" spans="6:6">
      <c r="F719456" s="1378"/>
    </row>
    <row r="719457" spans="6:6">
      <c r="F719457" s="1378"/>
    </row>
    <row r="719458" spans="6:6">
      <c r="F719458" s="1378"/>
    </row>
    <row r="719459" spans="6:6">
      <c r="F719459" s="1378"/>
    </row>
    <row r="719460" spans="6:6">
      <c r="F719460" s="1378"/>
    </row>
    <row r="719461" spans="6:6">
      <c r="F719461" s="1378"/>
    </row>
    <row r="719462" spans="6:6">
      <c r="F719462" s="1378"/>
    </row>
    <row r="719463" spans="6:6">
      <c r="F719463" s="1378"/>
    </row>
    <row r="719464" spans="6:6">
      <c r="F719464" s="1378"/>
    </row>
    <row r="719465" spans="6:6">
      <c r="F719465" s="1378"/>
    </row>
    <row r="719466" spans="6:6">
      <c r="F719466" s="1378"/>
    </row>
    <row r="719467" spans="6:6">
      <c r="F719467" s="1378"/>
    </row>
    <row r="719468" spans="6:6">
      <c r="F719468" s="1378"/>
    </row>
    <row r="719469" spans="6:6">
      <c r="F719469" s="1378"/>
    </row>
    <row r="719470" spans="6:6">
      <c r="F719470" s="1378"/>
    </row>
    <row r="719471" spans="6:6">
      <c r="F719471" s="1378"/>
    </row>
    <row r="719472" spans="6:6">
      <c r="F719472" s="1378"/>
    </row>
    <row r="719473" spans="6:6">
      <c r="F719473" s="1378"/>
    </row>
    <row r="719474" spans="6:6">
      <c r="F719474" s="1378"/>
    </row>
    <row r="719475" spans="6:6">
      <c r="F719475" s="1378"/>
    </row>
    <row r="719476" spans="6:6">
      <c r="F719476" s="1378"/>
    </row>
    <row r="719477" spans="6:6">
      <c r="F719477" s="1378"/>
    </row>
    <row r="719478" spans="6:6">
      <c r="F719478" s="1378"/>
    </row>
    <row r="719479" spans="6:6">
      <c r="F719479" s="1378"/>
    </row>
    <row r="719480" spans="6:6">
      <c r="F719480" s="1378"/>
    </row>
    <row r="719481" spans="6:6">
      <c r="F719481" s="1378"/>
    </row>
    <row r="719482" spans="6:6">
      <c r="F719482" s="1378"/>
    </row>
    <row r="719483" spans="6:6">
      <c r="F719483" s="1378"/>
    </row>
    <row r="719484" spans="6:6">
      <c r="F719484" s="1378"/>
    </row>
    <row r="719485" spans="6:6">
      <c r="F719485" s="1378"/>
    </row>
    <row r="719486" spans="6:6">
      <c r="F719486" s="1378"/>
    </row>
    <row r="719487" spans="6:6">
      <c r="F719487" s="1378"/>
    </row>
    <row r="719488" spans="6:6">
      <c r="F719488" s="1378"/>
    </row>
    <row r="719489" spans="6:6">
      <c r="F719489" s="1378"/>
    </row>
    <row r="719490" spans="6:6">
      <c r="F719490" s="1378"/>
    </row>
    <row r="719491" spans="6:6">
      <c r="F719491" s="1378"/>
    </row>
    <row r="719492" spans="6:6">
      <c r="F719492" s="1378"/>
    </row>
    <row r="719493" spans="6:6">
      <c r="F719493" s="1378"/>
    </row>
    <row r="719494" spans="6:6">
      <c r="F719494" s="1378"/>
    </row>
    <row r="719495" spans="6:6">
      <c r="F719495" s="1378"/>
    </row>
    <row r="719496" spans="6:6">
      <c r="F719496" s="1378"/>
    </row>
    <row r="719497" spans="6:6">
      <c r="F719497" s="1378"/>
    </row>
    <row r="719498" spans="6:6">
      <c r="F719498" s="1378"/>
    </row>
    <row r="719499" spans="6:6">
      <c r="F719499" s="1378"/>
    </row>
    <row r="719500" spans="6:6">
      <c r="F719500" s="1378"/>
    </row>
    <row r="719501" spans="6:6">
      <c r="F719501" s="1378"/>
    </row>
    <row r="719502" spans="6:6">
      <c r="F719502" s="1378"/>
    </row>
    <row r="719503" spans="6:6">
      <c r="F719503" s="1378"/>
    </row>
    <row r="719504" spans="6:6">
      <c r="F719504" s="1378"/>
    </row>
    <row r="719505" spans="6:6">
      <c r="F719505" s="1378"/>
    </row>
    <row r="719506" spans="6:6">
      <c r="F719506" s="1378"/>
    </row>
    <row r="719507" spans="6:6">
      <c r="F719507" s="1378"/>
    </row>
    <row r="719508" spans="6:6">
      <c r="F719508" s="1378"/>
    </row>
    <row r="719509" spans="6:6">
      <c r="F719509" s="1378"/>
    </row>
    <row r="719510" spans="6:6">
      <c r="F719510" s="1378"/>
    </row>
    <row r="719511" spans="6:6">
      <c r="F719511" s="1378"/>
    </row>
    <row r="719512" spans="6:6">
      <c r="F719512" s="1378"/>
    </row>
    <row r="719513" spans="6:6">
      <c r="F719513" s="1378"/>
    </row>
    <row r="719514" spans="6:6">
      <c r="F719514" s="1378"/>
    </row>
    <row r="719515" spans="6:6">
      <c r="F719515" s="1378"/>
    </row>
    <row r="719516" spans="6:6">
      <c r="F719516" s="1378"/>
    </row>
    <row r="719517" spans="6:6">
      <c r="F719517" s="1378"/>
    </row>
    <row r="719518" spans="6:6">
      <c r="F719518" s="1378"/>
    </row>
    <row r="719519" spans="6:6">
      <c r="F719519" s="1378"/>
    </row>
    <row r="719520" spans="6:6">
      <c r="F719520" s="1378"/>
    </row>
    <row r="719521" spans="6:6">
      <c r="F719521" s="1378"/>
    </row>
    <row r="719522" spans="6:6">
      <c r="F719522" s="1378"/>
    </row>
    <row r="719523" spans="6:6">
      <c r="F719523" s="1378"/>
    </row>
    <row r="719524" spans="6:6">
      <c r="F719524" s="1378"/>
    </row>
    <row r="719525" spans="6:6">
      <c r="F719525" s="1378"/>
    </row>
    <row r="719526" spans="6:6">
      <c r="F719526" s="1378"/>
    </row>
    <row r="719527" spans="6:6">
      <c r="F719527" s="1378"/>
    </row>
    <row r="719528" spans="6:6">
      <c r="F719528" s="1378"/>
    </row>
    <row r="719529" spans="6:6">
      <c r="F719529" s="1378"/>
    </row>
    <row r="719530" spans="6:6">
      <c r="F719530" s="1378"/>
    </row>
    <row r="719531" spans="6:6">
      <c r="F719531" s="1378"/>
    </row>
    <row r="719532" spans="6:6">
      <c r="F719532" s="1378"/>
    </row>
    <row r="719533" spans="6:6">
      <c r="F719533" s="1378"/>
    </row>
    <row r="719534" spans="6:6">
      <c r="F719534" s="1378"/>
    </row>
    <row r="719535" spans="6:6">
      <c r="F719535" s="1378"/>
    </row>
    <row r="719536" spans="6:6">
      <c r="F719536" s="1378"/>
    </row>
    <row r="719537" spans="6:6">
      <c r="F719537" s="1378"/>
    </row>
    <row r="719538" spans="6:6">
      <c r="F719538" s="1378"/>
    </row>
    <row r="719539" spans="6:6">
      <c r="F719539" s="1378"/>
    </row>
    <row r="719540" spans="6:6">
      <c r="F719540" s="1378"/>
    </row>
    <row r="719541" spans="6:6">
      <c r="F719541" s="1378"/>
    </row>
    <row r="719542" spans="6:6">
      <c r="F719542" s="1378"/>
    </row>
    <row r="719543" spans="6:6">
      <c r="F719543" s="1378"/>
    </row>
    <row r="719544" spans="6:6">
      <c r="F719544" s="1378"/>
    </row>
    <row r="719545" spans="6:6">
      <c r="F719545" s="1378"/>
    </row>
    <row r="719546" spans="6:6">
      <c r="F719546" s="1378"/>
    </row>
    <row r="719547" spans="6:6">
      <c r="F719547" s="1378"/>
    </row>
    <row r="719548" spans="6:6">
      <c r="F719548" s="1378"/>
    </row>
    <row r="719549" spans="6:6">
      <c r="F719549" s="1378"/>
    </row>
    <row r="719550" spans="6:6">
      <c r="F719550" s="1378"/>
    </row>
    <row r="719551" spans="6:6">
      <c r="F719551" s="1378"/>
    </row>
    <row r="719552" spans="6:6">
      <c r="F719552" s="1378"/>
    </row>
    <row r="719553" spans="6:6">
      <c r="F719553" s="1378"/>
    </row>
    <row r="719554" spans="6:6">
      <c r="F719554" s="1378"/>
    </row>
    <row r="719555" spans="6:6">
      <c r="F719555" s="1378"/>
    </row>
    <row r="719556" spans="6:6">
      <c r="F719556" s="1378"/>
    </row>
    <row r="719557" spans="6:6">
      <c r="F719557" s="1378"/>
    </row>
    <row r="719558" spans="6:6">
      <c r="F719558" s="1378"/>
    </row>
    <row r="719559" spans="6:6">
      <c r="F719559" s="1378"/>
    </row>
    <row r="719560" spans="6:6">
      <c r="F719560" s="1378"/>
    </row>
    <row r="719561" spans="6:6">
      <c r="F719561" s="1378"/>
    </row>
    <row r="719562" spans="6:6">
      <c r="F719562" s="1378"/>
    </row>
    <row r="719563" spans="6:6">
      <c r="F719563" s="1378"/>
    </row>
    <row r="719564" spans="6:6">
      <c r="F719564" s="1378"/>
    </row>
    <row r="719565" spans="6:6">
      <c r="F719565" s="1378"/>
    </row>
    <row r="719566" spans="6:6">
      <c r="F719566" s="1378"/>
    </row>
    <row r="719567" spans="6:6">
      <c r="F719567" s="1378"/>
    </row>
    <row r="719568" spans="6:6">
      <c r="F719568" s="1378"/>
    </row>
    <row r="719569" spans="6:6">
      <c r="F719569" s="1378"/>
    </row>
    <row r="719570" spans="6:6">
      <c r="F719570" s="1378"/>
    </row>
    <row r="719571" spans="6:6">
      <c r="F719571" s="1378"/>
    </row>
    <row r="719572" spans="6:6">
      <c r="F719572" s="1378"/>
    </row>
    <row r="719573" spans="6:6">
      <c r="F719573" s="1378"/>
    </row>
    <row r="719574" spans="6:6">
      <c r="F719574" s="1378"/>
    </row>
    <row r="719575" spans="6:6">
      <c r="F719575" s="1378"/>
    </row>
    <row r="719576" spans="6:6">
      <c r="F719576" s="1378"/>
    </row>
    <row r="719577" spans="6:6">
      <c r="F719577" s="1378"/>
    </row>
    <row r="719578" spans="6:6">
      <c r="F719578" s="1378"/>
    </row>
    <row r="719579" spans="6:6">
      <c r="F719579" s="1378"/>
    </row>
    <row r="719580" spans="6:6">
      <c r="F719580" s="1378"/>
    </row>
    <row r="719581" spans="6:6">
      <c r="F719581" s="1378"/>
    </row>
    <row r="719582" spans="6:6">
      <c r="F719582" s="1378"/>
    </row>
    <row r="719583" spans="6:6">
      <c r="F719583" s="1378"/>
    </row>
    <row r="719584" spans="6:6">
      <c r="F719584" s="1378"/>
    </row>
    <row r="719585" spans="6:6">
      <c r="F719585" s="1378"/>
    </row>
    <row r="719586" spans="6:6">
      <c r="F719586" s="1378"/>
    </row>
    <row r="719587" spans="6:6">
      <c r="F719587" s="1378"/>
    </row>
    <row r="719588" spans="6:6">
      <c r="F719588" s="1378"/>
    </row>
    <row r="719589" spans="6:6">
      <c r="F719589" s="1378"/>
    </row>
    <row r="719590" spans="6:6">
      <c r="F719590" s="1378"/>
    </row>
    <row r="719591" spans="6:6">
      <c r="F719591" s="1378"/>
    </row>
    <row r="719592" spans="6:6">
      <c r="F719592" s="1378"/>
    </row>
    <row r="719593" spans="6:6">
      <c r="F719593" s="1378"/>
    </row>
    <row r="719594" spans="6:6">
      <c r="F719594" s="1378"/>
    </row>
    <row r="719595" spans="6:6">
      <c r="F719595" s="1378"/>
    </row>
    <row r="719596" spans="6:6">
      <c r="F719596" s="1378"/>
    </row>
    <row r="719597" spans="6:6">
      <c r="F719597" s="1378"/>
    </row>
    <row r="719598" spans="6:6">
      <c r="F719598" s="1378"/>
    </row>
    <row r="719599" spans="6:6">
      <c r="F719599" s="1378"/>
    </row>
    <row r="719600" spans="6:6">
      <c r="F719600" s="1378"/>
    </row>
    <row r="719601" spans="6:6">
      <c r="F719601" s="1378"/>
    </row>
    <row r="719602" spans="6:6">
      <c r="F719602" s="1378"/>
    </row>
    <row r="719603" spans="6:6">
      <c r="F719603" s="1378"/>
    </row>
    <row r="719604" spans="6:6">
      <c r="F719604" s="1378"/>
    </row>
    <row r="719605" spans="6:6">
      <c r="F719605" s="1378"/>
    </row>
    <row r="719606" spans="6:6">
      <c r="F719606" s="1378"/>
    </row>
    <row r="719607" spans="6:6">
      <c r="F719607" s="1378"/>
    </row>
    <row r="719608" spans="6:6">
      <c r="F719608" s="1378"/>
    </row>
    <row r="719609" spans="6:6">
      <c r="F719609" s="1378"/>
    </row>
    <row r="719610" spans="6:6">
      <c r="F719610" s="1378"/>
    </row>
    <row r="719611" spans="6:6">
      <c r="F719611" s="1378"/>
    </row>
    <row r="719612" spans="6:6">
      <c r="F719612" s="1378"/>
    </row>
    <row r="719613" spans="6:6">
      <c r="F719613" s="1378"/>
    </row>
    <row r="719614" spans="6:6">
      <c r="F719614" s="1378"/>
    </row>
    <row r="719615" spans="6:6">
      <c r="F719615" s="1378"/>
    </row>
    <row r="719616" spans="6:6">
      <c r="F719616" s="1378"/>
    </row>
    <row r="719617" spans="6:6">
      <c r="F719617" s="1378"/>
    </row>
    <row r="719618" spans="6:6">
      <c r="F719618" s="1378"/>
    </row>
    <row r="719619" spans="6:6">
      <c r="F719619" s="1378"/>
    </row>
    <row r="719620" spans="6:6">
      <c r="F719620" s="1378"/>
    </row>
    <row r="719621" spans="6:6">
      <c r="F719621" s="1378"/>
    </row>
    <row r="719622" spans="6:6">
      <c r="F719622" s="1378"/>
    </row>
    <row r="719623" spans="6:6">
      <c r="F719623" s="1378"/>
    </row>
    <row r="719624" spans="6:6">
      <c r="F719624" s="1378"/>
    </row>
    <row r="719625" spans="6:6">
      <c r="F719625" s="1378"/>
    </row>
    <row r="719626" spans="6:6">
      <c r="F719626" s="1378"/>
    </row>
    <row r="719627" spans="6:6">
      <c r="F719627" s="1378"/>
    </row>
    <row r="719628" spans="6:6">
      <c r="F719628" s="1378"/>
    </row>
    <row r="719629" spans="6:6">
      <c r="F719629" s="1378"/>
    </row>
    <row r="719630" spans="6:6">
      <c r="F719630" s="1378"/>
    </row>
    <row r="719631" spans="6:6">
      <c r="F719631" s="1378"/>
    </row>
    <row r="719632" spans="6:6">
      <c r="F719632" s="1378"/>
    </row>
    <row r="719633" spans="6:6">
      <c r="F719633" s="1378"/>
    </row>
    <row r="719634" spans="6:6">
      <c r="F719634" s="1378"/>
    </row>
    <row r="719635" spans="6:6">
      <c r="F719635" s="1378"/>
    </row>
    <row r="719636" spans="6:6">
      <c r="F719636" s="1378"/>
    </row>
    <row r="719637" spans="6:6">
      <c r="F719637" s="1378"/>
    </row>
    <row r="719638" spans="6:6">
      <c r="F719638" s="1378"/>
    </row>
    <row r="719639" spans="6:6">
      <c r="F719639" s="1378"/>
    </row>
    <row r="719640" spans="6:6">
      <c r="F719640" s="1378"/>
    </row>
    <row r="719641" spans="6:6">
      <c r="F719641" s="1378"/>
    </row>
    <row r="719642" spans="6:6">
      <c r="F719642" s="1378"/>
    </row>
    <row r="719643" spans="6:6">
      <c r="F719643" s="1378"/>
    </row>
    <row r="719644" spans="6:6">
      <c r="F719644" s="1378"/>
    </row>
    <row r="719645" spans="6:6">
      <c r="F719645" s="1378"/>
    </row>
    <row r="719646" spans="6:6">
      <c r="F719646" s="1378"/>
    </row>
    <row r="719647" spans="6:6">
      <c r="F719647" s="1378"/>
    </row>
    <row r="719648" spans="6:6">
      <c r="F719648" s="1378"/>
    </row>
    <row r="719649" spans="6:6">
      <c r="F719649" s="1378"/>
    </row>
    <row r="719650" spans="6:6">
      <c r="F719650" s="1378"/>
    </row>
    <row r="719651" spans="6:6">
      <c r="F719651" s="1378"/>
    </row>
    <row r="719652" spans="6:6">
      <c r="F719652" s="1378"/>
    </row>
    <row r="719653" spans="6:6">
      <c r="F719653" s="1378"/>
    </row>
    <row r="719654" spans="6:6">
      <c r="F719654" s="1378"/>
    </row>
    <row r="719655" spans="6:6">
      <c r="F719655" s="1378"/>
    </row>
    <row r="719656" spans="6:6">
      <c r="F719656" s="1378"/>
    </row>
    <row r="719657" spans="6:6">
      <c r="F719657" s="1378"/>
    </row>
    <row r="719658" spans="6:6">
      <c r="F719658" s="1378"/>
    </row>
    <row r="719659" spans="6:6">
      <c r="F719659" s="1378"/>
    </row>
    <row r="719660" spans="6:6">
      <c r="F719660" s="1378"/>
    </row>
    <row r="719661" spans="6:6">
      <c r="F719661" s="1378"/>
    </row>
    <row r="719662" spans="6:6">
      <c r="F719662" s="1378"/>
    </row>
    <row r="719663" spans="6:6">
      <c r="F719663" s="1378"/>
    </row>
    <row r="719664" spans="6:6">
      <c r="F719664" s="1378"/>
    </row>
    <row r="719665" spans="6:6">
      <c r="F719665" s="1378"/>
    </row>
    <row r="719666" spans="6:6">
      <c r="F719666" s="1378"/>
    </row>
    <row r="719667" spans="6:6">
      <c r="F719667" s="1378"/>
    </row>
    <row r="719668" spans="6:6">
      <c r="F719668" s="1378"/>
    </row>
    <row r="719669" spans="6:6">
      <c r="F719669" s="1378"/>
    </row>
    <row r="719670" spans="6:6">
      <c r="F719670" s="1378"/>
    </row>
    <row r="719671" spans="6:6">
      <c r="F719671" s="1378"/>
    </row>
    <row r="719672" spans="6:6">
      <c r="F719672" s="1378"/>
    </row>
    <row r="719673" spans="6:6">
      <c r="F719673" s="1378"/>
    </row>
    <row r="719674" spans="6:6">
      <c r="F719674" s="1378"/>
    </row>
    <row r="719675" spans="6:6">
      <c r="F719675" s="1378"/>
    </row>
    <row r="719676" spans="6:6">
      <c r="F719676" s="1378"/>
    </row>
    <row r="719677" spans="6:6">
      <c r="F719677" s="1378"/>
    </row>
    <row r="719678" spans="6:6">
      <c r="F719678" s="1378"/>
    </row>
    <row r="719679" spans="6:6">
      <c r="F719679" s="1378"/>
    </row>
    <row r="719680" spans="6:6">
      <c r="F719680" s="1378"/>
    </row>
    <row r="719681" spans="6:6">
      <c r="F719681" s="1378"/>
    </row>
    <row r="719682" spans="6:6">
      <c r="F719682" s="1378"/>
    </row>
    <row r="719683" spans="6:6">
      <c r="F719683" s="1378"/>
    </row>
    <row r="719684" spans="6:6">
      <c r="F719684" s="1378"/>
    </row>
    <row r="719685" spans="6:6">
      <c r="F719685" s="1378"/>
    </row>
    <row r="719686" spans="6:6">
      <c r="F719686" s="1378"/>
    </row>
    <row r="719687" spans="6:6">
      <c r="F719687" s="1378"/>
    </row>
    <row r="719688" spans="6:6">
      <c r="F719688" s="1378"/>
    </row>
    <row r="719689" spans="6:6">
      <c r="F719689" s="1378"/>
    </row>
    <row r="719690" spans="6:6">
      <c r="F719690" s="1378"/>
    </row>
    <row r="719691" spans="6:6">
      <c r="F719691" s="1378"/>
    </row>
    <row r="719692" spans="6:6">
      <c r="F719692" s="1378"/>
    </row>
    <row r="719693" spans="6:6">
      <c r="F719693" s="1378"/>
    </row>
    <row r="719694" spans="6:6">
      <c r="F719694" s="1378"/>
    </row>
    <row r="719695" spans="6:6">
      <c r="F719695" s="1378"/>
    </row>
    <row r="719696" spans="6:6">
      <c r="F719696" s="1378"/>
    </row>
    <row r="719697" spans="6:6">
      <c r="F719697" s="1378"/>
    </row>
    <row r="719698" spans="6:6">
      <c r="F719698" s="1378"/>
    </row>
    <row r="719699" spans="6:6">
      <c r="F719699" s="1378"/>
    </row>
    <row r="719700" spans="6:6">
      <c r="F719700" s="1378"/>
    </row>
    <row r="719701" spans="6:6">
      <c r="F719701" s="1378"/>
    </row>
    <row r="719702" spans="6:6">
      <c r="F719702" s="1378"/>
    </row>
    <row r="719703" spans="6:6">
      <c r="F719703" s="1378"/>
    </row>
    <row r="719704" spans="6:6">
      <c r="F719704" s="1378"/>
    </row>
    <row r="719705" spans="6:6">
      <c r="F719705" s="1378"/>
    </row>
    <row r="719706" spans="6:6">
      <c r="F719706" s="1378"/>
    </row>
    <row r="719707" spans="6:6">
      <c r="F719707" s="1378"/>
    </row>
    <row r="719708" spans="6:6">
      <c r="F719708" s="1378"/>
    </row>
    <row r="719709" spans="6:6">
      <c r="F719709" s="1378"/>
    </row>
    <row r="719710" spans="6:6">
      <c r="F719710" s="1378"/>
    </row>
    <row r="719711" spans="6:6">
      <c r="F719711" s="1378"/>
    </row>
    <row r="719712" spans="6:6">
      <c r="F719712" s="1378"/>
    </row>
    <row r="719713" spans="6:6">
      <c r="F719713" s="1378"/>
    </row>
    <row r="719714" spans="6:6">
      <c r="F719714" s="1378"/>
    </row>
    <row r="719715" spans="6:6">
      <c r="F719715" s="1378"/>
    </row>
    <row r="719716" spans="6:6">
      <c r="F719716" s="1378"/>
    </row>
    <row r="719717" spans="6:6">
      <c r="F719717" s="1378"/>
    </row>
    <row r="719718" spans="6:6">
      <c r="F719718" s="1378"/>
    </row>
    <row r="719719" spans="6:6">
      <c r="F719719" s="1378"/>
    </row>
    <row r="719720" spans="6:6">
      <c r="F719720" s="1378"/>
    </row>
    <row r="719721" spans="6:6">
      <c r="F719721" s="1378"/>
    </row>
    <row r="719722" spans="6:6">
      <c r="F719722" s="1378"/>
    </row>
    <row r="719723" spans="6:6">
      <c r="F719723" s="1378"/>
    </row>
    <row r="719724" spans="6:6">
      <c r="F719724" s="1378"/>
    </row>
    <row r="719725" spans="6:6">
      <c r="F719725" s="1378"/>
    </row>
    <row r="719726" spans="6:6">
      <c r="F719726" s="1378"/>
    </row>
    <row r="719727" spans="6:6">
      <c r="F719727" s="1378"/>
    </row>
    <row r="719728" spans="6:6">
      <c r="F719728" s="1378"/>
    </row>
    <row r="719729" spans="6:6">
      <c r="F719729" s="1378"/>
    </row>
    <row r="719730" spans="6:6">
      <c r="F719730" s="1378"/>
    </row>
    <row r="719731" spans="6:6">
      <c r="F719731" s="1378"/>
    </row>
    <row r="719732" spans="6:6">
      <c r="F719732" s="1378"/>
    </row>
    <row r="719733" spans="6:6">
      <c r="F719733" s="1378"/>
    </row>
    <row r="719734" spans="6:6">
      <c r="F719734" s="1378"/>
    </row>
    <row r="719735" spans="6:6">
      <c r="F719735" s="1378"/>
    </row>
    <row r="719736" spans="6:6">
      <c r="F719736" s="1378"/>
    </row>
    <row r="719737" spans="6:6">
      <c r="F719737" s="1378"/>
    </row>
    <row r="719738" spans="6:6">
      <c r="F719738" s="1378"/>
    </row>
    <row r="719739" spans="6:6">
      <c r="F719739" s="1378"/>
    </row>
    <row r="719740" spans="6:6">
      <c r="F719740" s="1378"/>
    </row>
    <row r="719741" spans="6:6">
      <c r="F719741" s="1378"/>
    </row>
    <row r="719742" spans="6:6">
      <c r="F719742" s="1378"/>
    </row>
    <row r="719743" spans="6:6">
      <c r="F719743" s="1378"/>
    </row>
    <row r="719744" spans="6:6">
      <c r="F719744" s="1378"/>
    </row>
    <row r="719745" spans="6:6">
      <c r="F719745" s="1378"/>
    </row>
    <row r="719746" spans="6:6">
      <c r="F719746" s="1378"/>
    </row>
    <row r="719747" spans="6:6">
      <c r="F719747" s="1378"/>
    </row>
    <row r="719748" spans="6:6">
      <c r="F719748" s="1378"/>
    </row>
    <row r="719749" spans="6:6">
      <c r="F719749" s="1378"/>
    </row>
    <row r="719750" spans="6:6">
      <c r="F719750" s="1378"/>
    </row>
    <row r="719751" spans="6:6">
      <c r="F719751" s="1378"/>
    </row>
    <row r="719752" spans="6:6">
      <c r="F719752" s="1378"/>
    </row>
    <row r="719753" spans="6:6">
      <c r="F719753" s="1378"/>
    </row>
    <row r="719754" spans="6:6">
      <c r="F719754" s="1378"/>
    </row>
    <row r="719755" spans="6:6">
      <c r="F719755" s="1378"/>
    </row>
    <row r="719756" spans="6:6">
      <c r="F719756" s="1378"/>
    </row>
    <row r="719757" spans="6:6">
      <c r="F719757" s="1378"/>
    </row>
    <row r="719758" spans="6:6">
      <c r="F719758" s="1378"/>
    </row>
    <row r="719759" spans="6:6">
      <c r="F719759" s="1378"/>
    </row>
    <row r="719760" spans="6:6">
      <c r="F719760" s="1378"/>
    </row>
    <row r="719761" spans="6:6">
      <c r="F719761" s="1378"/>
    </row>
    <row r="719762" spans="6:6">
      <c r="F719762" s="1378"/>
    </row>
    <row r="719763" spans="6:6">
      <c r="F719763" s="1378"/>
    </row>
    <row r="719764" spans="6:6">
      <c r="F719764" s="1378"/>
    </row>
    <row r="719765" spans="6:6">
      <c r="F719765" s="1378"/>
    </row>
    <row r="719766" spans="6:6">
      <c r="F719766" s="1378"/>
    </row>
    <row r="719767" spans="6:6">
      <c r="F719767" s="1378"/>
    </row>
    <row r="719768" spans="6:6">
      <c r="F719768" s="1378"/>
    </row>
    <row r="719769" spans="6:6">
      <c r="F719769" s="1378"/>
    </row>
    <row r="719770" spans="6:6">
      <c r="F719770" s="1378"/>
    </row>
    <row r="719771" spans="6:6">
      <c r="F719771" s="1378"/>
    </row>
    <row r="719772" spans="6:6">
      <c r="F719772" s="1378"/>
    </row>
    <row r="719773" spans="6:6">
      <c r="F719773" s="1378"/>
    </row>
    <row r="719774" spans="6:6">
      <c r="F719774" s="1378"/>
    </row>
    <row r="719775" spans="6:6">
      <c r="F719775" s="1378"/>
    </row>
    <row r="719776" spans="6:6">
      <c r="F719776" s="1378"/>
    </row>
    <row r="719777" spans="6:6">
      <c r="F719777" s="1378"/>
    </row>
    <row r="719778" spans="6:6">
      <c r="F719778" s="1378"/>
    </row>
    <row r="719779" spans="6:6">
      <c r="F719779" s="1378"/>
    </row>
    <row r="719780" spans="6:6">
      <c r="F719780" s="1378"/>
    </row>
    <row r="719781" spans="6:6">
      <c r="F719781" s="1378"/>
    </row>
    <row r="719782" spans="6:6">
      <c r="F719782" s="1378"/>
    </row>
    <row r="719783" spans="6:6">
      <c r="F719783" s="1378"/>
    </row>
    <row r="719784" spans="6:6">
      <c r="F719784" s="1378"/>
    </row>
    <row r="719785" spans="6:6">
      <c r="F719785" s="1378"/>
    </row>
    <row r="719786" spans="6:6">
      <c r="F719786" s="1378"/>
    </row>
    <row r="719787" spans="6:6">
      <c r="F719787" s="1378"/>
    </row>
    <row r="719788" spans="6:6">
      <c r="F719788" s="1378"/>
    </row>
    <row r="719789" spans="6:6">
      <c r="F719789" s="1378"/>
    </row>
    <row r="719790" spans="6:6">
      <c r="F719790" s="1378"/>
    </row>
    <row r="719791" spans="6:6">
      <c r="F719791" s="1378"/>
    </row>
    <row r="719792" spans="6:6">
      <c r="F719792" s="1378"/>
    </row>
    <row r="719793" spans="6:6">
      <c r="F719793" s="1378"/>
    </row>
    <row r="719794" spans="6:6">
      <c r="F719794" s="1378"/>
    </row>
    <row r="719795" spans="6:6">
      <c r="F719795" s="1378"/>
    </row>
    <row r="719796" spans="6:6">
      <c r="F719796" s="1378"/>
    </row>
    <row r="719797" spans="6:6">
      <c r="F719797" s="1378"/>
    </row>
    <row r="719798" spans="6:6">
      <c r="F719798" s="1378"/>
    </row>
    <row r="719799" spans="6:6">
      <c r="F719799" s="1378"/>
    </row>
    <row r="719800" spans="6:6">
      <c r="F719800" s="1378"/>
    </row>
    <row r="719801" spans="6:6">
      <c r="F719801" s="1378"/>
    </row>
    <row r="719802" spans="6:6">
      <c r="F719802" s="1378"/>
    </row>
    <row r="719803" spans="6:6">
      <c r="F719803" s="1378"/>
    </row>
    <row r="719804" spans="6:6">
      <c r="F719804" s="1378"/>
    </row>
    <row r="719805" spans="6:6">
      <c r="F719805" s="1378"/>
    </row>
    <row r="719806" spans="6:6">
      <c r="F719806" s="1378"/>
    </row>
    <row r="719807" spans="6:6">
      <c r="F719807" s="1378"/>
    </row>
    <row r="719808" spans="6:6">
      <c r="F719808" s="1378"/>
    </row>
    <row r="719809" spans="6:6">
      <c r="F719809" s="1378"/>
    </row>
    <row r="719810" spans="6:6">
      <c r="F719810" s="1378"/>
    </row>
    <row r="719811" spans="6:6">
      <c r="F719811" s="1378"/>
    </row>
    <row r="719812" spans="6:6">
      <c r="F719812" s="1378"/>
    </row>
    <row r="719813" spans="6:6">
      <c r="F719813" s="1378"/>
    </row>
    <row r="719814" spans="6:6">
      <c r="F719814" s="1378"/>
    </row>
    <row r="719815" spans="6:6">
      <c r="F719815" s="1378"/>
    </row>
    <row r="719816" spans="6:6">
      <c r="F719816" s="1378"/>
    </row>
    <row r="719817" spans="6:6">
      <c r="F719817" s="1378"/>
    </row>
    <row r="719818" spans="6:6">
      <c r="F719818" s="1378"/>
    </row>
    <row r="719819" spans="6:6">
      <c r="F719819" s="1378"/>
    </row>
    <row r="719820" spans="6:6">
      <c r="F719820" s="1378"/>
    </row>
    <row r="719821" spans="6:6">
      <c r="F719821" s="1378"/>
    </row>
    <row r="719822" spans="6:6">
      <c r="F719822" s="1378"/>
    </row>
    <row r="719823" spans="6:6">
      <c r="F719823" s="1378"/>
    </row>
    <row r="719824" spans="6:6">
      <c r="F719824" s="1378"/>
    </row>
    <row r="719825" spans="6:6">
      <c r="F719825" s="1378"/>
    </row>
    <row r="719826" spans="6:6">
      <c r="F719826" s="1378"/>
    </row>
    <row r="719827" spans="6:6">
      <c r="F719827" s="1378"/>
    </row>
    <row r="719828" spans="6:6">
      <c r="F719828" s="1378"/>
    </row>
    <row r="719829" spans="6:6">
      <c r="F719829" s="1378"/>
    </row>
    <row r="719830" spans="6:6">
      <c r="F719830" s="1378"/>
    </row>
    <row r="719831" spans="6:6">
      <c r="F719831" s="1378"/>
    </row>
    <row r="719832" spans="6:6">
      <c r="F719832" s="1378"/>
    </row>
    <row r="719833" spans="6:6">
      <c r="F719833" s="1378"/>
    </row>
    <row r="719834" spans="6:6">
      <c r="F719834" s="1378"/>
    </row>
    <row r="719835" spans="6:6">
      <c r="F719835" s="1378"/>
    </row>
    <row r="719836" spans="6:6">
      <c r="F719836" s="1378"/>
    </row>
    <row r="719837" spans="6:6">
      <c r="F719837" s="1378"/>
    </row>
    <row r="719838" spans="6:6">
      <c r="F719838" s="1378"/>
    </row>
    <row r="719839" spans="6:6">
      <c r="F719839" s="1378"/>
    </row>
    <row r="719840" spans="6:6">
      <c r="F719840" s="1378"/>
    </row>
    <row r="719841" spans="6:6">
      <c r="F719841" s="1378"/>
    </row>
    <row r="719842" spans="6:6">
      <c r="F719842" s="1378"/>
    </row>
    <row r="719843" spans="6:6">
      <c r="F719843" s="1378"/>
    </row>
    <row r="719844" spans="6:6">
      <c r="F719844" s="1378"/>
    </row>
    <row r="719845" spans="6:6">
      <c r="F719845" s="1378"/>
    </row>
    <row r="719846" spans="6:6">
      <c r="F719846" s="1378"/>
    </row>
    <row r="719847" spans="6:6">
      <c r="F719847" s="1378"/>
    </row>
    <row r="719848" spans="6:6">
      <c r="F719848" s="1378"/>
    </row>
    <row r="719849" spans="6:6">
      <c r="F719849" s="1378"/>
    </row>
    <row r="719850" spans="6:6">
      <c r="F719850" s="1378"/>
    </row>
    <row r="719851" spans="6:6">
      <c r="F719851" s="1378"/>
    </row>
    <row r="719852" spans="6:6">
      <c r="F719852" s="1378"/>
    </row>
    <row r="719853" spans="6:6">
      <c r="F719853" s="1378"/>
    </row>
    <row r="719854" spans="6:6">
      <c r="F719854" s="1378"/>
    </row>
    <row r="719855" spans="6:6">
      <c r="F719855" s="1378"/>
    </row>
    <row r="719856" spans="6:6">
      <c r="F719856" s="1378"/>
    </row>
    <row r="719857" spans="6:6">
      <c r="F719857" s="1378"/>
    </row>
    <row r="719858" spans="6:6">
      <c r="F719858" s="1378"/>
    </row>
    <row r="719859" spans="6:6">
      <c r="F719859" s="1378"/>
    </row>
    <row r="719860" spans="6:6">
      <c r="F719860" s="1378"/>
    </row>
    <row r="719861" spans="6:6">
      <c r="F719861" s="1378"/>
    </row>
    <row r="719862" spans="6:6">
      <c r="F719862" s="1378"/>
    </row>
    <row r="719863" spans="6:6">
      <c r="F719863" s="1378"/>
    </row>
    <row r="719864" spans="6:6">
      <c r="F719864" s="1378"/>
    </row>
    <row r="719865" spans="6:6">
      <c r="F719865" s="1378"/>
    </row>
    <row r="719866" spans="6:6">
      <c r="F719866" s="1378"/>
    </row>
    <row r="719867" spans="6:6">
      <c r="F719867" s="1378"/>
    </row>
    <row r="719868" spans="6:6">
      <c r="F719868" s="1378"/>
    </row>
    <row r="719869" spans="6:6">
      <c r="F719869" s="1378"/>
    </row>
    <row r="719870" spans="6:6">
      <c r="F719870" s="1378"/>
    </row>
    <row r="719871" spans="6:6">
      <c r="F719871" s="1378"/>
    </row>
    <row r="719872" spans="6:6">
      <c r="F719872" s="1378"/>
    </row>
    <row r="719873" spans="6:6">
      <c r="F719873" s="1378"/>
    </row>
    <row r="719874" spans="6:6">
      <c r="F719874" s="1378"/>
    </row>
    <row r="719875" spans="6:6">
      <c r="F719875" s="1378"/>
    </row>
    <row r="719876" spans="6:6">
      <c r="F719876" s="1378"/>
    </row>
    <row r="719877" spans="6:6">
      <c r="F719877" s="1378"/>
    </row>
    <row r="719878" spans="6:6">
      <c r="F719878" s="1378"/>
    </row>
    <row r="719879" spans="6:6">
      <c r="F719879" s="1378"/>
    </row>
    <row r="719880" spans="6:6">
      <c r="F719880" s="1378"/>
    </row>
    <row r="719881" spans="6:6">
      <c r="F719881" s="1378"/>
    </row>
    <row r="719882" spans="6:6">
      <c r="F719882" s="1378"/>
    </row>
    <row r="719883" spans="6:6">
      <c r="F719883" s="1378"/>
    </row>
    <row r="719884" spans="6:6">
      <c r="F719884" s="1378"/>
    </row>
    <row r="719885" spans="6:6">
      <c r="F719885" s="1378"/>
    </row>
    <row r="719886" spans="6:6">
      <c r="F719886" s="1378"/>
    </row>
    <row r="719887" spans="6:6">
      <c r="F719887" s="1378"/>
    </row>
    <row r="719888" spans="6:6">
      <c r="F719888" s="1378"/>
    </row>
    <row r="719889" spans="6:6">
      <c r="F719889" s="1378"/>
    </row>
    <row r="719890" spans="6:6">
      <c r="F719890" s="1378"/>
    </row>
    <row r="719891" spans="6:6">
      <c r="F719891" s="1378"/>
    </row>
    <row r="719892" spans="6:6">
      <c r="F719892" s="1378"/>
    </row>
    <row r="719893" spans="6:6">
      <c r="F719893" s="1378"/>
    </row>
    <row r="719894" spans="6:6">
      <c r="F719894" s="1378"/>
    </row>
    <row r="719895" spans="6:6">
      <c r="F719895" s="1378"/>
    </row>
    <row r="719896" spans="6:6">
      <c r="F719896" s="1378"/>
    </row>
    <row r="719897" spans="6:6">
      <c r="F719897" s="1378"/>
    </row>
    <row r="719898" spans="6:6">
      <c r="F719898" s="1378"/>
    </row>
    <row r="719899" spans="6:6">
      <c r="F719899" s="1378"/>
    </row>
    <row r="719900" spans="6:6">
      <c r="F719900" s="1378"/>
    </row>
    <row r="719901" spans="6:6">
      <c r="F719901" s="1378"/>
    </row>
    <row r="719902" spans="6:6">
      <c r="F719902" s="1378"/>
    </row>
    <row r="719903" spans="6:6">
      <c r="F719903" s="1378"/>
    </row>
    <row r="719904" spans="6:6">
      <c r="F719904" s="1378"/>
    </row>
    <row r="719905" spans="6:6">
      <c r="F719905" s="1378"/>
    </row>
    <row r="719906" spans="6:6">
      <c r="F719906" s="1378"/>
    </row>
    <row r="719907" spans="6:6">
      <c r="F719907" s="1378"/>
    </row>
    <row r="719908" spans="6:6">
      <c r="F719908" s="1378"/>
    </row>
    <row r="719909" spans="6:6">
      <c r="F719909" s="1378"/>
    </row>
    <row r="719910" spans="6:6">
      <c r="F719910" s="1378"/>
    </row>
    <row r="719911" spans="6:6">
      <c r="F719911" s="1378"/>
    </row>
    <row r="719912" spans="6:6">
      <c r="F719912" s="1378"/>
    </row>
    <row r="719913" spans="6:6">
      <c r="F719913" s="1378"/>
    </row>
    <row r="719914" spans="6:6">
      <c r="F719914" s="1378"/>
    </row>
    <row r="719915" spans="6:6">
      <c r="F719915" s="1378"/>
    </row>
    <row r="719916" spans="6:6">
      <c r="F719916" s="1378"/>
    </row>
    <row r="719917" spans="6:6">
      <c r="F719917" s="1378"/>
    </row>
    <row r="719918" spans="6:6">
      <c r="F719918" s="1378"/>
    </row>
    <row r="719919" spans="6:6">
      <c r="F719919" s="1378"/>
    </row>
    <row r="719920" spans="6:6">
      <c r="F719920" s="1378"/>
    </row>
    <row r="719921" spans="6:6">
      <c r="F719921" s="1378"/>
    </row>
    <row r="719922" spans="6:6">
      <c r="F719922" s="1378"/>
    </row>
    <row r="719923" spans="6:6">
      <c r="F719923" s="1378"/>
    </row>
    <row r="719924" spans="6:6">
      <c r="F719924" s="1378"/>
    </row>
    <row r="719925" spans="6:6">
      <c r="F719925" s="1378"/>
    </row>
    <row r="719926" spans="6:6">
      <c r="F719926" s="1378"/>
    </row>
    <row r="719927" spans="6:6">
      <c r="F719927" s="1378"/>
    </row>
    <row r="719928" spans="6:6">
      <c r="F719928" s="1378"/>
    </row>
    <row r="719929" spans="6:6">
      <c r="F719929" s="1378"/>
    </row>
    <row r="719930" spans="6:6">
      <c r="F719930" s="1378"/>
    </row>
    <row r="719931" spans="6:6">
      <c r="F719931" s="1378"/>
    </row>
    <row r="719932" spans="6:6">
      <c r="F719932" s="1378"/>
    </row>
    <row r="719933" spans="6:6">
      <c r="F719933" s="1378"/>
    </row>
    <row r="719934" spans="6:6">
      <c r="F719934" s="1378"/>
    </row>
    <row r="719935" spans="6:6">
      <c r="F719935" s="1378"/>
    </row>
    <row r="719936" spans="6:6">
      <c r="F719936" s="1378"/>
    </row>
    <row r="719937" spans="6:6">
      <c r="F719937" s="1378"/>
    </row>
    <row r="719938" spans="6:6">
      <c r="F719938" s="1378"/>
    </row>
    <row r="719939" spans="6:6">
      <c r="F719939" s="1378"/>
    </row>
    <row r="719940" spans="6:6">
      <c r="F719940" s="1378"/>
    </row>
    <row r="719941" spans="6:6">
      <c r="F719941" s="1378"/>
    </row>
    <row r="719942" spans="6:6">
      <c r="F719942" s="1378"/>
    </row>
    <row r="719943" spans="6:6">
      <c r="F719943" s="1378"/>
    </row>
    <row r="719944" spans="6:6">
      <c r="F719944" s="1378"/>
    </row>
    <row r="719945" spans="6:6">
      <c r="F719945" s="1378"/>
    </row>
    <row r="719946" spans="6:6">
      <c r="F719946" s="1378"/>
    </row>
    <row r="719947" spans="6:6">
      <c r="F719947" s="1378"/>
    </row>
    <row r="719948" spans="6:6">
      <c r="F719948" s="1378"/>
    </row>
    <row r="719949" spans="6:6">
      <c r="F719949" s="1378"/>
    </row>
    <row r="719950" spans="6:6">
      <c r="F719950" s="1378"/>
    </row>
    <row r="719951" spans="6:6">
      <c r="F719951" s="1378"/>
    </row>
    <row r="719952" spans="6:6">
      <c r="F719952" s="1378"/>
    </row>
    <row r="719953" spans="6:6">
      <c r="F719953" s="1378"/>
    </row>
    <row r="719954" spans="6:6">
      <c r="F719954" s="1378"/>
    </row>
    <row r="719955" spans="6:6">
      <c r="F719955" s="1378"/>
    </row>
    <row r="719956" spans="6:6">
      <c r="F719956" s="1378"/>
    </row>
    <row r="719957" spans="6:6">
      <c r="F719957" s="1378"/>
    </row>
    <row r="719958" spans="6:6">
      <c r="F719958" s="1378"/>
    </row>
    <row r="719959" spans="6:6">
      <c r="F719959" s="1378"/>
    </row>
    <row r="719960" spans="6:6">
      <c r="F719960" s="1378"/>
    </row>
    <row r="719961" spans="6:6">
      <c r="F719961" s="1378"/>
    </row>
    <row r="719962" spans="6:6">
      <c r="F719962" s="1378"/>
    </row>
    <row r="719963" spans="6:6">
      <c r="F719963" s="1378"/>
    </row>
    <row r="719964" spans="6:6">
      <c r="F719964" s="1378"/>
    </row>
    <row r="719965" spans="6:6">
      <c r="F719965" s="1378"/>
    </row>
    <row r="719966" spans="6:6">
      <c r="F719966" s="1378"/>
    </row>
    <row r="719967" spans="6:6">
      <c r="F719967" s="1378"/>
    </row>
    <row r="719968" spans="6:6">
      <c r="F719968" s="1378"/>
    </row>
    <row r="719969" spans="6:6">
      <c r="F719969" s="1378"/>
    </row>
    <row r="719970" spans="6:6">
      <c r="F719970" s="1378"/>
    </row>
    <row r="719971" spans="6:6">
      <c r="F719971" s="1378"/>
    </row>
    <row r="719972" spans="6:6">
      <c r="F719972" s="1378"/>
    </row>
    <row r="719973" spans="6:6">
      <c r="F719973" s="1378"/>
    </row>
    <row r="719974" spans="6:6">
      <c r="F719974" s="1378"/>
    </row>
    <row r="719975" spans="6:6">
      <c r="F719975" s="1378"/>
    </row>
    <row r="719976" spans="6:6">
      <c r="F719976" s="1378"/>
    </row>
    <row r="719977" spans="6:6">
      <c r="F719977" s="1378"/>
    </row>
    <row r="719978" spans="6:6">
      <c r="F719978" s="1378"/>
    </row>
    <row r="719979" spans="6:6">
      <c r="F719979" s="1378"/>
    </row>
    <row r="719980" spans="6:6">
      <c r="F719980" s="1378"/>
    </row>
    <row r="719981" spans="6:6">
      <c r="F719981" s="1378"/>
    </row>
    <row r="719982" spans="6:6">
      <c r="F719982" s="1378"/>
    </row>
    <row r="719983" spans="6:6">
      <c r="F719983" s="1378"/>
    </row>
    <row r="719984" spans="6:6">
      <c r="F719984" s="1378"/>
    </row>
    <row r="719985" spans="6:6">
      <c r="F719985" s="1378"/>
    </row>
    <row r="719986" spans="6:6">
      <c r="F719986" s="1378"/>
    </row>
    <row r="719987" spans="6:6">
      <c r="F719987" s="1378"/>
    </row>
    <row r="719988" spans="6:6">
      <c r="F719988" s="1378"/>
    </row>
    <row r="719989" spans="6:6">
      <c r="F719989" s="1378"/>
    </row>
    <row r="719990" spans="6:6">
      <c r="F719990" s="1378"/>
    </row>
    <row r="719991" spans="6:6">
      <c r="F719991" s="1378"/>
    </row>
    <row r="719992" spans="6:6">
      <c r="F719992" s="1378"/>
    </row>
    <row r="719993" spans="6:6">
      <c r="F719993" s="1378"/>
    </row>
    <row r="719994" spans="6:6">
      <c r="F719994" s="1378"/>
    </row>
    <row r="719995" spans="6:6">
      <c r="F719995" s="1378"/>
    </row>
    <row r="719996" spans="6:6">
      <c r="F719996" s="1378"/>
    </row>
    <row r="719997" spans="6:6">
      <c r="F719997" s="1378"/>
    </row>
    <row r="719998" spans="6:6">
      <c r="F719998" s="1378"/>
    </row>
    <row r="719999" spans="6:6">
      <c r="F719999" s="1378"/>
    </row>
    <row r="720000" spans="6:6">
      <c r="F720000" s="1378"/>
    </row>
    <row r="720001" spans="6:6">
      <c r="F720001" s="1378"/>
    </row>
    <row r="720002" spans="6:6">
      <c r="F720002" s="1378"/>
    </row>
    <row r="720003" spans="6:6">
      <c r="F720003" s="1378"/>
    </row>
    <row r="720004" spans="6:6">
      <c r="F720004" s="1378"/>
    </row>
    <row r="720005" spans="6:6">
      <c r="F720005" s="1378"/>
    </row>
    <row r="720006" spans="6:6">
      <c r="F720006" s="1378"/>
    </row>
    <row r="720007" spans="6:6">
      <c r="F720007" s="1378"/>
    </row>
    <row r="720008" spans="6:6">
      <c r="F720008" s="1378"/>
    </row>
    <row r="720009" spans="6:6">
      <c r="F720009" s="1378"/>
    </row>
    <row r="720010" spans="6:6">
      <c r="F720010" s="1378"/>
    </row>
    <row r="720011" spans="6:6">
      <c r="F720011" s="1378"/>
    </row>
    <row r="720012" spans="6:6">
      <c r="F720012" s="1378"/>
    </row>
    <row r="720013" spans="6:6">
      <c r="F720013" s="1378"/>
    </row>
    <row r="720014" spans="6:6">
      <c r="F720014" s="1378"/>
    </row>
    <row r="720015" spans="6:6">
      <c r="F720015" s="1378"/>
    </row>
    <row r="720016" spans="6:6">
      <c r="F720016" s="1378"/>
    </row>
    <row r="720017" spans="6:6">
      <c r="F720017" s="1378"/>
    </row>
    <row r="720018" spans="6:6">
      <c r="F720018" s="1378"/>
    </row>
    <row r="720019" spans="6:6">
      <c r="F720019" s="1378"/>
    </row>
    <row r="720020" spans="6:6">
      <c r="F720020" s="1378"/>
    </row>
    <row r="720021" spans="6:6">
      <c r="F720021" s="1378"/>
    </row>
    <row r="720022" spans="6:6">
      <c r="F720022" s="1378"/>
    </row>
    <row r="720023" spans="6:6">
      <c r="F720023" s="1378"/>
    </row>
    <row r="720024" spans="6:6">
      <c r="F720024" s="1378"/>
    </row>
    <row r="720025" spans="6:6">
      <c r="F720025" s="1378"/>
    </row>
    <row r="720026" spans="6:6">
      <c r="F720026" s="1378"/>
    </row>
    <row r="720027" spans="6:6">
      <c r="F720027" s="1378"/>
    </row>
    <row r="720028" spans="6:6">
      <c r="F720028" s="1378"/>
    </row>
    <row r="720029" spans="6:6">
      <c r="F720029" s="1378"/>
    </row>
    <row r="720030" spans="6:6">
      <c r="F720030" s="1378"/>
    </row>
    <row r="720031" spans="6:6">
      <c r="F720031" s="1378"/>
    </row>
    <row r="720032" spans="6:6">
      <c r="F720032" s="1378"/>
    </row>
    <row r="720033" spans="6:6">
      <c r="F720033" s="1378"/>
    </row>
    <row r="720034" spans="6:6">
      <c r="F720034" s="1378"/>
    </row>
    <row r="720035" spans="6:6">
      <c r="F720035" s="1378"/>
    </row>
    <row r="720036" spans="6:6">
      <c r="F720036" s="1378"/>
    </row>
    <row r="720037" spans="6:6">
      <c r="F720037" s="1378"/>
    </row>
    <row r="720038" spans="6:6">
      <c r="F720038" s="1378"/>
    </row>
    <row r="720039" spans="6:6">
      <c r="F720039" s="1378"/>
    </row>
    <row r="720040" spans="6:6">
      <c r="F720040" s="1378"/>
    </row>
    <row r="720041" spans="6:6">
      <c r="F720041" s="1378"/>
    </row>
    <row r="720042" spans="6:6">
      <c r="F720042" s="1378"/>
    </row>
    <row r="720043" spans="6:6">
      <c r="F720043" s="1378"/>
    </row>
    <row r="720044" spans="6:6">
      <c r="F720044" s="1378"/>
    </row>
    <row r="720045" spans="6:6">
      <c r="F720045" s="1378"/>
    </row>
    <row r="720046" spans="6:6">
      <c r="F720046" s="1378"/>
    </row>
    <row r="720047" spans="6:6">
      <c r="F720047" s="1378"/>
    </row>
    <row r="720048" spans="6:6">
      <c r="F720048" s="1378"/>
    </row>
    <row r="720049" spans="6:6">
      <c r="F720049" s="1378"/>
    </row>
    <row r="720050" spans="6:6">
      <c r="F720050" s="1378"/>
    </row>
    <row r="720051" spans="6:6">
      <c r="F720051" s="1378"/>
    </row>
    <row r="720052" spans="6:6">
      <c r="F720052" s="1378"/>
    </row>
    <row r="720053" spans="6:6">
      <c r="F720053" s="1378"/>
    </row>
    <row r="720054" spans="6:6">
      <c r="F720054" s="1378"/>
    </row>
    <row r="720055" spans="6:6">
      <c r="F720055" s="1378"/>
    </row>
    <row r="720056" spans="6:6">
      <c r="F720056" s="1378"/>
    </row>
    <row r="720057" spans="6:6">
      <c r="F720057" s="1378"/>
    </row>
    <row r="720058" spans="6:6">
      <c r="F720058" s="1378"/>
    </row>
    <row r="720059" spans="6:6">
      <c r="F720059" s="1378"/>
    </row>
    <row r="720060" spans="6:6">
      <c r="F720060" s="1378"/>
    </row>
    <row r="720061" spans="6:6">
      <c r="F720061" s="1378"/>
    </row>
    <row r="720062" spans="6:6">
      <c r="F720062" s="1378"/>
    </row>
    <row r="720063" spans="6:6">
      <c r="F720063" s="1378"/>
    </row>
    <row r="720064" spans="6:6">
      <c r="F720064" s="1378"/>
    </row>
    <row r="720065" spans="6:6">
      <c r="F720065" s="1378"/>
    </row>
    <row r="720066" spans="6:6">
      <c r="F720066" s="1378"/>
    </row>
    <row r="720067" spans="6:6">
      <c r="F720067" s="1378"/>
    </row>
    <row r="720068" spans="6:6">
      <c r="F720068" s="1378"/>
    </row>
    <row r="720069" spans="6:6">
      <c r="F720069" s="1378"/>
    </row>
    <row r="720070" spans="6:6">
      <c r="F720070" s="1378"/>
    </row>
    <row r="720071" spans="6:6">
      <c r="F720071" s="1378"/>
    </row>
    <row r="720072" spans="6:6">
      <c r="F720072" s="1378"/>
    </row>
    <row r="720073" spans="6:6">
      <c r="F720073" s="1378"/>
    </row>
    <row r="720074" spans="6:6">
      <c r="F720074" s="1378"/>
    </row>
    <row r="720075" spans="6:6">
      <c r="F720075" s="1378"/>
    </row>
    <row r="720076" spans="6:6">
      <c r="F720076" s="1378"/>
    </row>
    <row r="720077" spans="6:6">
      <c r="F720077" s="1378"/>
    </row>
    <row r="720078" spans="6:6">
      <c r="F720078" s="1378"/>
    </row>
    <row r="720079" spans="6:6">
      <c r="F720079" s="1378"/>
    </row>
    <row r="720080" spans="6:6">
      <c r="F720080" s="1378"/>
    </row>
    <row r="720081" spans="6:6">
      <c r="F720081" s="1378"/>
    </row>
    <row r="720082" spans="6:6">
      <c r="F720082" s="1378"/>
    </row>
    <row r="720083" spans="6:6">
      <c r="F720083" s="1378"/>
    </row>
    <row r="720084" spans="6:6">
      <c r="F720084" s="1378"/>
    </row>
    <row r="720085" spans="6:6">
      <c r="F720085" s="1378"/>
    </row>
    <row r="720086" spans="6:6">
      <c r="F720086" s="1378"/>
    </row>
    <row r="720087" spans="6:6">
      <c r="F720087" s="1378"/>
    </row>
    <row r="720088" spans="6:6">
      <c r="F720088" s="1378"/>
    </row>
    <row r="720089" spans="6:6">
      <c r="F720089" s="1378"/>
    </row>
    <row r="720090" spans="6:6">
      <c r="F720090" s="1378"/>
    </row>
    <row r="720091" spans="6:6">
      <c r="F720091" s="1378"/>
    </row>
    <row r="720092" spans="6:6">
      <c r="F720092" s="1378"/>
    </row>
    <row r="720093" spans="6:6">
      <c r="F720093" s="1378"/>
    </row>
    <row r="720094" spans="6:6">
      <c r="F720094" s="1378"/>
    </row>
    <row r="720095" spans="6:6">
      <c r="F720095" s="1378"/>
    </row>
    <row r="720096" spans="6:6">
      <c r="F720096" s="1378"/>
    </row>
    <row r="720097" spans="6:6">
      <c r="F720097" s="1378"/>
    </row>
    <row r="720098" spans="6:6">
      <c r="F720098" s="1378"/>
    </row>
    <row r="720099" spans="6:6">
      <c r="F720099" s="1378"/>
    </row>
    <row r="720100" spans="6:6">
      <c r="F720100" s="1378"/>
    </row>
    <row r="720101" spans="6:6">
      <c r="F720101" s="1378"/>
    </row>
    <row r="720102" spans="6:6">
      <c r="F720102" s="1378"/>
    </row>
    <row r="720103" spans="6:6">
      <c r="F720103" s="1378"/>
    </row>
    <row r="720104" spans="6:6">
      <c r="F720104" s="1378"/>
    </row>
    <row r="720105" spans="6:6">
      <c r="F720105" s="1378"/>
    </row>
    <row r="720106" spans="6:6">
      <c r="F720106" s="1378"/>
    </row>
    <row r="720107" spans="6:6">
      <c r="F720107" s="1378"/>
    </row>
    <row r="720108" spans="6:6">
      <c r="F720108" s="1378"/>
    </row>
    <row r="720109" spans="6:6">
      <c r="F720109" s="1378"/>
    </row>
    <row r="720110" spans="6:6">
      <c r="F720110" s="1378"/>
    </row>
    <row r="720111" spans="6:6">
      <c r="F720111" s="1378"/>
    </row>
    <row r="720112" spans="6:6">
      <c r="F720112" s="1378"/>
    </row>
    <row r="720113" spans="6:6">
      <c r="F720113" s="1378"/>
    </row>
    <row r="720114" spans="6:6">
      <c r="F720114" s="1378"/>
    </row>
    <row r="720115" spans="6:6">
      <c r="F720115" s="1378"/>
    </row>
    <row r="720116" spans="6:6">
      <c r="F720116" s="1378"/>
    </row>
    <row r="720117" spans="6:6">
      <c r="F720117" s="1378"/>
    </row>
    <row r="720118" spans="6:6">
      <c r="F720118" s="1378"/>
    </row>
    <row r="720119" spans="6:6">
      <c r="F720119" s="1378"/>
    </row>
    <row r="720120" spans="6:6">
      <c r="F720120" s="1378"/>
    </row>
    <row r="720121" spans="6:6">
      <c r="F720121" s="1378"/>
    </row>
    <row r="720122" spans="6:6">
      <c r="F720122" s="1378"/>
    </row>
    <row r="720123" spans="6:6">
      <c r="F720123" s="1378"/>
    </row>
    <row r="720124" spans="6:6">
      <c r="F720124" s="1378"/>
    </row>
    <row r="720125" spans="6:6">
      <c r="F720125" s="1378"/>
    </row>
    <row r="720126" spans="6:6">
      <c r="F720126" s="1378"/>
    </row>
    <row r="720127" spans="6:6">
      <c r="F720127" s="1378"/>
    </row>
    <row r="720128" spans="6:6">
      <c r="F720128" s="1378"/>
    </row>
    <row r="720129" spans="6:6">
      <c r="F720129" s="1378"/>
    </row>
    <row r="720130" spans="6:6">
      <c r="F720130" s="1378"/>
    </row>
    <row r="720131" spans="6:6">
      <c r="F720131" s="1378"/>
    </row>
    <row r="720132" spans="6:6">
      <c r="F720132" s="1378"/>
    </row>
    <row r="720133" spans="6:6">
      <c r="F720133" s="1378"/>
    </row>
    <row r="720134" spans="6:6">
      <c r="F720134" s="1378"/>
    </row>
    <row r="720135" spans="6:6">
      <c r="F720135" s="1378"/>
    </row>
    <row r="720136" spans="6:6">
      <c r="F720136" s="1378"/>
    </row>
    <row r="720137" spans="6:6">
      <c r="F720137" s="1378"/>
    </row>
    <row r="720138" spans="6:6">
      <c r="F720138" s="1378"/>
    </row>
    <row r="720139" spans="6:6">
      <c r="F720139" s="1378"/>
    </row>
    <row r="720140" spans="6:6">
      <c r="F720140" s="1378"/>
    </row>
    <row r="720141" spans="6:6">
      <c r="F720141" s="1378"/>
    </row>
    <row r="720142" spans="6:6">
      <c r="F720142" s="1378"/>
    </row>
    <row r="720143" spans="6:6">
      <c r="F720143" s="1378"/>
    </row>
    <row r="720144" spans="6:6">
      <c r="F720144" s="1378"/>
    </row>
    <row r="720145" spans="6:6">
      <c r="F720145" s="1378"/>
    </row>
    <row r="720146" spans="6:6">
      <c r="F720146" s="1378"/>
    </row>
    <row r="720147" spans="6:6">
      <c r="F720147" s="1378"/>
    </row>
    <row r="720148" spans="6:6">
      <c r="F720148" s="1378"/>
    </row>
    <row r="720149" spans="6:6">
      <c r="F720149" s="1378"/>
    </row>
    <row r="720150" spans="6:6">
      <c r="F720150" s="1378"/>
    </row>
    <row r="720151" spans="6:6">
      <c r="F720151" s="1378"/>
    </row>
    <row r="720152" spans="6:6">
      <c r="F720152" s="1378"/>
    </row>
    <row r="720153" spans="6:6">
      <c r="F720153" s="1378"/>
    </row>
    <row r="720154" spans="6:6">
      <c r="F720154" s="1378"/>
    </row>
    <row r="720155" spans="6:6">
      <c r="F720155" s="1378"/>
    </row>
    <row r="720156" spans="6:6">
      <c r="F720156" s="1378"/>
    </row>
    <row r="720157" spans="6:6">
      <c r="F720157" s="1378"/>
    </row>
    <row r="720158" spans="6:6">
      <c r="F720158" s="1378"/>
    </row>
    <row r="720159" spans="6:6">
      <c r="F720159" s="1378"/>
    </row>
    <row r="720160" spans="6:6">
      <c r="F720160" s="1378"/>
    </row>
    <row r="720161" spans="6:6">
      <c r="F720161" s="1378"/>
    </row>
    <row r="720162" spans="6:6">
      <c r="F720162" s="1378"/>
    </row>
    <row r="720163" spans="6:6">
      <c r="F720163" s="1378"/>
    </row>
    <row r="720164" spans="6:6">
      <c r="F720164" s="1378"/>
    </row>
    <row r="720165" spans="6:6">
      <c r="F720165" s="1378"/>
    </row>
    <row r="720166" spans="6:6">
      <c r="F720166" s="1378"/>
    </row>
    <row r="720167" spans="6:6">
      <c r="F720167" s="1378"/>
    </row>
    <row r="720168" spans="6:6">
      <c r="F720168" s="1378"/>
    </row>
    <row r="720169" spans="6:6">
      <c r="F720169" s="1378"/>
    </row>
    <row r="720170" spans="6:6">
      <c r="F720170" s="1378"/>
    </row>
    <row r="720171" spans="6:6">
      <c r="F720171" s="1378"/>
    </row>
    <row r="720172" spans="6:6">
      <c r="F720172" s="1378"/>
    </row>
    <row r="720173" spans="6:6">
      <c r="F720173" s="1378"/>
    </row>
    <row r="720174" spans="6:6">
      <c r="F720174" s="1378"/>
    </row>
    <row r="720175" spans="6:6">
      <c r="F720175" s="1378"/>
    </row>
    <row r="720176" spans="6:6">
      <c r="F720176" s="1378"/>
    </row>
    <row r="720177" spans="6:6">
      <c r="F720177" s="1378"/>
    </row>
    <row r="720178" spans="6:6">
      <c r="F720178" s="1378"/>
    </row>
    <row r="720179" spans="6:6">
      <c r="F720179" s="1378"/>
    </row>
    <row r="720180" spans="6:6">
      <c r="F720180" s="1378"/>
    </row>
    <row r="720181" spans="6:6">
      <c r="F720181" s="1378"/>
    </row>
    <row r="720182" spans="6:6">
      <c r="F720182" s="1378"/>
    </row>
    <row r="720183" spans="6:6">
      <c r="F720183" s="1378"/>
    </row>
    <row r="720184" spans="6:6">
      <c r="F720184" s="1378"/>
    </row>
    <row r="720185" spans="6:6">
      <c r="F720185" s="1378"/>
    </row>
    <row r="720186" spans="6:6">
      <c r="F720186" s="1378"/>
    </row>
    <row r="720187" spans="6:6">
      <c r="F720187" s="1378"/>
    </row>
    <row r="720188" spans="6:6">
      <c r="F720188" s="1378"/>
    </row>
    <row r="720189" spans="6:6">
      <c r="F720189" s="1378"/>
    </row>
    <row r="720190" spans="6:6">
      <c r="F720190" s="1378"/>
    </row>
    <row r="720191" spans="6:6">
      <c r="F720191" s="1378"/>
    </row>
    <row r="720192" spans="6:6">
      <c r="F720192" s="1378"/>
    </row>
    <row r="720193" spans="6:6">
      <c r="F720193" s="1378"/>
    </row>
    <row r="720194" spans="6:6">
      <c r="F720194" s="1378"/>
    </row>
    <row r="720195" spans="6:6">
      <c r="F720195" s="1378"/>
    </row>
    <row r="720196" spans="6:6">
      <c r="F720196" s="1378"/>
    </row>
    <row r="720197" spans="6:6">
      <c r="F720197" s="1378"/>
    </row>
    <row r="720198" spans="6:6">
      <c r="F720198" s="1378"/>
    </row>
    <row r="720199" spans="6:6">
      <c r="F720199" s="1378"/>
    </row>
    <row r="720200" spans="6:6">
      <c r="F720200" s="1378"/>
    </row>
    <row r="720201" spans="6:6">
      <c r="F720201" s="1378"/>
    </row>
    <row r="720202" spans="6:6">
      <c r="F720202" s="1378"/>
    </row>
    <row r="720203" spans="6:6">
      <c r="F720203" s="1378"/>
    </row>
    <row r="720204" spans="6:6">
      <c r="F720204" s="1378"/>
    </row>
    <row r="720205" spans="6:6">
      <c r="F720205" s="1378"/>
    </row>
    <row r="720206" spans="6:6">
      <c r="F720206" s="1378"/>
    </row>
    <row r="720207" spans="6:6">
      <c r="F720207" s="1378"/>
    </row>
    <row r="720208" spans="6:6">
      <c r="F720208" s="1378"/>
    </row>
    <row r="720209" spans="6:6">
      <c r="F720209" s="1378"/>
    </row>
    <row r="720210" spans="6:6">
      <c r="F720210" s="1378"/>
    </row>
    <row r="720211" spans="6:6">
      <c r="F720211" s="1378"/>
    </row>
    <row r="720212" spans="6:6">
      <c r="F720212" s="1378"/>
    </row>
    <row r="720213" spans="6:6">
      <c r="F720213" s="1378"/>
    </row>
    <row r="720214" spans="6:6">
      <c r="F720214" s="1378"/>
    </row>
    <row r="720215" spans="6:6">
      <c r="F720215" s="1378"/>
    </row>
    <row r="720216" spans="6:6">
      <c r="F720216" s="1378"/>
    </row>
    <row r="720217" spans="6:6">
      <c r="F720217" s="1378"/>
    </row>
    <row r="720218" spans="6:6">
      <c r="F720218" s="1378"/>
    </row>
    <row r="720219" spans="6:6">
      <c r="F720219" s="1378"/>
    </row>
    <row r="720220" spans="6:6">
      <c r="F720220" s="1378"/>
    </row>
    <row r="720221" spans="6:6">
      <c r="F720221" s="1378"/>
    </row>
    <row r="720222" spans="6:6">
      <c r="F720222" s="1378"/>
    </row>
    <row r="720223" spans="6:6">
      <c r="F720223" s="1378"/>
    </row>
    <row r="720224" spans="6:6">
      <c r="F720224" s="1378"/>
    </row>
    <row r="720225" spans="6:6">
      <c r="F720225" s="1378"/>
    </row>
    <row r="720226" spans="6:6">
      <c r="F720226" s="1378"/>
    </row>
    <row r="720227" spans="6:6">
      <c r="F720227" s="1378"/>
    </row>
    <row r="720228" spans="6:6">
      <c r="F720228" s="1378"/>
    </row>
    <row r="720229" spans="6:6">
      <c r="F720229" s="1378"/>
    </row>
    <row r="720230" spans="6:6">
      <c r="F720230" s="1378"/>
    </row>
    <row r="720231" spans="6:6">
      <c r="F720231" s="1378"/>
    </row>
    <row r="720232" spans="6:6">
      <c r="F720232" s="1378"/>
    </row>
    <row r="720233" spans="6:6">
      <c r="F720233" s="1378"/>
    </row>
    <row r="720234" spans="6:6">
      <c r="F720234" s="1378"/>
    </row>
    <row r="720235" spans="6:6">
      <c r="F720235" s="1378"/>
    </row>
    <row r="720236" spans="6:6">
      <c r="F720236" s="1378"/>
    </row>
    <row r="720237" spans="6:6">
      <c r="F720237" s="1378"/>
    </row>
    <row r="720238" spans="6:6">
      <c r="F720238" s="1378"/>
    </row>
    <row r="720239" spans="6:6">
      <c r="F720239" s="1378"/>
    </row>
    <row r="720240" spans="6:6">
      <c r="F720240" s="1378"/>
    </row>
    <row r="720241" spans="6:6">
      <c r="F720241" s="1378"/>
    </row>
    <row r="720242" spans="6:6">
      <c r="F720242" s="1378"/>
    </row>
    <row r="720243" spans="6:6">
      <c r="F720243" s="1378"/>
    </row>
    <row r="720244" spans="6:6">
      <c r="F720244" s="1378"/>
    </row>
    <row r="720245" spans="6:6">
      <c r="F720245" s="1378"/>
    </row>
    <row r="720246" spans="6:6">
      <c r="F720246" s="1378"/>
    </row>
    <row r="720247" spans="6:6">
      <c r="F720247" s="1378"/>
    </row>
    <row r="720248" spans="6:6">
      <c r="F720248" s="1378"/>
    </row>
    <row r="720249" spans="6:6">
      <c r="F720249" s="1378"/>
    </row>
    <row r="720250" spans="6:6">
      <c r="F720250" s="1378"/>
    </row>
    <row r="720251" spans="6:6">
      <c r="F720251" s="1378"/>
    </row>
    <row r="720252" spans="6:6">
      <c r="F720252" s="1378"/>
    </row>
    <row r="720253" spans="6:6">
      <c r="F720253" s="1378"/>
    </row>
    <row r="720254" spans="6:6">
      <c r="F720254" s="1378"/>
    </row>
    <row r="720255" spans="6:6">
      <c r="F720255" s="1378"/>
    </row>
    <row r="720256" spans="6:6">
      <c r="F720256" s="1378"/>
    </row>
    <row r="720257" spans="6:6">
      <c r="F720257" s="1378"/>
    </row>
    <row r="720258" spans="6:6">
      <c r="F720258" s="1378"/>
    </row>
    <row r="720259" spans="6:6">
      <c r="F720259" s="1378"/>
    </row>
    <row r="720260" spans="6:6">
      <c r="F720260" s="1378"/>
    </row>
    <row r="720261" spans="6:6">
      <c r="F720261" s="1378"/>
    </row>
    <row r="720262" spans="6:6">
      <c r="F720262" s="1378"/>
    </row>
    <row r="720263" spans="6:6">
      <c r="F720263" s="1378"/>
    </row>
    <row r="720264" spans="6:6">
      <c r="F720264" s="1378"/>
    </row>
    <row r="720265" spans="6:6">
      <c r="F720265" s="1378"/>
    </row>
    <row r="720266" spans="6:6">
      <c r="F720266" s="1378"/>
    </row>
    <row r="720267" spans="6:6">
      <c r="F720267" s="1378"/>
    </row>
    <row r="720268" spans="6:6">
      <c r="F720268" s="1378"/>
    </row>
    <row r="720269" spans="6:6">
      <c r="F720269" s="1378"/>
    </row>
    <row r="720270" spans="6:6">
      <c r="F720270" s="1378"/>
    </row>
    <row r="720271" spans="6:6">
      <c r="F720271" s="1378"/>
    </row>
    <row r="720272" spans="6:6">
      <c r="F720272" s="1378"/>
    </row>
    <row r="720273" spans="6:6">
      <c r="F720273" s="1378"/>
    </row>
    <row r="720274" spans="6:6">
      <c r="F720274" s="1378"/>
    </row>
    <row r="720275" spans="6:6">
      <c r="F720275" s="1378"/>
    </row>
    <row r="720276" spans="6:6">
      <c r="F720276" s="1378"/>
    </row>
    <row r="720277" spans="6:6">
      <c r="F720277" s="1378"/>
    </row>
    <row r="720278" spans="6:6">
      <c r="F720278" s="1378"/>
    </row>
    <row r="720279" spans="6:6">
      <c r="F720279" s="1378"/>
    </row>
    <row r="720280" spans="6:6">
      <c r="F720280" s="1378"/>
    </row>
    <row r="720281" spans="6:6">
      <c r="F720281" s="1378"/>
    </row>
    <row r="720282" spans="6:6">
      <c r="F720282" s="1378"/>
    </row>
    <row r="720283" spans="6:6">
      <c r="F720283" s="1378"/>
    </row>
    <row r="720284" spans="6:6">
      <c r="F720284" s="1378"/>
    </row>
    <row r="720285" spans="6:6">
      <c r="F720285" s="1378"/>
    </row>
    <row r="720286" spans="6:6">
      <c r="F720286" s="1378"/>
    </row>
    <row r="720287" spans="6:6">
      <c r="F720287" s="1378"/>
    </row>
    <row r="720288" spans="6:6">
      <c r="F720288" s="1378"/>
    </row>
    <row r="720289" spans="6:6">
      <c r="F720289" s="1378"/>
    </row>
    <row r="720290" spans="6:6">
      <c r="F720290" s="1378"/>
    </row>
    <row r="720291" spans="6:6">
      <c r="F720291" s="1378"/>
    </row>
    <row r="720292" spans="6:6">
      <c r="F720292" s="1378"/>
    </row>
    <row r="720293" spans="6:6">
      <c r="F720293" s="1378"/>
    </row>
    <row r="720294" spans="6:6">
      <c r="F720294" s="1378"/>
    </row>
    <row r="720295" spans="6:6">
      <c r="F720295" s="1378"/>
    </row>
    <row r="720296" spans="6:6">
      <c r="F720296" s="1378"/>
    </row>
    <row r="720297" spans="6:6">
      <c r="F720297" s="1378"/>
    </row>
    <row r="720298" spans="6:6">
      <c r="F720298" s="1378"/>
    </row>
    <row r="720299" spans="6:6">
      <c r="F720299" s="1378"/>
    </row>
    <row r="720300" spans="6:6">
      <c r="F720300" s="1378"/>
    </row>
    <row r="720301" spans="6:6">
      <c r="F720301" s="1378"/>
    </row>
    <row r="720302" spans="6:6">
      <c r="F720302" s="1378"/>
    </row>
    <row r="720303" spans="6:6">
      <c r="F720303" s="1378"/>
    </row>
    <row r="720304" spans="6:6">
      <c r="F720304" s="1378"/>
    </row>
    <row r="720305" spans="6:6">
      <c r="F720305" s="1378"/>
    </row>
    <row r="720306" spans="6:6">
      <c r="F720306" s="1378"/>
    </row>
    <row r="720307" spans="6:6">
      <c r="F720307" s="1378"/>
    </row>
    <row r="720308" spans="6:6">
      <c r="F720308" s="1378"/>
    </row>
    <row r="720309" spans="6:6">
      <c r="F720309" s="1378"/>
    </row>
    <row r="720310" spans="6:6">
      <c r="F720310" s="1378"/>
    </row>
    <row r="720311" spans="6:6">
      <c r="F720311" s="1378"/>
    </row>
    <row r="720312" spans="6:6">
      <c r="F720312" s="1378"/>
    </row>
    <row r="720313" spans="6:6">
      <c r="F720313" s="1378"/>
    </row>
    <row r="720314" spans="6:6">
      <c r="F720314" s="1378"/>
    </row>
    <row r="720315" spans="6:6">
      <c r="F720315" s="1378"/>
    </row>
    <row r="720316" spans="6:6">
      <c r="F720316" s="1378"/>
    </row>
    <row r="720317" spans="6:6">
      <c r="F720317" s="1378"/>
    </row>
    <row r="720318" spans="6:6">
      <c r="F720318" s="1378"/>
    </row>
    <row r="720319" spans="6:6">
      <c r="F720319" s="1378"/>
    </row>
    <row r="720320" spans="6:6">
      <c r="F720320" s="1378"/>
    </row>
    <row r="720321" spans="6:6">
      <c r="F720321" s="1378"/>
    </row>
    <row r="720322" spans="6:6">
      <c r="F720322" s="1378"/>
    </row>
    <row r="720323" spans="6:6">
      <c r="F720323" s="1378"/>
    </row>
    <row r="720324" spans="6:6">
      <c r="F720324" s="1378"/>
    </row>
    <row r="720325" spans="6:6">
      <c r="F720325" s="1378"/>
    </row>
    <row r="720326" spans="6:6">
      <c r="F720326" s="1378"/>
    </row>
    <row r="720327" spans="6:6">
      <c r="F720327" s="1378"/>
    </row>
    <row r="720328" spans="6:6">
      <c r="F720328" s="1378"/>
    </row>
    <row r="720329" spans="6:6">
      <c r="F720329" s="1378"/>
    </row>
    <row r="720330" spans="6:6">
      <c r="F720330" s="1378"/>
    </row>
    <row r="720331" spans="6:6">
      <c r="F720331" s="1378"/>
    </row>
    <row r="720332" spans="6:6">
      <c r="F720332" s="1378"/>
    </row>
    <row r="720333" spans="6:6">
      <c r="F720333" s="1378"/>
    </row>
    <row r="720334" spans="6:6">
      <c r="F720334" s="1378"/>
    </row>
    <row r="720335" spans="6:6">
      <c r="F720335" s="1378"/>
    </row>
    <row r="720336" spans="6:6">
      <c r="F720336" s="1378"/>
    </row>
    <row r="720337" spans="6:6">
      <c r="F720337" s="1378"/>
    </row>
    <row r="720338" spans="6:6">
      <c r="F720338" s="1378"/>
    </row>
    <row r="720339" spans="6:6">
      <c r="F720339" s="1378"/>
    </row>
    <row r="720340" spans="6:6">
      <c r="F720340" s="1378"/>
    </row>
    <row r="720341" spans="6:6">
      <c r="F720341" s="1378"/>
    </row>
    <row r="720342" spans="6:6">
      <c r="F720342" s="1378"/>
    </row>
    <row r="720343" spans="6:6">
      <c r="F720343" s="1378"/>
    </row>
    <row r="720344" spans="6:6">
      <c r="F720344" s="1378"/>
    </row>
    <row r="720345" spans="6:6">
      <c r="F720345" s="1378"/>
    </row>
    <row r="720346" spans="6:6">
      <c r="F720346" s="1378"/>
    </row>
    <row r="720347" spans="6:6">
      <c r="F720347" s="1378"/>
    </row>
    <row r="720348" spans="6:6">
      <c r="F720348" s="1378"/>
    </row>
    <row r="720349" spans="6:6">
      <c r="F720349" s="1378"/>
    </row>
    <row r="720350" spans="6:6">
      <c r="F720350" s="1378"/>
    </row>
    <row r="720351" spans="6:6">
      <c r="F720351" s="1378"/>
    </row>
    <row r="720352" spans="6:6">
      <c r="F720352" s="1378"/>
    </row>
    <row r="720353" spans="6:6">
      <c r="F720353" s="1378"/>
    </row>
    <row r="720354" spans="6:6">
      <c r="F720354" s="1378"/>
    </row>
    <row r="720355" spans="6:6">
      <c r="F720355" s="1378"/>
    </row>
    <row r="720356" spans="6:6">
      <c r="F720356" s="1378"/>
    </row>
    <row r="720357" spans="6:6">
      <c r="F720357" s="1378"/>
    </row>
    <row r="720358" spans="6:6">
      <c r="F720358" s="1378"/>
    </row>
    <row r="720359" spans="6:6">
      <c r="F720359" s="1378"/>
    </row>
    <row r="720360" spans="6:6">
      <c r="F720360" s="1378"/>
    </row>
    <row r="720361" spans="6:6">
      <c r="F720361" s="1378"/>
    </row>
    <row r="720362" spans="6:6">
      <c r="F720362" s="1378"/>
    </row>
    <row r="720363" spans="6:6">
      <c r="F720363" s="1378"/>
    </row>
    <row r="720364" spans="6:6">
      <c r="F720364" s="1378"/>
    </row>
    <row r="720365" spans="6:6">
      <c r="F720365" s="1378"/>
    </row>
    <row r="720366" spans="6:6">
      <c r="F720366" s="1378"/>
    </row>
    <row r="720367" spans="6:6">
      <c r="F720367" s="1378"/>
    </row>
    <row r="720368" spans="6:6">
      <c r="F720368" s="1378"/>
    </row>
    <row r="720369" spans="6:6">
      <c r="F720369" s="1378"/>
    </row>
    <row r="720370" spans="6:6">
      <c r="F720370" s="1378"/>
    </row>
    <row r="720371" spans="6:6">
      <c r="F720371" s="1378"/>
    </row>
    <row r="720372" spans="6:6">
      <c r="F720372" s="1378"/>
    </row>
    <row r="720373" spans="6:6">
      <c r="F720373" s="1378"/>
    </row>
    <row r="720374" spans="6:6">
      <c r="F720374" s="1378"/>
    </row>
    <row r="720375" spans="6:6">
      <c r="F720375" s="1378"/>
    </row>
    <row r="720376" spans="6:6">
      <c r="F720376" s="1378"/>
    </row>
    <row r="720377" spans="6:6">
      <c r="F720377" s="1378"/>
    </row>
    <row r="720378" spans="6:6">
      <c r="F720378" s="1378"/>
    </row>
    <row r="720379" spans="6:6">
      <c r="F720379" s="1378"/>
    </row>
    <row r="720380" spans="6:6">
      <c r="F720380" s="1378"/>
    </row>
    <row r="720381" spans="6:6">
      <c r="F720381" s="1378"/>
    </row>
    <row r="720382" spans="6:6">
      <c r="F720382" s="1378"/>
    </row>
    <row r="720383" spans="6:6">
      <c r="F720383" s="1378"/>
    </row>
    <row r="720384" spans="6:6">
      <c r="F720384" s="1378"/>
    </row>
    <row r="720385" spans="6:6">
      <c r="F720385" s="1378"/>
    </row>
    <row r="720386" spans="6:6">
      <c r="F720386" s="1378"/>
    </row>
    <row r="720387" spans="6:6">
      <c r="F720387" s="1378"/>
    </row>
    <row r="720388" spans="6:6">
      <c r="F720388" s="1378"/>
    </row>
    <row r="720389" spans="6:6">
      <c r="F720389" s="1378"/>
    </row>
    <row r="720390" spans="6:6">
      <c r="F720390" s="1378"/>
    </row>
    <row r="720391" spans="6:6">
      <c r="F720391" s="1378"/>
    </row>
    <row r="720392" spans="6:6">
      <c r="F720392" s="1378"/>
    </row>
    <row r="720393" spans="6:6">
      <c r="F720393" s="1378"/>
    </row>
    <row r="720394" spans="6:6">
      <c r="F720394" s="1378"/>
    </row>
    <row r="720395" spans="6:6">
      <c r="F720395" s="1378"/>
    </row>
    <row r="720396" spans="6:6">
      <c r="F720396" s="1378"/>
    </row>
    <row r="720397" spans="6:6">
      <c r="F720397" s="1378"/>
    </row>
    <row r="720398" spans="6:6">
      <c r="F720398" s="1378"/>
    </row>
    <row r="720399" spans="6:6">
      <c r="F720399" s="1378"/>
    </row>
    <row r="720400" spans="6:6">
      <c r="F720400" s="1378"/>
    </row>
    <row r="720401" spans="6:6">
      <c r="F720401" s="1378"/>
    </row>
    <row r="720402" spans="6:6">
      <c r="F720402" s="1378"/>
    </row>
    <row r="720403" spans="6:6">
      <c r="F720403" s="1378"/>
    </row>
    <row r="720404" spans="6:6">
      <c r="F720404" s="1378"/>
    </row>
    <row r="720405" spans="6:6">
      <c r="F720405" s="1378"/>
    </row>
    <row r="720406" spans="6:6">
      <c r="F720406" s="1378"/>
    </row>
    <row r="720407" spans="6:6">
      <c r="F720407" s="1378"/>
    </row>
    <row r="720408" spans="6:6">
      <c r="F720408" s="1378"/>
    </row>
    <row r="720409" spans="6:6">
      <c r="F720409" s="1378"/>
    </row>
    <row r="720410" spans="6:6">
      <c r="F720410" s="1378"/>
    </row>
    <row r="720411" spans="6:6">
      <c r="F720411" s="1378"/>
    </row>
    <row r="720412" spans="6:6">
      <c r="F720412" s="1378"/>
    </row>
    <row r="720413" spans="6:6">
      <c r="F720413" s="1378"/>
    </row>
    <row r="720414" spans="6:6">
      <c r="F720414" s="1378"/>
    </row>
    <row r="720415" spans="6:6">
      <c r="F720415" s="1378"/>
    </row>
    <row r="720416" spans="6:6">
      <c r="F720416" s="1378"/>
    </row>
    <row r="720417" spans="6:6">
      <c r="F720417" s="1378"/>
    </row>
    <row r="720418" spans="6:6">
      <c r="F720418" s="1378"/>
    </row>
    <row r="720419" spans="6:6">
      <c r="F720419" s="1378"/>
    </row>
    <row r="720420" spans="6:6">
      <c r="F720420" s="1378"/>
    </row>
    <row r="720421" spans="6:6">
      <c r="F720421" s="1378"/>
    </row>
    <row r="720422" spans="6:6">
      <c r="F720422" s="1378"/>
    </row>
    <row r="720423" spans="6:6">
      <c r="F720423" s="1378"/>
    </row>
    <row r="720424" spans="6:6">
      <c r="F720424" s="1378"/>
    </row>
    <row r="720425" spans="6:6">
      <c r="F720425" s="1378"/>
    </row>
    <row r="720426" spans="6:6">
      <c r="F720426" s="1378"/>
    </row>
    <row r="720427" spans="6:6">
      <c r="F720427" s="1378"/>
    </row>
    <row r="720428" spans="6:6">
      <c r="F720428" s="1378"/>
    </row>
    <row r="720429" spans="6:6">
      <c r="F720429" s="1378"/>
    </row>
    <row r="720430" spans="6:6">
      <c r="F720430" s="1378"/>
    </row>
    <row r="720431" spans="6:6">
      <c r="F720431" s="1378"/>
    </row>
    <row r="720432" spans="6:6">
      <c r="F720432" s="1378"/>
    </row>
    <row r="720433" spans="6:6">
      <c r="F720433" s="1378"/>
    </row>
    <row r="720434" spans="6:6">
      <c r="F720434" s="1378"/>
    </row>
    <row r="720435" spans="6:6">
      <c r="F720435" s="1378"/>
    </row>
    <row r="720436" spans="6:6">
      <c r="F720436" s="1378"/>
    </row>
    <row r="720437" spans="6:6">
      <c r="F720437" s="1378"/>
    </row>
    <row r="720438" spans="6:6">
      <c r="F720438" s="1378"/>
    </row>
    <row r="720439" spans="6:6">
      <c r="F720439" s="1378"/>
    </row>
    <row r="720440" spans="6:6">
      <c r="F720440" s="1378"/>
    </row>
    <row r="720441" spans="6:6">
      <c r="F720441" s="1378"/>
    </row>
    <row r="720442" spans="6:6">
      <c r="F720442" s="1378"/>
    </row>
    <row r="720443" spans="6:6">
      <c r="F720443" s="1378"/>
    </row>
    <row r="720444" spans="6:6">
      <c r="F720444" s="1378"/>
    </row>
    <row r="720445" spans="6:6">
      <c r="F720445" s="1378"/>
    </row>
    <row r="720446" spans="6:6">
      <c r="F720446" s="1378"/>
    </row>
    <row r="720447" spans="6:6">
      <c r="F720447" s="1378"/>
    </row>
    <row r="720448" spans="6:6">
      <c r="F720448" s="1378"/>
    </row>
    <row r="720449" spans="6:6">
      <c r="F720449" s="1378"/>
    </row>
    <row r="720450" spans="6:6">
      <c r="F720450" s="1378"/>
    </row>
    <row r="720451" spans="6:6">
      <c r="F720451" s="1378"/>
    </row>
    <row r="720452" spans="6:6">
      <c r="F720452" s="1378"/>
    </row>
    <row r="720453" spans="6:6">
      <c r="F720453" s="1378"/>
    </row>
    <row r="720454" spans="6:6">
      <c r="F720454" s="1378"/>
    </row>
    <row r="720455" spans="6:6">
      <c r="F720455" s="1378"/>
    </row>
    <row r="720456" spans="6:6">
      <c r="F720456" s="1378"/>
    </row>
    <row r="720457" spans="6:6">
      <c r="F720457" s="1378"/>
    </row>
    <row r="720458" spans="6:6">
      <c r="F720458" s="1378"/>
    </row>
    <row r="720459" spans="6:6">
      <c r="F720459" s="1378"/>
    </row>
    <row r="720460" spans="6:6">
      <c r="F720460" s="1378"/>
    </row>
    <row r="720461" spans="6:6">
      <c r="F720461" s="1378"/>
    </row>
    <row r="720462" spans="6:6">
      <c r="F720462" s="1378"/>
    </row>
    <row r="720463" spans="6:6">
      <c r="F720463" s="1378"/>
    </row>
    <row r="720464" spans="6:6">
      <c r="F720464" s="1378"/>
    </row>
    <row r="720465" spans="6:6">
      <c r="F720465" s="1378"/>
    </row>
    <row r="720466" spans="6:6">
      <c r="F720466" s="1378"/>
    </row>
    <row r="720467" spans="6:6">
      <c r="F720467" s="1378"/>
    </row>
    <row r="720468" spans="6:6">
      <c r="F720468" s="1378"/>
    </row>
    <row r="720469" spans="6:6">
      <c r="F720469" s="1378"/>
    </row>
    <row r="720470" spans="6:6">
      <c r="F720470" s="1378"/>
    </row>
    <row r="720471" spans="6:6">
      <c r="F720471" s="1378"/>
    </row>
    <row r="720472" spans="6:6">
      <c r="F720472" s="1378"/>
    </row>
    <row r="720473" spans="6:6">
      <c r="F720473" s="1378"/>
    </row>
    <row r="720474" spans="6:6">
      <c r="F720474" s="1378"/>
    </row>
    <row r="720475" spans="6:6">
      <c r="F720475" s="1378"/>
    </row>
    <row r="720476" spans="6:6">
      <c r="F720476" s="1378"/>
    </row>
    <row r="720477" spans="6:6">
      <c r="F720477" s="1378"/>
    </row>
    <row r="720478" spans="6:6">
      <c r="F720478" s="1378"/>
    </row>
    <row r="720479" spans="6:6">
      <c r="F720479" s="1378"/>
    </row>
    <row r="720480" spans="6:6">
      <c r="F720480" s="1378"/>
    </row>
    <row r="720481" spans="6:6">
      <c r="F720481" s="1378"/>
    </row>
    <row r="720482" spans="6:6">
      <c r="F720482" s="1378"/>
    </row>
    <row r="720483" spans="6:6">
      <c r="F720483" s="1378"/>
    </row>
    <row r="720484" spans="6:6">
      <c r="F720484" s="1378"/>
    </row>
    <row r="720485" spans="6:6">
      <c r="F720485" s="1378"/>
    </row>
    <row r="720486" spans="6:6">
      <c r="F720486" s="1378"/>
    </row>
    <row r="720487" spans="6:6">
      <c r="F720487" s="1378"/>
    </row>
    <row r="720488" spans="6:6">
      <c r="F720488" s="1378"/>
    </row>
    <row r="720489" spans="6:6">
      <c r="F720489" s="1378"/>
    </row>
    <row r="720490" spans="6:6">
      <c r="F720490" s="1378"/>
    </row>
    <row r="720491" spans="6:6">
      <c r="F720491" s="1378"/>
    </row>
    <row r="720492" spans="6:6">
      <c r="F720492" s="1378"/>
    </row>
    <row r="720493" spans="6:6">
      <c r="F720493" s="1378"/>
    </row>
    <row r="720494" spans="6:6">
      <c r="F720494" s="1378"/>
    </row>
    <row r="720495" spans="6:6">
      <c r="F720495" s="1378"/>
    </row>
    <row r="720496" spans="6:6">
      <c r="F720496" s="1378"/>
    </row>
    <row r="720497" spans="6:6">
      <c r="F720497" s="1378"/>
    </row>
    <row r="720498" spans="6:6">
      <c r="F720498" s="1378"/>
    </row>
    <row r="720499" spans="6:6">
      <c r="F720499" s="1378"/>
    </row>
    <row r="720500" spans="6:6">
      <c r="F720500" s="1378"/>
    </row>
    <row r="720501" spans="6:6">
      <c r="F720501" s="1378"/>
    </row>
    <row r="720502" spans="6:6">
      <c r="F720502" s="1378"/>
    </row>
    <row r="720503" spans="6:6">
      <c r="F720503" s="1378"/>
    </row>
    <row r="720504" spans="6:6">
      <c r="F720504" s="1378"/>
    </row>
    <row r="720505" spans="6:6">
      <c r="F720505" s="1378"/>
    </row>
    <row r="720506" spans="6:6">
      <c r="F720506" s="1378"/>
    </row>
    <row r="720507" spans="6:6">
      <c r="F720507" s="1378"/>
    </row>
    <row r="720508" spans="6:6">
      <c r="F720508" s="1378"/>
    </row>
    <row r="720509" spans="6:6">
      <c r="F720509" s="1378"/>
    </row>
    <row r="720510" spans="6:6">
      <c r="F720510" s="1378"/>
    </row>
    <row r="720511" spans="6:6">
      <c r="F720511" s="1378"/>
    </row>
    <row r="720512" spans="6:6">
      <c r="F720512" s="1378"/>
    </row>
    <row r="720513" spans="6:6">
      <c r="F720513" s="1378"/>
    </row>
    <row r="720514" spans="6:6">
      <c r="F720514" s="1378"/>
    </row>
    <row r="720515" spans="6:6">
      <c r="F720515" s="1378"/>
    </row>
    <row r="720516" spans="6:6">
      <c r="F720516" s="1378"/>
    </row>
    <row r="720517" spans="6:6">
      <c r="F720517" s="1378"/>
    </row>
    <row r="720518" spans="6:6">
      <c r="F720518" s="1378"/>
    </row>
    <row r="720519" spans="6:6">
      <c r="F720519" s="1378"/>
    </row>
    <row r="720520" spans="6:6">
      <c r="F720520" s="1378"/>
    </row>
    <row r="720521" spans="6:6">
      <c r="F720521" s="1378"/>
    </row>
    <row r="720522" spans="6:6">
      <c r="F720522" s="1378"/>
    </row>
    <row r="720523" spans="6:6">
      <c r="F720523" s="1378"/>
    </row>
    <row r="720524" spans="6:6">
      <c r="F720524" s="1378"/>
    </row>
    <row r="720525" spans="6:6">
      <c r="F720525" s="1378"/>
    </row>
    <row r="720526" spans="6:6">
      <c r="F720526" s="1378"/>
    </row>
    <row r="720527" spans="6:6">
      <c r="F720527" s="1378"/>
    </row>
    <row r="720528" spans="6:6">
      <c r="F720528" s="1378"/>
    </row>
    <row r="720529" spans="6:6">
      <c r="F720529" s="1378"/>
    </row>
    <row r="720530" spans="6:6">
      <c r="F720530" s="1378"/>
    </row>
    <row r="720531" spans="6:6">
      <c r="F720531" s="1378"/>
    </row>
    <row r="720532" spans="6:6">
      <c r="F720532" s="1378"/>
    </row>
    <row r="720533" spans="6:6">
      <c r="F720533" s="1378"/>
    </row>
    <row r="720534" spans="6:6">
      <c r="F720534" s="1378"/>
    </row>
    <row r="720535" spans="6:6">
      <c r="F720535" s="1378"/>
    </row>
    <row r="720536" spans="6:6">
      <c r="F720536" s="1378"/>
    </row>
    <row r="720537" spans="6:6">
      <c r="F720537" s="1378"/>
    </row>
    <row r="720538" spans="6:6">
      <c r="F720538" s="1378"/>
    </row>
    <row r="720539" spans="6:6">
      <c r="F720539" s="1378"/>
    </row>
    <row r="720540" spans="6:6">
      <c r="F720540" s="1378"/>
    </row>
    <row r="720541" spans="6:6">
      <c r="F720541" s="1378"/>
    </row>
    <row r="720542" spans="6:6">
      <c r="F720542" s="1378"/>
    </row>
    <row r="720543" spans="6:6">
      <c r="F720543" s="1378"/>
    </row>
    <row r="720544" spans="6:6">
      <c r="F720544" s="1378"/>
    </row>
    <row r="720545" spans="6:6">
      <c r="F720545" s="1378"/>
    </row>
    <row r="720546" spans="6:6">
      <c r="F720546" s="1378"/>
    </row>
    <row r="720547" spans="6:6">
      <c r="F720547" s="1378"/>
    </row>
    <row r="720548" spans="6:6">
      <c r="F720548" s="1378"/>
    </row>
    <row r="720549" spans="6:6">
      <c r="F720549" s="1378"/>
    </row>
    <row r="720550" spans="6:6">
      <c r="F720550" s="1378"/>
    </row>
    <row r="720551" spans="6:6">
      <c r="F720551" s="1378"/>
    </row>
    <row r="720552" spans="6:6">
      <c r="F720552" s="1378"/>
    </row>
    <row r="720553" spans="6:6">
      <c r="F720553" s="1378"/>
    </row>
    <row r="720554" spans="6:6">
      <c r="F720554" s="1378"/>
    </row>
    <row r="720555" spans="6:6">
      <c r="F720555" s="1378"/>
    </row>
    <row r="720556" spans="6:6">
      <c r="F720556" s="1378"/>
    </row>
    <row r="720557" spans="6:6">
      <c r="F720557" s="1378"/>
    </row>
    <row r="720558" spans="6:6">
      <c r="F720558" s="1378"/>
    </row>
    <row r="720559" spans="6:6">
      <c r="F720559" s="1378"/>
    </row>
    <row r="720560" spans="6:6">
      <c r="F720560" s="1378"/>
    </row>
    <row r="720561" spans="6:6">
      <c r="F720561" s="1378"/>
    </row>
    <row r="720562" spans="6:6">
      <c r="F720562" s="1378"/>
    </row>
    <row r="720563" spans="6:6">
      <c r="F720563" s="1378"/>
    </row>
    <row r="720564" spans="6:6">
      <c r="F720564" s="1378"/>
    </row>
    <row r="720565" spans="6:6">
      <c r="F720565" s="1378"/>
    </row>
    <row r="720566" spans="6:6">
      <c r="F720566" s="1378"/>
    </row>
    <row r="720567" spans="6:6">
      <c r="F720567" s="1378"/>
    </row>
    <row r="720568" spans="6:6">
      <c r="F720568" s="1378"/>
    </row>
    <row r="720569" spans="6:6">
      <c r="F720569" s="1378"/>
    </row>
    <row r="720570" spans="6:6">
      <c r="F720570" s="1378"/>
    </row>
    <row r="720571" spans="6:6">
      <c r="F720571" s="1378"/>
    </row>
    <row r="720572" spans="6:6">
      <c r="F720572" s="1378"/>
    </row>
    <row r="720573" spans="6:6">
      <c r="F720573" s="1378"/>
    </row>
    <row r="720574" spans="6:6">
      <c r="F720574" s="1378"/>
    </row>
    <row r="720575" spans="6:6">
      <c r="F720575" s="1378"/>
    </row>
    <row r="720576" spans="6:6">
      <c r="F720576" s="1378"/>
    </row>
    <row r="720577" spans="6:6">
      <c r="F720577" s="1378"/>
    </row>
    <row r="720578" spans="6:6">
      <c r="F720578" s="1378"/>
    </row>
    <row r="720579" spans="6:6">
      <c r="F720579" s="1378"/>
    </row>
    <row r="720580" spans="6:6">
      <c r="F720580" s="1378"/>
    </row>
    <row r="720581" spans="6:6">
      <c r="F720581" s="1378"/>
    </row>
    <row r="720582" spans="6:6">
      <c r="F720582" s="1378"/>
    </row>
    <row r="720583" spans="6:6">
      <c r="F720583" s="1378"/>
    </row>
    <row r="720584" spans="6:6">
      <c r="F720584" s="1378"/>
    </row>
    <row r="720585" spans="6:6">
      <c r="F720585" s="1378"/>
    </row>
    <row r="720586" spans="6:6">
      <c r="F720586" s="1378"/>
    </row>
    <row r="720587" spans="6:6">
      <c r="F720587" s="1378"/>
    </row>
    <row r="720588" spans="6:6">
      <c r="F720588" s="1378"/>
    </row>
    <row r="720589" spans="6:6">
      <c r="F720589" s="1378"/>
    </row>
    <row r="720590" spans="6:6">
      <c r="F720590" s="1378"/>
    </row>
    <row r="720591" spans="6:6">
      <c r="F720591" s="1378"/>
    </row>
    <row r="720592" spans="6:6">
      <c r="F720592" s="1378"/>
    </row>
    <row r="720593" spans="6:6">
      <c r="F720593" s="1378"/>
    </row>
    <row r="720594" spans="6:6">
      <c r="F720594" s="1378"/>
    </row>
    <row r="720595" spans="6:6">
      <c r="F720595" s="1378"/>
    </row>
    <row r="720596" spans="6:6">
      <c r="F720596" s="1378"/>
    </row>
    <row r="720597" spans="6:6">
      <c r="F720597" s="1378"/>
    </row>
    <row r="720598" spans="6:6">
      <c r="F720598" s="1378"/>
    </row>
    <row r="720599" spans="6:6">
      <c r="F720599" s="1378"/>
    </row>
    <row r="720600" spans="6:6">
      <c r="F720600" s="1378"/>
    </row>
    <row r="720601" spans="6:6">
      <c r="F720601" s="1378"/>
    </row>
    <row r="720602" spans="6:6">
      <c r="F720602" s="1378"/>
    </row>
    <row r="720603" spans="6:6">
      <c r="F720603" s="1378"/>
    </row>
    <row r="720604" spans="6:6">
      <c r="F720604" s="1378"/>
    </row>
    <row r="720605" spans="6:6">
      <c r="F720605" s="1378"/>
    </row>
    <row r="720606" spans="6:6">
      <c r="F720606" s="1378"/>
    </row>
    <row r="720607" spans="6:6">
      <c r="F720607" s="1378"/>
    </row>
    <row r="720608" spans="6:6">
      <c r="F720608" s="1378"/>
    </row>
    <row r="720609" spans="6:6">
      <c r="F720609" s="1378"/>
    </row>
    <row r="720610" spans="6:6">
      <c r="F720610" s="1378"/>
    </row>
    <row r="720611" spans="6:6">
      <c r="F720611" s="1378"/>
    </row>
    <row r="720612" spans="6:6">
      <c r="F720612" s="1378"/>
    </row>
    <row r="720613" spans="6:6">
      <c r="F720613" s="1378"/>
    </row>
    <row r="720614" spans="6:6">
      <c r="F720614" s="1378"/>
    </row>
    <row r="720615" spans="6:6">
      <c r="F720615" s="1378"/>
    </row>
    <row r="720616" spans="6:6">
      <c r="F720616" s="1378"/>
    </row>
    <row r="720617" spans="6:6">
      <c r="F720617" s="1378"/>
    </row>
    <row r="720618" spans="6:6">
      <c r="F720618" s="1378"/>
    </row>
    <row r="720619" spans="6:6">
      <c r="F720619" s="1378"/>
    </row>
    <row r="720620" spans="6:6">
      <c r="F720620" s="1378"/>
    </row>
    <row r="720621" spans="6:6">
      <c r="F720621" s="1378"/>
    </row>
    <row r="720622" spans="6:6">
      <c r="F720622" s="1378"/>
    </row>
    <row r="720623" spans="6:6">
      <c r="F720623" s="1378"/>
    </row>
    <row r="720624" spans="6:6">
      <c r="F720624" s="1378"/>
    </row>
    <row r="720625" spans="6:6">
      <c r="F720625" s="1378"/>
    </row>
    <row r="720626" spans="6:6">
      <c r="F720626" s="1378"/>
    </row>
    <row r="720627" spans="6:6">
      <c r="F720627" s="1378"/>
    </row>
    <row r="720628" spans="6:6">
      <c r="F720628" s="1378"/>
    </row>
    <row r="720629" spans="6:6">
      <c r="F720629" s="1378"/>
    </row>
    <row r="720630" spans="6:6">
      <c r="F720630" s="1378"/>
    </row>
    <row r="720631" spans="6:6">
      <c r="F720631" s="1378"/>
    </row>
    <row r="720632" spans="6:6">
      <c r="F720632" s="1378"/>
    </row>
    <row r="720633" spans="6:6">
      <c r="F720633" s="1378"/>
    </row>
    <row r="720634" spans="6:6">
      <c r="F720634" s="1378"/>
    </row>
    <row r="720635" spans="6:6">
      <c r="F720635" s="1378"/>
    </row>
    <row r="720636" spans="6:6">
      <c r="F720636" s="1378"/>
    </row>
    <row r="720637" spans="6:6">
      <c r="F720637" s="1378"/>
    </row>
    <row r="720638" spans="6:6">
      <c r="F720638" s="1378"/>
    </row>
    <row r="720639" spans="6:6">
      <c r="F720639" s="1378"/>
    </row>
    <row r="720640" spans="6:6">
      <c r="F720640" s="1378"/>
    </row>
    <row r="720641" spans="6:6">
      <c r="F720641" s="1378"/>
    </row>
    <row r="720642" spans="6:6">
      <c r="F720642" s="1378"/>
    </row>
    <row r="720643" spans="6:6">
      <c r="F720643" s="1378"/>
    </row>
    <row r="720644" spans="6:6">
      <c r="F720644" s="1378"/>
    </row>
    <row r="720645" spans="6:6">
      <c r="F720645" s="1378"/>
    </row>
    <row r="720646" spans="6:6">
      <c r="F720646" s="1378"/>
    </row>
    <row r="720647" spans="6:6">
      <c r="F720647" s="1378"/>
    </row>
    <row r="720648" spans="6:6">
      <c r="F720648" s="1378"/>
    </row>
    <row r="720649" spans="6:6">
      <c r="F720649" s="1378"/>
    </row>
    <row r="720650" spans="6:6">
      <c r="F720650" s="1378"/>
    </row>
    <row r="720651" spans="6:6">
      <c r="F720651" s="1378"/>
    </row>
    <row r="720652" spans="6:6">
      <c r="F720652" s="1378"/>
    </row>
    <row r="720653" spans="6:6">
      <c r="F720653" s="1378"/>
    </row>
    <row r="720654" spans="6:6">
      <c r="F720654" s="1378"/>
    </row>
    <row r="720655" spans="6:6">
      <c r="F720655" s="1378"/>
    </row>
    <row r="720656" spans="6:6">
      <c r="F720656" s="1378"/>
    </row>
    <row r="720657" spans="6:6">
      <c r="F720657" s="1378"/>
    </row>
    <row r="720658" spans="6:6">
      <c r="F720658" s="1378"/>
    </row>
    <row r="720659" spans="6:6">
      <c r="F720659" s="1378"/>
    </row>
    <row r="720660" spans="6:6">
      <c r="F720660" s="1378"/>
    </row>
    <row r="720661" spans="6:6">
      <c r="F720661" s="1378"/>
    </row>
    <row r="720662" spans="6:6">
      <c r="F720662" s="1378"/>
    </row>
    <row r="720663" spans="6:6">
      <c r="F720663" s="1378"/>
    </row>
    <row r="720664" spans="6:6">
      <c r="F720664" s="1378"/>
    </row>
    <row r="720665" spans="6:6">
      <c r="F720665" s="1378"/>
    </row>
    <row r="720666" spans="6:6">
      <c r="F720666" s="1378"/>
    </row>
    <row r="720667" spans="6:6">
      <c r="F720667" s="1378"/>
    </row>
    <row r="720668" spans="6:6">
      <c r="F720668" s="1378"/>
    </row>
    <row r="720669" spans="6:6">
      <c r="F720669" s="1378"/>
    </row>
    <row r="720670" spans="6:6">
      <c r="F720670" s="1378"/>
    </row>
    <row r="720671" spans="6:6">
      <c r="F720671" s="1378"/>
    </row>
    <row r="720672" spans="6:6">
      <c r="F720672" s="1378"/>
    </row>
    <row r="720673" spans="6:6">
      <c r="F720673" s="1378"/>
    </row>
    <row r="720674" spans="6:6">
      <c r="F720674" s="1378"/>
    </row>
    <row r="720675" spans="6:6">
      <c r="F720675" s="1378"/>
    </row>
    <row r="720676" spans="6:6">
      <c r="F720676" s="1378"/>
    </row>
    <row r="720677" spans="6:6">
      <c r="F720677" s="1378"/>
    </row>
    <row r="720678" spans="6:6">
      <c r="F720678" s="1378"/>
    </row>
    <row r="720679" spans="6:6">
      <c r="F720679" s="1378"/>
    </row>
    <row r="720680" spans="6:6">
      <c r="F720680" s="1378"/>
    </row>
    <row r="720681" spans="6:6">
      <c r="F720681" s="1378"/>
    </row>
    <row r="720682" spans="6:6">
      <c r="F720682" s="1378"/>
    </row>
    <row r="720683" spans="6:6">
      <c r="F720683" s="1378"/>
    </row>
    <row r="720684" spans="6:6">
      <c r="F720684" s="1378"/>
    </row>
    <row r="720685" spans="6:6">
      <c r="F720685" s="1378"/>
    </row>
    <row r="720686" spans="6:6">
      <c r="F720686" s="1378"/>
    </row>
    <row r="720687" spans="6:6">
      <c r="F720687" s="1378"/>
    </row>
    <row r="720688" spans="6:6">
      <c r="F720688" s="1378"/>
    </row>
    <row r="720689" spans="6:6">
      <c r="F720689" s="1378"/>
    </row>
    <row r="720690" spans="6:6">
      <c r="F720690" s="1378"/>
    </row>
    <row r="720691" spans="6:6">
      <c r="F720691" s="1378"/>
    </row>
    <row r="720692" spans="6:6">
      <c r="F720692" s="1378"/>
    </row>
    <row r="720693" spans="6:6">
      <c r="F720693" s="1378"/>
    </row>
    <row r="720694" spans="6:6">
      <c r="F720694" s="1378"/>
    </row>
    <row r="720695" spans="6:6">
      <c r="F720695" s="1378"/>
    </row>
    <row r="720696" spans="6:6">
      <c r="F720696" s="1378"/>
    </row>
    <row r="720697" spans="6:6">
      <c r="F720697" s="1378"/>
    </row>
    <row r="720698" spans="6:6">
      <c r="F720698" s="1378"/>
    </row>
    <row r="720699" spans="6:6">
      <c r="F720699" s="1378"/>
    </row>
    <row r="720700" spans="6:6">
      <c r="F720700" s="1378"/>
    </row>
    <row r="720701" spans="6:6">
      <c r="F720701" s="1378"/>
    </row>
    <row r="720702" spans="6:6">
      <c r="F720702" s="1378"/>
    </row>
    <row r="720703" spans="6:6">
      <c r="F720703" s="1378"/>
    </row>
    <row r="720704" spans="6:6">
      <c r="F720704" s="1378"/>
    </row>
    <row r="720705" spans="6:6">
      <c r="F720705" s="1378"/>
    </row>
    <row r="720706" spans="6:6">
      <c r="F720706" s="1378"/>
    </row>
    <row r="720707" spans="6:6">
      <c r="F720707" s="1378"/>
    </row>
    <row r="720708" spans="6:6">
      <c r="F720708" s="1378"/>
    </row>
    <row r="720709" spans="6:6">
      <c r="F720709" s="1378"/>
    </row>
    <row r="720710" spans="6:6">
      <c r="F720710" s="1378"/>
    </row>
    <row r="720711" spans="6:6">
      <c r="F720711" s="1378"/>
    </row>
    <row r="720712" spans="6:6">
      <c r="F720712" s="1378"/>
    </row>
    <row r="720713" spans="6:6">
      <c r="F720713" s="1378"/>
    </row>
    <row r="720714" spans="6:6">
      <c r="F720714" s="1378"/>
    </row>
    <row r="720715" spans="6:6">
      <c r="F720715" s="1378"/>
    </row>
    <row r="720716" spans="6:6">
      <c r="F720716" s="1378"/>
    </row>
    <row r="720717" spans="6:6">
      <c r="F720717" s="1378"/>
    </row>
    <row r="720718" spans="6:6">
      <c r="F720718" s="1378"/>
    </row>
    <row r="720719" spans="6:6">
      <c r="F720719" s="1378"/>
    </row>
    <row r="720720" spans="6:6">
      <c r="F720720" s="1378"/>
    </row>
    <row r="720721" spans="6:6">
      <c r="F720721" s="1378"/>
    </row>
    <row r="720722" spans="6:6">
      <c r="F720722" s="1378"/>
    </row>
    <row r="720723" spans="6:6">
      <c r="F720723" s="1378"/>
    </row>
    <row r="720724" spans="6:6">
      <c r="F720724" s="1378"/>
    </row>
    <row r="720725" spans="6:6">
      <c r="F720725" s="1378"/>
    </row>
    <row r="720726" spans="6:6">
      <c r="F720726" s="1378"/>
    </row>
    <row r="720727" spans="6:6">
      <c r="F720727" s="1378"/>
    </row>
    <row r="720728" spans="6:6">
      <c r="F720728" s="1378"/>
    </row>
    <row r="720729" spans="6:6">
      <c r="F720729" s="1378"/>
    </row>
    <row r="720730" spans="6:6">
      <c r="F720730" s="1378"/>
    </row>
    <row r="720731" spans="6:6">
      <c r="F720731" s="1378"/>
    </row>
    <row r="720732" spans="6:6">
      <c r="F720732" s="1378"/>
    </row>
    <row r="720733" spans="6:6">
      <c r="F720733" s="1378"/>
    </row>
    <row r="720734" spans="6:6">
      <c r="F720734" s="1378"/>
    </row>
    <row r="720735" spans="6:6">
      <c r="F720735" s="1378"/>
    </row>
    <row r="720736" spans="6:6">
      <c r="F720736" s="1378"/>
    </row>
    <row r="720737" spans="6:6">
      <c r="F720737" s="1378"/>
    </row>
    <row r="720738" spans="6:6">
      <c r="F720738" s="1378"/>
    </row>
    <row r="720739" spans="6:6">
      <c r="F720739" s="1378"/>
    </row>
    <row r="720740" spans="6:6">
      <c r="F720740" s="1378"/>
    </row>
    <row r="720741" spans="6:6">
      <c r="F720741" s="1378"/>
    </row>
    <row r="720742" spans="6:6">
      <c r="F720742" s="1378"/>
    </row>
    <row r="720743" spans="6:6">
      <c r="F720743" s="1378"/>
    </row>
    <row r="720744" spans="6:6">
      <c r="F720744" s="1378"/>
    </row>
    <row r="720745" spans="6:6">
      <c r="F720745" s="1378"/>
    </row>
    <row r="720746" spans="6:6">
      <c r="F720746" s="1378"/>
    </row>
    <row r="720747" spans="6:6">
      <c r="F720747" s="1378"/>
    </row>
    <row r="720748" spans="6:6">
      <c r="F720748" s="1378"/>
    </row>
    <row r="720749" spans="6:6">
      <c r="F720749" s="1378"/>
    </row>
    <row r="720750" spans="6:6">
      <c r="F720750" s="1378"/>
    </row>
    <row r="720751" spans="6:6">
      <c r="F720751" s="1378"/>
    </row>
    <row r="720752" spans="6:6">
      <c r="F720752" s="1378"/>
    </row>
    <row r="720753" spans="6:6">
      <c r="F720753" s="1378"/>
    </row>
    <row r="720754" spans="6:6">
      <c r="F720754" s="1378"/>
    </row>
    <row r="720755" spans="6:6">
      <c r="F720755" s="1378"/>
    </row>
    <row r="720756" spans="6:6">
      <c r="F720756" s="1378"/>
    </row>
    <row r="720757" spans="6:6">
      <c r="F720757" s="1378"/>
    </row>
    <row r="720758" spans="6:6">
      <c r="F720758" s="1378"/>
    </row>
    <row r="720759" spans="6:6">
      <c r="F720759" s="1378"/>
    </row>
    <row r="720760" spans="6:6">
      <c r="F720760" s="1378"/>
    </row>
    <row r="720761" spans="6:6">
      <c r="F720761" s="1378"/>
    </row>
    <row r="720762" spans="6:6">
      <c r="F720762" s="1378"/>
    </row>
    <row r="720763" spans="6:6">
      <c r="F720763" s="1378"/>
    </row>
    <row r="720764" spans="6:6">
      <c r="F720764" s="1378"/>
    </row>
    <row r="720765" spans="6:6">
      <c r="F720765" s="1378"/>
    </row>
    <row r="720766" spans="6:6">
      <c r="F720766" s="1378"/>
    </row>
    <row r="720767" spans="6:6">
      <c r="F720767" s="1378"/>
    </row>
    <row r="720768" spans="6:6">
      <c r="F720768" s="1378"/>
    </row>
    <row r="720769" spans="6:6">
      <c r="F720769" s="1378"/>
    </row>
    <row r="720770" spans="6:6">
      <c r="F720770" s="1378"/>
    </row>
    <row r="720771" spans="6:6">
      <c r="F720771" s="1378"/>
    </row>
    <row r="720772" spans="6:6">
      <c r="F720772" s="1378"/>
    </row>
    <row r="720773" spans="6:6">
      <c r="F720773" s="1378"/>
    </row>
    <row r="720774" spans="6:6">
      <c r="F720774" s="1378"/>
    </row>
    <row r="720775" spans="6:6">
      <c r="F720775" s="1378"/>
    </row>
    <row r="720776" spans="6:6">
      <c r="F720776" s="1378"/>
    </row>
    <row r="720777" spans="6:6">
      <c r="F720777" s="1378"/>
    </row>
    <row r="720778" spans="6:6">
      <c r="F720778" s="1378"/>
    </row>
    <row r="720779" spans="6:6">
      <c r="F720779" s="1378"/>
    </row>
    <row r="720780" spans="6:6">
      <c r="F720780" s="1378"/>
    </row>
    <row r="720781" spans="6:6">
      <c r="F720781" s="1378"/>
    </row>
    <row r="720782" spans="6:6">
      <c r="F720782" s="1378"/>
    </row>
    <row r="720783" spans="6:6">
      <c r="F720783" s="1378"/>
    </row>
    <row r="720784" spans="6:6">
      <c r="F720784" s="1378"/>
    </row>
    <row r="720785" spans="6:6">
      <c r="F720785" s="1378"/>
    </row>
    <row r="720786" spans="6:6">
      <c r="F720786" s="1378"/>
    </row>
    <row r="720787" spans="6:6">
      <c r="F720787" s="1378"/>
    </row>
    <row r="720788" spans="6:6">
      <c r="F720788" s="1378"/>
    </row>
    <row r="720789" spans="6:6">
      <c r="F720789" s="1378"/>
    </row>
    <row r="720790" spans="6:6">
      <c r="F720790" s="1378"/>
    </row>
    <row r="720791" spans="6:6">
      <c r="F720791" s="1378"/>
    </row>
    <row r="720792" spans="6:6">
      <c r="F720792" s="1378"/>
    </row>
    <row r="720793" spans="6:6">
      <c r="F720793" s="1378"/>
    </row>
    <row r="720794" spans="6:6">
      <c r="F720794" s="1378"/>
    </row>
    <row r="720795" spans="6:6">
      <c r="F720795" s="1378"/>
    </row>
    <row r="720796" spans="6:6">
      <c r="F720796" s="1378"/>
    </row>
    <row r="720797" spans="6:6">
      <c r="F720797" s="1378"/>
    </row>
    <row r="720798" spans="6:6">
      <c r="F720798" s="1378"/>
    </row>
    <row r="720799" spans="6:6">
      <c r="F720799" s="1378"/>
    </row>
    <row r="720800" spans="6:6">
      <c r="F720800" s="1378"/>
    </row>
    <row r="720801" spans="6:6">
      <c r="F720801" s="1378"/>
    </row>
    <row r="720802" spans="6:6">
      <c r="F720802" s="1378"/>
    </row>
    <row r="720803" spans="6:6">
      <c r="F720803" s="1378"/>
    </row>
    <row r="720804" spans="6:6">
      <c r="F720804" s="1378"/>
    </row>
    <row r="720805" spans="6:6">
      <c r="F720805" s="1378"/>
    </row>
    <row r="720806" spans="6:6">
      <c r="F720806" s="1378"/>
    </row>
    <row r="720807" spans="6:6">
      <c r="F720807" s="1378"/>
    </row>
    <row r="720808" spans="6:6">
      <c r="F720808" s="1378"/>
    </row>
    <row r="720809" spans="6:6">
      <c r="F720809" s="1378"/>
    </row>
    <row r="720810" spans="6:6">
      <c r="F720810" s="1378"/>
    </row>
    <row r="720811" spans="6:6">
      <c r="F720811" s="1378"/>
    </row>
    <row r="720812" spans="6:6">
      <c r="F720812" s="1378"/>
    </row>
    <row r="720813" spans="6:6">
      <c r="F720813" s="1378"/>
    </row>
    <row r="720814" spans="6:6">
      <c r="F720814" s="1378"/>
    </row>
    <row r="720815" spans="6:6">
      <c r="F720815" s="1378"/>
    </row>
    <row r="720816" spans="6:6">
      <c r="F720816" s="1378"/>
    </row>
    <row r="720817" spans="6:6">
      <c r="F720817" s="1378"/>
    </row>
    <row r="720818" spans="6:6">
      <c r="F720818" s="1378"/>
    </row>
    <row r="720819" spans="6:6">
      <c r="F720819" s="1378"/>
    </row>
    <row r="720820" spans="6:6">
      <c r="F720820" s="1378"/>
    </row>
    <row r="720821" spans="6:6">
      <c r="F720821" s="1378"/>
    </row>
    <row r="720822" spans="6:6">
      <c r="F720822" s="1378"/>
    </row>
    <row r="720823" spans="6:6">
      <c r="F720823" s="1378"/>
    </row>
    <row r="720824" spans="6:6">
      <c r="F720824" s="1378"/>
    </row>
    <row r="720825" spans="6:6">
      <c r="F720825" s="1378"/>
    </row>
    <row r="720826" spans="6:6">
      <c r="F720826" s="1378"/>
    </row>
    <row r="720827" spans="6:6">
      <c r="F720827" s="1378"/>
    </row>
    <row r="720828" spans="6:6">
      <c r="F720828" s="1378"/>
    </row>
    <row r="720829" spans="6:6">
      <c r="F720829" s="1378"/>
    </row>
    <row r="720830" spans="6:6">
      <c r="F720830" s="1378"/>
    </row>
    <row r="720831" spans="6:6">
      <c r="F720831" s="1378"/>
    </row>
    <row r="720832" spans="6:6">
      <c r="F720832" s="1378"/>
    </row>
    <row r="720833" spans="6:6">
      <c r="F720833" s="1378"/>
    </row>
    <row r="720834" spans="6:6">
      <c r="F720834" s="1378"/>
    </row>
    <row r="720835" spans="6:6">
      <c r="F720835" s="1378"/>
    </row>
    <row r="720836" spans="6:6">
      <c r="F720836" s="1378"/>
    </row>
    <row r="720837" spans="6:6">
      <c r="F720837" s="1378"/>
    </row>
    <row r="720838" spans="6:6">
      <c r="F720838" s="1378"/>
    </row>
    <row r="720839" spans="6:6">
      <c r="F720839" s="1378"/>
    </row>
    <row r="720840" spans="6:6">
      <c r="F720840" s="1378"/>
    </row>
    <row r="720841" spans="6:6">
      <c r="F720841" s="1378"/>
    </row>
    <row r="720842" spans="6:6">
      <c r="F720842" s="1378"/>
    </row>
    <row r="720843" spans="6:6">
      <c r="F720843" s="1378"/>
    </row>
    <row r="720844" spans="6:6">
      <c r="F720844" s="1378"/>
    </row>
    <row r="720845" spans="6:6">
      <c r="F720845" s="1378"/>
    </row>
    <row r="720846" spans="6:6">
      <c r="F720846" s="1378"/>
    </row>
    <row r="720847" spans="6:6">
      <c r="F720847" s="1378"/>
    </row>
    <row r="720848" spans="6:6">
      <c r="F720848" s="1378"/>
    </row>
    <row r="720849" spans="6:6">
      <c r="F720849" s="1378"/>
    </row>
    <row r="720850" spans="6:6">
      <c r="F720850" s="1378"/>
    </row>
    <row r="720851" spans="6:6">
      <c r="F720851" s="1378"/>
    </row>
    <row r="720852" spans="6:6">
      <c r="F720852" s="1378"/>
    </row>
    <row r="720853" spans="6:6">
      <c r="F720853" s="1378"/>
    </row>
    <row r="720854" spans="6:6">
      <c r="F720854" s="1378"/>
    </row>
    <row r="720855" spans="6:6">
      <c r="F720855" s="1378"/>
    </row>
    <row r="720856" spans="6:6">
      <c r="F720856" s="1378"/>
    </row>
    <row r="720857" spans="6:6">
      <c r="F720857" s="1378"/>
    </row>
    <row r="720858" spans="6:6">
      <c r="F720858" s="1378"/>
    </row>
    <row r="720859" spans="6:6">
      <c r="F720859" s="1378"/>
    </row>
    <row r="720860" spans="6:6">
      <c r="F720860" s="1378"/>
    </row>
    <row r="720861" spans="6:6">
      <c r="F720861" s="1378"/>
    </row>
    <row r="720862" spans="6:6">
      <c r="F720862" s="1378"/>
    </row>
    <row r="720863" spans="6:6">
      <c r="F720863" s="1378"/>
    </row>
    <row r="720864" spans="6:6">
      <c r="F720864" s="1378"/>
    </row>
    <row r="720865" spans="6:6">
      <c r="F720865" s="1378"/>
    </row>
    <row r="720866" spans="6:6">
      <c r="F720866" s="1378"/>
    </row>
    <row r="720867" spans="6:6">
      <c r="F720867" s="1378"/>
    </row>
    <row r="720868" spans="6:6">
      <c r="F720868" s="1378"/>
    </row>
    <row r="720869" spans="6:6">
      <c r="F720869" s="1378"/>
    </row>
    <row r="720870" spans="6:6">
      <c r="F720870" s="1378"/>
    </row>
    <row r="720871" spans="6:6">
      <c r="F720871" s="1378"/>
    </row>
    <row r="720872" spans="6:6">
      <c r="F720872" s="1378"/>
    </row>
    <row r="720873" spans="6:6">
      <c r="F720873" s="1378"/>
    </row>
    <row r="720874" spans="6:6">
      <c r="F720874" s="1378"/>
    </row>
    <row r="720875" spans="6:6">
      <c r="F720875" s="1378"/>
    </row>
    <row r="720876" spans="6:6">
      <c r="F720876" s="1378"/>
    </row>
    <row r="720877" spans="6:6">
      <c r="F720877" s="1378"/>
    </row>
    <row r="720878" spans="6:6">
      <c r="F720878" s="1378"/>
    </row>
    <row r="720879" spans="6:6">
      <c r="F720879" s="1378"/>
    </row>
    <row r="720880" spans="6:6">
      <c r="F720880" s="1378"/>
    </row>
    <row r="720881" spans="6:6">
      <c r="F720881" s="1378"/>
    </row>
    <row r="720882" spans="6:6">
      <c r="F720882" s="1378"/>
    </row>
    <row r="720883" spans="6:6">
      <c r="F720883" s="1378"/>
    </row>
    <row r="720884" spans="6:6">
      <c r="F720884" s="1378"/>
    </row>
    <row r="720885" spans="6:6">
      <c r="F720885" s="1378"/>
    </row>
    <row r="720886" spans="6:6">
      <c r="F720886" s="1378"/>
    </row>
    <row r="720887" spans="6:6">
      <c r="F720887" s="1378"/>
    </row>
    <row r="720888" spans="6:6">
      <c r="F720888" s="1378"/>
    </row>
    <row r="720889" spans="6:6">
      <c r="F720889" s="1378"/>
    </row>
    <row r="720890" spans="6:6">
      <c r="F720890" s="1378"/>
    </row>
    <row r="720891" spans="6:6">
      <c r="F720891" s="1378"/>
    </row>
    <row r="720892" spans="6:6">
      <c r="F720892" s="1378"/>
    </row>
    <row r="720893" spans="6:6">
      <c r="F720893" s="1378"/>
    </row>
    <row r="720894" spans="6:6">
      <c r="F720894" s="1378"/>
    </row>
    <row r="720895" spans="6:6">
      <c r="F720895" s="1378"/>
    </row>
    <row r="720896" spans="6:6">
      <c r="F720896" s="1378"/>
    </row>
    <row r="720897" spans="6:6">
      <c r="F720897" s="1378"/>
    </row>
    <row r="720898" spans="6:6">
      <c r="F720898" s="1378"/>
    </row>
    <row r="720899" spans="6:6">
      <c r="F720899" s="1378"/>
    </row>
    <row r="720900" spans="6:6">
      <c r="F720900" s="1378"/>
    </row>
    <row r="720901" spans="6:6">
      <c r="F720901" s="1378"/>
    </row>
    <row r="720902" spans="6:6">
      <c r="F720902" s="1378"/>
    </row>
    <row r="720903" spans="6:6">
      <c r="F720903" s="1378"/>
    </row>
    <row r="720904" spans="6:6">
      <c r="F720904" s="1378"/>
    </row>
    <row r="720905" spans="6:6">
      <c r="F720905" s="1378"/>
    </row>
    <row r="720906" spans="6:6">
      <c r="F720906" s="1378"/>
    </row>
    <row r="720907" spans="6:6">
      <c r="F720907" s="1378"/>
    </row>
    <row r="720908" spans="6:6">
      <c r="F720908" s="1378"/>
    </row>
    <row r="720909" spans="6:6">
      <c r="F720909" s="1378"/>
    </row>
    <row r="720910" spans="6:6">
      <c r="F720910" s="1378"/>
    </row>
    <row r="720911" spans="6:6">
      <c r="F720911" s="1378"/>
    </row>
    <row r="720912" spans="6:6">
      <c r="F720912" s="1378"/>
    </row>
    <row r="720913" spans="6:6">
      <c r="F720913" s="1378"/>
    </row>
    <row r="720914" spans="6:6">
      <c r="F720914" s="1378"/>
    </row>
    <row r="720915" spans="6:6">
      <c r="F720915" s="1378"/>
    </row>
    <row r="720916" spans="6:6">
      <c r="F720916" s="1378"/>
    </row>
    <row r="720917" spans="6:6">
      <c r="F720917" s="1378"/>
    </row>
    <row r="720918" spans="6:6">
      <c r="F720918" s="1378"/>
    </row>
    <row r="720919" spans="6:6">
      <c r="F720919" s="1378"/>
    </row>
    <row r="720920" spans="6:6">
      <c r="F720920" s="1378"/>
    </row>
    <row r="720921" spans="6:6">
      <c r="F720921" s="1378"/>
    </row>
    <row r="720922" spans="6:6">
      <c r="F720922" s="1378"/>
    </row>
    <row r="720923" spans="6:6">
      <c r="F720923" s="1378"/>
    </row>
    <row r="720924" spans="6:6">
      <c r="F720924" s="1378"/>
    </row>
    <row r="720925" spans="6:6">
      <c r="F720925" s="1378"/>
    </row>
    <row r="720926" spans="6:6">
      <c r="F720926" s="1378"/>
    </row>
    <row r="720927" spans="6:6">
      <c r="F720927" s="1378"/>
    </row>
    <row r="720928" spans="6:6">
      <c r="F720928" s="1378"/>
    </row>
    <row r="720929" spans="6:6">
      <c r="F720929" s="1378"/>
    </row>
    <row r="720930" spans="6:6">
      <c r="F720930" s="1378"/>
    </row>
    <row r="720931" spans="6:6">
      <c r="F720931" s="1378"/>
    </row>
    <row r="720932" spans="6:6">
      <c r="F720932" s="1378"/>
    </row>
    <row r="720933" spans="6:6">
      <c r="F720933" s="1378"/>
    </row>
    <row r="720934" spans="6:6">
      <c r="F720934" s="1378"/>
    </row>
    <row r="720935" spans="6:6">
      <c r="F720935" s="1378"/>
    </row>
    <row r="720936" spans="6:6">
      <c r="F720936" s="1378"/>
    </row>
    <row r="720937" spans="6:6">
      <c r="F720937" s="1378"/>
    </row>
    <row r="720938" spans="6:6">
      <c r="F720938" s="1378"/>
    </row>
    <row r="720939" spans="6:6">
      <c r="F720939" s="1378"/>
    </row>
    <row r="720940" spans="6:6">
      <c r="F720940" s="1378"/>
    </row>
    <row r="720941" spans="6:6">
      <c r="F720941" s="1378"/>
    </row>
    <row r="720942" spans="6:6">
      <c r="F720942" s="1378"/>
    </row>
    <row r="720943" spans="6:6">
      <c r="F720943" s="1378"/>
    </row>
    <row r="720944" spans="6:6">
      <c r="F720944" s="1378"/>
    </row>
    <row r="720945" spans="6:6">
      <c r="F720945" s="1378"/>
    </row>
    <row r="720946" spans="6:6">
      <c r="F720946" s="1378"/>
    </row>
    <row r="720947" spans="6:6">
      <c r="F720947" s="1378"/>
    </row>
    <row r="720948" spans="6:6">
      <c r="F720948" s="1378"/>
    </row>
    <row r="720949" spans="6:6">
      <c r="F720949" s="1378"/>
    </row>
    <row r="720950" spans="6:6">
      <c r="F720950" s="1378"/>
    </row>
    <row r="720951" spans="6:6">
      <c r="F720951" s="1378"/>
    </row>
    <row r="720952" spans="6:6">
      <c r="F720952" s="1378"/>
    </row>
    <row r="720953" spans="6:6">
      <c r="F720953" s="1378"/>
    </row>
    <row r="720954" spans="6:6">
      <c r="F720954" s="1378"/>
    </row>
    <row r="720955" spans="6:6">
      <c r="F720955" s="1378"/>
    </row>
    <row r="720956" spans="6:6">
      <c r="F720956" s="1378"/>
    </row>
    <row r="720957" spans="6:6">
      <c r="F720957" s="1378"/>
    </row>
    <row r="720958" spans="6:6">
      <c r="F720958" s="1378"/>
    </row>
    <row r="720959" spans="6:6">
      <c r="F720959" s="1378"/>
    </row>
    <row r="720960" spans="6:6">
      <c r="F720960" s="1378"/>
    </row>
    <row r="720961" spans="6:6">
      <c r="F720961" s="1378"/>
    </row>
    <row r="720962" spans="6:6">
      <c r="F720962" s="1378"/>
    </row>
    <row r="720963" spans="6:6">
      <c r="F720963" s="1378"/>
    </row>
    <row r="720964" spans="6:6">
      <c r="F720964" s="1378"/>
    </row>
    <row r="720965" spans="6:6">
      <c r="F720965" s="1378"/>
    </row>
    <row r="720966" spans="6:6">
      <c r="F720966" s="1378"/>
    </row>
    <row r="720967" spans="6:6">
      <c r="F720967" s="1378"/>
    </row>
    <row r="720968" spans="6:6">
      <c r="F720968" s="1378"/>
    </row>
    <row r="720969" spans="6:6">
      <c r="F720969" s="1378"/>
    </row>
    <row r="720970" spans="6:6">
      <c r="F720970" s="1378"/>
    </row>
    <row r="720971" spans="6:6">
      <c r="F720971" s="1378"/>
    </row>
    <row r="720972" spans="6:6">
      <c r="F720972" s="1378"/>
    </row>
    <row r="720973" spans="6:6">
      <c r="F720973" s="1378"/>
    </row>
    <row r="720974" spans="6:6">
      <c r="F720974" s="1378"/>
    </row>
    <row r="720975" spans="6:6">
      <c r="F720975" s="1378"/>
    </row>
    <row r="720976" spans="6:6">
      <c r="F720976" s="1378"/>
    </row>
    <row r="720977" spans="6:6">
      <c r="F720977" s="1378"/>
    </row>
    <row r="720978" spans="6:6">
      <c r="F720978" s="1378"/>
    </row>
    <row r="720979" spans="6:6">
      <c r="F720979" s="1378"/>
    </row>
    <row r="720980" spans="6:6">
      <c r="F720980" s="1378"/>
    </row>
    <row r="720981" spans="6:6">
      <c r="F720981" s="1378"/>
    </row>
    <row r="720982" spans="6:6">
      <c r="F720982" s="1378"/>
    </row>
    <row r="720983" spans="6:6">
      <c r="F720983" s="1378"/>
    </row>
    <row r="720984" spans="6:6">
      <c r="F720984" s="1378"/>
    </row>
    <row r="720985" spans="6:6">
      <c r="F720985" s="1378"/>
    </row>
    <row r="720986" spans="6:6">
      <c r="F720986" s="1378"/>
    </row>
    <row r="720987" spans="6:6">
      <c r="F720987" s="1378"/>
    </row>
    <row r="720988" spans="6:6">
      <c r="F720988" s="1378"/>
    </row>
    <row r="720989" spans="6:6">
      <c r="F720989" s="1378"/>
    </row>
    <row r="720990" spans="6:6">
      <c r="F720990" s="1378"/>
    </row>
    <row r="720991" spans="6:6">
      <c r="F720991" s="1378"/>
    </row>
    <row r="720992" spans="6:6">
      <c r="F720992" s="1378"/>
    </row>
    <row r="720993" spans="6:6">
      <c r="F720993" s="1378"/>
    </row>
    <row r="720994" spans="6:6">
      <c r="F720994" s="1378"/>
    </row>
    <row r="720995" spans="6:6">
      <c r="F720995" s="1378"/>
    </row>
    <row r="720996" spans="6:6">
      <c r="F720996" s="1378"/>
    </row>
    <row r="720997" spans="6:6">
      <c r="F720997" s="1378"/>
    </row>
    <row r="720998" spans="6:6">
      <c r="F720998" s="1378"/>
    </row>
    <row r="720999" spans="6:6">
      <c r="F720999" s="1378"/>
    </row>
    <row r="721000" spans="6:6">
      <c r="F721000" s="1378"/>
    </row>
    <row r="721001" spans="6:6">
      <c r="F721001" s="1378"/>
    </row>
    <row r="721002" spans="6:6">
      <c r="F721002" s="1378"/>
    </row>
    <row r="721003" spans="6:6">
      <c r="F721003" s="1378"/>
    </row>
    <row r="721004" spans="6:6">
      <c r="F721004" s="1378"/>
    </row>
    <row r="721005" spans="6:6">
      <c r="F721005" s="1378"/>
    </row>
    <row r="721006" spans="6:6">
      <c r="F721006" s="1378"/>
    </row>
    <row r="721007" spans="6:6">
      <c r="F721007" s="1378"/>
    </row>
    <row r="721008" spans="6:6">
      <c r="F721008" s="1378"/>
    </row>
    <row r="721009" spans="6:6">
      <c r="F721009" s="1378"/>
    </row>
    <row r="721010" spans="6:6">
      <c r="F721010" s="1378"/>
    </row>
    <row r="721011" spans="6:6">
      <c r="F721011" s="1378"/>
    </row>
    <row r="721012" spans="6:6">
      <c r="F721012" s="1378"/>
    </row>
    <row r="721013" spans="6:6">
      <c r="F721013" s="1378"/>
    </row>
    <row r="721014" spans="6:6">
      <c r="F721014" s="1378"/>
    </row>
    <row r="721015" spans="6:6">
      <c r="F721015" s="1378"/>
    </row>
    <row r="721016" spans="6:6">
      <c r="F721016" s="1378"/>
    </row>
    <row r="721017" spans="6:6">
      <c r="F721017" s="1378"/>
    </row>
    <row r="721018" spans="6:6">
      <c r="F721018" s="1378"/>
    </row>
    <row r="721019" spans="6:6">
      <c r="F721019" s="1378"/>
    </row>
    <row r="721020" spans="6:6">
      <c r="F721020" s="1378"/>
    </row>
    <row r="721021" spans="6:6">
      <c r="F721021" s="1378"/>
    </row>
    <row r="721022" spans="6:6">
      <c r="F721022" s="1378"/>
    </row>
    <row r="721023" spans="6:6">
      <c r="F721023" s="1378"/>
    </row>
    <row r="721024" spans="6:6">
      <c r="F721024" s="1378"/>
    </row>
    <row r="721025" spans="6:6">
      <c r="F721025" s="1378"/>
    </row>
    <row r="721026" spans="6:6">
      <c r="F721026" s="1378"/>
    </row>
    <row r="721027" spans="6:6">
      <c r="F721027" s="1378"/>
    </row>
    <row r="721028" spans="6:6">
      <c r="F721028" s="1378"/>
    </row>
    <row r="721029" spans="6:6">
      <c r="F721029" s="1378"/>
    </row>
    <row r="721030" spans="6:6">
      <c r="F721030" s="1378"/>
    </row>
    <row r="721031" spans="6:6">
      <c r="F721031" s="1378"/>
    </row>
    <row r="721032" spans="6:6">
      <c r="F721032" s="1378"/>
    </row>
    <row r="721033" spans="6:6">
      <c r="F721033" s="1378"/>
    </row>
    <row r="721034" spans="6:6">
      <c r="F721034" s="1378"/>
    </row>
    <row r="721035" spans="6:6">
      <c r="F721035" s="1378"/>
    </row>
    <row r="721036" spans="6:6">
      <c r="F721036" s="1378"/>
    </row>
    <row r="721037" spans="6:6">
      <c r="F721037" s="1378"/>
    </row>
    <row r="721038" spans="6:6">
      <c r="F721038" s="1378"/>
    </row>
    <row r="721039" spans="6:6">
      <c r="F721039" s="1378"/>
    </row>
    <row r="721040" spans="6:6">
      <c r="F721040" s="1378"/>
    </row>
    <row r="721041" spans="6:6">
      <c r="F721041" s="1378"/>
    </row>
    <row r="721042" spans="6:6">
      <c r="F721042" s="1378"/>
    </row>
    <row r="721043" spans="6:6">
      <c r="F721043" s="1378"/>
    </row>
    <row r="721044" spans="6:6">
      <c r="F721044" s="1378"/>
    </row>
    <row r="721045" spans="6:6">
      <c r="F721045" s="1378"/>
    </row>
    <row r="721046" spans="6:6">
      <c r="F721046" s="1378"/>
    </row>
    <row r="721047" spans="6:6">
      <c r="F721047" s="1378"/>
    </row>
    <row r="721048" spans="6:6">
      <c r="F721048" s="1378"/>
    </row>
    <row r="721049" spans="6:6">
      <c r="F721049" s="1378"/>
    </row>
    <row r="721050" spans="6:6">
      <c r="F721050" s="1378"/>
    </row>
    <row r="721051" spans="6:6">
      <c r="F721051" s="1378"/>
    </row>
    <row r="721052" spans="6:6">
      <c r="F721052" s="1378"/>
    </row>
    <row r="721053" spans="6:6">
      <c r="F721053" s="1378"/>
    </row>
    <row r="721054" spans="6:6">
      <c r="F721054" s="1378"/>
    </row>
    <row r="721055" spans="6:6">
      <c r="F721055" s="1378"/>
    </row>
    <row r="721056" spans="6:6">
      <c r="F721056" s="1378"/>
    </row>
    <row r="721057" spans="6:6">
      <c r="F721057" s="1378"/>
    </row>
    <row r="721058" spans="6:6">
      <c r="F721058" s="1378"/>
    </row>
    <row r="721059" spans="6:6">
      <c r="F721059" s="1378"/>
    </row>
    <row r="721060" spans="6:6">
      <c r="F721060" s="1378"/>
    </row>
    <row r="721061" spans="6:6">
      <c r="F721061" s="1378"/>
    </row>
    <row r="721062" spans="6:6">
      <c r="F721062" s="1378"/>
    </row>
    <row r="721063" spans="6:6">
      <c r="F721063" s="1378"/>
    </row>
    <row r="721064" spans="6:6">
      <c r="F721064" s="1378"/>
    </row>
    <row r="721065" spans="6:6">
      <c r="F721065" s="1378"/>
    </row>
    <row r="721066" spans="6:6">
      <c r="F721066" s="1378"/>
    </row>
    <row r="721067" spans="6:6">
      <c r="F721067" s="1378"/>
    </row>
    <row r="721068" spans="6:6">
      <c r="F721068" s="1378"/>
    </row>
    <row r="721069" spans="6:6">
      <c r="F721069" s="1378"/>
    </row>
    <row r="721070" spans="6:6">
      <c r="F721070" s="1378"/>
    </row>
    <row r="721071" spans="6:6">
      <c r="F721071" s="1378"/>
    </row>
    <row r="721072" spans="6:6">
      <c r="F721072" s="1378"/>
    </row>
    <row r="721073" spans="6:6">
      <c r="F721073" s="1378"/>
    </row>
    <row r="721074" spans="6:6">
      <c r="F721074" s="1378"/>
    </row>
    <row r="721075" spans="6:6">
      <c r="F721075" s="1378"/>
    </row>
    <row r="721076" spans="6:6">
      <c r="F721076" s="1378"/>
    </row>
    <row r="721077" spans="6:6">
      <c r="F721077" s="1378"/>
    </row>
    <row r="721078" spans="6:6">
      <c r="F721078" s="1378"/>
    </row>
    <row r="721079" spans="6:6">
      <c r="F721079" s="1378"/>
    </row>
    <row r="721080" spans="6:6">
      <c r="F721080" s="1378"/>
    </row>
    <row r="721081" spans="6:6">
      <c r="F721081" s="1378"/>
    </row>
    <row r="721082" spans="6:6">
      <c r="F721082" s="1378"/>
    </row>
    <row r="721083" spans="6:6">
      <c r="F721083" s="1378"/>
    </row>
    <row r="721084" spans="6:6">
      <c r="F721084" s="1378"/>
    </row>
    <row r="721085" spans="6:6">
      <c r="F721085" s="1378"/>
    </row>
    <row r="721086" spans="6:6">
      <c r="F721086" s="1378"/>
    </row>
    <row r="721087" spans="6:6">
      <c r="F721087" s="1378"/>
    </row>
    <row r="721088" spans="6:6">
      <c r="F721088" s="1378"/>
    </row>
    <row r="721089" spans="6:6">
      <c r="F721089" s="1378"/>
    </row>
    <row r="721090" spans="6:6">
      <c r="F721090" s="1378"/>
    </row>
    <row r="721091" spans="6:6">
      <c r="F721091" s="1378"/>
    </row>
    <row r="721092" spans="6:6">
      <c r="F721092" s="1378"/>
    </row>
    <row r="721093" spans="6:6">
      <c r="F721093" s="1378"/>
    </row>
    <row r="721094" spans="6:6">
      <c r="F721094" s="1378"/>
    </row>
    <row r="721095" spans="6:6">
      <c r="F721095" s="1378"/>
    </row>
    <row r="721096" spans="6:6">
      <c r="F721096" s="1378"/>
    </row>
    <row r="721097" spans="6:6">
      <c r="F721097" s="1378"/>
    </row>
    <row r="721098" spans="6:6">
      <c r="F721098" s="1378"/>
    </row>
    <row r="721099" spans="6:6">
      <c r="F721099" s="1378"/>
    </row>
    <row r="721100" spans="6:6">
      <c r="F721100" s="1378"/>
    </row>
    <row r="721101" spans="6:6">
      <c r="F721101" s="1378"/>
    </row>
    <row r="721102" spans="6:6">
      <c r="F721102" s="1378"/>
    </row>
    <row r="721103" spans="6:6">
      <c r="F721103" s="1378"/>
    </row>
    <row r="721104" spans="6:6">
      <c r="F721104" s="1378"/>
    </row>
    <row r="721105" spans="6:6">
      <c r="F721105" s="1378"/>
    </row>
    <row r="721106" spans="6:6">
      <c r="F721106" s="1378"/>
    </row>
    <row r="721107" spans="6:6">
      <c r="F721107" s="1378"/>
    </row>
    <row r="721108" spans="6:6">
      <c r="F721108" s="1378"/>
    </row>
    <row r="721109" spans="6:6">
      <c r="F721109" s="1378"/>
    </row>
    <row r="721110" spans="6:6">
      <c r="F721110" s="1378"/>
    </row>
    <row r="721111" spans="6:6">
      <c r="F721111" s="1378"/>
    </row>
    <row r="721112" spans="6:6">
      <c r="F721112" s="1378"/>
    </row>
    <row r="721113" spans="6:6">
      <c r="F721113" s="1378"/>
    </row>
    <row r="721114" spans="6:6">
      <c r="F721114" s="1378"/>
    </row>
    <row r="721115" spans="6:6">
      <c r="F721115" s="1378"/>
    </row>
    <row r="721116" spans="6:6">
      <c r="F721116" s="1378"/>
    </row>
    <row r="721117" spans="6:6">
      <c r="F721117" s="1378"/>
    </row>
    <row r="721118" spans="6:6">
      <c r="F721118" s="1378"/>
    </row>
    <row r="721119" spans="6:6">
      <c r="F721119" s="1378"/>
    </row>
    <row r="721120" spans="6:6">
      <c r="F721120" s="1378"/>
    </row>
    <row r="721121" spans="6:6">
      <c r="F721121" s="1378"/>
    </row>
    <row r="721122" spans="6:6">
      <c r="F721122" s="1378"/>
    </row>
    <row r="721123" spans="6:6">
      <c r="F721123" s="1378"/>
    </row>
    <row r="721124" spans="6:6">
      <c r="F721124" s="1378"/>
    </row>
    <row r="721125" spans="6:6">
      <c r="F721125" s="1378"/>
    </row>
    <row r="721126" spans="6:6">
      <c r="F721126" s="1378"/>
    </row>
    <row r="721127" spans="6:6">
      <c r="F721127" s="1378"/>
    </row>
    <row r="721128" spans="6:6">
      <c r="F721128" s="1378"/>
    </row>
    <row r="721129" spans="6:6">
      <c r="F721129" s="1378"/>
    </row>
    <row r="721130" spans="6:6">
      <c r="F721130" s="1378"/>
    </row>
    <row r="721131" spans="6:6">
      <c r="F721131" s="1378"/>
    </row>
    <row r="721132" spans="6:6">
      <c r="F721132" s="1378"/>
    </row>
    <row r="721133" spans="6:6">
      <c r="F721133" s="1378"/>
    </row>
    <row r="721134" spans="6:6">
      <c r="F721134" s="1378"/>
    </row>
    <row r="721135" spans="6:6">
      <c r="F721135" s="1378"/>
    </row>
    <row r="721136" spans="6:6">
      <c r="F721136" s="1378"/>
    </row>
    <row r="721137" spans="6:6">
      <c r="F721137" s="1378"/>
    </row>
    <row r="721138" spans="6:6">
      <c r="F721138" s="1378"/>
    </row>
    <row r="721139" spans="6:6">
      <c r="F721139" s="1378"/>
    </row>
    <row r="721140" spans="6:6">
      <c r="F721140" s="1378"/>
    </row>
    <row r="721141" spans="6:6">
      <c r="F721141" s="1378"/>
    </row>
    <row r="721142" spans="6:6">
      <c r="F721142" s="1378"/>
    </row>
    <row r="721143" spans="6:6">
      <c r="F721143" s="1378"/>
    </row>
    <row r="721144" spans="6:6">
      <c r="F721144" s="1378"/>
    </row>
    <row r="721145" spans="6:6">
      <c r="F721145" s="1378"/>
    </row>
    <row r="721146" spans="6:6">
      <c r="F721146" s="1378"/>
    </row>
    <row r="721147" spans="6:6">
      <c r="F721147" s="1378"/>
    </row>
    <row r="721148" spans="6:6">
      <c r="F721148" s="1378"/>
    </row>
    <row r="721149" spans="6:6">
      <c r="F721149" s="1378"/>
    </row>
    <row r="721150" spans="6:6">
      <c r="F721150" s="1378"/>
    </row>
    <row r="721151" spans="6:6">
      <c r="F721151" s="1378"/>
    </row>
    <row r="721152" spans="6:6">
      <c r="F721152" s="1378"/>
    </row>
    <row r="721153" spans="6:6">
      <c r="F721153" s="1378"/>
    </row>
    <row r="721154" spans="6:6">
      <c r="F721154" s="1378"/>
    </row>
    <row r="721155" spans="6:6">
      <c r="F721155" s="1378"/>
    </row>
    <row r="721156" spans="6:6">
      <c r="F721156" s="1378"/>
    </row>
    <row r="721157" spans="6:6">
      <c r="F721157" s="1378"/>
    </row>
    <row r="721158" spans="6:6">
      <c r="F721158" s="1378"/>
    </row>
    <row r="721159" spans="6:6">
      <c r="F721159" s="1378"/>
    </row>
    <row r="721160" spans="6:6">
      <c r="F721160" s="1378"/>
    </row>
    <row r="721161" spans="6:6">
      <c r="F721161" s="1378"/>
    </row>
    <row r="721162" spans="6:6">
      <c r="F721162" s="1378"/>
    </row>
    <row r="721163" spans="6:6">
      <c r="F721163" s="1378"/>
    </row>
    <row r="721164" spans="6:6">
      <c r="F721164" s="1378"/>
    </row>
    <row r="721165" spans="6:6">
      <c r="F721165" s="1378"/>
    </row>
    <row r="721166" spans="6:6">
      <c r="F721166" s="1378"/>
    </row>
    <row r="721167" spans="6:6">
      <c r="F721167" s="1378"/>
    </row>
    <row r="721168" spans="6:6">
      <c r="F721168" s="1378"/>
    </row>
    <row r="721169" spans="6:6">
      <c r="F721169" s="1378"/>
    </row>
    <row r="721170" spans="6:6">
      <c r="F721170" s="1378"/>
    </row>
    <row r="721171" spans="6:6">
      <c r="F721171" s="1378"/>
    </row>
    <row r="721172" spans="6:6">
      <c r="F721172" s="1378"/>
    </row>
    <row r="721173" spans="6:6">
      <c r="F721173" s="1378"/>
    </row>
    <row r="721174" spans="6:6">
      <c r="F721174" s="1378"/>
    </row>
    <row r="721175" spans="6:6">
      <c r="F721175" s="1378"/>
    </row>
    <row r="721176" spans="6:6">
      <c r="F721176" s="1378"/>
    </row>
    <row r="721177" spans="6:6">
      <c r="F721177" s="1378"/>
    </row>
    <row r="721178" spans="6:6">
      <c r="F721178" s="1378"/>
    </row>
    <row r="721179" spans="6:6">
      <c r="F721179" s="1378"/>
    </row>
    <row r="721180" spans="6:6">
      <c r="F721180" s="1378"/>
    </row>
    <row r="721181" spans="6:6">
      <c r="F721181" s="1378"/>
    </row>
    <row r="721182" spans="6:6">
      <c r="F721182" s="1378"/>
    </row>
    <row r="721183" spans="6:6">
      <c r="F721183" s="1378"/>
    </row>
    <row r="721184" spans="6:6">
      <c r="F721184" s="1378"/>
    </row>
    <row r="721185" spans="6:6">
      <c r="F721185" s="1378"/>
    </row>
    <row r="721186" spans="6:6">
      <c r="F721186" s="1378"/>
    </row>
    <row r="721187" spans="6:6">
      <c r="F721187" s="1378"/>
    </row>
    <row r="721188" spans="6:6">
      <c r="F721188" s="1378"/>
    </row>
    <row r="721189" spans="6:6">
      <c r="F721189" s="1378"/>
    </row>
    <row r="721190" spans="6:6">
      <c r="F721190" s="1378"/>
    </row>
    <row r="721191" spans="6:6">
      <c r="F721191" s="1378"/>
    </row>
    <row r="721192" spans="6:6">
      <c r="F721192" s="1378"/>
    </row>
    <row r="721193" spans="6:6">
      <c r="F721193" s="1378"/>
    </row>
    <row r="721194" spans="6:6">
      <c r="F721194" s="1378"/>
    </row>
    <row r="721195" spans="6:6">
      <c r="F721195" s="1378"/>
    </row>
    <row r="721196" spans="6:6">
      <c r="F721196" s="1378"/>
    </row>
    <row r="721197" spans="6:6">
      <c r="F721197" s="1378"/>
    </row>
    <row r="721198" spans="6:6">
      <c r="F721198" s="1378"/>
    </row>
    <row r="721199" spans="6:6">
      <c r="F721199" s="1378"/>
    </row>
    <row r="721200" spans="6:6">
      <c r="F721200" s="1378"/>
    </row>
    <row r="721201" spans="6:6">
      <c r="F721201" s="1378"/>
    </row>
    <row r="721202" spans="6:6">
      <c r="F721202" s="1378"/>
    </row>
    <row r="721203" spans="6:6">
      <c r="F721203" s="1378"/>
    </row>
    <row r="721204" spans="6:6">
      <c r="F721204" s="1378"/>
    </row>
    <row r="721205" spans="6:6">
      <c r="F721205" s="1378"/>
    </row>
    <row r="721206" spans="6:6">
      <c r="F721206" s="1378"/>
    </row>
    <row r="721207" spans="6:6">
      <c r="F721207" s="1378"/>
    </row>
    <row r="721208" spans="6:6">
      <c r="F721208" s="1378"/>
    </row>
    <row r="721209" spans="6:6">
      <c r="F721209" s="1378"/>
    </row>
    <row r="721210" spans="6:6">
      <c r="F721210" s="1378"/>
    </row>
    <row r="721211" spans="6:6">
      <c r="F721211" s="1378"/>
    </row>
    <row r="721212" spans="6:6">
      <c r="F721212" s="1378"/>
    </row>
    <row r="721213" spans="6:6">
      <c r="F721213" s="1378"/>
    </row>
    <row r="721214" spans="6:6">
      <c r="F721214" s="1378"/>
    </row>
    <row r="721215" spans="6:6">
      <c r="F721215" s="1378"/>
    </row>
    <row r="721216" spans="6:6">
      <c r="F721216" s="1378"/>
    </row>
    <row r="721217" spans="6:6">
      <c r="F721217" s="1378"/>
    </row>
    <row r="721218" spans="6:6">
      <c r="F721218" s="1378"/>
    </row>
    <row r="721219" spans="6:6">
      <c r="F721219" s="1378"/>
    </row>
    <row r="721220" spans="6:6">
      <c r="F721220" s="1378"/>
    </row>
    <row r="721221" spans="6:6">
      <c r="F721221" s="1378"/>
    </row>
    <row r="721222" spans="6:6">
      <c r="F721222" s="1378"/>
    </row>
    <row r="721223" spans="6:6">
      <c r="F721223" s="1378"/>
    </row>
    <row r="721224" spans="6:6">
      <c r="F721224" s="1378"/>
    </row>
    <row r="721225" spans="6:6">
      <c r="F721225" s="1378"/>
    </row>
    <row r="721226" spans="6:6">
      <c r="F721226" s="1378"/>
    </row>
    <row r="721227" spans="6:6">
      <c r="F721227" s="1378"/>
    </row>
    <row r="721228" spans="6:6">
      <c r="F721228" s="1378"/>
    </row>
    <row r="721229" spans="6:6">
      <c r="F721229" s="1378"/>
    </row>
    <row r="721230" spans="6:6">
      <c r="F721230" s="1378"/>
    </row>
    <row r="721231" spans="6:6">
      <c r="F721231" s="1378"/>
    </row>
    <row r="721232" spans="6:6">
      <c r="F721232" s="1378"/>
    </row>
    <row r="721233" spans="6:6">
      <c r="F721233" s="1378"/>
    </row>
    <row r="721234" spans="6:6">
      <c r="F721234" s="1378"/>
    </row>
    <row r="721235" spans="6:6">
      <c r="F721235" s="1378"/>
    </row>
    <row r="721236" spans="6:6">
      <c r="F721236" s="1378"/>
    </row>
    <row r="721237" spans="6:6">
      <c r="F721237" s="1378"/>
    </row>
    <row r="721238" spans="6:6">
      <c r="F721238" s="1378"/>
    </row>
    <row r="721239" spans="6:6">
      <c r="F721239" s="1378"/>
    </row>
    <row r="721240" spans="6:6">
      <c r="F721240" s="1378"/>
    </row>
    <row r="721241" spans="6:6">
      <c r="F721241" s="1378"/>
    </row>
    <row r="721242" spans="6:6">
      <c r="F721242" s="1378"/>
    </row>
    <row r="721243" spans="6:6">
      <c r="F721243" s="1378"/>
    </row>
    <row r="721244" spans="6:6">
      <c r="F721244" s="1378"/>
    </row>
    <row r="721245" spans="6:6">
      <c r="F721245" s="1378"/>
    </row>
    <row r="721246" spans="6:6">
      <c r="F721246" s="1378"/>
    </row>
    <row r="721247" spans="6:6">
      <c r="F721247" s="1378"/>
    </row>
    <row r="721248" spans="6:6">
      <c r="F721248" s="1378"/>
    </row>
    <row r="721249" spans="6:6">
      <c r="F721249" s="1378"/>
    </row>
    <row r="721250" spans="6:6">
      <c r="F721250" s="1378"/>
    </row>
    <row r="721251" spans="6:6">
      <c r="F721251" s="1378"/>
    </row>
    <row r="721252" spans="6:6">
      <c r="F721252" s="1378"/>
    </row>
    <row r="721253" spans="6:6">
      <c r="F721253" s="1378"/>
    </row>
    <row r="721254" spans="6:6">
      <c r="F721254" s="1378"/>
    </row>
    <row r="721255" spans="6:6">
      <c r="F721255" s="1378"/>
    </row>
    <row r="721256" spans="6:6">
      <c r="F721256" s="1378"/>
    </row>
    <row r="721257" spans="6:6">
      <c r="F721257" s="1378"/>
    </row>
    <row r="721258" spans="6:6">
      <c r="F721258" s="1378"/>
    </row>
    <row r="721259" spans="6:6">
      <c r="F721259" s="1378"/>
    </row>
    <row r="721260" spans="6:6">
      <c r="F721260" s="1378"/>
    </row>
    <row r="721261" spans="6:6">
      <c r="F721261" s="1378"/>
    </row>
    <row r="721262" spans="6:6">
      <c r="F721262" s="1378"/>
    </row>
    <row r="721263" spans="6:6">
      <c r="F721263" s="1378"/>
    </row>
    <row r="721264" spans="6:6">
      <c r="F721264" s="1378"/>
    </row>
    <row r="721265" spans="6:6">
      <c r="F721265" s="1378"/>
    </row>
    <row r="721266" spans="6:6">
      <c r="F721266" s="1378"/>
    </row>
    <row r="721267" spans="6:6">
      <c r="F721267" s="1378"/>
    </row>
    <row r="721268" spans="6:6">
      <c r="F721268" s="1378"/>
    </row>
    <row r="721269" spans="6:6">
      <c r="F721269" s="1378"/>
    </row>
    <row r="721270" spans="6:6">
      <c r="F721270" s="1378"/>
    </row>
    <row r="721271" spans="6:6">
      <c r="F721271" s="1378"/>
    </row>
    <row r="721272" spans="6:6">
      <c r="F721272" s="1378"/>
    </row>
    <row r="721273" spans="6:6">
      <c r="F721273" s="1378"/>
    </row>
    <row r="721274" spans="6:6">
      <c r="F721274" s="1378"/>
    </row>
    <row r="721275" spans="6:6">
      <c r="F721275" s="1378"/>
    </row>
    <row r="721276" spans="6:6">
      <c r="F721276" s="1378"/>
    </row>
    <row r="721277" spans="6:6">
      <c r="F721277" s="1378"/>
    </row>
    <row r="721278" spans="6:6">
      <c r="F721278" s="1378"/>
    </row>
    <row r="721279" spans="6:6">
      <c r="F721279" s="1378"/>
    </row>
    <row r="721280" spans="6:6">
      <c r="F721280" s="1378"/>
    </row>
    <row r="721281" spans="6:6">
      <c r="F721281" s="1378"/>
    </row>
    <row r="721282" spans="6:6">
      <c r="F721282" s="1378"/>
    </row>
    <row r="721283" spans="6:6">
      <c r="F721283" s="1378"/>
    </row>
    <row r="721284" spans="6:6">
      <c r="F721284" s="1378"/>
    </row>
    <row r="721285" spans="6:6">
      <c r="F721285" s="1378"/>
    </row>
    <row r="721286" spans="6:6">
      <c r="F721286" s="1378"/>
    </row>
    <row r="721287" spans="6:6">
      <c r="F721287" s="1378"/>
    </row>
    <row r="721288" spans="6:6">
      <c r="F721288" s="1378"/>
    </row>
    <row r="721289" spans="6:6">
      <c r="F721289" s="1378"/>
    </row>
    <row r="721290" spans="6:6">
      <c r="F721290" s="1378"/>
    </row>
    <row r="721291" spans="6:6">
      <c r="F721291" s="1378"/>
    </row>
    <row r="721292" spans="6:6">
      <c r="F721292" s="1378"/>
    </row>
    <row r="721293" spans="6:6">
      <c r="F721293" s="1378"/>
    </row>
    <row r="721294" spans="6:6">
      <c r="F721294" s="1378"/>
    </row>
    <row r="721295" spans="6:6">
      <c r="F721295" s="1378"/>
    </row>
    <row r="721296" spans="6:6">
      <c r="F721296" s="1378"/>
    </row>
    <row r="721297" spans="6:6">
      <c r="F721297" s="1378"/>
    </row>
    <row r="721298" spans="6:6">
      <c r="F721298" s="1378"/>
    </row>
    <row r="721299" spans="6:6">
      <c r="F721299" s="1378"/>
    </row>
    <row r="721300" spans="6:6">
      <c r="F721300" s="1378"/>
    </row>
    <row r="721301" spans="6:6">
      <c r="F721301" s="1378"/>
    </row>
    <row r="721302" spans="6:6">
      <c r="F721302" s="1378"/>
    </row>
    <row r="721303" spans="6:6">
      <c r="F721303" s="1378"/>
    </row>
    <row r="721304" spans="6:6">
      <c r="F721304" s="1378"/>
    </row>
    <row r="721305" spans="6:6">
      <c r="F721305" s="1378"/>
    </row>
    <row r="721306" spans="6:6">
      <c r="F721306" s="1378"/>
    </row>
    <row r="721307" spans="6:6">
      <c r="F721307" s="1378"/>
    </row>
    <row r="721308" spans="6:6">
      <c r="F721308" s="1378"/>
    </row>
    <row r="721309" spans="6:6">
      <c r="F721309" s="1378"/>
    </row>
    <row r="721310" spans="6:6">
      <c r="F721310" s="1378"/>
    </row>
    <row r="721311" spans="6:6">
      <c r="F721311" s="1378"/>
    </row>
    <row r="721312" spans="6:6">
      <c r="F721312" s="1378"/>
    </row>
    <row r="721313" spans="6:6">
      <c r="F721313" s="1378"/>
    </row>
    <row r="721314" spans="6:6">
      <c r="F721314" s="1378"/>
    </row>
    <row r="721315" spans="6:6">
      <c r="F721315" s="1378"/>
    </row>
    <row r="721316" spans="6:6">
      <c r="F721316" s="1378"/>
    </row>
    <row r="721317" spans="6:6">
      <c r="F721317" s="1378"/>
    </row>
    <row r="721318" spans="6:6">
      <c r="F721318" s="1378"/>
    </row>
    <row r="721319" spans="6:6">
      <c r="F721319" s="1378"/>
    </row>
    <row r="721320" spans="6:6">
      <c r="F721320" s="1378"/>
    </row>
    <row r="721321" spans="6:6">
      <c r="F721321" s="1378"/>
    </row>
    <row r="721322" spans="6:6">
      <c r="F721322" s="1378"/>
    </row>
    <row r="721323" spans="6:6">
      <c r="F721323" s="1378"/>
    </row>
    <row r="721324" spans="6:6">
      <c r="F721324" s="1378"/>
    </row>
    <row r="721325" spans="6:6">
      <c r="F721325" s="1378"/>
    </row>
    <row r="721326" spans="6:6">
      <c r="F721326" s="1378"/>
    </row>
    <row r="721327" spans="6:6">
      <c r="F721327" s="1378"/>
    </row>
    <row r="721328" spans="6:6">
      <c r="F721328" s="1378"/>
    </row>
    <row r="721329" spans="6:6">
      <c r="F721329" s="1378"/>
    </row>
    <row r="721330" spans="6:6">
      <c r="F721330" s="1378"/>
    </row>
    <row r="721331" spans="6:6">
      <c r="F721331" s="1378"/>
    </row>
    <row r="721332" spans="6:6">
      <c r="F721332" s="1378"/>
    </row>
    <row r="721333" spans="6:6">
      <c r="F721333" s="1378"/>
    </row>
    <row r="721334" spans="6:6">
      <c r="F721334" s="1378"/>
    </row>
    <row r="721335" spans="6:6">
      <c r="F721335" s="1378"/>
    </row>
    <row r="721336" spans="6:6">
      <c r="F721336" s="1378"/>
    </row>
    <row r="721337" spans="6:6">
      <c r="F721337" s="1378"/>
    </row>
    <row r="721338" spans="6:6">
      <c r="F721338" s="1378"/>
    </row>
    <row r="721339" spans="6:6">
      <c r="F721339" s="1378"/>
    </row>
    <row r="721340" spans="6:6">
      <c r="F721340" s="1378"/>
    </row>
    <row r="721341" spans="6:6">
      <c r="F721341" s="1378"/>
    </row>
    <row r="721342" spans="6:6">
      <c r="F721342" s="1378"/>
    </row>
    <row r="721343" spans="6:6">
      <c r="F721343" s="1378"/>
    </row>
    <row r="721344" spans="6:6">
      <c r="F721344" s="1378"/>
    </row>
    <row r="721345" spans="6:6">
      <c r="F721345" s="1378"/>
    </row>
    <row r="721346" spans="6:6">
      <c r="F721346" s="1378"/>
    </row>
    <row r="721347" spans="6:6">
      <c r="F721347" s="1378"/>
    </row>
    <row r="721348" spans="6:6">
      <c r="F721348" s="1378"/>
    </row>
    <row r="721349" spans="6:6">
      <c r="F721349" s="1378"/>
    </row>
    <row r="721350" spans="6:6">
      <c r="F721350" s="1378"/>
    </row>
    <row r="721351" spans="6:6">
      <c r="F721351" s="1378"/>
    </row>
    <row r="721352" spans="6:6">
      <c r="F721352" s="1378"/>
    </row>
    <row r="721353" spans="6:6">
      <c r="F721353" s="1378"/>
    </row>
    <row r="721354" spans="6:6">
      <c r="F721354" s="1378"/>
    </row>
    <row r="721355" spans="6:6">
      <c r="F721355" s="1378"/>
    </row>
    <row r="721356" spans="6:6">
      <c r="F721356" s="1378"/>
    </row>
    <row r="721357" spans="6:6">
      <c r="F721357" s="1378"/>
    </row>
    <row r="721358" spans="6:6">
      <c r="F721358" s="1378"/>
    </row>
    <row r="721359" spans="6:6">
      <c r="F721359" s="1378"/>
    </row>
    <row r="721360" spans="6:6">
      <c r="F721360" s="1378"/>
    </row>
    <row r="721361" spans="6:6">
      <c r="F721361" s="1378"/>
    </row>
    <row r="721362" spans="6:6">
      <c r="F721362" s="1378"/>
    </row>
    <row r="721363" spans="6:6">
      <c r="F721363" s="1378"/>
    </row>
    <row r="721364" spans="6:6">
      <c r="F721364" s="1378"/>
    </row>
    <row r="721365" spans="6:6">
      <c r="F721365" s="1378"/>
    </row>
    <row r="721366" spans="6:6">
      <c r="F721366" s="1378"/>
    </row>
    <row r="721367" spans="6:6">
      <c r="F721367" s="1378"/>
    </row>
    <row r="721368" spans="6:6">
      <c r="F721368" s="1378"/>
    </row>
    <row r="721369" spans="6:6">
      <c r="F721369" s="1378"/>
    </row>
    <row r="721370" spans="6:6">
      <c r="F721370" s="1378"/>
    </row>
    <row r="721371" spans="6:6">
      <c r="F721371" s="1378"/>
    </row>
    <row r="721372" spans="6:6">
      <c r="F721372" s="1378"/>
    </row>
    <row r="721373" spans="6:6">
      <c r="F721373" s="1378"/>
    </row>
    <row r="721374" spans="6:6">
      <c r="F721374" s="1378"/>
    </row>
    <row r="721375" spans="6:6">
      <c r="F721375" s="1378"/>
    </row>
    <row r="721376" spans="6:6">
      <c r="F721376" s="1378"/>
    </row>
    <row r="721377" spans="6:6">
      <c r="F721377" s="1378"/>
    </row>
    <row r="721378" spans="6:6">
      <c r="F721378" s="1378"/>
    </row>
    <row r="721379" spans="6:6">
      <c r="F721379" s="1378"/>
    </row>
    <row r="721380" spans="6:6">
      <c r="F721380" s="1378"/>
    </row>
    <row r="721381" spans="6:6">
      <c r="F721381" s="1378"/>
    </row>
    <row r="721382" spans="6:6">
      <c r="F721382" s="1378"/>
    </row>
    <row r="721383" spans="6:6">
      <c r="F721383" s="1378"/>
    </row>
    <row r="721384" spans="6:6">
      <c r="F721384" s="1378"/>
    </row>
    <row r="721385" spans="6:6">
      <c r="F721385" s="1378"/>
    </row>
    <row r="721386" spans="6:6">
      <c r="F721386" s="1378"/>
    </row>
    <row r="721387" spans="6:6">
      <c r="F721387" s="1378"/>
    </row>
    <row r="721388" spans="6:6">
      <c r="F721388" s="1378"/>
    </row>
    <row r="721389" spans="6:6">
      <c r="F721389" s="1378"/>
    </row>
    <row r="721390" spans="6:6">
      <c r="F721390" s="1378"/>
    </row>
    <row r="721391" spans="6:6">
      <c r="F721391" s="1378"/>
    </row>
    <row r="721392" spans="6:6">
      <c r="F721392" s="1378"/>
    </row>
    <row r="721393" spans="6:6">
      <c r="F721393" s="1378"/>
    </row>
    <row r="721394" spans="6:6">
      <c r="F721394" s="1378"/>
    </row>
    <row r="721395" spans="6:6">
      <c r="F721395" s="1378"/>
    </row>
    <row r="721396" spans="6:6">
      <c r="F721396" s="1378"/>
    </row>
    <row r="721397" spans="6:6">
      <c r="F721397" s="1378"/>
    </row>
    <row r="721398" spans="6:6">
      <c r="F721398" s="1378"/>
    </row>
    <row r="721399" spans="6:6">
      <c r="F721399" s="1378"/>
    </row>
    <row r="721400" spans="6:6">
      <c r="F721400" s="1378"/>
    </row>
    <row r="721401" spans="6:6">
      <c r="F721401" s="1378"/>
    </row>
    <row r="721402" spans="6:6">
      <c r="F721402" s="1378"/>
    </row>
    <row r="721403" spans="6:6">
      <c r="F721403" s="1378"/>
    </row>
    <row r="721404" spans="6:6">
      <c r="F721404" s="1378"/>
    </row>
    <row r="721405" spans="6:6">
      <c r="F721405" s="1378"/>
    </row>
    <row r="721406" spans="6:6">
      <c r="F721406" s="1378"/>
    </row>
    <row r="721407" spans="6:6">
      <c r="F721407" s="1378"/>
    </row>
    <row r="721408" spans="6:6">
      <c r="F721408" s="1378"/>
    </row>
    <row r="721409" spans="6:6">
      <c r="F721409" s="1378"/>
    </row>
    <row r="721410" spans="6:6">
      <c r="F721410" s="1378"/>
    </row>
    <row r="721411" spans="6:6">
      <c r="F721411" s="1378"/>
    </row>
    <row r="721412" spans="6:6">
      <c r="F721412" s="1378"/>
    </row>
    <row r="721413" spans="6:6">
      <c r="F721413" s="1378"/>
    </row>
    <row r="721414" spans="6:6">
      <c r="F721414" s="1378"/>
    </row>
    <row r="721415" spans="6:6">
      <c r="F721415" s="1378"/>
    </row>
    <row r="721416" spans="6:6">
      <c r="F721416" s="1378"/>
    </row>
    <row r="721417" spans="6:6">
      <c r="F721417" s="1378"/>
    </row>
    <row r="721418" spans="6:6">
      <c r="F721418" s="1378"/>
    </row>
    <row r="721419" spans="6:6">
      <c r="F721419" s="1378"/>
    </row>
    <row r="721420" spans="6:6">
      <c r="F721420" s="1378"/>
    </row>
    <row r="721421" spans="6:6">
      <c r="F721421" s="1378"/>
    </row>
    <row r="721422" spans="6:6">
      <c r="F721422" s="1378"/>
    </row>
    <row r="721423" spans="6:6">
      <c r="F721423" s="1378"/>
    </row>
    <row r="721424" spans="6:6">
      <c r="F721424" s="1378"/>
    </row>
    <row r="721425" spans="6:6">
      <c r="F721425" s="1378"/>
    </row>
    <row r="721426" spans="6:6">
      <c r="F721426" s="1378"/>
    </row>
    <row r="721427" spans="6:6">
      <c r="F721427" s="1378"/>
    </row>
    <row r="721428" spans="6:6">
      <c r="F721428" s="1378"/>
    </row>
    <row r="721429" spans="6:6">
      <c r="F721429" s="1378"/>
    </row>
    <row r="721430" spans="6:6">
      <c r="F721430" s="1378"/>
    </row>
    <row r="721431" spans="6:6">
      <c r="F721431" s="1378"/>
    </row>
    <row r="721432" spans="6:6">
      <c r="F721432" s="1378"/>
    </row>
    <row r="721433" spans="6:6">
      <c r="F721433" s="1378"/>
    </row>
    <row r="721434" spans="6:6">
      <c r="F721434" s="1378"/>
    </row>
    <row r="721435" spans="6:6">
      <c r="F721435" s="1378"/>
    </row>
    <row r="721436" spans="6:6">
      <c r="F721436" s="1378"/>
    </row>
    <row r="721437" spans="6:6">
      <c r="F721437" s="1378"/>
    </row>
    <row r="721438" spans="6:6">
      <c r="F721438" s="1378"/>
    </row>
    <row r="721439" spans="6:6">
      <c r="F721439" s="1378"/>
    </row>
    <row r="721440" spans="6:6">
      <c r="F721440" s="1378"/>
    </row>
    <row r="721441" spans="6:6">
      <c r="F721441" s="1378"/>
    </row>
    <row r="721442" spans="6:6">
      <c r="F721442" s="1378"/>
    </row>
    <row r="721443" spans="6:6">
      <c r="F721443" s="1378"/>
    </row>
    <row r="721444" spans="6:6">
      <c r="F721444" s="1378"/>
    </row>
    <row r="721445" spans="6:6">
      <c r="F721445" s="1378"/>
    </row>
    <row r="721446" spans="6:6">
      <c r="F721446" s="1378"/>
    </row>
    <row r="721447" spans="6:6">
      <c r="F721447" s="1378"/>
    </row>
    <row r="721448" spans="6:6">
      <c r="F721448" s="1378"/>
    </row>
    <row r="721449" spans="6:6">
      <c r="F721449" s="1378"/>
    </row>
    <row r="721450" spans="6:6">
      <c r="F721450" s="1378"/>
    </row>
    <row r="721451" spans="6:6">
      <c r="F721451" s="1378"/>
    </row>
    <row r="721452" spans="6:6">
      <c r="F721452" s="1378"/>
    </row>
    <row r="721453" spans="6:6">
      <c r="F721453" s="1378"/>
    </row>
    <row r="721454" spans="6:6">
      <c r="F721454" s="1378"/>
    </row>
    <row r="721455" spans="6:6">
      <c r="F721455" s="1378"/>
    </row>
    <row r="721456" spans="6:6">
      <c r="F721456" s="1378"/>
    </row>
    <row r="721457" spans="6:6">
      <c r="F721457" s="1378"/>
    </row>
    <row r="721458" spans="6:6">
      <c r="F721458" s="1378"/>
    </row>
    <row r="721459" spans="6:6">
      <c r="F721459" s="1378"/>
    </row>
    <row r="721460" spans="6:6">
      <c r="F721460" s="1378"/>
    </row>
    <row r="721461" spans="6:6">
      <c r="F721461" s="1378"/>
    </row>
    <row r="721462" spans="6:6">
      <c r="F721462" s="1378"/>
    </row>
    <row r="721463" spans="6:6">
      <c r="F721463" s="1378"/>
    </row>
    <row r="721464" spans="6:6">
      <c r="F721464" s="1378"/>
    </row>
    <row r="721465" spans="6:6">
      <c r="F721465" s="1378"/>
    </row>
    <row r="721466" spans="6:6">
      <c r="F721466" s="1378"/>
    </row>
    <row r="721467" spans="6:6">
      <c r="F721467" s="1378"/>
    </row>
    <row r="721468" spans="6:6">
      <c r="F721468" s="1378"/>
    </row>
    <row r="721469" spans="6:6">
      <c r="F721469" s="1378"/>
    </row>
    <row r="721470" spans="6:6">
      <c r="F721470" s="1378"/>
    </row>
    <row r="721471" spans="6:6">
      <c r="F721471" s="1378"/>
    </row>
    <row r="721472" spans="6:6">
      <c r="F721472" s="1378"/>
    </row>
    <row r="721473" spans="6:6">
      <c r="F721473" s="1378"/>
    </row>
    <row r="721474" spans="6:6">
      <c r="F721474" s="1378"/>
    </row>
    <row r="721475" spans="6:6">
      <c r="F721475" s="1378"/>
    </row>
    <row r="721476" spans="6:6">
      <c r="F721476" s="1378"/>
    </row>
    <row r="721477" spans="6:6">
      <c r="F721477" s="1378"/>
    </row>
    <row r="721478" spans="6:6">
      <c r="F721478" s="1378"/>
    </row>
    <row r="721479" spans="6:6">
      <c r="F721479" s="1378"/>
    </row>
    <row r="721480" spans="6:6">
      <c r="F721480" s="1378"/>
    </row>
    <row r="721481" spans="6:6">
      <c r="F721481" s="1378"/>
    </row>
    <row r="721482" spans="6:6">
      <c r="F721482" s="1378"/>
    </row>
    <row r="721483" spans="6:6">
      <c r="F721483" s="1378"/>
    </row>
    <row r="721484" spans="6:6">
      <c r="F721484" s="1378"/>
    </row>
    <row r="721485" spans="6:6">
      <c r="F721485" s="1378"/>
    </row>
    <row r="721486" spans="6:6">
      <c r="F721486" s="1378"/>
    </row>
    <row r="721487" spans="6:6">
      <c r="F721487" s="1378"/>
    </row>
    <row r="721488" spans="6:6">
      <c r="F721488" s="1378"/>
    </row>
    <row r="721489" spans="6:6">
      <c r="F721489" s="1378"/>
    </row>
    <row r="721490" spans="6:6">
      <c r="F721490" s="1378"/>
    </row>
    <row r="721491" spans="6:6">
      <c r="F721491" s="1378"/>
    </row>
    <row r="721492" spans="6:6">
      <c r="F721492" s="1378"/>
    </row>
    <row r="721493" spans="6:6">
      <c r="F721493" s="1378"/>
    </row>
    <row r="721494" spans="6:6">
      <c r="F721494" s="1378"/>
    </row>
    <row r="721495" spans="6:6">
      <c r="F721495" s="1378"/>
    </row>
    <row r="721496" spans="6:6">
      <c r="F721496" s="1378"/>
    </row>
    <row r="721497" spans="6:6">
      <c r="F721497" s="1378"/>
    </row>
    <row r="721498" spans="6:6">
      <c r="F721498" s="1378"/>
    </row>
    <row r="721499" spans="6:6">
      <c r="F721499" s="1378"/>
    </row>
    <row r="721500" spans="6:6">
      <c r="F721500" s="1378"/>
    </row>
    <row r="721501" spans="6:6">
      <c r="F721501" s="1378"/>
    </row>
    <row r="721502" spans="6:6">
      <c r="F721502" s="1378"/>
    </row>
    <row r="721503" spans="6:6">
      <c r="F721503" s="1378"/>
    </row>
    <row r="721504" spans="6:6">
      <c r="F721504" s="1378"/>
    </row>
    <row r="721505" spans="6:6">
      <c r="F721505" s="1378"/>
    </row>
    <row r="721506" spans="6:6">
      <c r="F721506" s="1378"/>
    </row>
    <row r="721507" spans="6:6">
      <c r="F721507" s="1378"/>
    </row>
    <row r="721508" spans="6:6">
      <c r="F721508" s="1378"/>
    </row>
    <row r="721509" spans="6:6">
      <c r="F721509" s="1378"/>
    </row>
    <row r="721510" spans="6:6">
      <c r="F721510" s="1378"/>
    </row>
    <row r="721511" spans="6:6">
      <c r="F721511" s="1378"/>
    </row>
    <row r="721512" spans="6:6">
      <c r="F721512" s="1378"/>
    </row>
    <row r="721513" spans="6:6">
      <c r="F721513" s="1378"/>
    </row>
    <row r="721514" spans="6:6">
      <c r="F721514" s="1378"/>
    </row>
    <row r="721515" spans="6:6">
      <c r="F721515" s="1378"/>
    </row>
    <row r="721516" spans="6:6">
      <c r="F721516" s="1378"/>
    </row>
    <row r="721517" spans="6:6">
      <c r="F721517" s="1378"/>
    </row>
    <row r="721518" spans="6:6">
      <c r="F721518" s="1378"/>
    </row>
    <row r="721519" spans="6:6">
      <c r="F721519" s="1378"/>
    </row>
    <row r="721520" spans="6:6">
      <c r="F721520" s="1378"/>
    </row>
    <row r="721521" spans="6:6">
      <c r="F721521" s="1378"/>
    </row>
    <row r="721522" spans="6:6">
      <c r="F721522" s="1378"/>
    </row>
    <row r="721523" spans="6:6">
      <c r="F721523" s="1378"/>
    </row>
    <row r="721524" spans="6:6">
      <c r="F721524" s="1378"/>
    </row>
    <row r="721525" spans="6:6">
      <c r="F721525" s="1378"/>
    </row>
    <row r="721526" spans="6:6">
      <c r="F721526" s="1378"/>
    </row>
    <row r="721527" spans="6:6">
      <c r="F721527" s="1378"/>
    </row>
    <row r="721528" spans="6:6">
      <c r="F721528" s="1378"/>
    </row>
    <row r="721529" spans="6:6">
      <c r="F721529" s="1378"/>
    </row>
    <row r="721530" spans="6:6">
      <c r="F721530" s="1378"/>
    </row>
    <row r="721531" spans="6:6">
      <c r="F721531" s="1378"/>
    </row>
    <row r="721532" spans="6:6">
      <c r="F721532" s="1378"/>
    </row>
    <row r="721533" spans="6:6">
      <c r="F721533" s="1378"/>
    </row>
    <row r="721534" spans="6:6">
      <c r="F721534" s="1378"/>
    </row>
    <row r="721535" spans="6:6">
      <c r="F721535" s="1378"/>
    </row>
    <row r="721536" spans="6:6">
      <c r="F721536" s="1378"/>
    </row>
    <row r="721537" spans="6:6">
      <c r="F721537" s="1378"/>
    </row>
    <row r="721538" spans="6:6">
      <c r="F721538" s="1378"/>
    </row>
    <row r="721539" spans="6:6">
      <c r="F721539" s="1378"/>
    </row>
    <row r="721540" spans="6:6">
      <c r="F721540" s="1378"/>
    </row>
    <row r="721541" spans="6:6">
      <c r="F721541" s="1378"/>
    </row>
    <row r="721542" spans="6:6">
      <c r="F721542" s="1378"/>
    </row>
    <row r="721543" spans="6:6">
      <c r="F721543" s="1378"/>
    </row>
    <row r="721544" spans="6:6">
      <c r="F721544" s="1378"/>
    </row>
    <row r="721545" spans="6:6">
      <c r="F721545" s="1378"/>
    </row>
    <row r="721546" spans="6:6">
      <c r="F721546" s="1378"/>
    </row>
    <row r="721547" spans="6:6">
      <c r="F721547" s="1378"/>
    </row>
    <row r="721548" spans="6:6">
      <c r="F721548" s="1378"/>
    </row>
    <row r="721549" spans="6:6">
      <c r="F721549" s="1378"/>
    </row>
    <row r="721550" spans="6:6">
      <c r="F721550" s="1378"/>
    </row>
    <row r="721551" spans="6:6">
      <c r="F721551" s="1378"/>
    </row>
    <row r="721552" spans="6:6">
      <c r="F721552" s="1378"/>
    </row>
    <row r="721553" spans="6:6">
      <c r="F721553" s="1378"/>
    </row>
    <row r="721554" spans="6:6">
      <c r="F721554" s="1378"/>
    </row>
    <row r="721555" spans="6:6">
      <c r="F721555" s="1378"/>
    </row>
    <row r="721556" spans="6:6">
      <c r="F721556" s="1378"/>
    </row>
    <row r="721557" spans="6:6">
      <c r="F721557" s="1378"/>
    </row>
    <row r="721558" spans="6:6">
      <c r="F721558" s="1378"/>
    </row>
    <row r="721559" spans="6:6">
      <c r="F721559" s="1378"/>
    </row>
    <row r="721560" spans="6:6">
      <c r="F721560" s="1378"/>
    </row>
    <row r="721561" spans="6:6">
      <c r="F721561" s="1378"/>
    </row>
    <row r="721562" spans="6:6">
      <c r="F721562" s="1378"/>
    </row>
    <row r="721563" spans="6:6">
      <c r="F721563" s="1378"/>
    </row>
    <row r="721564" spans="6:6">
      <c r="F721564" s="1378"/>
    </row>
    <row r="721565" spans="6:6">
      <c r="F721565" s="1378"/>
    </row>
    <row r="721566" spans="6:6">
      <c r="F721566" s="1378"/>
    </row>
    <row r="721567" spans="6:6">
      <c r="F721567" s="1378"/>
    </row>
    <row r="721568" spans="6:6">
      <c r="F721568" s="1378"/>
    </row>
    <row r="721569" spans="6:6">
      <c r="F721569" s="1378"/>
    </row>
    <row r="721570" spans="6:6">
      <c r="F721570" s="1378"/>
    </row>
    <row r="721571" spans="6:6">
      <c r="F721571" s="1378"/>
    </row>
    <row r="721572" spans="6:6">
      <c r="F721572" s="1378"/>
    </row>
    <row r="721573" spans="6:6">
      <c r="F721573" s="1378"/>
    </row>
    <row r="721574" spans="6:6">
      <c r="F721574" s="1378"/>
    </row>
    <row r="721575" spans="6:6">
      <c r="F721575" s="1378"/>
    </row>
    <row r="721576" spans="6:6">
      <c r="F721576" s="1378"/>
    </row>
    <row r="721577" spans="6:6">
      <c r="F721577" s="1378"/>
    </row>
    <row r="721578" spans="6:6">
      <c r="F721578" s="1378"/>
    </row>
    <row r="721579" spans="6:6">
      <c r="F721579" s="1378"/>
    </row>
    <row r="721580" spans="6:6">
      <c r="F721580" s="1378"/>
    </row>
    <row r="721581" spans="6:6">
      <c r="F721581" s="1378"/>
    </row>
    <row r="721582" spans="6:6">
      <c r="F721582" s="1378"/>
    </row>
    <row r="721583" spans="6:6">
      <c r="F721583" s="1378"/>
    </row>
    <row r="721584" spans="6:6">
      <c r="F721584" s="1378"/>
    </row>
    <row r="721585" spans="6:6">
      <c r="F721585" s="1378"/>
    </row>
    <row r="721586" spans="6:6">
      <c r="F721586" s="1378"/>
    </row>
    <row r="721587" spans="6:6">
      <c r="F721587" s="1378"/>
    </row>
    <row r="721588" spans="6:6">
      <c r="F721588" s="1378"/>
    </row>
    <row r="721589" spans="6:6">
      <c r="F721589" s="1378"/>
    </row>
    <row r="721590" spans="6:6">
      <c r="F721590" s="1378"/>
    </row>
    <row r="721591" spans="6:6">
      <c r="F721591" s="1378"/>
    </row>
    <row r="721592" spans="6:6">
      <c r="F721592" s="1378"/>
    </row>
    <row r="721593" spans="6:6">
      <c r="F721593" s="1378"/>
    </row>
    <row r="721594" spans="6:6">
      <c r="F721594" s="1378"/>
    </row>
    <row r="721595" spans="6:6">
      <c r="F721595" s="1378"/>
    </row>
    <row r="721596" spans="6:6">
      <c r="F721596" s="1378"/>
    </row>
    <row r="721597" spans="6:6">
      <c r="F721597" s="1378"/>
    </row>
    <row r="721598" spans="6:6">
      <c r="F721598" s="1378"/>
    </row>
    <row r="721599" spans="6:6">
      <c r="F721599" s="1378"/>
    </row>
    <row r="721600" spans="6:6">
      <c r="F721600" s="1378"/>
    </row>
    <row r="721601" spans="6:6">
      <c r="F721601" s="1378"/>
    </row>
    <row r="721602" spans="6:6">
      <c r="F721602" s="1378"/>
    </row>
    <row r="721603" spans="6:6">
      <c r="F721603" s="1378"/>
    </row>
    <row r="721604" spans="6:6">
      <c r="F721604" s="1378"/>
    </row>
    <row r="721605" spans="6:6">
      <c r="F721605" s="1378"/>
    </row>
    <row r="721606" spans="6:6">
      <c r="F721606" s="1378"/>
    </row>
    <row r="721607" spans="6:6">
      <c r="F721607" s="1378"/>
    </row>
    <row r="721608" spans="6:6">
      <c r="F721608" s="1378"/>
    </row>
    <row r="721609" spans="6:6">
      <c r="F721609" s="1378"/>
    </row>
    <row r="721610" spans="6:6">
      <c r="F721610" s="1378"/>
    </row>
    <row r="721611" spans="6:6">
      <c r="F721611" s="1378"/>
    </row>
    <row r="721612" spans="6:6">
      <c r="F721612" s="1378"/>
    </row>
    <row r="721613" spans="6:6">
      <c r="F721613" s="1378"/>
    </row>
    <row r="721614" spans="6:6">
      <c r="F721614" s="1378"/>
    </row>
    <row r="721615" spans="6:6">
      <c r="F721615" s="1378"/>
    </row>
    <row r="721616" spans="6:6">
      <c r="F721616" s="1378"/>
    </row>
    <row r="721617" spans="6:6">
      <c r="F721617" s="1378"/>
    </row>
    <row r="721618" spans="6:6">
      <c r="F721618" s="1378"/>
    </row>
    <row r="721619" spans="6:6">
      <c r="F721619" s="1378"/>
    </row>
    <row r="721620" spans="6:6">
      <c r="F721620" s="1378"/>
    </row>
    <row r="721621" spans="6:6">
      <c r="F721621" s="1378"/>
    </row>
    <row r="721622" spans="6:6">
      <c r="F721622" s="1378"/>
    </row>
    <row r="721623" spans="6:6">
      <c r="F721623" s="1378"/>
    </row>
    <row r="721624" spans="6:6">
      <c r="F721624" s="1378"/>
    </row>
    <row r="721625" spans="6:6">
      <c r="F721625" s="1378"/>
    </row>
    <row r="721626" spans="6:6">
      <c r="F721626" s="1378"/>
    </row>
    <row r="721627" spans="6:6">
      <c r="F721627" s="1378"/>
    </row>
    <row r="721628" spans="6:6">
      <c r="F721628" s="1378"/>
    </row>
    <row r="721629" spans="6:6">
      <c r="F721629" s="1378"/>
    </row>
    <row r="721630" spans="6:6">
      <c r="F721630" s="1378"/>
    </row>
    <row r="721631" spans="6:6">
      <c r="F721631" s="1378"/>
    </row>
    <row r="721632" spans="6:6">
      <c r="F721632" s="1378"/>
    </row>
    <row r="721633" spans="6:6">
      <c r="F721633" s="1378"/>
    </row>
    <row r="721634" spans="6:6">
      <c r="F721634" s="1378"/>
    </row>
    <row r="721635" spans="6:6">
      <c r="F721635" s="1378"/>
    </row>
    <row r="721636" spans="6:6">
      <c r="F721636" s="1378"/>
    </row>
    <row r="721637" spans="6:6">
      <c r="F721637" s="1378"/>
    </row>
    <row r="721638" spans="6:6">
      <c r="F721638" s="1378"/>
    </row>
    <row r="721639" spans="6:6">
      <c r="F721639" s="1378"/>
    </row>
    <row r="721640" spans="6:6">
      <c r="F721640" s="1378"/>
    </row>
    <row r="721641" spans="6:6">
      <c r="F721641" s="1378"/>
    </row>
    <row r="721642" spans="6:6">
      <c r="F721642" s="1378"/>
    </row>
    <row r="721643" spans="6:6">
      <c r="F721643" s="1378"/>
    </row>
    <row r="721644" spans="6:6">
      <c r="F721644" s="1378"/>
    </row>
    <row r="721645" spans="6:6">
      <c r="F721645" s="1378"/>
    </row>
    <row r="721646" spans="6:6">
      <c r="F721646" s="1378"/>
    </row>
    <row r="721647" spans="6:6">
      <c r="F721647" s="1378"/>
    </row>
    <row r="721648" spans="6:6">
      <c r="F721648" s="1378"/>
    </row>
    <row r="721649" spans="6:6">
      <c r="F721649" s="1378"/>
    </row>
    <row r="721650" spans="6:6">
      <c r="F721650" s="1378"/>
    </row>
    <row r="721651" spans="6:6">
      <c r="F721651" s="1378"/>
    </row>
    <row r="721652" spans="6:6">
      <c r="F721652" s="1378"/>
    </row>
    <row r="721653" spans="6:6">
      <c r="F721653" s="1378"/>
    </row>
    <row r="721654" spans="6:6">
      <c r="F721654" s="1378"/>
    </row>
    <row r="721655" spans="6:6">
      <c r="F721655" s="1378"/>
    </row>
    <row r="721656" spans="6:6">
      <c r="F721656" s="1378"/>
    </row>
    <row r="721657" spans="6:6">
      <c r="F721657" s="1378"/>
    </row>
    <row r="721658" spans="6:6">
      <c r="F721658" s="1378"/>
    </row>
    <row r="721659" spans="6:6">
      <c r="F721659" s="1378"/>
    </row>
    <row r="721660" spans="6:6">
      <c r="F721660" s="1378"/>
    </row>
    <row r="721661" spans="6:6">
      <c r="F721661" s="1378"/>
    </row>
    <row r="721662" spans="6:6">
      <c r="F721662" s="1378"/>
    </row>
    <row r="721663" spans="6:6">
      <c r="F721663" s="1378"/>
    </row>
    <row r="721664" spans="6:6">
      <c r="F721664" s="1378"/>
    </row>
    <row r="721665" spans="6:6">
      <c r="F721665" s="1378"/>
    </row>
    <row r="721666" spans="6:6">
      <c r="F721666" s="1378"/>
    </row>
    <row r="721667" spans="6:6">
      <c r="F721667" s="1378"/>
    </row>
    <row r="721668" spans="6:6">
      <c r="F721668" s="1378"/>
    </row>
    <row r="721669" spans="6:6">
      <c r="F721669" s="1378"/>
    </row>
    <row r="721670" spans="6:6">
      <c r="F721670" s="1378"/>
    </row>
    <row r="721671" spans="6:6">
      <c r="F721671" s="1378"/>
    </row>
    <row r="721672" spans="6:6">
      <c r="F721672" s="1378"/>
    </row>
    <row r="721673" spans="6:6">
      <c r="F721673" s="1378"/>
    </row>
    <row r="721674" spans="6:6">
      <c r="F721674" s="1378"/>
    </row>
    <row r="721675" spans="6:6">
      <c r="F721675" s="1378"/>
    </row>
    <row r="721676" spans="6:6">
      <c r="F721676" s="1378"/>
    </row>
    <row r="721677" spans="6:6">
      <c r="F721677" s="1378"/>
    </row>
    <row r="721678" spans="6:6">
      <c r="F721678" s="1378"/>
    </row>
    <row r="721679" spans="6:6">
      <c r="F721679" s="1378"/>
    </row>
    <row r="721680" spans="6:6">
      <c r="F721680" s="1378"/>
    </row>
    <row r="721681" spans="6:6">
      <c r="F721681" s="1378"/>
    </row>
    <row r="721682" spans="6:6">
      <c r="F721682" s="1378"/>
    </row>
    <row r="721683" spans="6:6">
      <c r="F721683" s="1378"/>
    </row>
    <row r="721684" spans="6:6">
      <c r="F721684" s="1378"/>
    </row>
    <row r="721685" spans="6:6">
      <c r="F721685" s="1378"/>
    </row>
    <row r="721686" spans="6:6">
      <c r="F721686" s="1378"/>
    </row>
    <row r="721687" spans="6:6">
      <c r="F721687" s="1378"/>
    </row>
    <row r="721688" spans="6:6">
      <c r="F721688" s="1378"/>
    </row>
    <row r="721689" spans="6:6">
      <c r="F721689" s="1378"/>
    </row>
    <row r="721690" spans="6:6">
      <c r="F721690" s="1378"/>
    </row>
    <row r="721691" spans="6:6">
      <c r="F721691" s="1378"/>
    </row>
    <row r="721692" spans="6:6">
      <c r="F721692" s="1378"/>
    </row>
    <row r="721693" spans="6:6">
      <c r="F721693" s="1378"/>
    </row>
    <row r="721694" spans="6:6">
      <c r="F721694" s="1378"/>
    </row>
    <row r="721695" spans="6:6">
      <c r="F721695" s="1378"/>
    </row>
    <row r="721696" spans="6:6">
      <c r="F721696" s="1378"/>
    </row>
    <row r="721697" spans="6:6">
      <c r="F721697" s="1378"/>
    </row>
    <row r="721698" spans="6:6">
      <c r="F721698" s="1378"/>
    </row>
    <row r="721699" spans="6:6">
      <c r="F721699" s="1378"/>
    </row>
    <row r="721700" spans="6:6">
      <c r="F721700" s="1378"/>
    </row>
    <row r="721701" spans="6:6">
      <c r="F721701" s="1378"/>
    </row>
    <row r="721702" spans="6:6">
      <c r="F721702" s="1378"/>
    </row>
    <row r="721703" spans="6:6">
      <c r="F721703" s="1378"/>
    </row>
    <row r="721704" spans="6:6">
      <c r="F721704" s="1378"/>
    </row>
    <row r="721705" spans="6:6">
      <c r="F721705" s="1378"/>
    </row>
    <row r="721706" spans="6:6">
      <c r="F721706" s="1378"/>
    </row>
    <row r="721707" spans="6:6">
      <c r="F721707" s="1378"/>
    </row>
    <row r="721708" spans="6:6">
      <c r="F721708" s="1378"/>
    </row>
    <row r="721709" spans="6:6">
      <c r="F721709" s="1378"/>
    </row>
    <row r="721710" spans="6:6">
      <c r="F721710" s="1378"/>
    </row>
    <row r="721711" spans="6:6">
      <c r="F721711" s="1378"/>
    </row>
    <row r="721712" spans="6:6">
      <c r="F721712" s="1378"/>
    </row>
    <row r="721713" spans="6:6">
      <c r="F721713" s="1378"/>
    </row>
    <row r="721714" spans="6:6">
      <c r="F721714" s="1378"/>
    </row>
    <row r="721715" spans="6:6">
      <c r="F721715" s="1378"/>
    </row>
    <row r="721716" spans="6:6">
      <c r="F721716" s="1378"/>
    </row>
    <row r="721717" spans="6:6">
      <c r="F721717" s="1378"/>
    </row>
    <row r="721718" spans="6:6">
      <c r="F721718" s="1378"/>
    </row>
    <row r="721719" spans="6:6">
      <c r="F721719" s="1378"/>
    </row>
    <row r="721720" spans="6:6">
      <c r="F721720" s="1378"/>
    </row>
    <row r="721721" spans="6:6">
      <c r="F721721" s="1378"/>
    </row>
    <row r="721722" spans="6:6">
      <c r="F721722" s="1378"/>
    </row>
    <row r="721723" spans="6:6">
      <c r="F721723" s="1378"/>
    </row>
    <row r="721724" spans="6:6">
      <c r="F721724" s="1378"/>
    </row>
    <row r="721725" spans="6:6">
      <c r="F721725" s="1378"/>
    </row>
    <row r="721726" spans="6:6">
      <c r="F721726" s="1378"/>
    </row>
    <row r="721727" spans="6:6">
      <c r="F721727" s="1378"/>
    </row>
    <row r="721728" spans="6:6">
      <c r="F721728" s="1378"/>
    </row>
    <row r="721729" spans="6:6">
      <c r="F721729" s="1378"/>
    </row>
    <row r="721730" spans="6:6">
      <c r="F721730" s="1378"/>
    </row>
    <row r="721731" spans="6:6">
      <c r="F721731" s="1378"/>
    </row>
    <row r="721732" spans="6:6">
      <c r="F721732" s="1378"/>
    </row>
    <row r="721733" spans="6:6">
      <c r="F721733" s="1378"/>
    </row>
    <row r="721734" spans="6:6">
      <c r="F721734" s="1378"/>
    </row>
    <row r="721735" spans="6:6">
      <c r="F721735" s="1378"/>
    </row>
    <row r="721736" spans="6:6">
      <c r="F721736" s="1378"/>
    </row>
    <row r="721737" spans="6:6">
      <c r="F721737" s="1378"/>
    </row>
    <row r="721738" spans="6:6">
      <c r="F721738" s="1378"/>
    </row>
    <row r="721739" spans="6:6">
      <c r="F721739" s="1378"/>
    </row>
    <row r="721740" spans="6:6">
      <c r="F721740" s="1378"/>
    </row>
    <row r="721741" spans="6:6">
      <c r="F721741" s="1378"/>
    </row>
    <row r="721742" spans="6:6">
      <c r="F721742" s="1378"/>
    </row>
    <row r="721743" spans="6:6">
      <c r="F721743" s="1378"/>
    </row>
    <row r="721744" spans="6:6">
      <c r="F721744" s="1378"/>
    </row>
    <row r="721745" spans="6:6">
      <c r="F721745" s="1378"/>
    </row>
    <row r="721746" spans="6:6">
      <c r="F721746" s="1378"/>
    </row>
    <row r="721747" spans="6:6">
      <c r="F721747" s="1378"/>
    </row>
    <row r="721748" spans="6:6">
      <c r="F721748" s="1378"/>
    </row>
    <row r="721749" spans="6:6">
      <c r="F721749" s="1378"/>
    </row>
    <row r="721750" spans="6:6">
      <c r="F721750" s="1378"/>
    </row>
    <row r="721751" spans="6:6">
      <c r="F721751" s="1378"/>
    </row>
    <row r="721752" spans="6:6">
      <c r="F721752" s="1378"/>
    </row>
    <row r="721753" spans="6:6">
      <c r="F721753" s="1378"/>
    </row>
    <row r="721754" spans="6:6">
      <c r="F721754" s="1378"/>
    </row>
    <row r="721755" spans="6:6">
      <c r="F721755" s="1378"/>
    </row>
    <row r="721756" spans="6:6">
      <c r="F721756" s="1378"/>
    </row>
    <row r="721757" spans="6:6">
      <c r="F721757" s="1378"/>
    </row>
    <row r="721758" spans="6:6">
      <c r="F721758" s="1378"/>
    </row>
    <row r="721759" spans="6:6">
      <c r="F721759" s="1378"/>
    </row>
    <row r="721760" spans="6:6">
      <c r="F721760" s="1378"/>
    </row>
    <row r="721761" spans="6:6">
      <c r="F721761" s="1378"/>
    </row>
    <row r="721762" spans="6:6">
      <c r="F721762" s="1378"/>
    </row>
    <row r="721763" spans="6:6">
      <c r="F721763" s="1378"/>
    </row>
    <row r="721764" spans="6:6">
      <c r="F721764" s="1378"/>
    </row>
    <row r="721765" spans="6:6">
      <c r="F721765" s="1378"/>
    </row>
    <row r="721766" spans="6:6">
      <c r="F721766" s="1378"/>
    </row>
    <row r="721767" spans="6:6">
      <c r="F721767" s="1378"/>
    </row>
    <row r="721768" spans="6:6">
      <c r="F721768" s="1378"/>
    </row>
    <row r="721769" spans="6:6">
      <c r="F721769" s="1378"/>
    </row>
    <row r="721770" spans="6:6">
      <c r="F721770" s="1378"/>
    </row>
    <row r="721771" spans="6:6">
      <c r="F721771" s="1378"/>
    </row>
    <row r="721772" spans="6:6">
      <c r="F721772" s="1378"/>
    </row>
    <row r="721773" spans="6:6">
      <c r="F721773" s="1378"/>
    </row>
    <row r="721774" spans="6:6">
      <c r="F721774" s="1378"/>
    </row>
    <row r="721775" spans="6:6">
      <c r="F721775" s="1378"/>
    </row>
    <row r="721776" spans="6:6">
      <c r="F721776" s="1378"/>
    </row>
    <row r="721777" spans="6:6">
      <c r="F721777" s="1378"/>
    </row>
    <row r="721778" spans="6:6">
      <c r="F721778" s="1378"/>
    </row>
    <row r="721779" spans="6:6">
      <c r="F721779" s="1378"/>
    </row>
    <row r="721780" spans="6:6">
      <c r="F721780" s="1378"/>
    </row>
    <row r="721781" spans="6:6">
      <c r="F721781" s="1378"/>
    </row>
    <row r="721782" spans="6:6">
      <c r="F721782" s="1378"/>
    </row>
    <row r="721783" spans="6:6">
      <c r="F721783" s="1378"/>
    </row>
    <row r="721784" spans="6:6">
      <c r="F721784" s="1378"/>
    </row>
    <row r="721785" spans="6:6">
      <c r="F721785" s="1378"/>
    </row>
    <row r="721786" spans="6:6">
      <c r="F721786" s="1378"/>
    </row>
    <row r="721787" spans="6:6">
      <c r="F721787" s="1378"/>
    </row>
    <row r="721788" spans="6:6">
      <c r="F721788" s="1378"/>
    </row>
    <row r="721789" spans="6:6">
      <c r="F721789" s="1378"/>
    </row>
    <row r="721790" spans="6:6">
      <c r="F721790" s="1378"/>
    </row>
    <row r="721791" spans="6:6">
      <c r="F721791" s="1378"/>
    </row>
    <row r="721792" spans="6:6">
      <c r="F721792" s="1378"/>
    </row>
    <row r="721793" spans="6:6">
      <c r="F721793" s="1378"/>
    </row>
    <row r="721794" spans="6:6">
      <c r="F721794" s="1378"/>
    </row>
    <row r="721795" spans="6:6">
      <c r="F721795" s="1378"/>
    </row>
    <row r="721796" spans="6:6">
      <c r="F721796" s="1378"/>
    </row>
    <row r="721797" spans="6:6">
      <c r="F721797" s="1378"/>
    </row>
    <row r="721798" spans="6:6">
      <c r="F721798" s="1378"/>
    </row>
    <row r="721799" spans="6:6">
      <c r="F721799" s="1378"/>
    </row>
    <row r="721800" spans="6:6">
      <c r="F721800" s="1378"/>
    </row>
    <row r="721801" spans="6:6">
      <c r="F721801" s="1378"/>
    </row>
    <row r="721802" spans="6:6">
      <c r="F721802" s="1378"/>
    </row>
    <row r="721803" spans="6:6">
      <c r="F721803" s="1378"/>
    </row>
    <row r="721804" spans="6:6">
      <c r="F721804" s="1378"/>
    </row>
    <row r="721805" spans="6:6">
      <c r="F721805" s="1378"/>
    </row>
    <row r="721806" spans="6:6">
      <c r="F721806" s="1378"/>
    </row>
    <row r="721807" spans="6:6">
      <c r="F721807" s="1378"/>
    </row>
    <row r="721808" spans="6:6">
      <c r="F721808" s="1378"/>
    </row>
    <row r="721809" spans="6:6">
      <c r="F721809" s="1378"/>
    </row>
    <row r="721810" spans="6:6">
      <c r="F721810" s="1378"/>
    </row>
    <row r="721811" spans="6:6">
      <c r="F721811" s="1378"/>
    </row>
    <row r="721812" spans="6:6">
      <c r="F721812" s="1378"/>
    </row>
    <row r="721813" spans="6:6">
      <c r="F721813" s="1378"/>
    </row>
    <row r="721814" spans="6:6">
      <c r="F721814" s="1378"/>
    </row>
    <row r="721815" spans="6:6">
      <c r="F721815" s="1378"/>
    </row>
    <row r="721816" spans="6:6">
      <c r="F721816" s="1378"/>
    </row>
    <row r="721817" spans="6:6">
      <c r="F721817" s="1378"/>
    </row>
    <row r="721818" spans="6:6">
      <c r="F721818" s="1378"/>
    </row>
    <row r="721819" spans="6:6">
      <c r="F721819" s="1378"/>
    </row>
    <row r="721820" spans="6:6">
      <c r="F721820" s="1378"/>
    </row>
    <row r="721821" spans="6:6">
      <c r="F721821" s="1378"/>
    </row>
    <row r="721822" spans="6:6">
      <c r="F721822" s="1378"/>
    </row>
    <row r="721823" spans="6:6">
      <c r="F721823" s="1378"/>
    </row>
    <row r="721824" spans="6:6">
      <c r="F721824" s="1378"/>
    </row>
    <row r="721825" spans="6:6">
      <c r="F721825" s="1378"/>
    </row>
    <row r="721826" spans="6:6">
      <c r="F721826" s="1378"/>
    </row>
    <row r="721827" spans="6:6">
      <c r="F721827" s="1378"/>
    </row>
    <row r="721828" spans="6:6">
      <c r="F721828" s="1378"/>
    </row>
    <row r="721829" spans="6:6">
      <c r="F721829" s="1378"/>
    </row>
    <row r="721830" spans="6:6">
      <c r="F721830" s="1378"/>
    </row>
    <row r="721831" spans="6:6">
      <c r="F721831" s="1378"/>
    </row>
    <row r="721832" spans="6:6">
      <c r="F721832" s="1378"/>
    </row>
    <row r="721833" spans="6:6">
      <c r="F721833" s="1378"/>
    </row>
    <row r="721834" spans="6:6">
      <c r="F721834" s="1378"/>
    </row>
    <row r="721835" spans="6:6">
      <c r="F721835" s="1378"/>
    </row>
    <row r="721836" spans="6:6">
      <c r="F721836" s="1378"/>
    </row>
    <row r="721837" spans="6:6">
      <c r="F721837" s="1378"/>
    </row>
    <row r="721838" spans="6:6">
      <c r="F721838" s="1378"/>
    </row>
    <row r="721839" spans="6:6">
      <c r="F721839" s="1378"/>
    </row>
    <row r="721840" spans="6:6">
      <c r="F721840" s="1378"/>
    </row>
    <row r="721841" spans="6:6">
      <c r="F721841" s="1378"/>
    </row>
    <row r="721842" spans="6:6">
      <c r="F721842" s="1378"/>
    </row>
    <row r="721843" spans="6:6">
      <c r="F721843" s="1378"/>
    </row>
    <row r="721844" spans="6:6">
      <c r="F721844" s="1378"/>
    </row>
    <row r="721845" spans="6:6">
      <c r="F721845" s="1378"/>
    </row>
    <row r="721846" spans="6:6">
      <c r="F721846" s="1378"/>
    </row>
    <row r="721847" spans="6:6">
      <c r="F721847" s="1378"/>
    </row>
    <row r="721848" spans="6:6">
      <c r="F721848" s="1378"/>
    </row>
    <row r="721849" spans="6:6">
      <c r="F721849" s="1378"/>
    </row>
    <row r="721850" spans="6:6">
      <c r="F721850" s="1378"/>
    </row>
    <row r="721851" spans="6:6">
      <c r="F721851" s="1378"/>
    </row>
    <row r="721852" spans="6:6">
      <c r="F721852" s="1378"/>
    </row>
    <row r="721853" spans="6:6">
      <c r="F721853" s="1378"/>
    </row>
    <row r="721854" spans="6:6">
      <c r="F721854" s="1378"/>
    </row>
    <row r="721855" spans="6:6">
      <c r="F721855" s="1378"/>
    </row>
    <row r="721856" spans="6:6">
      <c r="F721856" s="1378"/>
    </row>
    <row r="721857" spans="6:6">
      <c r="F721857" s="1378"/>
    </row>
    <row r="721858" spans="6:6">
      <c r="F721858" s="1378"/>
    </row>
    <row r="721859" spans="6:6">
      <c r="F721859" s="1378"/>
    </row>
    <row r="721860" spans="6:6">
      <c r="F721860" s="1378"/>
    </row>
    <row r="721861" spans="6:6">
      <c r="F721861" s="1378"/>
    </row>
    <row r="721862" spans="6:6">
      <c r="F721862" s="1378"/>
    </row>
    <row r="721863" spans="6:6">
      <c r="F721863" s="1378"/>
    </row>
    <row r="721864" spans="6:6">
      <c r="F721864" s="1378"/>
    </row>
    <row r="721865" spans="6:6">
      <c r="F721865" s="1378"/>
    </row>
    <row r="721866" spans="6:6">
      <c r="F721866" s="1378"/>
    </row>
    <row r="721867" spans="6:6">
      <c r="F721867" s="1378"/>
    </row>
    <row r="721868" spans="6:6">
      <c r="F721868" s="1378"/>
    </row>
    <row r="721869" spans="6:6">
      <c r="F721869" s="1378"/>
    </row>
    <row r="721870" spans="6:6">
      <c r="F721870" s="1378"/>
    </row>
    <row r="721871" spans="6:6">
      <c r="F721871" s="1378"/>
    </row>
    <row r="721872" spans="6:6">
      <c r="F721872" s="1378"/>
    </row>
    <row r="721873" spans="6:6">
      <c r="F721873" s="1378"/>
    </row>
    <row r="721874" spans="6:6">
      <c r="F721874" s="1378"/>
    </row>
    <row r="721875" spans="6:6">
      <c r="F721875" s="1378"/>
    </row>
    <row r="721876" spans="6:6">
      <c r="F721876" s="1378"/>
    </row>
    <row r="721877" spans="6:6">
      <c r="F721877" s="1378"/>
    </row>
    <row r="721878" spans="6:6">
      <c r="F721878" s="1378"/>
    </row>
    <row r="721879" spans="6:6">
      <c r="F721879" s="1378"/>
    </row>
    <row r="721880" spans="6:6">
      <c r="F721880" s="1378"/>
    </row>
    <row r="721881" spans="6:6">
      <c r="F721881" s="1378"/>
    </row>
    <row r="721882" spans="6:6">
      <c r="F721882" s="1378"/>
    </row>
    <row r="721883" spans="6:6">
      <c r="F721883" s="1378"/>
    </row>
    <row r="721884" spans="6:6">
      <c r="F721884" s="1378"/>
    </row>
    <row r="721885" spans="6:6">
      <c r="F721885" s="1378"/>
    </row>
    <row r="721886" spans="6:6">
      <c r="F721886" s="1378"/>
    </row>
    <row r="721887" spans="6:6">
      <c r="F721887" s="1378"/>
    </row>
    <row r="721888" spans="6:6">
      <c r="F721888" s="1378"/>
    </row>
    <row r="721889" spans="6:6">
      <c r="F721889" s="1378"/>
    </row>
    <row r="721890" spans="6:6">
      <c r="F721890" s="1378"/>
    </row>
    <row r="721891" spans="6:6">
      <c r="F721891" s="1378"/>
    </row>
    <row r="721892" spans="6:6">
      <c r="F721892" s="1378"/>
    </row>
    <row r="721893" spans="6:6">
      <c r="F721893" s="1378"/>
    </row>
    <row r="721894" spans="6:6">
      <c r="F721894" s="1378"/>
    </row>
    <row r="721895" spans="6:6">
      <c r="F721895" s="1378"/>
    </row>
    <row r="721896" spans="6:6">
      <c r="F721896" s="1378"/>
    </row>
    <row r="721897" spans="6:6">
      <c r="F721897" s="1378"/>
    </row>
    <row r="721898" spans="6:6">
      <c r="F721898" s="1378"/>
    </row>
    <row r="721899" spans="6:6">
      <c r="F721899" s="1378"/>
    </row>
    <row r="721900" spans="6:6">
      <c r="F721900" s="1378"/>
    </row>
    <row r="721901" spans="6:6">
      <c r="F721901" s="1378"/>
    </row>
    <row r="721902" spans="6:6">
      <c r="F721902" s="1378"/>
    </row>
    <row r="721903" spans="6:6">
      <c r="F721903" s="1378"/>
    </row>
    <row r="721904" spans="6:6">
      <c r="F721904" s="1378"/>
    </row>
    <row r="721905" spans="6:6">
      <c r="F721905" s="1378"/>
    </row>
    <row r="721906" spans="6:6">
      <c r="F721906" s="1378"/>
    </row>
    <row r="721907" spans="6:6">
      <c r="F721907" s="1378"/>
    </row>
    <row r="721908" spans="6:6">
      <c r="F721908" s="1378"/>
    </row>
    <row r="721909" spans="6:6">
      <c r="F721909" s="1378"/>
    </row>
    <row r="721910" spans="6:6">
      <c r="F721910" s="1378"/>
    </row>
    <row r="721911" spans="6:6">
      <c r="F721911" s="1378"/>
    </row>
    <row r="721912" spans="6:6">
      <c r="F721912" s="1378"/>
    </row>
    <row r="721913" spans="6:6">
      <c r="F721913" s="1378"/>
    </row>
    <row r="721914" spans="6:6">
      <c r="F721914" s="1378"/>
    </row>
    <row r="721915" spans="6:6">
      <c r="F721915" s="1378"/>
    </row>
    <row r="721916" spans="6:6">
      <c r="F721916" s="1378"/>
    </row>
    <row r="721917" spans="6:6">
      <c r="F721917" s="1378"/>
    </row>
    <row r="721918" spans="6:6">
      <c r="F721918" s="1378"/>
    </row>
    <row r="721919" spans="6:6">
      <c r="F721919" s="1378"/>
    </row>
    <row r="721920" spans="6:6">
      <c r="F721920" s="1378"/>
    </row>
    <row r="721921" spans="6:6">
      <c r="F721921" s="1378"/>
    </row>
    <row r="721922" spans="6:6">
      <c r="F721922" s="1378"/>
    </row>
    <row r="721923" spans="6:6">
      <c r="F721923" s="1378"/>
    </row>
    <row r="721924" spans="6:6">
      <c r="F721924" s="1378"/>
    </row>
    <row r="721925" spans="6:6">
      <c r="F721925" s="1378"/>
    </row>
    <row r="721926" spans="6:6">
      <c r="F721926" s="1378"/>
    </row>
    <row r="721927" spans="6:6">
      <c r="F721927" s="1378"/>
    </row>
    <row r="721928" spans="6:6">
      <c r="F721928" s="1378"/>
    </row>
    <row r="721929" spans="6:6">
      <c r="F721929" s="1378"/>
    </row>
    <row r="721930" spans="6:6">
      <c r="F721930" s="1378"/>
    </row>
    <row r="721931" spans="6:6">
      <c r="F721931" s="1378"/>
    </row>
    <row r="721932" spans="6:6">
      <c r="F721932" s="1378"/>
    </row>
    <row r="721933" spans="6:6">
      <c r="F721933" s="1378"/>
    </row>
    <row r="721934" spans="6:6">
      <c r="F721934" s="1378"/>
    </row>
    <row r="721935" spans="6:6">
      <c r="F721935" s="1378"/>
    </row>
    <row r="721936" spans="6:6">
      <c r="F721936" s="1378"/>
    </row>
    <row r="721937" spans="6:6">
      <c r="F721937" s="1378"/>
    </row>
    <row r="721938" spans="6:6">
      <c r="F721938" s="1378"/>
    </row>
    <row r="721939" spans="6:6">
      <c r="F721939" s="1378"/>
    </row>
    <row r="721940" spans="6:6">
      <c r="F721940" s="1378"/>
    </row>
    <row r="721941" spans="6:6">
      <c r="F721941" s="1378"/>
    </row>
    <row r="721942" spans="6:6">
      <c r="F721942" s="1378"/>
    </row>
    <row r="721943" spans="6:6">
      <c r="F721943" s="1378"/>
    </row>
    <row r="721944" spans="6:6">
      <c r="F721944" s="1378"/>
    </row>
    <row r="721945" spans="6:6">
      <c r="F721945" s="1378"/>
    </row>
    <row r="721946" spans="6:6">
      <c r="F721946" s="1378"/>
    </row>
    <row r="721947" spans="6:6">
      <c r="F721947" s="1378"/>
    </row>
    <row r="721948" spans="6:6">
      <c r="F721948" s="1378"/>
    </row>
    <row r="721949" spans="6:6">
      <c r="F721949" s="1378"/>
    </row>
    <row r="721950" spans="6:6">
      <c r="F721950" s="1378"/>
    </row>
    <row r="721951" spans="6:6">
      <c r="F721951" s="1378"/>
    </row>
    <row r="721952" spans="6:6">
      <c r="F721952" s="1378"/>
    </row>
    <row r="721953" spans="6:6">
      <c r="F721953" s="1378"/>
    </row>
    <row r="721954" spans="6:6">
      <c r="F721954" s="1378"/>
    </row>
    <row r="721955" spans="6:6">
      <c r="F721955" s="1378"/>
    </row>
    <row r="721956" spans="6:6">
      <c r="F721956" s="1378"/>
    </row>
    <row r="721957" spans="6:6">
      <c r="F721957" s="1378"/>
    </row>
    <row r="721958" spans="6:6">
      <c r="F721958" s="1378"/>
    </row>
    <row r="721959" spans="6:6">
      <c r="F721959" s="1378"/>
    </row>
    <row r="721960" spans="6:6">
      <c r="F721960" s="1378"/>
    </row>
    <row r="721961" spans="6:6">
      <c r="F721961" s="1378"/>
    </row>
    <row r="721962" spans="6:6">
      <c r="F721962" s="1378"/>
    </row>
    <row r="721963" spans="6:6">
      <c r="F721963" s="1378"/>
    </row>
    <row r="721964" spans="6:6">
      <c r="F721964" s="1378"/>
    </row>
    <row r="721965" spans="6:6">
      <c r="F721965" s="1378"/>
    </row>
    <row r="721966" spans="6:6">
      <c r="F721966" s="1378"/>
    </row>
    <row r="721967" spans="6:6">
      <c r="F721967" s="1378"/>
    </row>
    <row r="721968" spans="6:6">
      <c r="F721968" s="1378"/>
    </row>
    <row r="721969" spans="6:6">
      <c r="F721969" s="1378"/>
    </row>
    <row r="721970" spans="6:6">
      <c r="F721970" s="1378"/>
    </row>
    <row r="721971" spans="6:6">
      <c r="F721971" s="1378"/>
    </row>
    <row r="721972" spans="6:6">
      <c r="F721972" s="1378"/>
    </row>
    <row r="721973" spans="6:6">
      <c r="F721973" s="1378"/>
    </row>
    <row r="721974" spans="6:6">
      <c r="F721974" s="1378"/>
    </row>
    <row r="721975" spans="6:6">
      <c r="F721975" s="1378"/>
    </row>
    <row r="721976" spans="6:6">
      <c r="F721976" s="1378"/>
    </row>
    <row r="721977" spans="6:6">
      <c r="F721977" s="1378"/>
    </row>
    <row r="721978" spans="6:6">
      <c r="F721978" s="1378"/>
    </row>
    <row r="721979" spans="6:6">
      <c r="F721979" s="1378"/>
    </row>
    <row r="721980" spans="6:6">
      <c r="F721980" s="1378"/>
    </row>
    <row r="721981" spans="6:6">
      <c r="F721981" s="1378"/>
    </row>
    <row r="721982" spans="6:6">
      <c r="F721982" s="1378"/>
    </row>
    <row r="721983" spans="6:6">
      <c r="F721983" s="1378"/>
    </row>
    <row r="721984" spans="6:6">
      <c r="F721984" s="1378"/>
    </row>
    <row r="721985" spans="6:6">
      <c r="F721985" s="1378"/>
    </row>
    <row r="721986" spans="6:6">
      <c r="F721986" s="1378"/>
    </row>
    <row r="721987" spans="6:6">
      <c r="F721987" s="1378"/>
    </row>
    <row r="721988" spans="6:6">
      <c r="F721988" s="1378"/>
    </row>
    <row r="721989" spans="6:6">
      <c r="F721989" s="1378"/>
    </row>
    <row r="721990" spans="6:6">
      <c r="F721990" s="1378"/>
    </row>
    <row r="721991" spans="6:6">
      <c r="F721991" s="1378"/>
    </row>
    <row r="721992" spans="6:6">
      <c r="F721992" s="1378"/>
    </row>
    <row r="721993" spans="6:6">
      <c r="F721993" s="1378"/>
    </row>
    <row r="721994" spans="6:6">
      <c r="F721994" s="1378"/>
    </row>
    <row r="721995" spans="6:6">
      <c r="F721995" s="1378"/>
    </row>
    <row r="721996" spans="6:6">
      <c r="F721996" s="1378"/>
    </row>
    <row r="721997" spans="6:6">
      <c r="F721997" s="1378"/>
    </row>
    <row r="721998" spans="6:6">
      <c r="F721998" s="1378"/>
    </row>
    <row r="721999" spans="6:6">
      <c r="F721999" s="1378"/>
    </row>
    <row r="722000" spans="6:6">
      <c r="F722000" s="1378"/>
    </row>
    <row r="722001" spans="6:6">
      <c r="F722001" s="1378"/>
    </row>
    <row r="722002" spans="6:6">
      <c r="F722002" s="1378"/>
    </row>
    <row r="722003" spans="6:6">
      <c r="F722003" s="1378"/>
    </row>
    <row r="722004" spans="6:6">
      <c r="F722004" s="1378"/>
    </row>
    <row r="722005" spans="6:6">
      <c r="F722005" s="1378"/>
    </row>
    <row r="722006" spans="6:6">
      <c r="F722006" s="1378"/>
    </row>
    <row r="722007" spans="6:6">
      <c r="F722007" s="1378"/>
    </row>
    <row r="722008" spans="6:6">
      <c r="F722008" s="1378"/>
    </row>
    <row r="722009" spans="6:6">
      <c r="F722009" s="1378"/>
    </row>
    <row r="722010" spans="6:6">
      <c r="F722010" s="1378"/>
    </row>
    <row r="722011" spans="6:6">
      <c r="F722011" s="1378"/>
    </row>
    <row r="722012" spans="6:6">
      <c r="F722012" s="1378"/>
    </row>
    <row r="722013" spans="6:6">
      <c r="F722013" s="1378"/>
    </row>
    <row r="722014" spans="6:6">
      <c r="F722014" s="1378"/>
    </row>
    <row r="722015" spans="6:6">
      <c r="F722015" s="1378"/>
    </row>
    <row r="722016" spans="6:6">
      <c r="F722016" s="1378"/>
    </row>
    <row r="722017" spans="6:6">
      <c r="F722017" s="1378"/>
    </row>
    <row r="722018" spans="6:6">
      <c r="F722018" s="1378"/>
    </row>
    <row r="722019" spans="6:6">
      <c r="F722019" s="1378"/>
    </row>
    <row r="722020" spans="6:6">
      <c r="F722020" s="1378"/>
    </row>
    <row r="722021" spans="6:6">
      <c r="F722021" s="1378"/>
    </row>
    <row r="722022" spans="6:6">
      <c r="F722022" s="1378"/>
    </row>
    <row r="722023" spans="6:6">
      <c r="F722023" s="1378"/>
    </row>
    <row r="722024" spans="6:6">
      <c r="F722024" s="1378"/>
    </row>
    <row r="722025" spans="6:6">
      <c r="F722025" s="1378"/>
    </row>
    <row r="722026" spans="6:6">
      <c r="F722026" s="1378"/>
    </row>
    <row r="722027" spans="6:6">
      <c r="F722027" s="1378"/>
    </row>
    <row r="722028" spans="6:6">
      <c r="F722028" s="1378"/>
    </row>
    <row r="722029" spans="6:6">
      <c r="F722029" s="1378"/>
    </row>
    <row r="722030" spans="6:6">
      <c r="F722030" s="1378"/>
    </row>
    <row r="722031" spans="6:6">
      <c r="F722031" s="1378"/>
    </row>
    <row r="722032" spans="6:6">
      <c r="F722032" s="1378"/>
    </row>
    <row r="722033" spans="6:6">
      <c r="F722033" s="1378"/>
    </row>
    <row r="722034" spans="6:6">
      <c r="F722034" s="1378"/>
    </row>
    <row r="722035" spans="6:6">
      <c r="F722035" s="1378"/>
    </row>
    <row r="722036" spans="6:6">
      <c r="F722036" s="1378"/>
    </row>
    <row r="722037" spans="6:6">
      <c r="F722037" s="1378"/>
    </row>
    <row r="722038" spans="6:6">
      <c r="F722038" s="1378"/>
    </row>
    <row r="722039" spans="6:6">
      <c r="F722039" s="1378"/>
    </row>
    <row r="722040" spans="6:6">
      <c r="F722040" s="1378"/>
    </row>
    <row r="722041" spans="6:6">
      <c r="F722041" s="1378"/>
    </row>
    <row r="722042" spans="6:6">
      <c r="F722042" s="1378"/>
    </row>
    <row r="722043" spans="6:6">
      <c r="F722043" s="1378"/>
    </row>
    <row r="722044" spans="6:6">
      <c r="F722044" s="1378"/>
    </row>
    <row r="722045" spans="6:6">
      <c r="F722045" s="1378"/>
    </row>
    <row r="722046" spans="6:6">
      <c r="F722046" s="1378"/>
    </row>
    <row r="722047" spans="6:6">
      <c r="F722047" s="1378"/>
    </row>
    <row r="722048" spans="6:6">
      <c r="F722048" s="1378"/>
    </row>
    <row r="722049" spans="6:6">
      <c r="F722049" s="1378"/>
    </row>
    <row r="722050" spans="6:6">
      <c r="F722050" s="1378"/>
    </row>
    <row r="722051" spans="6:6">
      <c r="F722051" s="1378"/>
    </row>
    <row r="722052" spans="6:6">
      <c r="F722052" s="1378"/>
    </row>
    <row r="722053" spans="6:6">
      <c r="F722053" s="1378"/>
    </row>
    <row r="722054" spans="6:6">
      <c r="F722054" s="1378"/>
    </row>
    <row r="722055" spans="6:6">
      <c r="F722055" s="1378"/>
    </row>
    <row r="722056" spans="6:6">
      <c r="F722056" s="1378"/>
    </row>
    <row r="722057" spans="6:6">
      <c r="F722057" s="1378"/>
    </row>
    <row r="722058" spans="6:6">
      <c r="F722058" s="1378"/>
    </row>
    <row r="722059" spans="6:6">
      <c r="F722059" s="1378"/>
    </row>
    <row r="722060" spans="6:6">
      <c r="F722060" s="1378"/>
    </row>
    <row r="722061" spans="6:6">
      <c r="F722061" s="1378"/>
    </row>
    <row r="722062" spans="6:6">
      <c r="F722062" s="1378"/>
    </row>
    <row r="722063" spans="6:6">
      <c r="F722063" s="1378"/>
    </row>
    <row r="722064" spans="6:6">
      <c r="F722064" s="1378"/>
    </row>
    <row r="722065" spans="6:6">
      <c r="F722065" s="1378"/>
    </row>
    <row r="722066" spans="6:6">
      <c r="F722066" s="1378"/>
    </row>
    <row r="722067" spans="6:6">
      <c r="F722067" s="1378"/>
    </row>
    <row r="722068" spans="6:6">
      <c r="F722068" s="1378"/>
    </row>
    <row r="722069" spans="6:6">
      <c r="F722069" s="1378"/>
    </row>
    <row r="722070" spans="6:6">
      <c r="F722070" s="1378"/>
    </row>
    <row r="722071" spans="6:6">
      <c r="F722071" s="1378"/>
    </row>
    <row r="722072" spans="6:6">
      <c r="F722072" s="1378"/>
    </row>
    <row r="722073" spans="6:6">
      <c r="F722073" s="1378"/>
    </row>
    <row r="722074" spans="6:6">
      <c r="F722074" s="1378"/>
    </row>
    <row r="722075" spans="6:6">
      <c r="F722075" s="1378"/>
    </row>
    <row r="722076" spans="6:6">
      <c r="F722076" s="1378"/>
    </row>
    <row r="722077" spans="6:6">
      <c r="F722077" s="1378"/>
    </row>
    <row r="722078" spans="6:6">
      <c r="F722078" s="1378"/>
    </row>
    <row r="722079" spans="6:6">
      <c r="F722079" s="1378"/>
    </row>
    <row r="722080" spans="6:6">
      <c r="F722080" s="1378"/>
    </row>
    <row r="722081" spans="6:6">
      <c r="F722081" s="1378"/>
    </row>
    <row r="722082" spans="6:6">
      <c r="F722082" s="1378"/>
    </row>
    <row r="722083" spans="6:6">
      <c r="F722083" s="1378"/>
    </row>
    <row r="722084" spans="6:6">
      <c r="F722084" s="1378"/>
    </row>
    <row r="722085" spans="6:6">
      <c r="F722085" s="1378"/>
    </row>
    <row r="722086" spans="6:6">
      <c r="F722086" s="1378"/>
    </row>
    <row r="722087" spans="6:6">
      <c r="F722087" s="1378"/>
    </row>
    <row r="722088" spans="6:6">
      <c r="F722088" s="1378"/>
    </row>
    <row r="722089" spans="6:6">
      <c r="F722089" s="1378"/>
    </row>
    <row r="722090" spans="6:6">
      <c r="F722090" s="1378"/>
    </row>
    <row r="722091" spans="6:6">
      <c r="F722091" s="1378"/>
    </row>
    <row r="722092" spans="6:6">
      <c r="F722092" s="1378"/>
    </row>
    <row r="722093" spans="6:6">
      <c r="F722093" s="1378"/>
    </row>
    <row r="722094" spans="6:6">
      <c r="F722094" s="1378"/>
    </row>
    <row r="722095" spans="6:6">
      <c r="F722095" s="1378"/>
    </row>
    <row r="722096" spans="6:6">
      <c r="F722096" s="1378"/>
    </row>
    <row r="722097" spans="6:6">
      <c r="F722097" s="1378"/>
    </row>
    <row r="722098" spans="6:6">
      <c r="F722098" s="1378"/>
    </row>
    <row r="722099" spans="6:6">
      <c r="F722099" s="1378"/>
    </row>
    <row r="722100" spans="6:6">
      <c r="F722100" s="1378"/>
    </row>
    <row r="722101" spans="6:6">
      <c r="F722101" s="1378"/>
    </row>
    <row r="722102" spans="6:6">
      <c r="F722102" s="1378"/>
    </row>
    <row r="722103" spans="6:6">
      <c r="F722103" s="1378"/>
    </row>
    <row r="722104" spans="6:6">
      <c r="F722104" s="1378"/>
    </row>
    <row r="722105" spans="6:6">
      <c r="F722105" s="1378"/>
    </row>
    <row r="722106" spans="6:6">
      <c r="F722106" s="1378"/>
    </row>
    <row r="722107" spans="6:6">
      <c r="F722107" s="1378"/>
    </row>
    <row r="722108" spans="6:6">
      <c r="F722108" s="1378"/>
    </row>
    <row r="722109" spans="6:6">
      <c r="F722109" s="1378"/>
    </row>
    <row r="722110" spans="6:6">
      <c r="F722110" s="1378"/>
    </row>
    <row r="722111" spans="6:6">
      <c r="F722111" s="1378"/>
    </row>
    <row r="722112" spans="6:6">
      <c r="F722112" s="1378"/>
    </row>
    <row r="722113" spans="6:6">
      <c r="F722113" s="1378"/>
    </row>
    <row r="722114" spans="6:6">
      <c r="F722114" s="1378"/>
    </row>
    <row r="722115" spans="6:6">
      <c r="F722115" s="1378"/>
    </row>
    <row r="722116" spans="6:6">
      <c r="F722116" s="1378"/>
    </row>
    <row r="722117" spans="6:6">
      <c r="F722117" s="1378"/>
    </row>
    <row r="722118" spans="6:6">
      <c r="F722118" s="1378"/>
    </row>
    <row r="722119" spans="6:6">
      <c r="F722119" s="1378"/>
    </row>
    <row r="722120" spans="6:6">
      <c r="F722120" s="1378"/>
    </row>
    <row r="722121" spans="6:6">
      <c r="F722121" s="1378"/>
    </row>
    <row r="722122" spans="6:6">
      <c r="F722122" s="1378"/>
    </row>
    <row r="722123" spans="6:6">
      <c r="F722123" s="1378"/>
    </row>
    <row r="722124" spans="6:6">
      <c r="F722124" s="1378"/>
    </row>
    <row r="722125" spans="6:6">
      <c r="F722125" s="1378"/>
    </row>
    <row r="722126" spans="6:6">
      <c r="F722126" s="1378"/>
    </row>
    <row r="722127" spans="6:6">
      <c r="F722127" s="1378"/>
    </row>
    <row r="722128" spans="6:6">
      <c r="F722128" s="1378"/>
    </row>
    <row r="722129" spans="6:6">
      <c r="F722129" s="1378"/>
    </row>
    <row r="722130" spans="6:6">
      <c r="F722130" s="1378"/>
    </row>
    <row r="722131" spans="6:6">
      <c r="F722131" s="1378"/>
    </row>
    <row r="722132" spans="6:6">
      <c r="F722132" s="1378"/>
    </row>
    <row r="722133" spans="6:6">
      <c r="F722133" s="1378"/>
    </row>
    <row r="722134" spans="6:6">
      <c r="F722134" s="1378"/>
    </row>
    <row r="722135" spans="6:6">
      <c r="F722135" s="1378"/>
    </row>
    <row r="722136" spans="6:6">
      <c r="F722136" s="1378"/>
    </row>
    <row r="722137" spans="6:6">
      <c r="F722137" s="1378"/>
    </row>
    <row r="722138" spans="6:6">
      <c r="F722138" s="1378"/>
    </row>
    <row r="722139" spans="6:6">
      <c r="F722139" s="1378"/>
    </row>
    <row r="722140" spans="6:6">
      <c r="F722140" s="1378"/>
    </row>
    <row r="722141" spans="6:6">
      <c r="F722141" s="1378"/>
    </row>
    <row r="722142" spans="6:6">
      <c r="F722142" s="1378"/>
    </row>
    <row r="722143" spans="6:6">
      <c r="F722143" s="1378"/>
    </row>
    <row r="722144" spans="6:6">
      <c r="F722144" s="1378"/>
    </row>
    <row r="722145" spans="6:6">
      <c r="F722145" s="1378"/>
    </row>
    <row r="722146" spans="6:6">
      <c r="F722146" s="1378"/>
    </row>
    <row r="722147" spans="6:6">
      <c r="F722147" s="1378"/>
    </row>
    <row r="722148" spans="6:6">
      <c r="F722148" s="1378"/>
    </row>
    <row r="722149" spans="6:6">
      <c r="F722149" s="1378"/>
    </row>
    <row r="722150" spans="6:6">
      <c r="F722150" s="1378"/>
    </row>
    <row r="722151" spans="6:6">
      <c r="F722151" s="1378"/>
    </row>
    <row r="722152" spans="6:6">
      <c r="F722152" s="1378"/>
    </row>
    <row r="722153" spans="6:6">
      <c r="F722153" s="1378"/>
    </row>
    <row r="722154" spans="6:6">
      <c r="F722154" s="1378"/>
    </row>
    <row r="722155" spans="6:6">
      <c r="F722155" s="1378"/>
    </row>
    <row r="722156" spans="6:6">
      <c r="F722156" s="1378"/>
    </row>
    <row r="722157" spans="6:6">
      <c r="F722157" s="1378"/>
    </row>
    <row r="722158" spans="6:6">
      <c r="F722158" s="1378"/>
    </row>
    <row r="722159" spans="6:6">
      <c r="F722159" s="1378"/>
    </row>
    <row r="722160" spans="6:6">
      <c r="F722160" s="1378"/>
    </row>
    <row r="722161" spans="6:6">
      <c r="F722161" s="1378"/>
    </row>
    <row r="722162" spans="6:6">
      <c r="F722162" s="1378"/>
    </row>
    <row r="722163" spans="6:6">
      <c r="F722163" s="1378"/>
    </row>
    <row r="722164" spans="6:6">
      <c r="F722164" s="1378"/>
    </row>
    <row r="722165" spans="6:6">
      <c r="F722165" s="1378"/>
    </row>
    <row r="722166" spans="6:6">
      <c r="F722166" s="1378"/>
    </row>
    <row r="722167" spans="6:6">
      <c r="F722167" s="1378"/>
    </row>
    <row r="722168" spans="6:6">
      <c r="F722168" s="1378"/>
    </row>
    <row r="722169" spans="6:6">
      <c r="F722169" s="1378"/>
    </row>
    <row r="722170" spans="6:6">
      <c r="F722170" s="1378"/>
    </row>
    <row r="722171" spans="6:6">
      <c r="F722171" s="1378"/>
    </row>
    <row r="722172" spans="6:6">
      <c r="F722172" s="1378"/>
    </row>
    <row r="722173" spans="6:6">
      <c r="F722173" s="1378"/>
    </row>
    <row r="722174" spans="6:6">
      <c r="F722174" s="1378"/>
    </row>
    <row r="722175" spans="6:6">
      <c r="F722175" s="1378"/>
    </row>
    <row r="722176" spans="6:6">
      <c r="F722176" s="1378"/>
    </row>
    <row r="722177" spans="6:6">
      <c r="F722177" s="1378"/>
    </row>
    <row r="722178" spans="6:6">
      <c r="F722178" s="1378"/>
    </row>
    <row r="722179" spans="6:6">
      <c r="F722179" s="1378"/>
    </row>
    <row r="722180" spans="6:6">
      <c r="F722180" s="1378"/>
    </row>
    <row r="722181" spans="6:6">
      <c r="F722181" s="1378"/>
    </row>
    <row r="722182" spans="6:6">
      <c r="F722182" s="1378"/>
    </row>
    <row r="722183" spans="6:6">
      <c r="F722183" s="1378"/>
    </row>
    <row r="722184" spans="6:6">
      <c r="F722184" s="1378"/>
    </row>
    <row r="722185" spans="6:6">
      <c r="F722185" s="1378"/>
    </row>
    <row r="722186" spans="6:6">
      <c r="F722186" s="1378"/>
    </row>
    <row r="722187" spans="6:6">
      <c r="F722187" s="1378"/>
    </row>
    <row r="722188" spans="6:6">
      <c r="F722188" s="1378"/>
    </row>
    <row r="722189" spans="6:6">
      <c r="F722189" s="1378"/>
    </row>
    <row r="722190" spans="6:6">
      <c r="F722190" s="1378"/>
    </row>
    <row r="722191" spans="6:6">
      <c r="F722191" s="1378"/>
    </row>
    <row r="722192" spans="6:6">
      <c r="F722192" s="1378"/>
    </row>
    <row r="722193" spans="6:6">
      <c r="F722193" s="1378"/>
    </row>
    <row r="722194" spans="6:6">
      <c r="F722194" s="1378"/>
    </row>
    <row r="722195" spans="6:6">
      <c r="F722195" s="1378"/>
    </row>
    <row r="722196" spans="6:6">
      <c r="F722196" s="1378"/>
    </row>
    <row r="722197" spans="6:6">
      <c r="F722197" s="1378"/>
    </row>
    <row r="722198" spans="6:6">
      <c r="F722198" s="1378"/>
    </row>
    <row r="722199" spans="6:6">
      <c r="F722199" s="1378"/>
    </row>
    <row r="722200" spans="6:6">
      <c r="F722200" s="1378"/>
    </row>
    <row r="722201" spans="6:6">
      <c r="F722201" s="1378"/>
    </row>
    <row r="722202" spans="6:6">
      <c r="F722202" s="1378"/>
    </row>
    <row r="722203" spans="6:6">
      <c r="F722203" s="1378"/>
    </row>
    <row r="722204" spans="6:6">
      <c r="F722204" s="1378"/>
    </row>
    <row r="722205" spans="6:6">
      <c r="F722205" s="1378"/>
    </row>
    <row r="722206" spans="6:6">
      <c r="F722206" s="1378"/>
    </row>
    <row r="722207" spans="6:6">
      <c r="F722207" s="1378"/>
    </row>
    <row r="722208" spans="6:6">
      <c r="F722208" s="1378"/>
    </row>
    <row r="722209" spans="6:6">
      <c r="F722209" s="1378"/>
    </row>
    <row r="722210" spans="6:6">
      <c r="F722210" s="1378"/>
    </row>
    <row r="722211" spans="6:6">
      <c r="F722211" s="1378"/>
    </row>
    <row r="722212" spans="6:6">
      <c r="F722212" s="1378"/>
    </row>
    <row r="722213" spans="6:6">
      <c r="F722213" s="1378"/>
    </row>
    <row r="722214" spans="6:6">
      <c r="F722214" s="1378"/>
    </row>
    <row r="722215" spans="6:6">
      <c r="F722215" s="1378"/>
    </row>
    <row r="722216" spans="6:6">
      <c r="F722216" s="1378"/>
    </row>
    <row r="722217" spans="6:6">
      <c r="F722217" s="1378"/>
    </row>
    <row r="722218" spans="6:6">
      <c r="F722218" s="1378"/>
    </row>
    <row r="722219" spans="6:6">
      <c r="F722219" s="1378"/>
    </row>
    <row r="722220" spans="6:6">
      <c r="F722220" s="1378"/>
    </row>
    <row r="722221" spans="6:6">
      <c r="F722221" s="1378"/>
    </row>
    <row r="722222" spans="6:6">
      <c r="F722222" s="1378"/>
    </row>
    <row r="722223" spans="6:6">
      <c r="F722223" s="1378"/>
    </row>
    <row r="722224" spans="6:6">
      <c r="F722224" s="1378"/>
    </row>
    <row r="722225" spans="6:6">
      <c r="F722225" s="1378"/>
    </row>
    <row r="722226" spans="6:6">
      <c r="F722226" s="1378"/>
    </row>
    <row r="722227" spans="6:6">
      <c r="F722227" s="1378"/>
    </row>
    <row r="722228" spans="6:6">
      <c r="F722228" s="1378"/>
    </row>
    <row r="722229" spans="6:6">
      <c r="F722229" s="1378"/>
    </row>
    <row r="722230" spans="6:6">
      <c r="F722230" s="1378"/>
    </row>
    <row r="722231" spans="6:6">
      <c r="F722231" s="1378"/>
    </row>
    <row r="722232" spans="6:6">
      <c r="F722232" s="1378"/>
    </row>
    <row r="722233" spans="6:6">
      <c r="F722233" s="1378"/>
    </row>
    <row r="722234" spans="6:6">
      <c r="F722234" s="1378"/>
    </row>
    <row r="722235" spans="6:6">
      <c r="F722235" s="1378"/>
    </row>
    <row r="722236" spans="6:6">
      <c r="F722236" s="1378"/>
    </row>
    <row r="722237" spans="6:6">
      <c r="F722237" s="1378"/>
    </row>
    <row r="722238" spans="6:6">
      <c r="F722238" s="1378"/>
    </row>
    <row r="722239" spans="6:6">
      <c r="F722239" s="1378"/>
    </row>
    <row r="722240" spans="6:6">
      <c r="F722240" s="1378"/>
    </row>
    <row r="722241" spans="6:6">
      <c r="F722241" s="1378"/>
    </row>
    <row r="722242" spans="6:6">
      <c r="F722242" s="1378"/>
    </row>
    <row r="722243" spans="6:6">
      <c r="F722243" s="1378"/>
    </row>
    <row r="722244" spans="6:6">
      <c r="F722244" s="1378"/>
    </row>
    <row r="722245" spans="6:6">
      <c r="F722245" s="1378"/>
    </row>
    <row r="722246" spans="6:6">
      <c r="F722246" s="1378"/>
    </row>
    <row r="722247" spans="6:6">
      <c r="F722247" s="1378"/>
    </row>
    <row r="722248" spans="6:6">
      <c r="F722248" s="1378"/>
    </row>
    <row r="722249" spans="6:6">
      <c r="F722249" s="1378"/>
    </row>
    <row r="722250" spans="6:6">
      <c r="F722250" s="1378"/>
    </row>
    <row r="722251" spans="6:6">
      <c r="F722251" s="1378"/>
    </row>
    <row r="722252" spans="6:6">
      <c r="F722252" s="1378"/>
    </row>
    <row r="722253" spans="6:6">
      <c r="F722253" s="1378"/>
    </row>
    <row r="722254" spans="6:6">
      <c r="F722254" s="1378"/>
    </row>
    <row r="722255" spans="6:6">
      <c r="F722255" s="1378"/>
    </row>
    <row r="722256" spans="6:6">
      <c r="F722256" s="1378"/>
    </row>
    <row r="722257" spans="6:6">
      <c r="F722257" s="1378"/>
    </row>
    <row r="722258" spans="6:6">
      <c r="F722258" s="1378"/>
    </row>
    <row r="722259" spans="6:6">
      <c r="F722259" s="1378"/>
    </row>
    <row r="722260" spans="6:6">
      <c r="F722260" s="1378"/>
    </row>
    <row r="722261" spans="6:6">
      <c r="F722261" s="1378"/>
    </row>
    <row r="722262" spans="6:6">
      <c r="F722262" s="1378"/>
    </row>
    <row r="722263" spans="6:6">
      <c r="F722263" s="1378"/>
    </row>
    <row r="722264" spans="6:6">
      <c r="F722264" s="1378"/>
    </row>
    <row r="722265" spans="6:6">
      <c r="F722265" s="1378"/>
    </row>
    <row r="722266" spans="6:6">
      <c r="F722266" s="1378"/>
    </row>
    <row r="722267" spans="6:6">
      <c r="F722267" s="1378"/>
    </row>
    <row r="722268" spans="6:6">
      <c r="F722268" s="1378"/>
    </row>
    <row r="722269" spans="6:6">
      <c r="F722269" s="1378"/>
    </row>
    <row r="722270" spans="6:6">
      <c r="F722270" s="1378"/>
    </row>
    <row r="722271" spans="6:6">
      <c r="F722271" s="1378"/>
    </row>
    <row r="722272" spans="6:6">
      <c r="F722272" s="1378"/>
    </row>
    <row r="722273" spans="6:6">
      <c r="F722273" s="1378"/>
    </row>
    <row r="722274" spans="6:6">
      <c r="F722274" s="1378"/>
    </row>
    <row r="722275" spans="6:6">
      <c r="F722275" s="1378"/>
    </row>
    <row r="722276" spans="6:6">
      <c r="F722276" s="1378"/>
    </row>
    <row r="722277" spans="6:6">
      <c r="F722277" s="1378"/>
    </row>
    <row r="722278" spans="6:6">
      <c r="F722278" s="1378"/>
    </row>
    <row r="722279" spans="6:6">
      <c r="F722279" s="1378"/>
    </row>
    <row r="722280" spans="6:6">
      <c r="F722280" s="1378"/>
    </row>
    <row r="722281" spans="6:6">
      <c r="F722281" s="1378"/>
    </row>
    <row r="722282" spans="6:6">
      <c r="F722282" s="1378"/>
    </row>
    <row r="722283" spans="6:6">
      <c r="F722283" s="1378"/>
    </row>
    <row r="722284" spans="6:6">
      <c r="F722284" s="1378"/>
    </row>
    <row r="722285" spans="6:6">
      <c r="F722285" s="1378"/>
    </row>
    <row r="722286" spans="6:6">
      <c r="F722286" s="1378"/>
    </row>
    <row r="722287" spans="6:6">
      <c r="F722287" s="1378"/>
    </row>
    <row r="722288" spans="6:6">
      <c r="F722288" s="1378"/>
    </row>
    <row r="722289" spans="6:6">
      <c r="F722289" s="1378"/>
    </row>
    <row r="722290" spans="6:6">
      <c r="F722290" s="1378"/>
    </row>
    <row r="722291" spans="6:6">
      <c r="F722291" s="1378"/>
    </row>
    <row r="722292" spans="6:6">
      <c r="F722292" s="1378"/>
    </row>
    <row r="722293" spans="6:6">
      <c r="F722293" s="1378"/>
    </row>
    <row r="722294" spans="6:6">
      <c r="F722294" s="1378"/>
    </row>
    <row r="722295" spans="6:6">
      <c r="F722295" s="1378"/>
    </row>
    <row r="722296" spans="6:6">
      <c r="F722296" s="1378"/>
    </row>
    <row r="722297" spans="6:6">
      <c r="F722297" s="1378"/>
    </row>
    <row r="722298" spans="6:6">
      <c r="F722298" s="1378"/>
    </row>
    <row r="722299" spans="6:6">
      <c r="F722299" s="1378"/>
    </row>
    <row r="722300" spans="6:6">
      <c r="F722300" s="1378"/>
    </row>
    <row r="722301" spans="6:6">
      <c r="F722301" s="1378"/>
    </row>
    <row r="722302" spans="6:6">
      <c r="F722302" s="1378"/>
    </row>
    <row r="722303" spans="6:6">
      <c r="F722303" s="1378"/>
    </row>
    <row r="722304" spans="6:6">
      <c r="F722304" s="1378"/>
    </row>
    <row r="722305" spans="6:6">
      <c r="F722305" s="1378"/>
    </row>
    <row r="722306" spans="6:6">
      <c r="F722306" s="1378"/>
    </row>
    <row r="722307" spans="6:6">
      <c r="F722307" s="1378"/>
    </row>
    <row r="722308" spans="6:6">
      <c r="F722308" s="1378"/>
    </row>
    <row r="722309" spans="6:6">
      <c r="F722309" s="1378"/>
    </row>
    <row r="722310" spans="6:6">
      <c r="F722310" s="1378"/>
    </row>
    <row r="722311" spans="6:6">
      <c r="F722311" s="1378"/>
    </row>
    <row r="722312" spans="6:6">
      <c r="F722312" s="1378"/>
    </row>
    <row r="722313" spans="6:6">
      <c r="F722313" s="1378"/>
    </row>
    <row r="722314" spans="6:6">
      <c r="F722314" s="1378"/>
    </row>
    <row r="722315" spans="6:6">
      <c r="F722315" s="1378"/>
    </row>
    <row r="722316" spans="6:6">
      <c r="F722316" s="1378"/>
    </row>
    <row r="722317" spans="6:6">
      <c r="F722317" s="1378"/>
    </row>
    <row r="722318" spans="6:6">
      <c r="F722318" s="1378"/>
    </row>
    <row r="722319" spans="6:6">
      <c r="F722319" s="1378"/>
    </row>
    <row r="722320" spans="6:6">
      <c r="F722320" s="1378"/>
    </row>
    <row r="722321" spans="6:6">
      <c r="F722321" s="1378"/>
    </row>
    <row r="722322" spans="6:6">
      <c r="F722322" s="1378"/>
    </row>
    <row r="722323" spans="6:6">
      <c r="F722323" s="1378"/>
    </row>
    <row r="722324" spans="6:6">
      <c r="F722324" s="1378"/>
    </row>
    <row r="722325" spans="6:6">
      <c r="F722325" s="1378"/>
    </row>
    <row r="722326" spans="6:6">
      <c r="F722326" s="1378"/>
    </row>
    <row r="722327" spans="6:6">
      <c r="F722327" s="1378"/>
    </row>
    <row r="722328" spans="6:6">
      <c r="F722328" s="1378"/>
    </row>
    <row r="722329" spans="6:6">
      <c r="F722329" s="1378"/>
    </row>
    <row r="722330" spans="6:6">
      <c r="F722330" s="1378"/>
    </row>
    <row r="722331" spans="6:6">
      <c r="F722331" s="1378"/>
    </row>
    <row r="722332" spans="6:6">
      <c r="F722332" s="1378"/>
    </row>
    <row r="722333" spans="6:6">
      <c r="F722333" s="1378"/>
    </row>
    <row r="722334" spans="6:6">
      <c r="F722334" s="1378"/>
    </row>
    <row r="722335" spans="6:6">
      <c r="F722335" s="1378"/>
    </row>
    <row r="722336" spans="6:6">
      <c r="F722336" s="1378"/>
    </row>
    <row r="722337" spans="6:6">
      <c r="F722337" s="1378"/>
    </row>
    <row r="722338" spans="6:6">
      <c r="F722338" s="1378"/>
    </row>
    <row r="722339" spans="6:6">
      <c r="F722339" s="1378"/>
    </row>
    <row r="722340" spans="6:6">
      <c r="F722340" s="1378"/>
    </row>
    <row r="722341" spans="6:6">
      <c r="F722341" s="1378"/>
    </row>
    <row r="722342" spans="6:6">
      <c r="F722342" s="1378"/>
    </row>
    <row r="722343" spans="6:6">
      <c r="F722343" s="1378"/>
    </row>
    <row r="722344" spans="6:6">
      <c r="F722344" s="1378"/>
    </row>
    <row r="722345" spans="6:6">
      <c r="F722345" s="1378"/>
    </row>
    <row r="722346" spans="6:6">
      <c r="F722346" s="1378"/>
    </row>
    <row r="722347" spans="6:6">
      <c r="F722347" s="1378"/>
    </row>
    <row r="722348" spans="6:6">
      <c r="F722348" s="1378"/>
    </row>
    <row r="722349" spans="6:6">
      <c r="F722349" s="1378"/>
    </row>
    <row r="722350" spans="6:6">
      <c r="F722350" s="1378"/>
    </row>
    <row r="722351" spans="6:6">
      <c r="F722351" s="1378"/>
    </row>
    <row r="722352" spans="6:6">
      <c r="F722352" s="1378"/>
    </row>
    <row r="722353" spans="6:6">
      <c r="F722353" s="1378"/>
    </row>
    <row r="722354" spans="6:6">
      <c r="F722354" s="1378"/>
    </row>
    <row r="722355" spans="6:6">
      <c r="F722355" s="1378"/>
    </row>
    <row r="722356" spans="6:6">
      <c r="F722356" s="1378"/>
    </row>
    <row r="722357" spans="6:6">
      <c r="F722357" s="1378"/>
    </row>
    <row r="722358" spans="6:6">
      <c r="F722358" s="1378"/>
    </row>
    <row r="722359" spans="6:6">
      <c r="F722359" s="1378"/>
    </row>
    <row r="722360" spans="6:6">
      <c r="F722360" s="1378"/>
    </row>
    <row r="722361" spans="6:6">
      <c r="F722361" s="1378"/>
    </row>
    <row r="722362" spans="6:6">
      <c r="F722362" s="1378"/>
    </row>
    <row r="722363" spans="6:6">
      <c r="F722363" s="1378"/>
    </row>
    <row r="722364" spans="6:6">
      <c r="F722364" s="1378"/>
    </row>
    <row r="722365" spans="6:6">
      <c r="F722365" s="1378"/>
    </row>
    <row r="722366" spans="6:6">
      <c r="F722366" s="1378"/>
    </row>
    <row r="722367" spans="6:6">
      <c r="F722367" s="1378"/>
    </row>
    <row r="722368" spans="6:6">
      <c r="F722368" s="1378"/>
    </row>
    <row r="722369" spans="6:6">
      <c r="F722369" s="1378"/>
    </row>
    <row r="722370" spans="6:6">
      <c r="F722370" s="1378"/>
    </row>
    <row r="722371" spans="6:6">
      <c r="F722371" s="1378"/>
    </row>
    <row r="722372" spans="6:6">
      <c r="F722372" s="1378"/>
    </row>
    <row r="722373" spans="6:6">
      <c r="F722373" s="1378"/>
    </row>
    <row r="722374" spans="6:6">
      <c r="F722374" s="1378"/>
    </row>
    <row r="722375" spans="6:6">
      <c r="F722375" s="1378"/>
    </row>
    <row r="722376" spans="6:6">
      <c r="F722376" s="1378"/>
    </row>
    <row r="722377" spans="6:6">
      <c r="F722377" s="1378"/>
    </row>
    <row r="722378" spans="6:6">
      <c r="F722378" s="1378"/>
    </row>
    <row r="722379" spans="6:6">
      <c r="F722379" s="1378"/>
    </row>
    <row r="722380" spans="6:6">
      <c r="F722380" s="1378"/>
    </row>
    <row r="722381" spans="6:6">
      <c r="F722381" s="1378"/>
    </row>
    <row r="722382" spans="6:6">
      <c r="F722382" s="1378"/>
    </row>
    <row r="722383" spans="6:6">
      <c r="F722383" s="1378"/>
    </row>
    <row r="722384" spans="6:6">
      <c r="F722384" s="1378"/>
    </row>
    <row r="722385" spans="6:6">
      <c r="F722385" s="1378"/>
    </row>
    <row r="722386" spans="6:6">
      <c r="F722386" s="1378"/>
    </row>
    <row r="722387" spans="6:6">
      <c r="F722387" s="1378"/>
    </row>
    <row r="722388" spans="6:6">
      <c r="F722388" s="1378"/>
    </row>
    <row r="722389" spans="6:6">
      <c r="F722389" s="1378"/>
    </row>
    <row r="722390" spans="6:6">
      <c r="F722390" s="1378"/>
    </row>
    <row r="722391" spans="6:6">
      <c r="F722391" s="1378"/>
    </row>
    <row r="722392" spans="6:6">
      <c r="F722392" s="1378"/>
    </row>
    <row r="722393" spans="6:6">
      <c r="F722393" s="1378"/>
    </row>
    <row r="722394" spans="6:6">
      <c r="F722394" s="1378"/>
    </row>
    <row r="722395" spans="6:6">
      <c r="F722395" s="1378"/>
    </row>
    <row r="722396" spans="6:6">
      <c r="F722396" s="1378"/>
    </row>
    <row r="722397" spans="6:6">
      <c r="F722397" s="1378"/>
    </row>
    <row r="722398" spans="6:6">
      <c r="F722398" s="1378"/>
    </row>
    <row r="722399" spans="6:6">
      <c r="F722399" s="1378"/>
    </row>
    <row r="722400" spans="6:6">
      <c r="F722400" s="1378"/>
    </row>
    <row r="722401" spans="6:6">
      <c r="F722401" s="1378"/>
    </row>
    <row r="722402" spans="6:6">
      <c r="F722402" s="1378"/>
    </row>
    <row r="722403" spans="6:6">
      <c r="F722403" s="1378"/>
    </row>
    <row r="722404" spans="6:6">
      <c r="F722404" s="1378"/>
    </row>
    <row r="722405" spans="6:6">
      <c r="F722405" s="1378"/>
    </row>
    <row r="722406" spans="6:6">
      <c r="F722406" s="1378"/>
    </row>
    <row r="722407" spans="6:6">
      <c r="F722407" s="1378"/>
    </row>
    <row r="722408" spans="6:6">
      <c r="F722408" s="1378"/>
    </row>
    <row r="722409" spans="6:6">
      <c r="F722409" s="1378"/>
    </row>
    <row r="722410" spans="6:6">
      <c r="F722410" s="1378"/>
    </row>
    <row r="722411" spans="6:6">
      <c r="F722411" s="1378"/>
    </row>
    <row r="722412" spans="6:6">
      <c r="F722412" s="1378"/>
    </row>
    <row r="722413" spans="6:6">
      <c r="F722413" s="1378"/>
    </row>
    <row r="722414" spans="6:6">
      <c r="F722414" s="1378"/>
    </row>
    <row r="722415" spans="6:6">
      <c r="F722415" s="1378"/>
    </row>
    <row r="722416" spans="6:6">
      <c r="F722416" s="1378"/>
    </row>
    <row r="722417" spans="6:6">
      <c r="F722417" s="1378"/>
    </row>
    <row r="722418" spans="6:6">
      <c r="F722418" s="1378"/>
    </row>
    <row r="722419" spans="6:6">
      <c r="F722419" s="1378"/>
    </row>
    <row r="722420" spans="6:6">
      <c r="F722420" s="1378"/>
    </row>
    <row r="722421" spans="6:6">
      <c r="F722421" s="1378"/>
    </row>
    <row r="722422" spans="6:6">
      <c r="F722422" s="1378"/>
    </row>
    <row r="722423" spans="6:6">
      <c r="F722423" s="1378"/>
    </row>
    <row r="722424" spans="6:6">
      <c r="F722424" s="1378"/>
    </row>
    <row r="722425" spans="6:6">
      <c r="F722425" s="1378"/>
    </row>
    <row r="722426" spans="6:6">
      <c r="F722426" s="1378"/>
    </row>
    <row r="722427" spans="6:6">
      <c r="F722427" s="1378"/>
    </row>
    <row r="722428" spans="6:6">
      <c r="F722428" s="1378"/>
    </row>
    <row r="722429" spans="6:6">
      <c r="F722429" s="1378"/>
    </row>
    <row r="722430" spans="6:6">
      <c r="F722430" s="1378"/>
    </row>
    <row r="722431" spans="6:6">
      <c r="F722431" s="1378"/>
    </row>
    <row r="722432" spans="6:6">
      <c r="F722432" s="1378"/>
    </row>
    <row r="722433" spans="6:6">
      <c r="F722433" s="1378"/>
    </row>
    <row r="722434" spans="6:6">
      <c r="F722434" s="1378"/>
    </row>
    <row r="722435" spans="6:6">
      <c r="F722435" s="1378"/>
    </row>
    <row r="722436" spans="6:6">
      <c r="F722436" s="1378"/>
    </row>
    <row r="722437" spans="6:6">
      <c r="F722437" s="1378"/>
    </row>
    <row r="722438" spans="6:6">
      <c r="F722438" s="1378"/>
    </row>
    <row r="722439" spans="6:6">
      <c r="F722439" s="1378"/>
    </row>
    <row r="722440" spans="6:6">
      <c r="F722440" s="1378"/>
    </row>
    <row r="722441" spans="6:6">
      <c r="F722441" s="1378"/>
    </row>
    <row r="722442" spans="6:6">
      <c r="F722442" s="1378"/>
    </row>
    <row r="722443" spans="6:6">
      <c r="F722443" s="1378"/>
    </row>
    <row r="722444" spans="6:6">
      <c r="F722444" s="1378"/>
    </row>
    <row r="722445" spans="6:6">
      <c r="F722445" s="1378"/>
    </row>
    <row r="722446" spans="6:6">
      <c r="F722446" s="1378"/>
    </row>
    <row r="722447" spans="6:6">
      <c r="F722447" s="1378"/>
    </row>
    <row r="722448" spans="6:6">
      <c r="F722448" s="1378"/>
    </row>
    <row r="722449" spans="6:6">
      <c r="F722449" s="1378"/>
    </row>
    <row r="722450" spans="6:6">
      <c r="F722450" s="1378"/>
    </row>
    <row r="722451" spans="6:6">
      <c r="F722451" s="1378"/>
    </row>
    <row r="722452" spans="6:6">
      <c r="F722452" s="1378"/>
    </row>
    <row r="722453" spans="6:6">
      <c r="F722453" s="1378"/>
    </row>
    <row r="722454" spans="6:6">
      <c r="F722454" s="1378"/>
    </row>
    <row r="722455" spans="6:6">
      <c r="F722455" s="1378"/>
    </row>
    <row r="722456" spans="6:6">
      <c r="F722456" s="1378"/>
    </row>
    <row r="722457" spans="6:6">
      <c r="F722457" s="1378"/>
    </row>
    <row r="722458" spans="6:6">
      <c r="F722458" s="1378"/>
    </row>
    <row r="722459" spans="6:6">
      <c r="F722459" s="1378"/>
    </row>
    <row r="722460" spans="6:6">
      <c r="F722460" s="1378"/>
    </row>
    <row r="722461" spans="6:6">
      <c r="F722461" s="1378"/>
    </row>
    <row r="722462" spans="6:6">
      <c r="F722462" s="1378"/>
    </row>
    <row r="722463" spans="6:6">
      <c r="F722463" s="1378"/>
    </row>
    <row r="722464" spans="6:6">
      <c r="F722464" s="1378"/>
    </row>
    <row r="722465" spans="6:6">
      <c r="F722465" s="1378"/>
    </row>
    <row r="722466" spans="6:6">
      <c r="F722466" s="1378"/>
    </row>
    <row r="722467" spans="6:6">
      <c r="F722467" s="1378"/>
    </row>
    <row r="722468" spans="6:6">
      <c r="F722468" s="1378"/>
    </row>
    <row r="722469" spans="6:6">
      <c r="F722469" s="1378"/>
    </row>
    <row r="722470" spans="6:6">
      <c r="F722470" s="1378"/>
    </row>
    <row r="722471" spans="6:6">
      <c r="F722471" s="1378"/>
    </row>
    <row r="722472" spans="6:6">
      <c r="F722472" s="1378"/>
    </row>
    <row r="722473" spans="6:6">
      <c r="F722473" s="1378"/>
    </row>
    <row r="722474" spans="6:6">
      <c r="F722474" s="1378"/>
    </row>
    <row r="722475" spans="6:6">
      <c r="F722475" s="1378"/>
    </row>
    <row r="722476" spans="6:6">
      <c r="F722476" s="1378"/>
    </row>
    <row r="722477" spans="6:6">
      <c r="F722477" s="1378"/>
    </row>
    <row r="722478" spans="6:6">
      <c r="F722478" s="1378"/>
    </row>
    <row r="722479" spans="6:6">
      <c r="F722479" s="1378"/>
    </row>
    <row r="722480" spans="6:6">
      <c r="F722480" s="1378"/>
    </row>
    <row r="722481" spans="6:6">
      <c r="F722481" s="1378"/>
    </row>
    <row r="722482" spans="6:6">
      <c r="F722482" s="1378"/>
    </row>
    <row r="722483" spans="6:6">
      <c r="F722483" s="1378"/>
    </row>
    <row r="722484" spans="6:6">
      <c r="F722484" s="1378"/>
    </row>
    <row r="722485" spans="6:6">
      <c r="F722485" s="1378"/>
    </row>
    <row r="722486" spans="6:6">
      <c r="F722486" s="1378"/>
    </row>
    <row r="722487" spans="6:6">
      <c r="F722487" s="1378"/>
    </row>
    <row r="722488" spans="6:6">
      <c r="F722488" s="1378"/>
    </row>
    <row r="722489" spans="6:6">
      <c r="F722489" s="1378"/>
    </row>
    <row r="722490" spans="6:6">
      <c r="F722490" s="1378"/>
    </row>
    <row r="722491" spans="6:6">
      <c r="F722491" s="1378"/>
    </row>
    <row r="722492" spans="6:6">
      <c r="F722492" s="1378"/>
    </row>
    <row r="722493" spans="6:6">
      <c r="F722493" s="1378"/>
    </row>
    <row r="722494" spans="6:6">
      <c r="F722494" s="1378"/>
    </row>
    <row r="722495" spans="6:6">
      <c r="F722495" s="1378"/>
    </row>
    <row r="722496" spans="6:6">
      <c r="F722496" s="1378"/>
    </row>
    <row r="722497" spans="6:6">
      <c r="F722497" s="1378"/>
    </row>
    <row r="722498" spans="6:6">
      <c r="F722498" s="1378"/>
    </row>
    <row r="722499" spans="6:6">
      <c r="F722499" s="1378"/>
    </row>
    <row r="722500" spans="6:6">
      <c r="F722500" s="1378"/>
    </row>
    <row r="722501" spans="6:6">
      <c r="F722501" s="1378"/>
    </row>
    <row r="722502" spans="6:6">
      <c r="F722502" s="1378"/>
    </row>
    <row r="722503" spans="6:6">
      <c r="F722503" s="1378"/>
    </row>
    <row r="722504" spans="6:6">
      <c r="F722504" s="1378"/>
    </row>
    <row r="722505" spans="6:6">
      <c r="F722505" s="1378"/>
    </row>
    <row r="722506" spans="6:6">
      <c r="F722506" s="1378"/>
    </row>
    <row r="722507" spans="6:6">
      <c r="F722507" s="1378"/>
    </row>
    <row r="722508" spans="6:6">
      <c r="F722508" s="1378"/>
    </row>
    <row r="722509" spans="6:6">
      <c r="F722509" s="1378"/>
    </row>
    <row r="722510" spans="6:6">
      <c r="F722510" s="1378"/>
    </row>
    <row r="722511" spans="6:6">
      <c r="F722511" s="1378"/>
    </row>
    <row r="722512" spans="6:6">
      <c r="F722512" s="1378"/>
    </row>
    <row r="722513" spans="6:6">
      <c r="F722513" s="1378"/>
    </row>
    <row r="722514" spans="6:6">
      <c r="F722514" s="1378"/>
    </row>
    <row r="722515" spans="6:6">
      <c r="F722515" s="1378"/>
    </row>
    <row r="722516" spans="6:6">
      <c r="F722516" s="1378"/>
    </row>
    <row r="722517" spans="6:6">
      <c r="F722517" s="1378"/>
    </row>
    <row r="722518" spans="6:6">
      <c r="F722518" s="1378"/>
    </row>
    <row r="722519" spans="6:6">
      <c r="F722519" s="1378"/>
    </row>
    <row r="722520" spans="6:6">
      <c r="F722520" s="1378"/>
    </row>
    <row r="722521" spans="6:6">
      <c r="F722521" s="1378"/>
    </row>
    <row r="722522" spans="6:6">
      <c r="F722522" s="1378"/>
    </row>
    <row r="722523" spans="6:6">
      <c r="F722523" s="1378"/>
    </row>
    <row r="722524" spans="6:6">
      <c r="F722524" s="1378"/>
    </row>
    <row r="722525" spans="6:6">
      <c r="F722525" s="1378"/>
    </row>
    <row r="722526" spans="6:6">
      <c r="F722526" s="1378"/>
    </row>
    <row r="722527" spans="6:6">
      <c r="F722527" s="1378"/>
    </row>
    <row r="722528" spans="6:6">
      <c r="F722528" s="1378"/>
    </row>
    <row r="722529" spans="6:6">
      <c r="F722529" s="1378"/>
    </row>
    <row r="722530" spans="6:6">
      <c r="F722530" s="1378"/>
    </row>
    <row r="722531" spans="6:6">
      <c r="F722531" s="1378"/>
    </row>
    <row r="722532" spans="6:6">
      <c r="F722532" s="1378"/>
    </row>
    <row r="722533" spans="6:6">
      <c r="F722533" s="1378"/>
    </row>
    <row r="722534" spans="6:6">
      <c r="F722534" s="1378"/>
    </row>
    <row r="722535" spans="6:6">
      <c r="F722535" s="1378"/>
    </row>
    <row r="722536" spans="6:6">
      <c r="F722536" s="1378"/>
    </row>
    <row r="722537" spans="6:6">
      <c r="F722537" s="1378"/>
    </row>
    <row r="722538" spans="6:6">
      <c r="F722538" s="1378"/>
    </row>
    <row r="722539" spans="6:6">
      <c r="F722539" s="1378"/>
    </row>
    <row r="722540" spans="6:6">
      <c r="F722540" s="1378"/>
    </row>
    <row r="722541" spans="6:6">
      <c r="F722541" s="1378"/>
    </row>
    <row r="722542" spans="6:6">
      <c r="F722542" s="1378"/>
    </row>
    <row r="722543" spans="6:6">
      <c r="F722543" s="1378"/>
    </row>
    <row r="722544" spans="6:6">
      <c r="F722544" s="1378"/>
    </row>
    <row r="722545" spans="6:6">
      <c r="F722545" s="1378"/>
    </row>
    <row r="722546" spans="6:6">
      <c r="F722546" s="1378"/>
    </row>
    <row r="722547" spans="6:6">
      <c r="F722547" s="1378"/>
    </row>
    <row r="722548" spans="6:6">
      <c r="F722548" s="1378"/>
    </row>
    <row r="722549" spans="6:6">
      <c r="F722549" s="1378"/>
    </row>
    <row r="722550" spans="6:6">
      <c r="F722550" s="1378"/>
    </row>
    <row r="722551" spans="6:6">
      <c r="F722551" s="1378"/>
    </row>
    <row r="722552" spans="6:6">
      <c r="F722552" s="1378"/>
    </row>
    <row r="722553" spans="6:6">
      <c r="F722553" s="1378"/>
    </row>
    <row r="722554" spans="6:6">
      <c r="F722554" s="1378"/>
    </row>
    <row r="722555" spans="6:6">
      <c r="F722555" s="1378"/>
    </row>
    <row r="722556" spans="6:6">
      <c r="F722556" s="1378"/>
    </row>
    <row r="722557" spans="6:6">
      <c r="F722557" s="1378"/>
    </row>
    <row r="722558" spans="6:6">
      <c r="F722558" s="1378"/>
    </row>
    <row r="722559" spans="6:6">
      <c r="F722559" s="1378"/>
    </row>
    <row r="722560" spans="6:6">
      <c r="F722560" s="1378"/>
    </row>
    <row r="722561" spans="6:6">
      <c r="F722561" s="1378"/>
    </row>
    <row r="722562" spans="6:6">
      <c r="F722562" s="1378"/>
    </row>
    <row r="722563" spans="6:6">
      <c r="F722563" s="1378"/>
    </row>
    <row r="722564" spans="6:6">
      <c r="F722564" s="1378"/>
    </row>
    <row r="722565" spans="6:6">
      <c r="F722565" s="1378"/>
    </row>
    <row r="722566" spans="6:6">
      <c r="F722566" s="1378"/>
    </row>
    <row r="722567" spans="6:6">
      <c r="F722567" s="1378"/>
    </row>
    <row r="722568" spans="6:6">
      <c r="F722568" s="1378"/>
    </row>
    <row r="722569" spans="6:6">
      <c r="F722569" s="1378"/>
    </row>
    <row r="722570" spans="6:6">
      <c r="F722570" s="1378"/>
    </row>
    <row r="722571" spans="6:6">
      <c r="F722571" s="1378"/>
    </row>
    <row r="722572" spans="6:6">
      <c r="F722572" s="1378"/>
    </row>
    <row r="722573" spans="6:6">
      <c r="F722573" s="1378"/>
    </row>
    <row r="722574" spans="6:6">
      <c r="F722574" s="1378"/>
    </row>
    <row r="722575" spans="6:6">
      <c r="F722575" s="1378"/>
    </row>
    <row r="722576" spans="6:6">
      <c r="F722576" s="1378"/>
    </row>
    <row r="722577" spans="6:6">
      <c r="F722577" s="1378"/>
    </row>
    <row r="722578" spans="6:6">
      <c r="F722578" s="1378"/>
    </row>
    <row r="722579" spans="6:6">
      <c r="F722579" s="1378"/>
    </row>
    <row r="722580" spans="6:6">
      <c r="F722580" s="1378"/>
    </row>
    <row r="722581" spans="6:6">
      <c r="F722581" s="1378"/>
    </row>
    <row r="722582" spans="6:6">
      <c r="F722582" s="1378"/>
    </row>
    <row r="722583" spans="6:6">
      <c r="F722583" s="1378"/>
    </row>
    <row r="722584" spans="6:6">
      <c r="F722584" s="1378"/>
    </row>
    <row r="722585" spans="6:6">
      <c r="F722585" s="1378"/>
    </row>
    <row r="722586" spans="6:6">
      <c r="F722586" s="1378"/>
    </row>
    <row r="722587" spans="6:6">
      <c r="F722587" s="1378"/>
    </row>
    <row r="722588" spans="6:6">
      <c r="F722588" s="1378"/>
    </row>
    <row r="722589" spans="6:6">
      <c r="F722589" s="1378"/>
    </row>
    <row r="722590" spans="6:6">
      <c r="F722590" s="1378"/>
    </row>
    <row r="722591" spans="6:6">
      <c r="F722591" s="1378"/>
    </row>
    <row r="722592" spans="6:6">
      <c r="F722592" s="1378"/>
    </row>
    <row r="722593" spans="6:6">
      <c r="F722593" s="1378"/>
    </row>
    <row r="722594" spans="6:6">
      <c r="F722594" s="1378"/>
    </row>
    <row r="722595" spans="6:6">
      <c r="F722595" s="1378"/>
    </row>
    <row r="722596" spans="6:6">
      <c r="F722596" s="1378"/>
    </row>
    <row r="722597" spans="6:6">
      <c r="F722597" s="1378"/>
    </row>
    <row r="722598" spans="6:6">
      <c r="F722598" s="1378"/>
    </row>
    <row r="722599" spans="6:6">
      <c r="F722599" s="1378"/>
    </row>
    <row r="722600" spans="6:6">
      <c r="F722600" s="1378"/>
    </row>
    <row r="722601" spans="6:6">
      <c r="F722601" s="1378"/>
    </row>
    <row r="722602" spans="6:6">
      <c r="F722602" s="1378"/>
    </row>
    <row r="722603" spans="6:6">
      <c r="F722603" s="1378"/>
    </row>
    <row r="722604" spans="6:6">
      <c r="F722604" s="1378"/>
    </row>
    <row r="722605" spans="6:6">
      <c r="F722605" s="1378"/>
    </row>
    <row r="722606" spans="6:6">
      <c r="F722606" s="1378"/>
    </row>
    <row r="722607" spans="6:6">
      <c r="F722607" s="1378"/>
    </row>
    <row r="722608" spans="6:6">
      <c r="F722608" s="1378"/>
    </row>
    <row r="722609" spans="6:6">
      <c r="F722609" s="1378"/>
    </row>
    <row r="722610" spans="6:6">
      <c r="F722610" s="1378"/>
    </row>
    <row r="722611" spans="6:6">
      <c r="F722611" s="1378"/>
    </row>
    <row r="722612" spans="6:6">
      <c r="F722612" s="1378"/>
    </row>
    <row r="722613" spans="6:6">
      <c r="F722613" s="1378"/>
    </row>
    <row r="722614" spans="6:6">
      <c r="F722614" s="1378"/>
    </row>
    <row r="722615" spans="6:6">
      <c r="F722615" s="1378"/>
    </row>
    <row r="722616" spans="6:6">
      <c r="F722616" s="1378"/>
    </row>
    <row r="722617" spans="6:6">
      <c r="F722617" s="1378"/>
    </row>
    <row r="722618" spans="6:6">
      <c r="F722618" s="1378"/>
    </row>
    <row r="722619" spans="6:6">
      <c r="F722619" s="1378"/>
    </row>
    <row r="722620" spans="6:6">
      <c r="F722620" s="1378"/>
    </row>
    <row r="722621" spans="6:6">
      <c r="F722621" s="1378"/>
    </row>
    <row r="722622" spans="6:6">
      <c r="F722622" s="1378"/>
    </row>
    <row r="722623" spans="6:6">
      <c r="F722623" s="1378"/>
    </row>
    <row r="722624" spans="6:6">
      <c r="F722624" s="1378"/>
    </row>
    <row r="722625" spans="6:6">
      <c r="F722625" s="1378"/>
    </row>
    <row r="722626" spans="6:6">
      <c r="F722626" s="1378"/>
    </row>
    <row r="722627" spans="6:6">
      <c r="F722627" s="1378"/>
    </row>
    <row r="722628" spans="6:6">
      <c r="F722628" s="1378"/>
    </row>
    <row r="722629" spans="6:6">
      <c r="F722629" s="1378"/>
    </row>
    <row r="722630" spans="6:6">
      <c r="F722630" s="1378"/>
    </row>
    <row r="722631" spans="6:6">
      <c r="F722631" s="1378"/>
    </row>
    <row r="722632" spans="6:6">
      <c r="F722632" s="1378"/>
    </row>
    <row r="722633" spans="6:6">
      <c r="F722633" s="1378"/>
    </row>
    <row r="722634" spans="6:6">
      <c r="F722634" s="1378"/>
    </row>
    <row r="722635" spans="6:6">
      <c r="F722635" s="1378"/>
    </row>
    <row r="722636" spans="6:6">
      <c r="F722636" s="1378"/>
    </row>
    <row r="722637" spans="6:6">
      <c r="F722637" s="1378"/>
    </row>
    <row r="722638" spans="6:6">
      <c r="F722638" s="1378"/>
    </row>
    <row r="722639" spans="6:6">
      <c r="F722639" s="1378"/>
    </row>
    <row r="722640" spans="6:6">
      <c r="F722640" s="1378"/>
    </row>
    <row r="722641" spans="6:6">
      <c r="F722641" s="1378"/>
    </row>
    <row r="722642" spans="6:6">
      <c r="F722642" s="1378"/>
    </row>
    <row r="722643" spans="6:6">
      <c r="F722643" s="1378"/>
    </row>
    <row r="722644" spans="6:6">
      <c r="F722644" s="1378"/>
    </row>
    <row r="722645" spans="6:6">
      <c r="F722645" s="1378"/>
    </row>
    <row r="722646" spans="6:6">
      <c r="F722646" s="1378"/>
    </row>
    <row r="722647" spans="6:6">
      <c r="F722647" s="1378"/>
    </row>
    <row r="722648" spans="6:6">
      <c r="F722648" s="1378"/>
    </row>
    <row r="722649" spans="6:6">
      <c r="F722649" s="1378"/>
    </row>
    <row r="722650" spans="6:6">
      <c r="F722650" s="1378"/>
    </row>
    <row r="722651" spans="6:6">
      <c r="F722651" s="1378"/>
    </row>
    <row r="722652" spans="6:6">
      <c r="F722652" s="1378"/>
    </row>
    <row r="722653" spans="6:6">
      <c r="F722653" s="1378"/>
    </row>
    <row r="722654" spans="6:6">
      <c r="F722654" s="1378"/>
    </row>
    <row r="722655" spans="6:6">
      <c r="F722655" s="1378"/>
    </row>
    <row r="722656" spans="6:6">
      <c r="F722656" s="1378"/>
    </row>
    <row r="722657" spans="6:6">
      <c r="F722657" s="1378"/>
    </row>
    <row r="722658" spans="6:6">
      <c r="F722658" s="1378"/>
    </row>
    <row r="722659" spans="6:6">
      <c r="F722659" s="1378"/>
    </row>
    <row r="722660" spans="6:6">
      <c r="F722660" s="1378"/>
    </row>
    <row r="722661" spans="6:6">
      <c r="F722661" s="1378"/>
    </row>
    <row r="722662" spans="6:6">
      <c r="F722662" s="1378"/>
    </row>
    <row r="722663" spans="6:6">
      <c r="F722663" s="1378"/>
    </row>
    <row r="722664" spans="6:6">
      <c r="F722664" s="1378"/>
    </row>
    <row r="722665" spans="6:6">
      <c r="F722665" s="1378"/>
    </row>
    <row r="722666" spans="6:6">
      <c r="F722666" s="1378"/>
    </row>
    <row r="722667" spans="6:6">
      <c r="F722667" s="1378"/>
    </row>
    <row r="722668" spans="6:6">
      <c r="F722668" s="1378"/>
    </row>
    <row r="722669" spans="6:6">
      <c r="F722669" s="1378"/>
    </row>
    <row r="722670" spans="6:6">
      <c r="F722670" s="1378"/>
    </row>
    <row r="722671" spans="6:6">
      <c r="F722671" s="1378"/>
    </row>
    <row r="722672" spans="6:6">
      <c r="F722672" s="1378"/>
    </row>
    <row r="722673" spans="6:6">
      <c r="F722673" s="1378"/>
    </row>
    <row r="722674" spans="6:6">
      <c r="F722674" s="1378"/>
    </row>
    <row r="722675" spans="6:6">
      <c r="F722675" s="1378"/>
    </row>
    <row r="722676" spans="6:6">
      <c r="F722676" s="1378"/>
    </row>
    <row r="722677" spans="6:6">
      <c r="F722677" s="1378"/>
    </row>
    <row r="722678" spans="6:6">
      <c r="F722678" s="1378"/>
    </row>
    <row r="722679" spans="6:6">
      <c r="F722679" s="1378"/>
    </row>
    <row r="722680" spans="6:6">
      <c r="F722680" s="1378"/>
    </row>
    <row r="722681" spans="6:6">
      <c r="F722681" s="1378"/>
    </row>
    <row r="722682" spans="6:6">
      <c r="F722682" s="1378"/>
    </row>
    <row r="722683" spans="6:6">
      <c r="F722683" s="1378"/>
    </row>
    <row r="722684" spans="6:6">
      <c r="F722684" s="1378"/>
    </row>
    <row r="722685" spans="6:6">
      <c r="F722685" s="1378"/>
    </row>
    <row r="722686" spans="6:6">
      <c r="F722686" s="1378"/>
    </row>
    <row r="722687" spans="6:6">
      <c r="F722687" s="1378"/>
    </row>
    <row r="722688" spans="6:6">
      <c r="F722688" s="1378"/>
    </row>
    <row r="722689" spans="6:6">
      <c r="F722689" s="1378"/>
    </row>
    <row r="722690" spans="6:6">
      <c r="F722690" s="1378"/>
    </row>
    <row r="722691" spans="6:6">
      <c r="F722691" s="1378"/>
    </row>
    <row r="722692" spans="6:6">
      <c r="F722692" s="1378"/>
    </row>
    <row r="722693" spans="6:6">
      <c r="F722693" s="1378"/>
    </row>
    <row r="722694" spans="6:6">
      <c r="F722694" s="1378"/>
    </row>
    <row r="722695" spans="6:6">
      <c r="F722695" s="1378"/>
    </row>
    <row r="722696" spans="6:6">
      <c r="F722696" s="1378"/>
    </row>
    <row r="722697" spans="6:6">
      <c r="F722697" s="1378"/>
    </row>
    <row r="722698" spans="6:6">
      <c r="F722698" s="1378"/>
    </row>
    <row r="722699" spans="6:6">
      <c r="F722699" s="1378"/>
    </row>
    <row r="722700" spans="6:6">
      <c r="F722700" s="1378"/>
    </row>
    <row r="722701" spans="6:6">
      <c r="F722701" s="1378"/>
    </row>
    <row r="722702" spans="6:6">
      <c r="F722702" s="1378"/>
    </row>
    <row r="722703" spans="6:6">
      <c r="F722703" s="1378"/>
    </row>
    <row r="722704" spans="6:6">
      <c r="F722704" s="1378"/>
    </row>
    <row r="722705" spans="6:6">
      <c r="F722705" s="1378"/>
    </row>
    <row r="722706" spans="6:6">
      <c r="F722706" s="1378"/>
    </row>
    <row r="722707" spans="6:6">
      <c r="F722707" s="1378"/>
    </row>
    <row r="722708" spans="6:6">
      <c r="F722708" s="1378"/>
    </row>
    <row r="722709" spans="6:6">
      <c r="F722709" s="1378"/>
    </row>
    <row r="722710" spans="6:6">
      <c r="F722710" s="1378"/>
    </row>
    <row r="722711" spans="6:6">
      <c r="F722711" s="1378"/>
    </row>
    <row r="722712" spans="6:6">
      <c r="F722712" s="1378"/>
    </row>
    <row r="722713" spans="6:6">
      <c r="F722713" s="1378"/>
    </row>
    <row r="722714" spans="6:6">
      <c r="F722714" s="1378"/>
    </row>
    <row r="722715" spans="6:6">
      <c r="F722715" s="1378"/>
    </row>
    <row r="722716" spans="6:6">
      <c r="F722716" s="1378"/>
    </row>
    <row r="722717" spans="6:6">
      <c r="F722717" s="1378"/>
    </row>
    <row r="722718" spans="6:6">
      <c r="F722718" s="1378"/>
    </row>
    <row r="722719" spans="6:6">
      <c r="F722719" s="1378"/>
    </row>
    <row r="722720" spans="6:6">
      <c r="F722720" s="1378"/>
    </row>
    <row r="722721" spans="6:6">
      <c r="F722721" s="1378"/>
    </row>
    <row r="722722" spans="6:6">
      <c r="F722722" s="1378"/>
    </row>
    <row r="722723" spans="6:6">
      <c r="F722723" s="1378"/>
    </row>
    <row r="722724" spans="6:6">
      <c r="F722724" s="1378"/>
    </row>
    <row r="722725" spans="6:6">
      <c r="F722725" s="1378"/>
    </row>
    <row r="722726" spans="6:6">
      <c r="F722726" s="1378"/>
    </row>
    <row r="722727" spans="6:6">
      <c r="F722727" s="1378"/>
    </row>
    <row r="722728" spans="6:6">
      <c r="F722728" s="1378"/>
    </row>
    <row r="722729" spans="6:6">
      <c r="F722729" s="1378"/>
    </row>
    <row r="722730" spans="6:6">
      <c r="F722730" s="1378"/>
    </row>
    <row r="722731" spans="6:6">
      <c r="F722731" s="1378"/>
    </row>
    <row r="722732" spans="6:6">
      <c r="F722732" s="1378"/>
    </row>
    <row r="722733" spans="6:6">
      <c r="F722733" s="1378"/>
    </row>
    <row r="722734" spans="6:6">
      <c r="F722734" s="1378"/>
    </row>
    <row r="722735" spans="6:6">
      <c r="F722735" s="1378"/>
    </row>
    <row r="722736" spans="6:6">
      <c r="F722736" s="1378"/>
    </row>
    <row r="722737" spans="6:6">
      <c r="F722737" s="1378"/>
    </row>
    <row r="722738" spans="6:6">
      <c r="F722738" s="1378"/>
    </row>
    <row r="722739" spans="6:6">
      <c r="F722739" s="1378"/>
    </row>
    <row r="722740" spans="6:6">
      <c r="F722740" s="1378"/>
    </row>
    <row r="722741" spans="6:6">
      <c r="F722741" s="1378"/>
    </row>
    <row r="722742" spans="6:6">
      <c r="F722742" s="1378"/>
    </row>
    <row r="722743" spans="6:6">
      <c r="F722743" s="1378"/>
    </row>
    <row r="722744" spans="6:6">
      <c r="F722744" s="1378"/>
    </row>
    <row r="722745" spans="6:6">
      <c r="F722745" s="1378"/>
    </row>
    <row r="722746" spans="6:6">
      <c r="F722746" s="1378"/>
    </row>
    <row r="722747" spans="6:6">
      <c r="F722747" s="1378"/>
    </row>
    <row r="722748" spans="6:6">
      <c r="F722748" s="1378"/>
    </row>
    <row r="722749" spans="6:6">
      <c r="F722749" s="1378"/>
    </row>
    <row r="722750" spans="6:6">
      <c r="F722750" s="1378"/>
    </row>
    <row r="722751" spans="6:6">
      <c r="F722751" s="1378"/>
    </row>
    <row r="722752" spans="6:6">
      <c r="F722752" s="1378"/>
    </row>
    <row r="722753" spans="6:6">
      <c r="F722753" s="1378"/>
    </row>
    <row r="722754" spans="6:6">
      <c r="F722754" s="1378"/>
    </row>
    <row r="722755" spans="6:6">
      <c r="F722755" s="1378"/>
    </row>
    <row r="722756" spans="6:6">
      <c r="F722756" s="1378"/>
    </row>
    <row r="722757" spans="6:6">
      <c r="F722757" s="1378"/>
    </row>
    <row r="722758" spans="6:6">
      <c r="F722758" s="1378"/>
    </row>
    <row r="722759" spans="6:6">
      <c r="F722759" s="1378"/>
    </row>
    <row r="722760" spans="6:6">
      <c r="F722760" s="1378"/>
    </row>
    <row r="722761" spans="6:6">
      <c r="F722761" s="1378"/>
    </row>
    <row r="722762" spans="6:6">
      <c r="F722762" s="1378"/>
    </row>
    <row r="722763" spans="6:6">
      <c r="F722763" s="1378"/>
    </row>
    <row r="722764" spans="6:6">
      <c r="F722764" s="1378"/>
    </row>
    <row r="722765" spans="6:6">
      <c r="F722765" s="1378"/>
    </row>
    <row r="722766" spans="6:6">
      <c r="F722766" s="1378"/>
    </row>
    <row r="722767" spans="6:6">
      <c r="F722767" s="1378"/>
    </row>
    <row r="722768" spans="6:6">
      <c r="F722768" s="1378"/>
    </row>
    <row r="722769" spans="6:6">
      <c r="F722769" s="1378"/>
    </row>
    <row r="722770" spans="6:6">
      <c r="F722770" s="1378"/>
    </row>
    <row r="722771" spans="6:6">
      <c r="F722771" s="1378"/>
    </row>
    <row r="722772" spans="6:6">
      <c r="F722772" s="1378"/>
    </row>
    <row r="722773" spans="6:6">
      <c r="F722773" s="1378"/>
    </row>
    <row r="722774" spans="6:6">
      <c r="F722774" s="1378"/>
    </row>
    <row r="722775" spans="6:6">
      <c r="F722775" s="1378"/>
    </row>
    <row r="722776" spans="6:6">
      <c r="F722776" s="1378"/>
    </row>
    <row r="722777" spans="6:6">
      <c r="F722777" s="1378"/>
    </row>
    <row r="722778" spans="6:6">
      <c r="F722778" s="1378"/>
    </row>
    <row r="722779" spans="6:6">
      <c r="F722779" s="1378"/>
    </row>
    <row r="722780" spans="6:6">
      <c r="F722780" s="1378"/>
    </row>
    <row r="722781" spans="6:6">
      <c r="F722781" s="1378"/>
    </row>
    <row r="722782" spans="6:6">
      <c r="F722782" s="1378"/>
    </row>
    <row r="722783" spans="6:6">
      <c r="F722783" s="1378"/>
    </row>
    <row r="722784" spans="6:6">
      <c r="F722784" s="1378"/>
    </row>
    <row r="722785" spans="6:6">
      <c r="F722785" s="1378"/>
    </row>
    <row r="722786" spans="6:6">
      <c r="F722786" s="1378"/>
    </row>
    <row r="722787" spans="6:6">
      <c r="F722787" s="1378"/>
    </row>
    <row r="722788" spans="6:6">
      <c r="F722788" s="1378"/>
    </row>
    <row r="722789" spans="6:6">
      <c r="F722789" s="1378"/>
    </row>
    <row r="722790" spans="6:6">
      <c r="F722790" s="1378"/>
    </row>
    <row r="722791" spans="6:6">
      <c r="F722791" s="1378"/>
    </row>
    <row r="722792" spans="6:6">
      <c r="F722792" s="1378"/>
    </row>
    <row r="722793" spans="6:6">
      <c r="F722793" s="1378"/>
    </row>
    <row r="722794" spans="6:6">
      <c r="F722794" s="1378"/>
    </row>
    <row r="722795" spans="6:6">
      <c r="F722795" s="1378"/>
    </row>
    <row r="722796" spans="6:6">
      <c r="F722796" s="1378"/>
    </row>
    <row r="722797" spans="6:6">
      <c r="F722797" s="1378"/>
    </row>
    <row r="722798" spans="6:6">
      <c r="F722798" s="1378"/>
    </row>
    <row r="722799" spans="6:6">
      <c r="F722799" s="1378"/>
    </row>
    <row r="722800" spans="6:6">
      <c r="F722800" s="1378"/>
    </row>
    <row r="722801" spans="6:6">
      <c r="F722801" s="1378"/>
    </row>
    <row r="722802" spans="6:6">
      <c r="F722802" s="1378"/>
    </row>
    <row r="722803" spans="6:6">
      <c r="F722803" s="1378"/>
    </row>
    <row r="722804" spans="6:6">
      <c r="F722804" s="1378"/>
    </row>
    <row r="722805" spans="6:6">
      <c r="F722805" s="1378"/>
    </row>
    <row r="722806" spans="6:6">
      <c r="F722806" s="1378"/>
    </row>
    <row r="722807" spans="6:6">
      <c r="F722807" s="1378"/>
    </row>
    <row r="722808" spans="6:6">
      <c r="F722808" s="1378"/>
    </row>
    <row r="722809" spans="6:6">
      <c r="F722809" s="1378"/>
    </row>
    <row r="722810" spans="6:6">
      <c r="F722810" s="1378"/>
    </row>
    <row r="722811" spans="6:6">
      <c r="F722811" s="1378"/>
    </row>
    <row r="722812" spans="6:6">
      <c r="F722812" s="1378"/>
    </row>
    <row r="722813" spans="6:6">
      <c r="F722813" s="1378"/>
    </row>
    <row r="722814" spans="6:6">
      <c r="F722814" s="1378"/>
    </row>
    <row r="722815" spans="6:6">
      <c r="F722815" s="1378"/>
    </row>
    <row r="722816" spans="6:6">
      <c r="F722816" s="1378"/>
    </row>
    <row r="722817" spans="6:6">
      <c r="F722817" s="1378"/>
    </row>
    <row r="722818" spans="6:6">
      <c r="F722818" s="1378"/>
    </row>
    <row r="722819" spans="6:6">
      <c r="F722819" s="1378"/>
    </row>
    <row r="722820" spans="6:6">
      <c r="F722820" s="1378"/>
    </row>
    <row r="722821" spans="6:6">
      <c r="F722821" s="1378"/>
    </row>
    <row r="722822" spans="6:6">
      <c r="F722822" s="1378"/>
    </row>
    <row r="722823" spans="6:6">
      <c r="F722823" s="1378"/>
    </row>
    <row r="722824" spans="6:6">
      <c r="F722824" s="1378"/>
    </row>
    <row r="722825" spans="6:6">
      <c r="F722825" s="1378"/>
    </row>
    <row r="722826" spans="6:6">
      <c r="F722826" s="1378"/>
    </row>
    <row r="722827" spans="6:6">
      <c r="F722827" s="1378"/>
    </row>
    <row r="722828" spans="6:6">
      <c r="F722828" s="1378"/>
    </row>
    <row r="722829" spans="6:6">
      <c r="F722829" s="1378"/>
    </row>
    <row r="722830" spans="6:6">
      <c r="F722830" s="1378"/>
    </row>
    <row r="722831" spans="6:6">
      <c r="F722831" s="1378"/>
    </row>
    <row r="722832" spans="6:6">
      <c r="F722832" s="1378"/>
    </row>
    <row r="722833" spans="6:6">
      <c r="F722833" s="1378"/>
    </row>
    <row r="722834" spans="6:6">
      <c r="F722834" s="1378"/>
    </row>
    <row r="722835" spans="6:6">
      <c r="F722835" s="1378"/>
    </row>
    <row r="722836" spans="6:6">
      <c r="F722836" s="1378"/>
    </row>
    <row r="722837" spans="6:6">
      <c r="F722837" s="1378"/>
    </row>
    <row r="722838" spans="6:6">
      <c r="F722838" s="1378"/>
    </row>
    <row r="722839" spans="6:6">
      <c r="F722839" s="1378"/>
    </row>
    <row r="722840" spans="6:6">
      <c r="F722840" s="1378"/>
    </row>
    <row r="722841" spans="6:6">
      <c r="F722841" s="1378"/>
    </row>
    <row r="722842" spans="6:6">
      <c r="F722842" s="1378"/>
    </row>
    <row r="722843" spans="6:6">
      <c r="F722843" s="1378"/>
    </row>
    <row r="722844" spans="6:6">
      <c r="F722844" s="1378"/>
    </row>
    <row r="722845" spans="6:6">
      <c r="F722845" s="1378"/>
    </row>
    <row r="722846" spans="6:6">
      <c r="F722846" s="1378"/>
    </row>
    <row r="722847" spans="6:6">
      <c r="F722847" s="1378"/>
    </row>
    <row r="722848" spans="6:6">
      <c r="F722848" s="1378"/>
    </row>
    <row r="722849" spans="6:6">
      <c r="F722849" s="1378"/>
    </row>
    <row r="722850" spans="6:6">
      <c r="F722850" s="1378"/>
    </row>
    <row r="722851" spans="6:6">
      <c r="F722851" s="1378"/>
    </row>
    <row r="722852" spans="6:6">
      <c r="F722852" s="1378"/>
    </row>
    <row r="722853" spans="6:6">
      <c r="F722853" s="1378"/>
    </row>
    <row r="722854" spans="6:6">
      <c r="F722854" s="1378"/>
    </row>
    <row r="722855" spans="6:6">
      <c r="F722855" s="1378"/>
    </row>
    <row r="722856" spans="6:6">
      <c r="F722856" s="1378"/>
    </row>
    <row r="722857" spans="6:6">
      <c r="F722857" s="1378"/>
    </row>
    <row r="722858" spans="6:6">
      <c r="F722858" s="1378"/>
    </row>
    <row r="722859" spans="6:6">
      <c r="F722859" s="1378"/>
    </row>
    <row r="722860" spans="6:6">
      <c r="F722860" s="1378"/>
    </row>
    <row r="722861" spans="6:6">
      <c r="F722861" s="1378"/>
    </row>
    <row r="722862" spans="6:6">
      <c r="F722862" s="1378"/>
    </row>
    <row r="722863" spans="6:6">
      <c r="F722863" s="1378"/>
    </row>
    <row r="722864" spans="6:6">
      <c r="F722864" s="1378"/>
    </row>
    <row r="722865" spans="6:6">
      <c r="F722865" s="1378"/>
    </row>
    <row r="722866" spans="6:6">
      <c r="F722866" s="1378"/>
    </row>
    <row r="722867" spans="6:6">
      <c r="F722867" s="1378"/>
    </row>
    <row r="722868" spans="6:6">
      <c r="F722868" s="1378"/>
    </row>
    <row r="722869" spans="6:6">
      <c r="F722869" s="1378"/>
    </row>
    <row r="722870" spans="6:6">
      <c r="F722870" s="1378"/>
    </row>
    <row r="722871" spans="6:6">
      <c r="F722871" s="1378"/>
    </row>
    <row r="722872" spans="6:6">
      <c r="F722872" s="1378"/>
    </row>
    <row r="722873" spans="6:6">
      <c r="F722873" s="1378"/>
    </row>
    <row r="722874" spans="6:6">
      <c r="F722874" s="1378"/>
    </row>
    <row r="722875" spans="6:6">
      <c r="F722875" s="1378"/>
    </row>
    <row r="722876" spans="6:6">
      <c r="F722876" s="1378"/>
    </row>
    <row r="722877" spans="6:6">
      <c r="F722877" s="1378"/>
    </row>
    <row r="722878" spans="6:6">
      <c r="F722878" s="1378"/>
    </row>
    <row r="722879" spans="6:6">
      <c r="F722879" s="1378"/>
    </row>
    <row r="722880" spans="6:6">
      <c r="F722880" s="1378"/>
    </row>
    <row r="722881" spans="6:6">
      <c r="F722881" s="1378"/>
    </row>
    <row r="722882" spans="6:6">
      <c r="F722882" s="1378"/>
    </row>
    <row r="722883" spans="6:6">
      <c r="F722883" s="1378"/>
    </row>
    <row r="722884" spans="6:6">
      <c r="F722884" s="1378"/>
    </row>
    <row r="722885" spans="6:6">
      <c r="F722885" s="1378"/>
    </row>
    <row r="722886" spans="6:6">
      <c r="F722886" s="1378"/>
    </row>
    <row r="722887" spans="6:6">
      <c r="F722887" s="1378"/>
    </row>
    <row r="722888" spans="6:6">
      <c r="F722888" s="1378"/>
    </row>
    <row r="722889" spans="6:6">
      <c r="F722889" s="1378"/>
    </row>
    <row r="722890" spans="6:6">
      <c r="F722890" s="1378"/>
    </row>
    <row r="722891" spans="6:6">
      <c r="F722891" s="1378"/>
    </row>
    <row r="722892" spans="6:6">
      <c r="F722892" s="1378"/>
    </row>
    <row r="722893" spans="6:6">
      <c r="F722893" s="1378"/>
    </row>
    <row r="722894" spans="6:6">
      <c r="F722894" s="1378"/>
    </row>
    <row r="722895" spans="6:6">
      <c r="F722895" s="1378"/>
    </row>
    <row r="722896" spans="6:6">
      <c r="F722896" s="1378"/>
    </row>
    <row r="722897" spans="6:6">
      <c r="F722897" s="1378"/>
    </row>
    <row r="722898" spans="6:6">
      <c r="F722898" s="1378"/>
    </row>
    <row r="722899" spans="6:6">
      <c r="F722899" s="1378"/>
    </row>
    <row r="722900" spans="6:6">
      <c r="F722900" s="1378"/>
    </row>
    <row r="722901" spans="6:6">
      <c r="F722901" s="1378"/>
    </row>
    <row r="722902" spans="6:6">
      <c r="F722902" s="1378"/>
    </row>
    <row r="722903" spans="6:6">
      <c r="F722903" s="1378"/>
    </row>
    <row r="722904" spans="6:6">
      <c r="F722904" s="1378"/>
    </row>
    <row r="722905" spans="6:6">
      <c r="F722905" s="1378"/>
    </row>
    <row r="722906" spans="6:6">
      <c r="F722906" s="1378"/>
    </row>
    <row r="722907" spans="6:6">
      <c r="F722907" s="1378"/>
    </row>
    <row r="722908" spans="6:6">
      <c r="F722908" s="1378"/>
    </row>
    <row r="722909" spans="6:6">
      <c r="F722909" s="1378"/>
    </row>
    <row r="722910" spans="6:6">
      <c r="F722910" s="1378"/>
    </row>
    <row r="722911" spans="6:6">
      <c r="F722911" s="1378"/>
    </row>
    <row r="722912" spans="6:6">
      <c r="F722912" s="1378"/>
    </row>
    <row r="722913" spans="6:6">
      <c r="F722913" s="1378"/>
    </row>
    <row r="722914" spans="6:6">
      <c r="F722914" s="1378"/>
    </row>
    <row r="722915" spans="6:6">
      <c r="F722915" s="1378"/>
    </row>
    <row r="722916" spans="6:6">
      <c r="F722916" s="1378"/>
    </row>
    <row r="722917" spans="6:6">
      <c r="F722917" s="1378"/>
    </row>
    <row r="722918" spans="6:6">
      <c r="F722918" s="1378"/>
    </row>
    <row r="722919" spans="6:6">
      <c r="F722919" s="1378"/>
    </row>
    <row r="722920" spans="6:6">
      <c r="F722920" s="1378"/>
    </row>
    <row r="722921" spans="6:6">
      <c r="F722921" s="1378"/>
    </row>
    <row r="722922" spans="6:6">
      <c r="F722922" s="1378"/>
    </row>
    <row r="722923" spans="6:6">
      <c r="F722923" s="1378"/>
    </row>
    <row r="722924" spans="6:6">
      <c r="F722924" s="1378"/>
    </row>
    <row r="722925" spans="6:6">
      <c r="F722925" s="1378"/>
    </row>
    <row r="722926" spans="6:6">
      <c r="F722926" s="1378"/>
    </row>
    <row r="722927" spans="6:6">
      <c r="F722927" s="1378"/>
    </row>
    <row r="722928" spans="6:6">
      <c r="F722928" s="1378"/>
    </row>
    <row r="722929" spans="6:6">
      <c r="F722929" s="1378"/>
    </row>
    <row r="722930" spans="6:6">
      <c r="F722930" s="1378"/>
    </row>
    <row r="722931" spans="6:6">
      <c r="F722931" s="1378"/>
    </row>
    <row r="722932" spans="6:6">
      <c r="F722932" s="1378"/>
    </row>
    <row r="722933" spans="6:6">
      <c r="F722933" s="1378"/>
    </row>
    <row r="722934" spans="6:6">
      <c r="F722934" s="1378"/>
    </row>
    <row r="722935" spans="6:6">
      <c r="F722935" s="1378"/>
    </row>
    <row r="722936" spans="6:6">
      <c r="F722936" s="1378"/>
    </row>
    <row r="722937" spans="6:6">
      <c r="F722937" s="1378"/>
    </row>
    <row r="722938" spans="6:6">
      <c r="F722938" s="1378"/>
    </row>
    <row r="722939" spans="6:6">
      <c r="F722939" s="1378"/>
    </row>
    <row r="722940" spans="6:6">
      <c r="F722940" s="1378"/>
    </row>
    <row r="722941" spans="6:6">
      <c r="F722941" s="1378"/>
    </row>
    <row r="722942" spans="6:6">
      <c r="F722942" s="1378"/>
    </row>
    <row r="722943" spans="6:6">
      <c r="F722943" s="1378"/>
    </row>
    <row r="722944" spans="6:6">
      <c r="F722944" s="1378"/>
    </row>
    <row r="722945" spans="6:6">
      <c r="F722945" s="1378"/>
    </row>
    <row r="722946" spans="6:6">
      <c r="F722946" s="1378"/>
    </row>
    <row r="722947" spans="6:6">
      <c r="F722947" s="1378"/>
    </row>
    <row r="722948" spans="6:6">
      <c r="F722948" s="1378"/>
    </row>
    <row r="722949" spans="6:6">
      <c r="F722949" s="1378"/>
    </row>
    <row r="722950" spans="6:6">
      <c r="F722950" s="1378"/>
    </row>
    <row r="722951" spans="6:6">
      <c r="F722951" s="1378"/>
    </row>
    <row r="722952" spans="6:6">
      <c r="F722952" s="1378"/>
    </row>
    <row r="722953" spans="6:6">
      <c r="F722953" s="1378"/>
    </row>
    <row r="722954" spans="6:6">
      <c r="F722954" s="1378"/>
    </row>
    <row r="722955" spans="6:6">
      <c r="F722955" s="1378"/>
    </row>
    <row r="722956" spans="6:6">
      <c r="F722956" s="1378"/>
    </row>
    <row r="722957" spans="6:6">
      <c r="F722957" s="1378"/>
    </row>
    <row r="722958" spans="6:6">
      <c r="F722958" s="1378"/>
    </row>
    <row r="722959" spans="6:6">
      <c r="F722959" s="1378"/>
    </row>
    <row r="722960" spans="6:6">
      <c r="F722960" s="1378"/>
    </row>
    <row r="722961" spans="6:6">
      <c r="F722961" s="1378"/>
    </row>
    <row r="722962" spans="6:6">
      <c r="F722962" s="1378"/>
    </row>
    <row r="722963" spans="6:6">
      <c r="F722963" s="1378"/>
    </row>
    <row r="722964" spans="6:6">
      <c r="F722964" s="1378"/>
    </row>
    <row r="722965" spans="6:6">
      <c r="F722965" s="1378"/>
    </row>
    <row r="722966" spans="6:6">
      <c r="F722966" s="1378"/>
    </row>
    <row r="722967" spans="6:6">
      <c r="F722967" s="1378"/>
    </row>
    <row r="722968" spans="6:6">
      <c r="F722968" s="1378"/>
    </row>
    <row r="722969" spans="6:6">
      <c r="F722969" s="1378"/>
    </row>
    <row r="722970" spans="6:6">
      <c r="F722970" s="1378"/>
    </row>
    <row r="722971" spans="6:6">
      <c r="F722971" s="1378"/>
    </row>
    <row r="722972" spans="6:6">
      <c r="F722972" s="1378"/>
    </row>
    <row r="722973" spans="6:6">
      <c r="F722973" s="1378"/>
    </row>
    <row r="722974" spans="6:6">
      <c r="F722974" s="1378"/>
    </row>
    <row r="722975" spans="6:6">
      <c r="F722975" s="1378"/>
    </row>
    <row r="722976" spans="6:6">
      <c r="F722976" s="1378"/>
    </row>
    <row r="722977" spans="6:6">
      <c r="F722977" s="1378"/>
    </row>
    <row r="722978" spans="6:6">
      <c r="F722978" s="1378"/>
    </row>
    <row r="722979" spans="6:6">
      <c r="F722979" s="1378"/>
    </row>
    <row r="722980" spans="6:6">
      <c r="F722980" s="1378"/>
    </row>
    <row r="722981" spans="6:6">
      <c r="F722981" s="1378"/>
    </row>
    <row r="722982" spans="6:6">
      <c r="F722982" s="1378"/>
    </row>
    <row r="722983" spans="6:6">
      <c r="F722983" s="1378"/>
    </row>
    <row r="722984" spans="6:6">
      <c r="F722984" s="1378"/>
    </row>
    <row r="722985" spans="6:6">
      <c r="F722985" s="1378"/>
    </row>
    <row r="722986" spans="6:6">
      <c r="F722986" s="1378"/>
    </row>
    <row r="722987" spans="6:6">
      <c r="F722987" s="1378"/>
    </row>
    <row r="722988" spans="6:6">
      <c r="F722988" s="1378"/>
    </row>
    <row r="722989" spans="6:6">
      <c r="F722989" s="1378"/>
    </row>
    <row r="722990" spans="6:6">
      <c r="F722990" s="1378"/>
    </row>
    <row r="722991" spans="6:6">
      <c r="F722991" s="1378"/>
    </row>
    <row r="722992" spans="6:6">
      <c r="F722992" s="1378"/>
    </row>
    <row r="722993" spans="6:6">
      <c r="F722993" s="1378"/>
    </row>
    <row r="722994" spans="6:6">
      <c r="F722994" s="1378"/>
    </row>
    <row r="722995" spans="6:6">
      <c r="F722995" s="1378"/>
    </row>
    <row r="722996" spans="6:6">
      <c r="F722996" s="1378"/>
    </row>
    <row r="722997" spans="6:6">
      <c r="F722997" s="1378"/>
    </row>
    <row r="722998" spans="6:6">
      <c r="F722998" s="1378"/>
    </row>
    <row r="722999" spans="6:6">
      <c r="F722999" s="1378"/>
    </row>
    <row r="723000" spans="6:6">
      <c r="F723000" s="1378"/>
    </row>
    <row r="723001" spans="6:6">
      <c r="F723001" s="1378"/>
    </row>
    <row r="723002" spans="6:6">
      <c r="F723002" s="1378"/>
    </row>
    <row r="723003" spans="6:6">
      <c r="F723003" s="1378"/>
    </row>
    <row r="723004" spans="6:6">
      <c r="F723004" s="1378"/>
    </row>
    <row r="723005" spans="6:6">
      <c r="F723005" s="1378"/>
    </row>
    <row r="723006" spans="6:6">
      <c r="F723006" s="1378"/>
    </row>
    <row r="723007" spans="6:6">
      <c r="F723007" s="1378"/>
    </row>
    <row r="723008" spans="6:6">
      <c r="F723008" s="1378"/>
    </row>
    <row r="723009" spans="6:6">
      <c r="F723009" s="1378"/>
    </row>
    <row r="723010" spans="6:6">
      <c r="F723010" s="1378"/>
    </row>
    <row r="723011" spans="6:6">
      <c r="F723011" s="1378"/>
    </row>
    <row r="723012" spans="6:6">
      <c r="F723012" s="1378"/>
    </row>
    <row r="723013" spans="6:6">
      <c r="F723013" s="1378"/>
    </row>
    <row r="723014" spans="6:6">
      <c r="F723014" s="1378"/>
    </row>
    <row r="723015" spans="6:6">
      <c r="F723015" s="1378"/>
    </row>
    <row r="723016" spans="6:6">
      <c r="F723016" s="1378"/>
    </row>
    <row r="723017" spans="6:6">
      <c r="F723017" s="1378"/>
    </row>
    <row r="723018" spans="6:6">
      <c r="F723018" s="1378"/>
    </row>
    <row r="723019" spans="6:6">
      <c r="F723019" s="1378"/>
    </row>
    <row r="723020" spans="6:6">
      <c r="F723020" s="1378"/>
    </row>
    <row r="723021" spans="6:6">
      <c r="F723021" s="1378"/>
    </row>
    <row r="723022" spans="6:6">
      <c r="F723022" s="1378"/>
    </row>
    <row r="723023" spans="6:6">
      <c r="F723023" s="1378"/>
    </row>
    <row r="723024" spans="6:6">
      <c r="F723024" s="1378"/>
    </row>
    <row r="723025" spans="6:6">
      <c r="F723025" s="1378"/>
    </row>
    <row r="723026" spans="6:6">
      <c r="F723026" s="1378"/>
    </row>
    <row r="723027" spans="6:6">
      <c r="F723027" s="1378"/>
    </row>
    <row r="723028" spans="6:6">
      <c r="F723028" s="1378"/>
    </row>
    <row r="723029" spans="6:6">
      <c r="F723029" s="1378"/>
    </row>
    <row r="723030" spans="6:6">
      <c r="F723030" s="1378"/>
    </row>
    <row r="723031" spans="6:6">
      <c r="F723031" s="1378"/>
    </row>
    <row r="723032" spans="6:6">
      <c r="F723032" s="1378"/>
    </row>
    <row r="723033" spans="6:6">
      <c r="F723033" s="1378"/>
    </row>
    <row r="723034" spans="6:6">
      <c r="F723034" s="1378"/>
    </row>
    <row r="723035" spans="6:6">
      <c r="F723035" s="1378"/>
    </row>
    <row r="723036" spans="6:6">
      <c r="F723036" s="1378"/>
    </row>
    <row r="723037" spans="6:6">
      <c r="F723037" s="1378"/>
    </row>
    <row r="723038" spans="6:6">
      <c r="F723038" s="1378"/>
    </row>
    <row r="723039" spans="6:6">
      <c r="F723039" s="1378"/>
    </row>
    <row r="723040" spans="6:6">
      <c r="F723040" s="1378"/>
    </row>
    <row r="723041" spans="6:6">
      <c r="F723041" s="1378"/>
    </row>
    <row r="723042" spans="6:6">
      <c r="F723042" s="1378"/>
    </row>
    <row r="723043" spans="6:6">
      <c r="F723043" s="1378"/>
    </row>
    <row r="723044" spans="6:6">
      <c r="F723044" s="1378"/>
    </row>
    <row r="723045" spans="6:6">
      <c r="F723045" s="1378"/>
    </row>
    <row r="723046" spans="6:6">
      <c r="F723046" s="1378"/>
    </row>
    <row r="723047" spans="6:6">
      <c r="F723047" s="1378"/>
    </row>
    <row r="723048" spans="6:6">
      <c r="F723048" s="1378"/>
    </row>
    <row r="723049" spans="6:6">
      <c r="F723049" s="1378"/>
    </row>
    <row r="723050" spans="6:6">
      <c r="F723050" s="1378"/>
    </row>
    <row r="723051" spans="6:6">
      <c r="F723051" s="1378"/>
    </row>
    <row r="723052" spans="6:6">
      <c r="F723052" s="1378"/>
    </row>
    <row r="723053" spans="6:6">
      <c r="F723053" s="1378"/>
    </row>
    <row r="723054" spans="6:6">
      <c r="F723054" s="1378"/>
    </row>
    <row r="723055" spans="6:6">
      <c r="F723055" s="1378"/>
    </row>
    <row r="723056" spans="6:6">
      <c r="F723056" s="1378"/>
    </row>
    <row r="723057" spans="6:6">
      <c r="F723057" s="1378"/>
    </row>
    <row r="723058" spans="6:6">
      <c r="F723058" s="1378"/>
    </row>
    <row r="723059" spans="6:6">
      <c r="F723059" s="1378"/>
    </row>
    <row r="723060" spans="6:6">
      <c r="F723060" s="1378"/>
    </row>
    <row r="723061" spans="6:6">
      <c r="F723061" s="1378"/>
    </row>
    <row r="723062" spans="6:6">
      <c r="F723062" s="1378"/>
    </row>
    <row r="723063" spans="6:6">
      <c r="F723063" s="1378"/>
    </row>
    <row r="723064" spans="6:6">
      <c r="F723064" s="1378"/>
    </row>
    <row r="723065" spans="6:6">
      <c r="F723065" s="1378"/>
    </row>
    <row r="723066" spans="6:6">
      <c r="F723066" s="1378"/>
    </row>
    <row r="723067" spans="6:6">
      <c r="F723067" s="1378"/>
    </row>
    <row r="723068" spans="6:6">
      <c r="F723068" s="1378"/>
    </row>
    <row r="723069" spans="6:6">
      <c r="F723069" s="1378"/>
    </row>
    <row r="723070" spans="6:6">
      <c r="F723070" s="1378"/>
    </row>
    <row r="723071" spans="6:6">
      <c r="F723071" s="1378"/>
    </row>
    <row r="723072" spans="6:6">
      <c r="F723072" s="1378"/>
    </row>
    <row r="723073" spans="6:6">
      <c r="F723073" s="1378"/>
    </row>
    <row r="723074" spans="6:6">
      <c r="F723074" s="1378"/>
    </row>
    <row r="723075" spans="6:6">
      <c r="F723075" s="1378"/>
    </row>
    <row r="723076" spans="6:6">
      <c r="F723076" s="1378"/>
    </row>
    <row r="723077" spans="6:6">
      <c r="F723077" s="1378"/>
    </row>
    <row r="723078" spans="6:6">
      <c r="F723078" s="1378"/>
    </row>
    <row r="723079" spans="6:6">
      <c r="F723079" s="1378"/>
    </row>
    <row r="723080" spans="6:6">
      <c r="F723080" s="1378"/>
    </row>
    <row r="723081" spans="6:6">
      <c r="F723081" s="1378"/>
    </row>
    <row r="723082" spans="6:6">
      <c r="F723082" s="1378"/>
    </row>
    <row r="723083" spans="6:6">
      <c r="F723083" s="1378"/>
    </row>
    <row r="723084" spans="6:6">
      <c r="F723084" s="1378"/>
    </row>
    <row r="723085" spans="6:6">
      <c r="F723085" s="1378"/>
    </row>
    <row r="723086" spans="6:6">
      <c r="F723086" s="1378"/>
    </row>
    <row r="723087" spans="6:6">
      <c r="F723087" s="1378"/>
    </row>
    <row r="723088" spans="6:6">
      <c r="F723088" s="1378"/>
    </row>
    <row r="723089" spans="6:6">
      <c r="F723089" s="1378"/>
    </row>
    <row r="723090" spans="6:6">
      <c r="F723090" s="1378"/>
    </row>
    <row r="723091" spans="6:6">
      <c r="F723091" s="1378"/>
    </row>
    <row r="723092" spans="6:6">
      <c r="F723092" s="1378"/>
    </row>
    <row r="723093" spans="6:6">
      <c r="F723093" s="1378"/>
    </row>
    <row r="723094" spans="6:6">
      <c r="F723094" s="1378"/>
    </row>
    <row r="723095" spans="6:6">
      <c r="F723095" s="1378"/>
    </row>
    <row r="723096" spans="6:6">
      <c r="F723096" s="1378"/>
    </row>
    <row r="723097" spans="6:6">
      <c r="F723097" s="1378"/>
    </row>
    <row r="723098" spans="6:6">
      <c r="F723098" s="1378"/>
    </row>
    <row r="723099" spans="6:6">
      <c r="F723099" s="1378"/>
    </row>
    <row r="723100" spans="6:6">
      <c r="F723100" s="1378"/>
    </row>
    <row r="723101" spans="6:6">
      <c r="F723101" s="1378"/>
    </row>
    <row r="723102" spans="6:6">
      <c r="F723102" s="1378"/>
    </row>
    <row r="723103" spans="6:6">
      <c r="F723103" s="1378"/>
    </row>
    <row r="723104" spans="6:6">
      <c r="F723104" s="1378"/>
    </row>
    <row r="723105" spans="6:6">
      <c r="F723105" s="1378"/>
    </row>
    <row r="723106" spans="6:6">
      <c r="F723106" s="1378"/>
    </row>
    <row r="723107" spans="6:6">
      <c r="F723107" s="1378"/>
    </row>
    <row r="723108" spans="6:6">
      <c r="F723108" s="1378"/>
    </row>
    <row r="723109" spans="6:6">
      <c r="F723109" s="1378"/>
    </row>
    <row r="723110" spans="6:6">
      <c r="F723110" s="1378"/>
    </row>
    <row r="723111" spans="6:6">
      <c r="F723111" s="1378"/>
    </row>
    <row r="723112" spans="6:6">
      <c r="F723112" s="1378"/>
    </row>
    <row r="723113" spans="6:6">
      <c r="F723113" s="1378"/>
    </row>
    <row r="723114" spans="6:6">
      <c r="F723114" s="1378"/>
    </row>
    <row r="723115" spans="6:6">
      <c r="F723115" s="1378"/>
    </row>
    <row r="723116" spans="6:6">
      <c r="F723116" s="1378"/>
    </row>
    <row r="723117" spans="6:6">
      <c r="F723117" s="1378"/>
    </row>
    <row r="723118" spans="6:6">
      <c r="F723118" s="1378"/>
    </row>
    <row r="723119" spans="6:6">
      <c r="F723119" s="1378"/>
    </row>
    <row r="723120" spans="6:6">
      <c r="F723120" s="1378"/>
    </row>
    <row r="723121" spans="6:6">
      <c r="F723121" s="1378"/>
    </row>
    <row r="723122" spans="6:6">
      <c r="F723122" s="1378"/>
    </row>
    <row r="723123" spans="6:6">
      <c r="F723123" s="1378"/>
    </row>
    <row r="723124" spans="6:6">
      <c r="F723124" s="1378"/>
    </row>
    <row r="723125" spans="6:6">
      <c r="F723125" s="1378"/>
    </row>
    <row r="723126" spans="6:6">
      <c r="F723126" s="1378"/>
    </row>
    <row r="723127" spans="6:6">
      <c r="F723127" s="1378"/>
    </row>
    <row r="723128" spans="6:6">
      <c r="F723128" s="1378"/>
    </row>
    <row r="723129" spans="6:6">
      <c r="F723129" s="1378"/>
    </row>
    <row r="723130" spans="6:6">
      <c r="F723130" s="1378"/>
    </row>
    <row r="723131" spans="6:6">
      <c r="F723131" s="1378"/>
    </row>
    <row r="723132" spans="6:6">
      <c r="F723132" s="1378"/>
    </row>
    <row r="723133" spans="6:6">
      <c r="F723133" s="1378"/>
    </row>
    <row r="723134" spans="6:6">
      <c r="F723134" s="1378"/>
    </row>
    <row r="723135" spans="6:6">
      <c r="F723135" s="1378"/>
    </row>
    <row r="723136" spans="6:6">
      <c r="F723136" s="1378"/>
    </row>
    <row r="723137" spans="6:6">
      <c r="F723137" s="1378"/>
    </row>
    <row r="723138" spans="6:6">
      <c r="F723138" s="1378"/>
    </row>
    <row r="723139" spans="6:6">
      <c r="F723139" s="1378"/>
    </row>
    <row r="723140" spans="6:6">
      <c r="F723140" s="1378"/>
    </row>
    <row r="723141" spans="6:6">
      <c r="F723141" s="1378"/>
    </row>
    <row r="723142" spans="6:6">
      <c r="F723142" s="1378"/>
    </row>
    <row r="723143" spans="6:6">
      <c r="F723143" s="1378"/>
    </row>
    <row r="723144" spans="6:6">
      <c r="F723144" s="1378"/>
    </row>
    <row r="723145" spans="6:6">
      <c r="F723145" s="1378"/>
    </row>
    <row r="723146" spans="6:6">
      <c r="F723146" s="1378"/>
    </row>
    <row r="723147" spans="6:6">
      <c r="F723147" s="1378"/>
    </row>
    <row r="723148" spans="6:6">
      <c r="F723148" s="1378"/>
    </row>
    <row r="723149" spans="6:6">
      <c r="F723149" s="1378"/>
    </row>
    <row r="723150" spans="6:6">
      <c r="F723150" s="1378"/>
    </row>
    <row r="723151" spans="6:6">
      <c r="F723151" s="1378"/>
    </row>
    <row r="723152" spans="6:6">
      <c r="F723152" s="1378"/>
    </row>
    <row r="723153" spans="6:6">
      <c r="F723153" s="1378"/>
    </row>
    <row r="723154" spans="6:6">
      <c r="F723154" s="1378"/>
    </row>
    <row r="723155" spans="6:6">
      <c r="F723155" s="1378"/>
    </row>
    <row r="723156" spans="6:6">
      <c r="F723156" s="1378"/>
    </row>
    <row r="723157" spans="6:6">
      <c r="F723157" s="1378"/>
    </row>
    <row r="723158" spans="6:6">
      <c r="F723158" s="1378"/>
    </row>
    <row r="723159" spans="6:6">
      <c r="F723159" s="1378"/>
    </row>
    <row r="723160" spans="6:6">
      <c r="F723160" s="1378"/>
    </row>
    <row r="723161" spans="6:6">
      <c r="F723161" s="1378"/>
    </row>
    <row r="723162" spans="6:6">
      <c r="F723162" s="1378"/>
    </row>
    <row r="723163" spans="6:6">
      <c r="F723163" s="1378"/>
    </row>
    <row r="723164" spans="6:6">
      <c r="F723164" s="1378"/>
    </row>
    <row r="723165" spans="6:6">
      <c r="F723165" s="1378"/>
    </row>
    <row r="723166" spans="6:6">
      <c r="F723166" s="1378"/>
    </row>
    <row r="723167" spans="6:6">
      <c r="F723167" s="1378"/>
    </row>
    <row r="723168" spans="6:6">
      <c r="F723168" s="1378"/>
    </row>
    <row r="723169" spans="6:6">
      <c r="F723169" s="1378"/>
    </row>
    <row r="723170" spans="6:6">
      <c r="F723170" s="1378"/>
    </row>
    <row r="723171" spans="6:6">
      <c r="F723171" s="1378"/>
    </row>
    <row r="723172" spans="6:6">
      <c r="F723172" s="1378"/>
    </row>
    <row r="723173" spans="6:6">
      <c r="F723173" s="1378"/>
    </row>
    <row r="723174" spans="6:6">
      <c r="F723174" s="1378"/>
    </row>
    <row r="723175" spans="6:6">
      <c r="F723175" s="1378"/>
    </row>
    <row r="723176" spans="6:6">
      <c r="F723176" s="1378"/>
    </row>
    <row r="723177" spans="6:6">
      <c r="F723177" s="1378"/>
    </row>
    <row r="723178" spans="6:6">
      <c r="F723178" s="1378"/>
    </row>
    <row r="723179" spans="6:6">
      <c r="F723179" s="1378"/>
    </row>
    <row r="723180" spans="6:6">
      <c r="F723180" s="1378"/>
    </row>
    <row r="723181" spans="6:6">
      <c r="F723181" s="1378"/>
    </row>
    <row r="723182" spans="6:6">
      <c r="F723182" s="1378"/>
    </row>
    <row r="723183" spans="6:6">
      <c r="F723183" s="1378"/>
    </row>
    <row r="723184" spans="6:6">
      <c r="F723184" s="1378"/>
    </row>
    <row r="723185" spans="6:6">
      <c r="F723185" s="1378"/>
    </row>
    <row r="723186" spans="6:6">
      <c r="F723186" s="1378"/>
    </row>
    <row r="723187" spans="6:6">
      <c r="F723187" s="1378"/>
    </row>
    <row r="723188" spans="6:6">
      <c r="F723188" s="1378"/>
    </row>
    <row r="723189" spans="6:6">
      <c r="F723189" s="1378"/>
    </row>
    <row r="723190" spans="6:6">
      <c r="F723190" s="1378"/>
    </row>
    <row r="723191" spans="6:6">
      <c r="F723191" s="1378"/>
    </row>
    <row r="723192" spans="6:6">
      <c r="F723192" s="1378"/>
    </row>
    <row r="723193" spans="6:6">
      <c r="F723193" s="1378"/>
    </row>
    <row r="723194" spans="6:6">
      <c r="F723194" s="1378"/>
    </row>
    <row r="723195" spans="6:6">
      <c r="F723195" s="1378"/>
    </row>
    <row r="723196" spans="6:6">
      <c r="F723196" s="1378"/>
    </row>
    <row r="723197" spans="6:6">
      <c r="F723197" s="1378"/>
    </row>
    <row r="723198" spans="6:6">
      <c r="F723198" s="1378"/>
    </row>
    <row r="723199" spans="6:6">
      <c r="F723199" s="1378"/>
    </row>
    <row r="723200" spans="6:6">
      <c r="F723200" s="1378"/>
    </row>
    <row r="723201" spans="6:6">
      <c r="F723201" s="1378"/>
    </row>
    <row r="723202" spans="6:6">
      <c r="F723202" s="1378"/>
    </row>
    <row r="723203" spans="6:6">
      <c r="F723203" s="1378"/>
    </row>
    <row r="723204" spans="6:6">
      <c r="F723204" s="1378"/>
    </row>
    <row r="723205" spans="6:6">
      <c r="F723205" s="1378"/>
    </row>
    <row r="723206" spans="6:6">
      <c r="F723206" s="1378"/>
    </row>
    <row r="723207" spans="6:6">
      <c r="F723207" s="1378"/>
    </row>
    <row r="723208" spans="6:6">
      <c r="F723208" s="1378"/>
    </row>
    <row r="723209" spans="6:6">
      <c r="F723209" s="1378"/>
    </row>
    <row r="723210" spans="6:6">
      <c r="F723210" s="1378"/>
    </row>
    <row r="723211" spans="6:6">
      <c r="F723211" s="1378"/>
    </row>
    <row r="723212" spans="6:6">
      <c r="F723212" s="1378"/>
    </row>
    <row r="723213" spans="6:6">
      <c r="F723213" s="1378"/>
    </row>
    <row r="723214" spans="6:6">
      <c r="F723214" s="1378"/>
    </row>
    <row r="723215" spans="6:6">
      <c r="F723215" s="1378"/>
    </row>
    <row r="723216" spans="6:6">
      <c r="F723216" s="1378"/>
    </row>
    <row r="723217" spans="6:6">
      <c r="F723217" s="1378"/>
    </row>
    <row r="723218" spans="6:6">
      <c r="F723218" s="1378"/>
    </row>
    <row r="723219" spans="6:6">
      <c r="F723219" s="1378"/>
    </row>
    <row r="723220" spans="6:6">
      <c r="F723220" s="1378"/>
    </row>
    <row r="723221" spans="6:6">
      <c r="F723221" s="1378"/>
    </row>
    <row r="723222" spans="6:6">
      <c r="F723222" s="1378"/>
    </row>
    <row r="723223" spans="6:6">
      <c r="F723223" s="1378"/>
    </row>
    <row r="723224" spans="6:6">
      <c r="F723224" s="1378"/>
    </row>
    <row r="723225" spans="6:6">
      <c r="F723225" s="1378"/>
    </row>
    <row r="723226" spans="6:6">
      <c r="F723226" s="1378"/>
    </row>
    <row r="723227" spans="6:6">
      <c r="F723227" s="1378"/>
    </row>
    <row r="723228" spans="6:6">
      <c r="F723228" s="1378"/>
    </row>
    <row r="723229" spans="6:6">
      <c r="F723229" s="1378"/>
    </row>
    <row r="723230" spans="6:6">
      <c r="F723230" s="1378"/>
    </row>
    <row r="723231" spans="6:6">
      <c r="F723231" s="1378"/>
    </row>
    <row r="723232" spans="6:6">
      <c r="F723232" s="1378"/>
    </row>
    <row r="723233" spans="6:6">
      <c r="F723233" s="1378"/>
    </row>
    <row r="723234" spans="6:6">
      <c r="F723234" s="1378"/>
    </row>
    <row r="723235" spans="6:6">
      <c r="F723235" s="1378"/>
    </row>
    <row r="723236" spans="6:6">
      <c r="F723236" s="1378"/>
    </row>
    <row r="723237" spans="6:6">
      <c r="F723237" s="1378"/>
    </row>
    <row r="723238" spans="6:6">
      <c r="F723238" s="1378"/>
    </row>
    <row r="723239" spans="6:6">
      <c r="F723239" s="1378"/>
    </row>
    <row r="723240" spans="6:6">
      <c r="F723240" s="1378"/>
    </row>
    <row r="723241" spans="6:6">
      <c r="F723241" s="1378"/>
    </row>
    <row r="723242" spans="6:6">
      <c r="F723242" s="1378"/>
    </row>
    <row r="723243" spans="6:6">
      <c r="F723243" s="1378"/>
    </row>
    <row r="723244" spans="6:6">
      <c r="F723244" s="1378"/>
    </row>
    <row r="723245" spans="6:6">
      <c r="F723245" s="1378"/>
    </row>
    <row r="723246" spans="6:6">
      <c r="F723246" s="1378"/>
    </row>
    <row r="723247" spans="6:6">
      <c r="F723247" s="1378"/>
    </row>
    <row r="723248" spans="6:6">
      <c r="F723248" s="1378"/>
    </row>
    <row r="723249" spans="6:6">
      <c r="F723249" s="1378"/>
    </row>
    <row r="723250" spans="6:6">
      <c r="F723250" s="1378"/>
    </row>
    <row r="723251" spans="6:6">
      <c r="F723251" s="1378"/>
    </row>
    <row r="723252" spans="6:6">
      <c r="F723252" s="1378"/>
    </row>
    <row r="723253" spans="6:6">
      <c r="F723253" s="1378"/>
    </row>
    <row r="723254" spans="6:6">
      <c r="F723254" s="1378"/>
    </row>
    <row r="723255" spans="6:6">
      <c r="F723255" s="1378"/>
    </row>
    <row r="723256" spans="6:6">
      <c r="F723256" s="1378"/>
    </row>
    <row r="723257" spans="6:6">
      <c r="F723257" s="1378"/>
    </row>
    <row r="723258" spans="6:6">
      <c r="F723258" s="1378"/>
    </row>
    <row r="723259" spans="6:6">
      <c r="F723259" s="1378"/>
    </row>
    <row r="723260" spans="6:6">
      <c r="F723260" s="1378"/>
    </row>
    <row r="723261" spans="6:6">
      <c r="F723261" s="1378"/>
    </row>
    <row r="723262" spans="6:6">
      <c r="F723262" s="1378"/>
    </row>
    <row r="723263" spans="6:6">
      <c r="F723263" s="1378"/>
    </row>
    <row r="723264" spans="6:6">
      <c r="F723264" s="1378"/>
    </row>
    <row r="723265" spans="6:6">
      <c r="F723265" s="1378"/>
    </row>
    <row r="723266" spans="6:6">
      <c r="F723266" s="1378"/>
    </row>
    <row r="723267" spans="6:6">
      <c r="F723267" s="1378"/>
    </row>
    <row r="723268" spans="6:6">
      <c r="F723268" s="1378"/>
    </row>
    <row r="723269" spans="6:6">
      <c r="F723269" s="1378"/>
    </row>
    <row r="723270" spans="6:6">
      <c r="F723270" s="1378"/>
    </row>
    <row r="723271" spans="6:6">
      <c r="F723271" s="1378"/>
    </row>
    <row r="723272" spans="6:6">
      <c r="F723272" s="1378"/>
    </row>
    <row r="723273" spans="6:6">
      <c r="F723273" s="1378"/>
    </row>
    <row r="723274" spans="6:6">
      <c r="F723274" s="1378"/>
    </row>
    <row r="723275" spans="6:6">
      <c r="F723275" s="1378"/>
    </row>
    <row r="723276" spans="6:6">
      <c r="F723276" s="1378"/>
    </row>
    <row r="723277" spans="6:6">
      <c r="F723277" s="1378"/>
    </row>
    <row r="723278" spans="6:6">
      <c r="F723278" s="1378"/>
    </row>
    <row r="723279" spans="6:6">
      <c r="F723279" s="1378"/>
    </row>
    <row r="723280" spans="6:6">
      <c r="F723280" s="1378"/>
    </row>
    <row r="723281" spans="6:6">
      <c r="F723281" s="1378"/>
    </row>
    <row r="723282" spans="6:6">
      <c r="F723282" s="1378"/>
    </row>
    <row r="723283" spans="6:6">
      <c r="F723283" s="1378"/>
    </row>
    <row r="723284" spans="6:6">
      <c r="F723284" s="1378"/>
    </row>
    <row r="723285" spans="6:6">
      <c r="F723285" s="1378"/>
    </row>
    <row r="723286" spans="6:6">
      <c r="F723286" s="1378"/>
    </row>
    <row r="723287" spans="6:6">
      <c r="F723287" s="1378"/>
    </row>
    <row r="723288" spans="6:6">
      <c r="F723288" s="1378"/>
    </row>
    <row r="723289" spans="6:6">
      <c r="F723289" s="1378"/>
    </row>
    <row r="723290" spans="6:6">
      <c r="F723290" s="1378"/>
    </row>
    <row r="723291" spans="6:6">
      <c r="F723291" s="1378"/>
    </row>
    <row r="723292" spans="6:6">
      <c r="F723292" s="1378"/>
    </row>
    <row r="723293" spans="6:6">
      <c r="F723293" s="1378"/>
    </row>
    <row r="723294" spans="6:6">
      <c r="F723294" s="1378"/>
    </row>
    <row r="723295" spans="6:6">
      <c r="F723295" s="1378"/>
    </row>
    <row r="723296" spans="6:6">
      <c r="F723296" s="1378"/>
    </row>
    <row r="723297" spans="6:6">
      <c r="F723297" s="1378"/>
    </row>
    <row r="723298" spans="6:6">
      <c r="F723298" s="1378"/>
    </row>
    <row r="723299" spans="6:6">
      <c r="F723299" s="1378"/>
    </row>
    <row r="723300" spans="6:6">
      <c r="F723300" s="1378"/>
    </row>
    <row r="723301" spans="6:6">
      <c r="F723301" s="1378"/>
    </row>
    <row r="723302" spans="6:6">
      <c r="F723302" s="1378"/>
    </row>
    <row r="723303" spans="6:6">
      <c r="F723303" s="1378"/>
    </row>
    <row r="723304" spans="6:6">
      <c r="F723304" s="1378"/>
    </row>
    <row r="723305" spans="6:6">
      <c r="F723305" s="1378"/>
    </row>
    <row r="723306" spans="6:6">
      <c r="F723306" s="1378"/>
    </row>
    <row r="723307" spans="6:6">
      <c r="F723307" s="1378"/>
    </row>
    <row r="723308" spans="6:6">
      <c r="F723308" s="1378"/>
    </row>
    <row r="723309" spans="6:6">
      <c r="F723309" s="1378"/>
    </row>
    <row r="723310" spans="6:6">
      <c r="F723310" s="1378"/>
    </row>
    <row r="723311" spans="6:6">
      <c r="F723311" s="1378"/>
    </row>
    <row r="723312" spans="6:6">
      <c r="F723312" s="1378"/>
    </row>
    <row r="723313" spans="6:6">
      <c r="F723313" s="1378"/>
    </row>
    <row r="723314" spans="6:6">
      <c r="F723314" s="1378"/>
    </row>
    <row r="723315" spans="6:6">
      <c r="F723315" s="1378"/>
    </row>
    <row r="723316" spans="6:6">
      <c r="F723316" s="1378"/>
    </row>
    <row r="723317" spans="6:6">
      <c r="F723317" s="1378"/>
    </row>
    <row r="723318" spans="6:6">
      <c r="F723318" s="1378"/>
    </row>
    <row r="723319" spans="6:6">
      <c r="F723319" s="1378"/>
    </row>
    <row r="723320" spans="6:6">
      <c r="F723320" s="1378"/>
    </row>
    <row r="723321" spans="6:6">
      <c r="F723321" s="1378"/>
    </row>
    <row r="723322" spans="6:6">
      <c r="F723322" s="1378"/>
    </row>
    <row r="723323" spans="6:6">
      <c r="F723323" s="1378"/>
    </row>
    <row r="723324" spans="6:6">
      <c r="F723324" s="1378"/>
    </row>
    <row r="723325" spans="6:6">
      <c r="F723325" s="1378"/>
    </row>
    <row r="723326" spans="6:6">
      <c r="F723326" s="1378"/>
    </row>
    <row r="723327" spans="6:6">
      <c r="F723327" s="1378"/>
    </row>
    <row r="723328" spans="6:6">
      <c r="F723328" s="1378"/>
    </row>
    <row r="723329" spans="6:6">
      <c r="F723329" s="1378"/>
    </row>
    <row r="723330" spans="6:6">
      <c r="F723330" s="1378"/>
    </row>
    <row r="723331" spans="6:6">
      <c r="F723331" s="1378"/>
    </row>
    <row r="723332" spans="6:6">
      <c r="F723332" s="1378"/>
    </row>
    <row r="723333" spans="6:6">
      <c r="F723333" s="1378"/>
    </row>
    <row r="723334" spans="6:6">
      <c r="F723334" s="1378"/>
    </row>
    <row r="723335" spans="6:6">
      <c r="F723335" s="1378"/>
    </row>
    <row r="723336" spans="6:6">
      <c r="F723336" s="1378"/>
    </row>
    <row r="723337" spans="6:6">
      <c r="F723337" s="1378"/>
    </row>
    <row r="723338" spans="6:6">
      <c r="F723338" s="1378"/>
    </row>
    <row r="723339" spans="6:6">
      <c r="F723339" s="1378"/>
    </row>
    <row r="723340" spans="6:6">
      <c r="F723340" s="1378"/>
    </row>
    <row r="723341" spans="6:6">
      <c r="F723341" s="1378"/>
    </row>
    <row r="723342" spans="6:6">
      <c r="F723342" s="1378"/>
    </row>
    <row r="723343" spans="6:6">
      <c r="F723343" s="1378"/>
    </row>
    <row r="723344" spans="6:6">
      <c r="F723344" s="1378"/>
    </row>
    <row r="723345" spans="6:6">
      <c r="F723345" s="1378"/>
    </row>
    <row r="723346" spans="6:6">
      <c r="F723346" s="1378"/>
    </row>
    <row r="723347" spans="6:6">
      <c r="F723347" s="1378"/>
    </row>
    <row r="723348" spans="6:6">
      <c r="F723348" s="1378"/>
    </row>
    <row r="723349" spans="6:6">
      <c r="F723349" s="1378"/>
    </row>
    <row r="723350" spans="6:6">
      <c r="F723350" s="1378"/>
    </row>
    <row r="723351" spans="6:6">
      <c r="F723351" s="1378"/>
    </row>
    <row r="723352" spans="6:6">
      <c r="F723352" s="1378"/>
    </row>
    <row r="723353" spans="6:6">
      <c r="F723353" s="1378"/>
    </row>
    <row r="723354" spans="6:6">
      <c r="F723354" s="1378"/>
    </row>
    <row r="723355" spans="6:6">
      <c r="F723355" s="1378"/>
    </row>
    <row r="723356" spans="6:6">
      <c r="F723356" s="1378"/>
    </row>
    <row r="723357" spans="6:6">
      <c r="F723357" s="1378"/>
    </row>
    <row r="723358" spans="6:6">
      <c r="F723358" s="1378"/>
    </row>
    <row r="723359" spans="6:6">
      <c r="F723359" s="1378"/>
    </row>
    <row r="723360" spans="6:6">
      <c r="F723360" s="1378"/>
    </row>
    <row r="723361" spans="6:6">
      <c r="F723361" s="1378"/>
    </row>
    <row r="723362" spans="6:6">
      <c r="F723362" s="1378"/>
    </row>
    <row r="723363" spans="6:6">
      <c r="F723363" s="1378"/>
    </row>
    <row r="723364" spans="6:6">
      <c r="F723364" s="1378"/>
    </row>
    <row r="723365" spans="6:6">
      <c r="F723365" s="1378"/>
    </row>
    <row r="723366" spans="6:6">
      <c r="F723366" s="1378"/>
    </row>
    <row r="723367" spans="6:6">
      <c r="F723367" s="1378"/>
    </row>
    <row r="723368" spans="6:6">
      <c r="F723368" s="1378"/>
    </row>
    <row r="723369" spans="6:6">
      <c r="F723369" s="1378"/>
    </row>
    <row r="723370" spans="6:6">
      <c r="F723370" s="1378"/>
    </row>
    <row r="723371" spans="6:6">
      <c r="F723371" s="1378"/>
    </row>
    <row r="723372" spans="6:6">
      <c r="F723372" s="1378"/>
    </row>
    <row r="723373" spans="6:6">
      <c r="F723373" s="1378"/>
    </row>
    <row r="723374" spans="6:6">
      <c r="F723374" s="1378"/>
    </row>
    <row r="723375" spans="6:6">
      <c r="F723375" s="1378"/>
    </row>
    <row r="723376" spans="6:6">
      <c r="F723376" s="1378"/>
    </row>
    <row r="723377" spans="6:6">
      <c r="F723377" s="1378"/>
    </row>
    <row r="723378" spans="6:6">
      <c r="F723378" s="1378"/>
    </row>
    <row r="723379" spans="6:6">
      <c r="F723379" s="1378"/>
    </row>
    <row r="723380" spans="6:6">
      <c r="F723380" s="1378"/>
    </row>
    <row r="723381" spans="6:6">
      <c r="F723381" s="1378"/>
    </row>
    <row r="723382" spans="6:6">
      <c r="F723382" s="1378"/>
    </row>
    <row r="723383" spans="6:6">
      <c r="F723383" s="1378"/>
    </row>
    <row r="723384" spans="6:6">
      <c r="F723384" s="1378"/>
    </row>
    <row r="723385" spans="6:6">
      <c r="F723385" s="1378"/>
    </row>
    <row r="723386" spans="6:6">
      <c r="F723386" s="1378"/>
    </row>
    <row r="723387" spans="6:6">
      <c r="F723387" s="1378"/>
    </row>
    <row r="723388" spans="6:6">
      <c r="F723388" s="1378"/>
    </row>
    <row r="723389" spans="6:6">
      <c r="F723389" s="1378"/>
    </row>
    <row r="723390" spans="6:6">
      <c r="F723390" s="1378"/>
    </row>
    <row r="723391" spans="6:6">
      <c r="F723391" s="1378"/>
    </row>
    <row r="723392" spans="6:6">
      <c r="F723392" s="1378"/>
    </row>
    <row r="723393" spans="6:6">
      <c r="F723393" s="1378"/>
    </row>
    <row r="723394" spans="6:6">
      <c r="F723394" s="1378"/>
    </row>
    <row r="723395" spans="6:6">
      <c r="F723395" s="1378"/>
    </row>
    <row r="723396" spans="6:6">
      <c r="F723396" s="1378"/>
    </row>
    <row r="723397" spans="6:6">
      <c r="F723397" s="1378"/>
    </row>
    <row r="723398" spans="6:6">
      <c r="F723398" s="1378"/>
    </row>
    <row r="723399" spans="6:6">
      <c r="F723399" s="1378"/>
    </row>
    <row r="723400" spans="6:6">
      <c r="F723400" s="1378"/>
    </row>
    <row r="723401" spans="6:6">
      <c r="F723401" s="1378"/>
    </row>
    <row r="723402" spans="6:6">
      <c r="F723402" s="1378"/>
    </row>
    <row r="723403" spans="6:6">
      <c r="F723403" s="1378"/>
    </row>
    <row r="723404" spans="6:6">
      <c r="F723404" s="1378"/>
    </row>
    <row r="723405" spans="6:6">
      <c r="F723405" s="1378"/>
    </row>
    <row r="723406" spans="6:6">
      <c r="F723406" s="1378"/>
    </row>
    <row r="723407" spans="6:6">
      <c r="F723407" s="1378"/>
    </row>
    <row r="723408" spans="6:6">
      <c r="F723408" s="1378"/>
    </row>
    <row r="723409" spans="6:6">
      <c r="F723409" s="1378"/>
    </row>
    <row r="723410" spans="6:6">
      <c r="F723410" s="1378"/>
    </row>
    <row r="723411" spans="6:6">
      <c r="F723411" s="1378"/>
    </row>
    <row r="723412" spans="6:6">
      <c r="F723412" s="1378"/>
    </row>
    <row r="723413" spans="6:6">
      <c r="F723413" s="1378"/>
    </row>
    <row r="723414" spans="6:6">
      <c r="F723414" s="1378"/>
    </row>
    <row r="723415" spans="6:6">
      <c r="F723415" s="1378"/>
    </row>
    <row r="723416" spans="6:6">
      <c r="F723416" s="1378"/>
    </row>
    <row r="723417" spans="6:6">
      <c r="F723417" s="1378"/>
    </row>
    <row r="723418" spans="6:6">
      <c r="F723418" s="1378"/>
    </row>
    <row r="723419" spans="6:6">
      <c r="F723419" s="1378"/>
    </row>
    <row r="723420" spans="6:6">
      <c r="F723420" s="1378"/>
    </row>
    <row r="723421" spans="6:6">
      <c r="F723421" s="1378"/>
    </row>
    <row r="723422" spans="6:6">
      <c r="F723422" s="1378"/>
    </row>
    <row r="723423" spans="6:6">
      <c r="F723423" s="1378"/>
    </row>
    <row r="723424" spans="6:6">
      <c r="F723424" s="1378"/>
    </row>
    <row r="723425" spans="6:6">
      <c r="F723425" s="1378"/>
    </row>
    <row r="723426" spans="6:6">
      <c r="F723426" s="1378"/>
    </row>
    <row r="723427" spans="6:6">
      <c r="F723427" s="1378"/>
    </row>
    <row r="723428" spans="6:6">
      <c r="F723428" s="1378"/>
    </row>
    <row r="723429" spans="6:6">
      <c r="F723429" s="1378"/>
    </row>
    <row r="723430" spans="6:6">
      <c r="F723430" s="1378"/>
    </row>
    <row r="723431" spans="6:6">
      <c r="F723431" s="1378"/>
    </row>
    <row r="723432" spans="6:6">
      <c r="F723432" s="1378"/>
    </row>
    <row r="723433" spans="6:6">
      <c r="F723433" s="1378"/>
    </row>
    <row r="723434" spans="6:6">
      <c r="F723434" s="1378"/>
    </row>
    <row r="723435" spans="6:6">
      <c r="F723435" s="1378"/>
    </row>
    <row r="723436" spans="6:6">
      <c r="F723436" s="1378"/>
    </row>
    <row r="723437" spans="6:6">
      <c r="F723437" s="1378"/>
    </row>
    <row r="723438" spans="6:6">
      <c r="F723438" s="1378"/>
    </row>
    <row r="723439" spans="6:6">
      <c r="F723439" s="1378"/>
    </row>
    <row r="723440" spans="6:6">
      <c r="F723440" s="1378"/>
    </row>
    <row r="723441" spans="6:6">
      <c r="F723441" s="1378"/>
    </row>
    <row r="723442" spans="6:6">
      <c r="F723442" s="1378"/>
    </row>
    <row r="723443" spans="6:6">
      <c r="F723443" s="1378"/>
    </row>
    <row r="723444" spans="6:6">
      <c r="F723444" s="1378"/>
    </row>
    <row r="723445" spans="6:6">
      <c r="F723445" s="1378"/>
    </row>
    <row r="723446" spans="6:6">
      <c r="F723446" s="1378"/>
    </row>
    <row r="723447" spans="6:6">
      <c r="F723447" s="1378"/>
    </row>
    <row r="723448" spans="6:6">
      <c r="F723448" s="1378"/>
    </row>
    <row r="723449" spans="6:6">
      <c r="F723449" s="1378"/>
    </row>
    <row r="723450" spans="6:6">
      <c r="F723450" s="1378"/>
    </row>
    <row r="723451" spans="6:6">
      <c r="F723451" s="1378"/>
    </row>
    <row r="723452" spans="6:6">
      <c r="F723452" s="1378"/>
    </row>
    <row r="723453" spans="6:6">
      <c r="F723453" s="1378"/>
    </row>
    <row r="723454" spans="6:6">
      <c r="F723454" s="1378"/>
    </row>
    <row r="723455" spans="6:6">
      <c r="F723455" s="1378"/>
    </row>
    <row r="723456" spans="6:6">
      <c r="F723456" s="1378"/>
    </row>
    <row r="723457" spans="6:6">
      <c r="F723457" s="1378"/>
    </row>
    <row r="723458" spans="6:6">
      <c r="F723458" s="1378"/>
    </row>
    <row r="723459" spans="6:6">
      <c r="F723459" s="1378"/>
    </row>
    <row r="723460" spans="6:6">
      <c r="F723460" s="1378"/>
    </row>
    <row r="723461" spans="6:6">
      <c r="F723461" s="1378"/>
    </row>
    <row r="723462" spans="6:6">
      <c r="F723462" s="1378"/>
    </row>
    <row r="723463" spans="6:6">
      <c r="F723463" s="1378"/>
    </row>
    <row r="723464" spans="6:6">
      <c r="F723464" s="1378"/>
    </row>
    <row r="723465" spans="6:6">
      <c r="F723465" s="1378"/>
    </row>
    <row r="723466" spans="6:6">
      <c r="F723466" s="1378"/>
    </row>
    <row r="723467" spans="6:6">
      <c r="F723467" s="1378"/>
    </row>
    <row r="723468" spans="6:6">
      <c r="F723468" s="1378"/>
    </row>
    <row r="723469" spans="6:6">
      <c r="F723469" s="1378"/>
    </row>
    <row r="723470" spans="6:6">
      <c r="F723470" s="1378"/>
    </row>
    <row r="723471" spans="6:6">
      <c r="F723471" s="1378"/>
    </row>
    <row r="723472" spans="6:6">
      <c r="F723472" s="1378"/>
    </row>
    <row r="723473" spans="6:6">
      <c r="F723473" s="1378"/>
    </row>
    <row r="723474" spans="6:6">
      <c r="F723474" s="1378"/>
    </row>
    <row r="723475" spans="6:6">
      <c r="F723475" s="1378"/>
    </row>
    <row r="723476" spans="6:6">
      <c r="F723476" s="1378"/>
    </row>
    <row r="723477" spans="6:6">
      <c r="F723477" s="1378"/>
    </row>
    <row r="723478" spans="6:6">
      <c r="F723478" s="1378"/>
    </row>
    <row r="723479" spans="6:6">
      <c r="F723479" s="1378"/>
    </row>
    <row r="723480" spans="6:6">
      <c r="F723480" s="1378"/>
    </row>
    <row r="723481" spans="6:6">
      <c r="F723481" s="1378"/>
    </row>
    <row r="723482" spans="6:6">
      <c r="F723482" s="1378"/>
    </row>
    <row r="723483" spans="6:6">
      <c r="F723483" s="1378"/>
    </row>
    <row r="723484" spans="6:6">
      <c r="F723484" s="1378"/>
    </row>
    <row r="723485" spans="6:6">
      <c r="F723485" s="1378"/>
    </row>
    <row r="723486" spans="6:6">
      <c r="F723486" s="1378"/>
    </row>
    <row r="723487" spans="6:6">
      <c r="F723487" s="1378"/>
    </row>
    <row r="723488" spans="6:6">
      <c r="F723488" s="1378"/>
    </row>
    <row r="723489" spans="6:6">
      <c r="F723489" s="1378"/>
    </row>
    <row r="723490" spans="6:6">
      <c r="F723490" s="1378"/>
    </row>
    <row r="723491" spans="6:6">
      <c r="F723491" s="1378"/>
    </row>
    <row r="723492" spans="6:6">
      <c r="F723492" s="1378"/>
    </row>
    <row r="723493" spans="6:6">
      <c r="F723493" s="1378"/>
    </row>
    <row r="723494" spans="6:6">
      <c r="F723494" s="1378"/>
    </row>
    <row r="723495" spans="6:6">
      <c r="F723495" s="1378"/>
    </row>
    <row r="723496" spans="6:6">
      <c r="F723496" s="1378"/>
    </row>
    <row r="723497" spans="6:6">
      <c r="F723497" s="1378"/>
    </row>
    <row r="723498" spans="6:6">
      <c r="F723498" s="1378"/>
    </row>
    <row r="723499" spans="6:6">
      <c r="F723499" s="1378"/>
    </row>
    <row r="723500" spans="6:6">
      <c r="F723500" s="1378"/>
    </row>
    <row r="723501" spans="6:6">
      <c r="F723501" s="1378"/>
    </row>
    <row r="723502" spans="6:6">
      <c r="F723502" s="1378"/>
    </row>
    <row r="723503" spans="6:6">
      <c r="F723503" s="1378"/>
    </row>
    <row r="723504" spans="6:6">
      <c r="F723504" s="1378"/>
    </row>
    <row r="723505" spans="6:6">
      <c r="F723505" s="1378"/>
    </row>
    <row r="723506" spans="6:6">
      <c r="F723506" s="1378"/>
    </row>
    <row r="723507" spans="6:6">
      <c r="F723507" s="1378"/>
    </row>
    <row r="723508" spans="6:6">
      <c r="F723508" s="1378"/>
    </row>
    <row r="723509" spans="6:6">
      <c r="F723509" s="1378"/>
    </row>
    <row r="723510" spans="6:6">
      <c r="F723510" s="1378"/>
    </row>
    <row r="723511" spans="6:6">
      <c r="F723511" s="1378"/>
    </row>
    <row r="723512" spans="6:6">
      <c r="F723512" s="1378"/>
    </row>
    <row r="723513" spans="6:6">
      <c r="F723513" s="1378"/>
    </row>
    <row r="723514" spans="6:6">
      <c r="F723514" s="1378"/>
    </row>
    <row r="723515" spans="6:6">
      <c r="F723515" s="1378"/>
    </row>
    <row r="723516" spans="6:6">
      <c r="F723516" s="1378"/>
    </row>
    <row r="723517" spans="6:6">
      <c r="F723517" s="1378"/>
    </row>
    <row r="723518" spans="6:6">
      <c r="F723518" s="1378"/>
    </row>
    <row r="723519" spans="6:6">
      <c r="F723519" s="1378"/>
    </row>
    <row r="723520" spans="6:6">
      <c r="F723520" s="1378"/>
    </row>
    <row r="723521" spans="6:6">
      <c r="F723521" s="1378"/>
    </row>
    <row r="723522" spans="6:6">
      <c r="F723522" s="1378"/>
    </row>
    <row r="723523" spans="6:6">
      <c r="F723523" s="1378"/>
    </row>
    <row r="723524" spans="6:6">
      <c r="F723524" s="1378"/>
    </row>
    <row r="723525" spans="6:6">
      <c r="F723525" s="1378"/>
    </row>
    <row r="723526" spans="6:6">
      <c r="F723526" s="1378"/>
    </row>
    <row r="723527" spans="6:6">
      <c r="F723527" s="1378"/>
    </row>
    <row r="723528" spans="6:6">
      <c r="F723528" s="1378"/>
    </row>
    <row r="723529" spans="6:6">
      <c r="F723529" s="1378"/>
    </row>
    <row r="723530" spans="6:6">
      <c r="F723530" s="1378"/>
    </row>
    <row r="723531" spans="6:6">
      <c r="F723531" s="1378"/>
    </row>
    <row r="723532" spans="6:6">
      <c r="F723532" s="1378"/>
    </row>
    <row r="723533" spans="6:6">
      <c r="F723533" s="1378"/>
    </row>
    <row r="723534" spans="6:6">
      <c r="F723534" s="1378"/>
    </row>
    <row r="723535" spans="6:6">
      <c r="F723535" s="1378"/>
    </row>
    <row r="723536" spans="6:6">
      <c r="F723536" s="1378"/>
    </row>
    <row r="723537" spans="6:6">
      <c r="F723537" s="1378"/>
    </row>
    <row r="723538" spans="6:6">
      <c r="F723538" s="1378"/>
    </row>
    <row r="723539" spans="6:6">
      <c r="F723539" s="1378"/>
    </row>
    <row r="723540" spans="6:6">
      <c r="F723540" s="1378"/>
    </row>
    <row r="723541" spans="6:6">
      <c r="F723541" s="1378"/>
    </row>
    <row r="723542" spans="6:6">
      <c r="F723542" s="1378"/>
    </row>
    <row r="723543" spans="6:6">
      <c r="F723543" s="1378"/>
    </row>
    <row r="723544" spans="6:6">
      <c r="F723544" s="1378"/>
    </row>
    <row r="723545" spans="6:6">
      <c r="F723545" s="1378"/>
    </row>
    <row r="723546" spans="6:6">
      <c r="F723546" s="1378"/>
    </row>
    <row r="723547" spans="6:6">
      <c r="F723547" s="1378"/>
    </row>
    <row r="723548" spans="6:6">
      <c r="F723548" s="1378"/>
    </row>
    <row r="723549" spans="6:6">
      <c r="F723549" s="1378"/>
    </row>
    <row r="723550" spans="6:6">
      <c r="F723550" s="1378"/>
    </row>
    <row r="723551" spans="6:6">
      <c r="F723551" s="1378"/>
    </row>
    <row r="723552" spans="6:6">
      <c r="F723552" s="1378"/>
    </row>
    <row r="723553" spans="6:6">
      <c r="F723553" s="1378"/>
    </row>
    <row r="723554" spans="6:6">
      <c r="F723554" s="1378"/>
    </row>
    <row r="723555" spans="6:6">
      <c r="F723555" s="1378"/>
    </row>
    <row r="723556" spans="6:6">
      <c r="F723556" s="1378"/>
    </row>
    <row r="723557" spans="6:6">
      <c r="F723557" s="1378"/>
    </row>
    <row r="723558" spans="6:6">
      <c r="F723558" s="1378"/>
    </row>
    <row r="723559" spans="6:6">
      <c r="F723559" s="1378"/>
    </row>
    <row r="723560" spans="6:6">
      <c r="F723560" s="1378"/>
    </row>
    <row r="723561" spans="6:6">
      <c r="F723561" s="1378"/>
    </row>
    <row r="723562" spans="6:6">
      <c r="F723562" s="1378"/>
    </row>
    <row r="723563" spans="6:6">
      <c r="F723563" s="1378"/>
    </row>
    <row r="723564" spans="6:6">
      <c r="F723564" s="1378"/>
    </row>
    <row r="723565" spans="6:6">
      <c r="F723565" s="1378"/>
    </row>
    <row r="723566" spans="6:6">
      <c r="F723566" s="1378"/>
    </row>
    <row r="723567" spans="6:6">
      <c r="F723567" s="1378"/>
    </row>
    <row r="723568" spans="6:6">
      <c r="F723568" s="1378"/>
    </row>
    <row r="723569" spans="6:6">
      <c r="F723569" s="1378"/>
    </row>
    <row r="723570" spans="6:6">
      <c r="F723570" s="1378"/>
    </row>
    <row r="723571" spans="6:6">
      <c r="F723571" s="1378"/>
    </row>
    <row r="723572" spans="6:6">
      <c r="F723572" s="1378"/>
    </row>
    <row r="723573" spans="6:6">
      <c r="F723573" s="1378"/>
    </row>
    <row r="723574" spans="6:6">
      <c r="F723574" s="1378"/>
    </row>
    <row r="723575" spans="6:6">
      <c r="F723575" s="1378"/>
    </row>
    <row r="723576" spans="6:6">
      <c r="F723576" s="1378"/>
    </row>
    <row r="723577" spans="6:6">
      <c r="F723577" s="1378"/>
    </row>
    <row r="723578" spans="6:6">
      <c r="F723578" s="1378"/>
    </row>
    <row r="723579" spans="6:6">
      <c r="F723579" s="1378"/>
    </row>
    <row r="723580" spans="6:6">
      <c r="F723580" s="1378"/>
    </row>
    <row r="723581" spans="6:6">
      <c r="F723581" s="1378"/>
    </row>
    <row r="723582" spans="6:6">
      <c r="F723582" s="1378"/>
    </row>
    <row r="723583" spans="6:6">
      <c r="F723583" s="1378"/>
    </row>
    <row r="723584" spans="6:6">
      <c r="F723584" s="1378"/>
    </row>
    <row r="723585" spans="6:6">
      <c r="F723585" s="1378"/>
    </row>
    <row r="723586" spans="6:6">
      <c r="F723586" s="1378"/>
    </row>
    <row r="723587" spans="6:6">
      <c r="F723587" s="1378"/>
    </row>
    <row r="723588" spans="6:6">
      <c r="F723588" s="1378"/>
    </row>
    <row r="723589" spans="6:6">
      <c r="F723589" s="1378"/>
    </row>
    <row r="723590" spans="6:6">
      <c r="F723590" s="1378"/>
    </row>
    <row r="723591" spans="6:6">
      <c r="F723591" s="1378"/>
    </row>
    <row r="723592" spans="6:6">
      <c r="F723592" s="1378"/>
    </row>
    <row r="723593" spans="6:6">
      <c r="F723593" s="1378"/>
    </row>
    <row r="723594" spans="6:6">
      <c r="F723594" s="1378"/>
    </row>
    <row r="723595" spans="6:6">
      <c r="F723595" s="1378"/>
    </row>
    <row r="723596" spans="6:6">
      <c r="F723596" s="1378"/>
    </row>
    <row r="723597" spans="6:6">
      <c r="F723597" s="1378"/>
    </row>
    <row r="723598" spans="6:6">
      <c r="F723598" s="1378"/>
    </row>
    <row r="723599" spans="6:6">
      <c r="F723599" s="1378"/>
    </row>
    <row r="723600" spans="6:6">
      <c r="F723600" s="1378"/>
    </row>
    <row r="723601" spans="6:6">
      <c r="F723601" s="1378"/>
    </row>
    <row r="723602" spans="6:6">
      <c r="F723602" s="1378"/>
    </row>
    <row r="723603" spans="6:6">
      <c r="F723603" s="1378"/>
    </row>
    <row r="723604" spans="6:6">
      <c r="F723604" s="1378"/>
    </row>
    <row r="723605" spans="6:6">
      <c r="F723605" s="1378"/>
    </row>
    <row r="723606" spans="6:6">
      <c r="F723606" s="1378"/>
    </row>
    <row r="723607" spans="6:6">
      <c r="F723607" s="1378"/>
    </row>
    <row r="723608" spans="6:6">
      <c r="F723608" s="1378"/>
    </row>
    <row r="723609" spans="6:6">
      <c r="F723609" s="1378"/>
    </row>
    <row r="723610" spans="6:6">
      <c r="F723610" s="1378"/>
    </row>
    <row r="723611" spans="6:6">
      <c r="F723611" s="1378"/>
    </row>
    <row r="723612" spans="6:6">
      <c r="F723612" s="1378"/>
    </row>
    <row r="723613" spans="6:6">
      <c r="F723613" s="1378"/>
    </row>
    <row r="723614" spans="6:6">
      <c r="F723614" s="1378"/>
    </row>
    <row r="723615" spans="6:6">
      <c r="F723615" s="1378"/>
    </row>
    <row r="723616" spans="6:6">
      <c r="F723616" s="1378"/>
    </row>
    <row r="723617" spans="6:6">
      <c r="F723617" s="1378"/>
    </row>
    <row r="723618" spans="6:6">
      <c r="F723618" s="1378"/>
    </row>
    <row r="723619" spans="6:6">
      <c r="F723619" s="1378"/>
    </row>
    <row r="723620" spans="6:6">
      <c r="F723620" s="1378"/>
    </row>
    <row r="723621" spans="6:6">
      <c r="F723621" s="1378"/>
    </row>
    <row r="723622" spans="6:6">
      <c r="F723622" s="1378"/>
    </row>
    <row r="723623" spans="6:6">
      <c r="F723623" s="1378"/>
    </row>
    <row r="723624" spans="6:6">
      <c r="F723624" s="1378"/>
    </row>
    <row r="723625" spans="6:6">
      <c r="F723625" s="1378"/>
    </row>
    <row r="723626" spans="6:6">
      <c r="F723626" s="1378"/>
    </row>
    <row r="723627" spans="6:6">
      <c r="F723627" s="1378"/>
    </row>
    <row r="723628" spans="6:6">
      <c r="F723628" s="1378"/>
    </row>
    <row r="723629" spans="6:6">
      <c r="F723629" s="1378"/>
    </row>
    <row r="723630" spans="6:6">
      <c r="F723630" s="1378"/>
    </row>
    <row r="723631" spans="6:6">
      <c r="F723631" s="1378"/>
    </row>
    <row r="723632" spans="6:6">
      <c r="F723632" s="1378"/>
    </row>
    <row r="723633" spans="6:6">
      <c r="F723633" s="1378"/>
    </row>
    <row r="723634" spans="6:6">
      <c r="F723634" s="1378"/>
    </row>
    <row r="723635" spans="6:6">
      <c r="F723635" s="1378"/>
    </row>
    <row r="723636" spans="6:6">
      <c r="F723636" s="1378"/>
    </row>
    <row r="723637" spans="6:6">
      <c r="F723637" s="1378"/>
    </row>
    <row r="723638" spans="6:6">
      <c r="F723638" s="1378"/>
    </row>
    <row r="723639" spans="6:6">
      <c r="F723639" s="1378"/>
    </row>
    <row r="723640" spans="6:6">
      <c r="F723640" s="1378"/>
    </row>
    <row r="723641" spans="6:6">
      <c r="F723641" s="1378"/>
    </row>
    <row r="723642" spans="6:6">
      <c r="F723642" s="1378"/>
    </row>
    <row r="723643" spans="6:6">
      <c r="F723643" s="1378"/>
    </row>
    <row r="723644" spans="6:6">
      <c r="F723644" s="1378"/>
    </row>
    <row r="723645" spans="6:6">
      <c r="F723645" s="1378"/>
    </row>
    <row r="723646" spans="6:6">
      <c r="F723646" s="1378"/>
    </row>
    <row r="723647" spans="6:6">
      <c r="F723647" s="1378"/>
    </row>
    <row r="723648" spans="6:6">
      <c r="F723648" s="1378"/>
    </row>
    <row r="723649" spans="6:6">
      <c r="F723649" s="1378"/>
    </row>
    <row r="723650" spans="6:6">
      <c r="F723650" s="1378"/>
    </row>
    <row r="723651" spans="6:6">
      <c r="F723651" s="1378"/>
    </row>
    <row r="723652" spans="6:6">
      <c r="F723652" s="1378"/>
    </row>
    <row r="723653" spans="6:6">
      <c r="F723653" s="1378"/>
    </row>
    <row r="723654" spans="6:6">
      <c r="F723654" s="1378"/>
    </row>
    <row r="723655" spans="6:6">
      <c r="F723655" s="1378"/>
    </row>
    <row r="723656" spans="6:6">
      <c r="F723656" s="1378"/>
    </row>
    <row r="723657" spans="6:6">
      <c r="F723657" s="1378"/>
    </row>
    <row r="723658" spans="6:6">
      <c r="F723658" s="1378"/>
    </row>
    <row r="723659" spans="6:6">
      <c r="F723659" s="1378"/>
    </row>
    <row r="723660" spans="6:6">
      <c r="F723660" s="1378"/>
    </row>
    <row r="723661" spans="6:6">
      <c r="F723661" s="1378"/>
    </row>
    <row r="723662" spans="6:6">
      <c r="F723662" s="1378"/>
    </row>
    <row r="723663" spans="6:6">
      <c r="F723663" s="1378"/>
    </row>
    <row r="723664" spans="6:6">
      <c r="F723664" s="1378"/>
    </row>
    <row r="723665" spans="6:6">
      <c r="F723665" s="1378"/>
    </row>
    <row r="723666" spans="6:6">
      <c r="F723666" s="1378"/>
    </row>
    <row r="723667" spans="6:6">
      <c r="F723667" s="1378"/>
    </row>
    <row r="723668" spans="6:6">
      <c r="F723668" s="1378"/>
    </row>
    <row r="723669" spans="6:6">
      <c r="F723669" s="1378"/>
    </row>
    <row r="723670" spans="6:6">
      <c r="F723670" s="1378"/>
    </row>
    <row r="723671" spans="6:6">
      <c r="F723671" s="1378"/>
    </row>
    <row r="723672" spans="6:6">
      <c r="F723672" s="1378"/>
    </row>
    <row r="723673" spans="6:6">
      <c r="F723673" s="1378"/>
    </row>
    <row r="723674" spans="6:6">
      <c r="F723674" s="1378"/>
    </row>
    <row r="723675" spans="6:6">
      <c r="F723675" s="1378"/>
    </row>
    <row r="723676" spans="6:6">
      <c r="F723676" s="1378"/>
    </row>
    <row r="723677" spans="6:6">
      <c r="F723677" s="1378"/>
    </row>
    <row r="723678" spans="6:6">
      <c r="F723678" s="1378"/>
    </row>
    <row r="723679" spans="6:6">
      <c r="F723679" s="1378"/>
    </row>
    <row r="723680" spans="6:6">
      <c r="F723680" s="1378"/>
    </row>
    <row r="723681" spans="6:6">
      <c r="F723681" s="1378"/>
    </row>
    <row r="723682" spans="6:6">
      <c r="F723682" s="1378"/>
    </row>
    <row r="723683" spans="6:6">
      <c r="F723683" s="1378"/>
    </row>
    <row r="723684" spans="6:6">
      <c r="F723684" s="1378"/>
    </row>
    <row r="723685" spans="6:6">
      <c r="F723685" s="1378"/>
    </row>
    <row r="723686" spans="6:6">
      <c r="F723686" s="1378"/>
    </row>
    <row r="723687" spans="6:6">
      <c r="F723687" s="1378"/>
    </row>
    <row r="723688" spans="6:6">
      <c r="F723688" s="1378"/>
    </row>
    <row r="723689" spans="6:6">
      <c r="F723689" s="1378"/>
    </row>
    <row r="723690" spans="6:6">
      <c r="F723690" s="1378"/>
    </row>
    <row r="723691" spans="6:6">
      <c r="F723691" s="1378"/>
    </row>
    <row r="723692" spans="6:6">
      <c r="F723692" s="1378"/>
    </row>
    <row r="723693" spans="6:6">
      <c r="F723693" s="1378"/>
    </row>
    <row r="723694" spans="6:6">
      <c r="F723694" s="1378"/>
    </row>
    <row r="723695" spans="6:6">
      <c r="F723695" s="1378"/>
    </row>
    <row r="723696" spans="6:6">
      <c r="F723696" s="1378"/>
    </row>
    <row r="723697" spans="6:6">
      <c r="F723697" s="1378"/>
    </row>
    <row r="723698" spans="6:6">
      <c r="F723698" s="1378"/>
    </row>
    <row r="723699" spans="6:6">
      <c r="F723699" s="1378"/>
    </row>
    <row r="723700" spans="6:6">
      <c r="F723700" s="1378"/>
    </row>
    <row r="723701" spans="6:6">
      <c r="F723701" s="1378"/>
    </row>
    <row r="723702" spans="6:6">
      <c r="F723702" s="1378"/>
    </row>
    <row r="723703" spans="6:6">
      <c r="F723703" s="1378"/>
    </row>
    <row r="723704" spans="6:6">
      <c r="F723704" s="1378"/>
    </row>
    <row r="723705" spans="6:6">
      <c r="F723705" s="1378"/>
    </row>
    <row r="723706" spans="6:6">
      <c r="F723706" s="1378"/>
    </row>
    <row r="723707" spans="6:6">
      <c r="F723707" s="1378"/>
    </row>
    <row r="723708" spans="6:6">
      <c r="F723708" s="1378"/>
    </row>
    <row r="723709" spans="6:6">
      <c r="F723709" s="1378"/>
    </row>
    <row r="723710" spans="6:6">
      <c r="F723710" s="1378"/>
    </row>
    <row r="723711" spans="6:6">
      <c r="F723711" s="1378"/>
    </row>
    <row r="723712" spans="6:6">
      <c r="F723712" s="1378"/>
    </row>
    <row r="723713" spans="6:6">
      <c r="F723713" s="1378"/>
    </row>
    <row r="723714" spans="6:6">
      <c r="F723714" s="1378"/>
    </row>
    <row r="723715" spans="6:6">
      <c r="F723715" s="1378"/>
    </row>
    <row r="723716" spans="6:6">
      <c r="F723716" s="1378"/>
    </row>
    <row r="723717" spans="6:6">
      <c r="F723717" s="1378"/>
    </row>
    <row r="723718" spans="6:6">
      <c r="F723718" s="1378"/>
    </row>
    <row r="723719" spans="6:6">
      <c r="F723719" s="1378"/>
    </row>
    <row r="723720" spans="6:6">
      <c r="F723720" s="1378"/>
    </row>
    <row r="723721" spans="6:6">
      <c r="F723721" s="1378"/>
    </row>
    <row r="723722" spans="6:6">
      <c r="F723722" s="1378"/>
    </row>
    <row r="723723" spans="6:6">
      <c r="F723723" s="1378"/>
    </row>
    <row r="723724" spans="6:6">
      <c r="F723724" s="1378"/>
    </row>
    <row r="723725" spans="6:6">
      <c r="F723725" s="1378"/>
    </row>
    <row r="723726" spans="6:6">
      <c r="F723726" s="1378"/>
    </row>
    <row r="723727" spans="6:6">
      <c r="F723727" s="1378"/>
    </row>
    <row r="723728" spans="6:6">
      <c r="F723728" s="1378"/>
    </row>
    <row r="723729" spans="6:6">
      <c r="F723729" s="1378"/>
    </row>
    <row r="723730" spans="6:6">
      <c r="F723730" s="1378"/>
    </row>
    <row r="723731" spans="6:6">
      <c r="F723731" s="1378"/>
    </row>
    <row r="723732" spans="6:6">
      <c r="F723732" s="1378"/>
    </row>
    <row r="723733" spans="6:6">
      <c r="F723733" s="1378"/>
    </row>
    <row r="723734" spans="6:6">
      <c r="F723734" s="1378"/>
    </row>
    <row r="723735" spans="6:6">
      <c r="F723735" s="1378"/>
    </row>
    <row r="723736" spans="6:6">
      <c r="F723736" s="1378"/>
    </row>
    <row r="723737" spans="6:6">
      <c r="F723737" s="1378"/>
    </row>
    <row r="723738" spans="6:6">
      <c r="F723738" s="1378"/>
    </row>
    <row r="723739" spans="6:6">
      <c r="F723739" s="1378"/>
    </row>
    <row r="723740" spans="6:6">
      <c r="F723740" s="1378"/>
    </row>
    <row r="723741" spans="6:6">
      <c r="F723741" s="1378"/>
    </row>
    <row r="723742" spans="6:6">
      <c r="F723742" s="1378"/>
    </row>
    <row r="723743" spans="6:6">
      <c r="F723743" s="1378"/>
    </row>
    <row r="723744" spans="6:6">
      <c r="F723744" s="1378"/>
    </row>
    <row r="723745" spans="6:6">
      <c r="F723745" s="1378"/>
    </row>
    <row r="723746" spans="6:6">
      <c r="F723746" s="1378"/>
    </row>
    <row r="723747" spans="6:6">
      <c r="F723747" s="1378"/>
    </row>
    <row r="723748" spans="6:6">
      <c r="F723748" s="1378"/>
    </row>
    <row r="723749" spans="6:6">
      <c r="F723749" s="1378"/>
    </row>
    <row r="723750" spans="6:6">
      <c r="F723750" s="1378"/>
    </row>
    <row r="723751" spans="6:6">
      <c r="F723751" s="1378"/>
    </row>
    <row r="723752" spans="6:6">
      <c r="F723752" s="1378"/>
    </row>
    <row r="723753" spans="6:6">
      <c r="F723753" s="1378"/>
    </row>
    <row r="723754" spans="6:6">
      <c r="F723754" s="1378"/>
    </row>
    <row r="723755" spans="6:6">
      <c r="F723755" s="1378"/>
    </row>
    <row r="723756" spans="6:6">
      <c r="F723756" s="1378"/>
    </row>
    <row r="723757" spans="6:6">
      <c r="F723757" s="1378"/>
    </row>
    <row r="723758" spans="6:6">
      <c r="F723758" s="1378"/>
    </row>
    <row r="723759" spans="6:6">
      <c r="F723759" s="1378"/>
    </row>
    <row r="723760" spans="6:6">
      <c r="F723760" s="1378"/>
    </row>
    <row r="723761" spans="6:6">
      <c r="F723761" s="1378"/>
    </row>
    <row r="723762" spans="6:6">
      <c r="F723762" s="1378"/>
    </row>
    <row r="723763" spans="6:6">
      <c r="F723763" s="1378"/>
    </row>
    <row r="723764" spans="6:6">
      <c r="F723764" s="1378"/>
    </row>
    <row r="723765" spans="6:6">
      <c r="F723765" s="1378"/>
    </row>
    <row r="723766" spans="6:6">
      <c r="F723766" s="1378"/>
    </row>
    <row r="723767" spans="6:6">
      <c r="F723767" s="1378"/>
    </row>
    <row r="723768" spans="6:6">
      <c r="F723768" s="1378"/>
    </row>
    <row r="723769" spans="6:6">
      <c r="F723769" s="1378"/>
    </row>
    <row r="723770" spans="6:6">
      <c r="F723770" s="1378"/>
    </row>
    <row r="723771" spans="6:6">
      <c r="F723771" s="1378"/>
    </row>
    <row r="723772" spans="6:6">
      <c r="F723772" s="1378"/>
    </row>
    <row r="723773" spans="6:6">
      <c r="F723773" s="1378"/>
    </row>
    <row r="723774" spans="6:6">
      <c r="F723774" s="1378"/>
    </row>
    <row r="723775" spans="6:6">
      <c r="F723775" s="1378"/>
    </row>
    <row r="723776" spans="6:6">
      <c r="F723776" s="1378"/>
    </row>
    <row r="723777" spans="6:6">
      <c r="F723777" s="1378"/>
    </row>
    <row r="723778" spans="6:6">
      <c r="F723778" s="1378"/>
    </row>
    <row r="723779" spans="6:6">
      <c r="F723779" s="1378"/>
    </row>
    <row r="723780" spans="6:6">
      <c r="F723780" s="1378"/>
    </row>
    <row r="723781" spans="6:6">
      <c r="F723781" s="1378"/>
    </row>
    <row r="723782" spans="6:6">
      <c r="F723782" s="1378"/>
    </row>
    <row r="723783" spans="6:6">
      <c r="F723783" s="1378"/>
    </row>
    <row r="723784" spans="6:6">
      <c r="F723784" s="1378"/>
    </row>
    <row r="723785" spans="6:6">
      <c r="F723785" s="1378"/>
    </row>
    <row r="723786" spans="6:6">
      <c r="F723786" s="1378"/>
    </row>
    <row r="723787" spans="6:6">
      <c r="F723787" s="1378"/>
    </row>
    <row r="723788" spans="6:6">
      <c r="F723788" s="1378"/>
    </row>
    <row r="723789" spans="6:6">
      <c r="F723789" s="1378"/>
    </row>
    <row r="723790" spans="6:6">
      <c r="F723790" s="1378"/>
    </row>
    <row r="723791" spans="6:6">
      <c r="F723791" s="1378"/>
    </row>
    <row r="723792" spans="6:6">
      <c r="F723792" s="1378"/>
    </row>
    <row r="723793" spans="6:6">
      <c r="F723793" s="1378"/>
    </row>
    <row r="723794" spans="6:6">
      <c r="F723794" s="1378"/>
    </row>
    <row r="723795" spans="6:6">
      <c r="F723795" s="1378"/>
    </row>
    <row r="723796" spans="6:6">
      <c r="F723796" s="1378"/>
    </row>
    <row r="723797" spans="6:6">
      <c r="F723797" s="1378"/>
    </row>
    <row r="723798" spans="6:6">
      <c r="F723798" s="1378"/>
    </row>
    <row r="723799" spans="6:6">
      <c r="F723799" s="1378"/>
    </row>
    <row r="723800" spans="6:6">
      <c r="F723800" s="1378"/>
    </row>
    <row r="723801" spans="6:6">
      <c r="F723801" s="1378"/>
    </row>
    <row r="723802" spans="6:6">
      <c r="F723802" s="1378"/>
    </row>
    <row r="723803" spans="6:6">
      <c r="F723803" s="1378"/>
    </row>
    <row r="723804" spans="6:6">
      <c r="F723804" s="1378"/>
    </row>
    <row r="723805" spans="6:6">
      <c r="F723805" s="1378"/>
    </row>
    <row r="723806" spans="6:6">
      <c r="F723806" s="1378"/>
    </row>
    <row r="723807" spans="6:6">
      <c r="F723807" s="1378"/>
    </row>
    <row r="723808" spans="6:6">
      <c r="F723808" s="1378"/>
    </row>
    <row r="723809" spans="6:6">
      <c r="F723809" s="1378"/>
    </row>
    <row r="723810" spans="6:6">
      <c r="F723810" s="1378"/>
    </row>
    <row r="723811" spans="6:6">
      <c r="F723811" s="1378"/>
    </row>
    <row r="723812" spans="6:6">
      <c r="F723812" s="1378"/>
    </row>
    <row r="723813" spans="6:6">
      <c r="F723813" s="1378"/>
    </row>
    <row r="723814" spans="6:6">
      <c r="F723814" s="1378"/>
    </row>
    <row r="723815" spans="6:6">
      <c r="F723815" s="1378"/>
    </row>
    <row r="723816" spans="6:6">
      <c r="F723816" s="1378"/>
    </row>
    <row r="723817" spans="6:6">
      <c r="F723817" s="1378"/>
    </row>
    <row r="723818" spans="6:6">
      <c r="F723818" s="1378"/>
    </row>
    <row r="723819" spans="6:6">
      <c r="F723819" s="1378"/>
    </row>
    <row r="723820" spans="6:6">
      <c r="F723820" s="1378"/>
    </row>
    <row r="723821" spans="6:6">
      <c r="F723821" s="1378"/>
    </row>
    <row r="723822" spans="6:6">
      <c r="F723822" s="1378"/>
    </row>
    <row r="723823" spans="6:6">
      <c r="F723823" s="1378"/>
    </row>
    <row r="723824" spans="6:6">
      <c r="F723824" s="1378"/>
    </row>
    <row r="723825" spans="6:6">
      <c r="F723825" s="1378"/>
    </row>
    <row r="723826" spans="6:6">
      <c r="F723826" s="1378"/>
    </row>
    <row r="723827" spans="6:6">
      <c r="F723827" s="1378"/>
    </row>
    <row r="723828" spans="6:6">
      <c r="F723828" s="1378"/>
    </row>
    <row r="723829" spans="6:6">
      <c r="F723829" s="1378"/>
    </row>
    <row r="723830" spans="6:6">
      <c r="F723830" s="1378"/>
    </row>
    <row r="723831" spans="6:6">
      <c r="F723831" s="1378"/>
    </row>
    <row r="723832" spans="6:6">
      <c r="F723832" s="1378"/>
    </row>
    <row r="723833" spans="6:6">
      <c r="F723833" s="1378"/>
    </row>
    <row r="723834" spans="6:6">
      <c r="F723834" s="1378"/>
    </row>
    <row r="723835" spans="6:6">
      <c r="F723835" s="1378"/>
    </row>
    <row r="723836" spans="6:6">
      <c r="F723836" s="1378"/>
    </row>
    <row r="723837" spans="6:6">
      <c r="F723837" s="1378"/>
    </row>
    <row r="723838" spans="6:6">
      <c r="F723838" s="1378"/>
    </row>
    <row r="723839" spans="6:6">
      <c r="F723839" s="1378"/>
    </row>
    <row r="723840" spans="6:6">
      <c r="F723840" s="1378"/>
    </row>
    <row r="723841" spans="6:6">
      <c r="F723841" s="1378"/>
    </row>
    <row r="723842" spans="6:6">
      <c r="F723842" s="1378"/>
    </row>
    <row r="723843" spans="6:6">
      <c r="F723843" s="1378"/>
    </row>
    <row r="723844" spans="6:6">
      <c r="F723844" s="1378"/>
    </row>
    <row r="723845" spans="6:6">
      <c r="F723845" s="1378"/>
    </row>
    <row r="723846" spans="6:6">
      <c r="F723846" s="1378"/>
    </row>
    <row r="723847" spans="6:6">
      <c r="F723847" s="1378"/>
    </row>
    <row r="723848" spans="6:6">
      <c r="F723848" s="1378"/>
    </row>
    <row r="723849" spans="6:6">
      <c r="F723849" s="1378"/>
    </row>
    <row r="723850" spans="6:6">
      <c r="F723850" s="1378"/>
    </row>
    <row r="723851" spans="6:6">
      <c r="F723851" s="1378"/>
    </row>
    <row r="723852" spans="6:6">
      <c r="F723852" s="1378"/>
    </row>
    <row r="723853" spans="6:6">
      <c r="F723853" s="1378"/>
    </row>
    <row r="723854" spans="6:6">
      <c r="F723854" s="1378"/>
    </row>
    <row r="723855" spans="6:6">
      <c r="F723855" s="1378"/>
    </row>
    <row r="723856" spans="6:6">
      <c r="F723856" s="1378"/>
    </row>
    <row r="723857" spans="6:6">
      <c r="F723857" s="1378"/>
    </row>
    <row r="723858" spans="6:6">
      <c r="F723858" s="1378"/>
    </row>
    <row r="723859" spans="6:6">
      <c r="F723859" s="1378"/>
    </row>
    <row r="723860" spans="6:6">
      <c r="F723860" s="1378"/>
    </row>
    <row r="723861" spans="6:6">
      <c r="F723861" s="1378"/>
    </row>
    <row r="723862" spans="6:6">
      <c r="F723862" s="1378"/>
    </row>
    <row r="723863" spans="6:6">
      <c r="F723863" s="1378"/>
    </row>
    <row r="723864" spans="6:6">
      <c r="F723864" s="1378"/>
    </row>
    <row r="723865" spans="6:6">
      <c r="F723865" s="1378"/>
    </row>
    <row r="723866" spans="6:6">
      <c r="F723866" s="1378"/>
    </row>
    <row r="723867" spans="6:6">
      <c r="F723867" s="1378"/>
    </row>
    <row r="723868" spans="6:6">
      <c r="F723868" s="1378"/>
    </row>
    <row r="723869" spans="6:6">
      <c r="F723869" s="1378"/>
    </row>
    <row r="723870" spans="6:6">
      <c r="F723870" s="1378"/>
    </row>
    <row r="723871" spans="6:6">
      <c r="F723871" s="1378"/>
    </row>
    <row r="723872" spans="6:6">
      <c r="F723872" s="1378"/>
    </row>
    <row r="723873" spans="6:6">
      <c r="F723873" s="1378"/>
    </row>
    <row r="723874" spans="6:6">
      <c r="F723874" s="1378"/>
    </row>
    <row r="723875" spans="6:6">
      <c r="F723875" s="1378"/>
    </row>
    <row r="723876" spans="6:6">
      <c r="F723876" s="1378"/>
    </row>
    <row r="723877" spans="6:6">
      <c r="F723877" s="1378"/>
    </row>
    <row r="723878" spans="6:6">
      <c r="F723878" s="1378"/>
    </row>
    <row r="723879" spans="6:6">
      <c r="F723879" s="1378"/>
    </row>
    <row r="723880" spans="6:6">
      <c r="F723880" s="1378"/>
    </row>
    <row r="723881" spans="6:6">
      <c r="F723881" s="1378"/>
    </row>
    <row r="723882" spans="6:6">
      <c r="F723882" s="1378"/>
    </row>
    <row r="723883" spans="6:6">
      <c r="F723883" s="1378"/>
    </row>
    <row r="723884" spans="6:6">
      <c r="F723884" s="1378"/>
    </row>
    <row r="723885" spans="6:6">
      <c r="F723885" s="1378"/>
    </row>
    <row r="723886" spans="6:6">
      <c r="F723886" s="1378"/>
    </row>
    <row r="723887" spans="6:6">
      <c r="F723887" s="1378"/>
    </row>
    <row r="723888" spans="6:6">
      <c r="F723888" s="1378"/>
    </row>
    <row r="723889" spans="6:6">
      <c r="F723889" s="1378"/>
    </row>
    <row r="723890" spans="6:6">
      <c r="F723890" s="1378"/>
    </row>
    <row r="723891" spans="6:6">
      <c r="F723891" s="1378"/>
    </row>
    <row r="723892" spans="6:6">
      <c r="F723892" s="1378"/>
    </row>
    <row r="723893" spans="6:6">
      <c r="F723893" s="1378"/>
    </row>
    <row r="723894" spans="6:6">
      <c r="F723894" s="1378"/>
    </row>
    <row r="723895" spans="6:6">
      <c r="F723895" s="1378"/>
    </row>
    <row r="723896" spans="6:6">
      <c r="F723896" s="1378"/>
    </row>
    <row r="723897" spans="6:6">
      <c r="F723897" s="1378"/>
    </row>
    <row r="723898" spans="6:6">
      <c r="F723898" s="1378"/>
    </row>
    <row r="723899" spans="6:6">
      <c r="F723899" s="1378"/>
    </row>
    <row r="723900" spans="6:6">
      <c r="F723900" s="1378"/>
    </row>
    <row r="723901" spans="6:6">
      <c r="F723901" s="1378"/>
    </row>
    <row r="723902" spans="6:6">
      <c r="F723902" s="1378"/>
    </row>
    <row r="723903" spans="6:6">
      <c r="F723903" s="1378"/>
    </row>
    <row r="723904" spans="6:6">
      <c r="F723904" s="1378"/>
    </row>
    <row r="723905" spans="6:6">
      <c r="F723905" s="1378"/>
    </row>
    <row r="723906" spans="6:6">
      <c r="F723906" s="1378"/>
    </row>
    <row r="723907" spans="6:6">
      <c r="F723907" s="1378"/>
    </row>
    <row r="723908" spans="6:6">
      <c r="F723908" s="1378"/>
    </row>
    <row r="723909" spans="6:6">
      <c r="F723909" s="1378"/>
    </row>
    <row r="723910" spans="6:6">
      <c r="F723910" s="1378"/>
    </row>
    <row r="723911" spans="6:6">
      <c r="F723911" s="1378"/>
    </row>
    <row r="723912" spans="6:6">
      <c r="F723912" s="1378"/>
    </row>
    <row r="723913" spans="6:6">
      <c r="F723913" s="1378"/>
    </row>
    <row r="723914" spans="6:6">
      <c r="F723914" s="1378"/>
    </row>
    <row r="723915" spans="6:6">
      <c r="F723915" s="1378"/>
    </row>
    <row r="723916" spans="6:6">
      <c r="F723916" s="1378"/>
    </row>
    <row r="723917" spans="6:6">
      <c r="F723917" s="1378"/>
    </row>
    <row r="723918" spans="6:6">
      <c r="F723918" s="1378"/>
    </row>
    <row r="723919" spans="6:6">
      <c r="F723919" s="1378"/>
    </row>
    <row r="723920" spans="6:6">
      <c r="F723920" s="1378"/>
    </row>
    <row r="723921" spans="6:6">
      <c r="F723921" s="1378"/>
    </row>
    <row r="723922" spans="6:6">
      <c r="F723922" s="1378"/>
    </row>
    <row r="723923" spans="6:6">
      <c r="F723923" s="1378"/>
    </row>
    <row r="723924" spans="6:6">
      <c r="F723924" s="1378"/>
    </row>
    <row r="723925" spans="6:6">
      <c r="F723925" s="1378"/>
    </row>
    <row r="723926" spans="6:6">
      <c r="F723926" s="1378"/>
    </row>
    <row r="723927" spans="6:6">
      <c r="F723927" s="1378"/>
    </row>
    <row r="723928" spans="6:6">
      <c r="F723928" s="1378"/>
    </row>
    <row r="723929" spans="6:6">
      <c r="F723929" s="1378"/>
    </row>
    <row r="723930" spans="6:6">
      <c r="F723930" s="1378"/>
    </row>
    <row r="723931" spans="6:6">
      <c r="F723931" s="1378"/>
    </row>
    <row r="723932" spans="6:6">
      <c r="F723932" s="1378"/>
    </row>
    <row r="723933" spans="6:6">
      <c r="F723933" s="1378"/>
    </row>
    <row r="723934" spans="6:6">
      <c r="F723934" s="1378"/>
    </row>
    <row r="723935" spans="6:6">
      <c r="F723935" s="1378"/>
    </row>
    <row r="723936" spans="6:6">
      <c r="F723936" s="1378"/>
    </row>
    <row r="723937" spans="6:6">
      <c r="F723937" s="1378"/>
    </row>
    <row r="723938" spans="6:6">
      <c r="F723938" s="1378"/>
    </row>
    <row r="723939" spans="6:6">
      <c r="F723939" s="1378"/>
    </row>
    <row r="723940" spans="6:6">
      <c r="F723940" s="1378"/>
    </row>
    <row r="723941" spans="6:6">
      <c r="F723941" s="1378"/>
    </row>
    <row r="723942" spans="6:6">
      <c r="F723942" s="1378"/>
    </row>
    <row r="723943" spans="6:6">
      <c r="F723943" s="1378"/>
    </row>
    <row r="723944" spans="6:6">
      <c r="F723944" s="1378"/>
    </row>
    <row r="723945" spans="6:6">
      <c r="F723945" s="1378"/>
    </row>
    <row r="723946" spans="6:6">
      <c r="F723946" s="1378"/>
    </row>
    <row r="723947" spans="6:6">
      <c r="F723947" s="1378"/>
    </row>
    <row r="723948" spans="6:6">
      <c r="F723948" s="1378"/>
    </row>
    <row r="723949" spans="6:6">
      <c r="F723949" s="1378"/>
    </row>
    <row r="723950" spans="6:6">
      <c r="F723950" s="1378"/>
    </row>
    <row r="723951" spans="6:6">
      <c r="F723951" s="1378"/>
    </row>
    <row r="723952" spans="6:6">
      <c r="F723952" s="1378"/>
    </row>
    <row r="723953" spans="6:6">
      <c r="F723953" s="1378"/>
    </row>
    <row r="723954" spans="6:6">
      <c r="F723954" s="1378"/>
    </row>
    <row r="723955" spans="6:6">
      <c r="F723955" s="1378"/>
    </row>
    <row r="723956" spans="6:6">
      <c r="F723956" s="1378"/>
    </row>
    <row r="723957" spans="6:6">
      <c r="F723957" s="1378"/>
    </row>
    <row r="723958" spans="6:6">
      <c r="F723958" s="1378"/>
    </row>
    <row r="723959" spans="6:6">
      <c r="F723959" s="1378"/>
    </row>
    <row r="723960" spans="6:6">
      <c r="F723960" s="1378"/>
    </row>
    <row r="723961" spans="6:6">
      <c r="F723961" s="1378"/>
    </row>
    <row r="723962" spans="6:6">
      <c r="F723962" s="1378"/>
    </row>
    <row r="723963" spans="6:6">
      <c r="F723963" s="1378"/>
    </row>
    <row r="723964" spans="6:6">
      <c r="F723964" s="1378"/>
    </row>
    <row r="723965" spans="6:6">
      <c r="F723965" s="1378"/>
    </row>
    <row r="723966" spans="6:6">
      <c r="F723966" s="1378"/>
    </row>
    <row r="723967" spans="6:6">
      <c r="F723967" s="1378"/>
    </row>
    <row r="723968" spans="6:6">
      <c r="F723968" s="1378"/>
    </row>
    <row r="723969" spans="6:6">
      <c r="F723969" s="1378"/>
    </row>
    <row r="723970" spans="6:6">
      <c r="F723970" s="1378"/>
    </row>
    <row r="723971" spans="6:6">
      <c r="F723971" s="1378"/>
    </row>
    <row r="723972" spans="6:6">
      <c r="F723972" s="1378"/>
    </row>
    <row r="723973" spans="6:6">
      <c r="F723973" s="1378"/>
    </row>
    <row r="723974" spans="6:6">
      <c r="F723974" s="1378"/>
    </row>
    <row r="723975" spans="6:6">
      <c r="F723975" s="1378"/>
    </row>
    <row r="723976" spans="6:6">
      <c r="F723976" s="1378"/>
    </row>
    <row r="723977" spans="6:6">
      <c r="F723977" s="1378"/>
    </row>
    <row r="723978" spans="6:6">
      <c r="F723978" s="1378"/>
    </row>
    <row r="723979" spans="6:6">
      <c r="F723979" s="1378"/>
    </row>
    <row r="723980" spans="6:6">
      <c r="F723980" s="1378"/>
    </row>
    <row r="723981" spans="6:6">
      <c r="F723981" s="1378"/>
    </row>
    <row r="723982" spans="6:6">
      <c r="F723982" s="1378"/>
    </row>
    <row r="723983" spans="6:6">
      <c r="F723983" s="1378"/>
    </row>
    <row r="723984" spans="6:6">
      <c r="F723984" s="1378"/>
    </row>
    <row r="723985" spans="6:6">
      <c r="F723985" s="1378"/>
    </row>
    <row r="723986" spans="6:6">
      <c r="F723986" s="1378"/>
    </row>
    <row r="723987" spans="6:6">
      <c r="F723987" s="1378"/>
    </row>
    <row r="723988" spans="6:6">
      <c r="F723988" s="1378"/>
    </row>
    <row r="723989" spans="6:6">
      <c r="F723989" s="1378"/>
    </row>
    <row r="723990" spans="6:6">
      <c r="F723990" s="1378"/>
    </row>
    <row r="723991" spans="6:6">
      <c r="F723991" s="1378"/>
    </row>
    <row r="723992" spans="6:6">
      <c r="F723992" s="1378"/>
    </row>
    <row r="723993" spans="6:6">
      <c r="F723993" s="1378"/>
    </row>
    <row r="723994" spans="6:6">
      <c r="F723994" s="1378"/>
    </row>
    <row r="723995" spans="6:6">
      <c r="F723995" s="1378"/>
    </row>
    <row r="723996" spans="6:6">
      <c r="F723996" s="1378"/>
    </row>
    <row r="723997" spans="6:6">
      <c r="F723997" s="1378"/>
    </row>
    <row r="723998" spans="6:6">
      <c r="F723998" s="1378"/>
    </row>
    <row r="723999" spans="6:6">
      <c r="F723999" s="1378"/>
    </row>
    <row r="724000" spans="6:6">
      <c r="F724000" s="1378"/>
    </row>
    <row r="724001" spans="6:6">
      <c r="F724001" s="1378"/>
    </row>
    <row r="724002" spans="6:6">
      <c r="F724002" s="1378"/>
    </row>
    <row r="724003" spans="6:6">
      <c r="F724003" s="1378"/>
    </row>
    <row r="724004" spans="6:6">
      <c r="F724004" s="1378"/>
    </row>
    <row r="724005" spans="6:6">
      <c r="F724005" s="1378"/>
    </row>
    <row r="724006" spans="6:6">
      <c r="F724006" s="1378"/>
    </row>
    <row r="724007" spans="6:6">
      <c r="F724007" s="1378"/>
    </row>
    <row r="724008" spans="6:6">
      <c r="F724008" s="1378"/>
    </row>
    <row r="724009" spans="6:6">
      <c r="F724009" s="1378"/>
    </row>
    <row r="724010" spans="6:6">
      <c r="F724010" s="1378"/>
    </row>
    <row r="724011" spans="6:6">
      <c r="F724011" s="1378"/>
    </row>
    <row r="724012" spans="6:6">
      <c r="F724012" s="1378"/>
    </row>
    <row r="724013" spans="6:6">
      <c r="F724013" s="1378"/>
    </row>
    <row r="724014" spans="6:6">
      <c r="F724014" s="1378"/>
    </row>
    <row r="724015" spans="6:6">
      <c r="F724015" s="1378"/>
    </row>
    <row r="724016" spans="6:6">
      <c r="F724016" s="1378"/>
    </row>
    <row r="724017" spans="6:6">
      <c r="F724017" s="1378"/>
    </row>
    <row r="724018" spans="6:6">
      <c r="F724018" s="1378"/>
    </row>
    <row r="724019" spans="6:6">
      <c r="F724019" s="1378"/>
    </row>
    <row r="724020" spans="6:6">
      <c r="F724020" s="1378"/>
    </row>
    <row r="724021" spans="6:6">
      <c r="F724021" s="1378"/>
    </row>
    <row r="724022" spans="6:6">
      <c r="F724022" s="1378"/>
    </row>
    <row r="724023" spans="6:6">
      <c r="F724023" s="1378"/>
    </row>
    <row r="724024" spans="6:6">
      <c r="F724024" s="1378"/>
    </row>
    <row r="724025" spans="6:6">
      <c r="F724025" s="1378"/>
    </row>
    <row r="724026" spans="6:6">
      <c r="F724026" s="1378"/>
    </row>
    <row r="724027" spans="6:6">
      <c r="F724027" s="1378"/>
    </row>
    <row r="724028" spans="6:6">
      <c r="F724028" s="1378"/>
    </row>
    <row r="724029" spans="6:6">
      <c r="F724029" s="1378"/>
    </row>
    <row r="724030" spans="6:6">
      <c r="F724030" s="1378"/>
    </row>
    <row r="724031" spans="6:6">
      <c r="F724031" s="1378"/>
    </row>
    <row r="724032" spans="6:6">
      <c r="F724032" s="1378"/>
    </row>
    <row r="724033" spans="6:6">
      <c r="F724033" s="1378"/>
    </row>
    <row r="724034" spans="6:6">
      <c r="F724034" s="1378"/>
    </row>
    <row r="724035" spans="6:6">
      <c r="F724035" s="1378"/>
    </row>
    <row r="724036" spans="6:6">
      <c r="F724036" s="1378"/>
    </row>
    <row r="724037" spans="6:6">
      <c r="F724037" s="1378"/>
    </row>
    <row r="724038" spans="6:6">
      <c r="F724038" s="1378"/>
    </row>
    <row r="724039" spans="6:6">
      <c r="F724039" s="1378"/>
    </row>
    <row r="724040" spans="6:6">
      <c r="F724040" s="1378"/>
    </row>
    <row r="724041" spans="6:6">
      <c r="F724041" s="1378"/>
    </row>
    <row r="724042" spans="6:6">
      <c r="F724042" s="1378"/>
    </row>
    <row r="724043" spans="6:6">
      <c r="F724043" s="1378"/>
    </row>
    <row r="724044" spans="6:6">
      <c r="F724044" s="1378"/>
    </row>
    <row r="724045" spans="6:6">
      <c r="F724045" s="1378"/>
    </row>
    <row r="724046" spans="6:6">
      <c r="F724046" s="1378"/>
    </row>
    <row r="724047" spans="6:6">
      <c r="F724047" s="1378"/>
    </row>
    <row r="724048" spans="6:6">
      <c r="F724048" s="1378"/>
    </row>
    <row r="724049" spans="6:6">
      <c r="F724049" s="1378"/>
    </row>
    <row r="724050" spans="6:6">
      <c r="F724050" s="1378"/>
    </row>
    <row r="724051" spans="6:6">
      <c r="F724051" s="1378"/>
    </row>
    <row r="724052" spans="6:6">
      <c r="F724052" s="1378"/>
    </row>
    <row r="724053" spans="6:6">
      <c r="F724053" s="1378"/>
    </row>
    <row r="724054" spans="6:6">
      <c r="F724054" s="1378"/>
    </row>
    <row r="724055" spans="6:6">
      <c r="F724055" s="1378"/>
    </row>
    <row r="724056" spans="6:6">
      <c r="F724056" s="1378"/>
    </row>
    <row r="724057" spans="6:6">
      <c r="F724057" s="1378"/>
    </row>
    <row r="724058" spans="6:6">
      <c r="F724058" s="1378"/>
    </row>
    <row r="724059" spans="6:6">
      <c r="F724059" s="1378"/>
    </row>
    <row r="724060" spans="6:6">
      <c r="F724060" s="1378"/>
    </row>
    <row r="724061" spans="6:6">
      <c r="F724061" s="1378"/>
    </row>
    <row r="724062" spans="6:6">
      <c r="F724062" s="1378"/>
    </row>
    <row r="724063" spans="6:6">
      <c r="F724063" s="1378"/>
    </row>
    <row r="724064" spans="6:6">
      <c r="F724064" s="1378"/>
    </row>
    <row r="724065" spans="6:6">
      <c r="F724065" s="1378"/>
    </row>
    <row r="724066" spans="6:6">
      <c r="F724066" s="1378"/>
    </row>
    <row r="724067" spans="6:6">
      <c r="F724067" s="1378"/>
    </row>
    <row r="724068" spans="6:6">
      <c r="F724068" s="1378"/>
    </row>
    <row r="724069" spans="6:6">
      <c r="F724069" s="1378"/>
    </row>
    <row r="724070" spans="6:6">
      <c r="F724070" s="1378"/>
    </row>
    <row r="724071" spans="6:6">
      <c r="F724071" s="1378"/>
    </row>
    <row r="724072" spans="6:6">
      <c r="F724072" s="1378"/>
    </row>
    <row r="724073" spans="6:6">
      <c r="F724073" s="1378"/>
    </row>
    <row r="724074" spans="6:6">
      <c r="F724074" s="1378"/>
    </row>
    <row r="724075" spans="6:6">
      <c r="F724075" s="1378"/>
    </row>
    <row r="724076" spans="6:6">
      <c r="F724076" s="1378"/>
    </row>
    <row r="724077" spans="6:6">
      <c r="F724077" s="1378"/>
    </row>
    <row r="724078" spans="6:6">
      <c r="F724078" s="1378"/>
    </row>
    <row r="724079" spans="6:6">
      <c r="F724079" s="1378"/>
    </row>
    <row r="724080" spans="6:6">
      <c r="F724080" s="1378"/>
    </row>
    <row r="724081" spans="6:6">
      <c r="F724081" s="1378"/>
    </row>
    <row r="724082" spans="6:6">
      <c r="F724082" s="1378"/>
    </row>
    <row r="724083" spans="6:6">
      <c r="F724083" s="1378"/>
    </row>
    <row r="724084" spans="6:6">
      <c r="F724084" s="1378"/>
    </row>
    <row r="724085" spans="6:6">
      <c r="F724085" s="1378"/>
    </row>
    <row r="724086" spans="6:6">
      <c r="F724086" s="1378"/>
    </row>
    <row r="724087" spans="6:6">
      <c r="F724087" s="1378"/>
    </row>
    <row r="724088" spans="6:6">
      <c r="F724088" s="1378"/>
    </row>
    <row r="724089" spans="6:6">
      <c r="F724089" s="1378"/>
    </row>
    <row r="724090" spans="6:6">
      <c r="F724090" s="1378"/>
    </row>
    <row r="724091" spans="6:6">
      <c r="F724091" s="1378"/>
    </row>
    <row r="724092" spans="6:6">
      <c r="F724092" s="1378"/>
    </row>
    <row r="724093" spans="6:6">
      <c r="F724093" s="1378"/>
    </row>
    <row r="724094" spans="6:6">
      <c r="F724094" s="1378"/>
    </row>
    <row r="724095" spans="6:6">
      <c r="F724095" s="1378"/>
    </row>
    <row r="724096" spans="6:6">
      <c r="F724096" s="1378"/>
    </row>
    <row r="724097" spans="6:6">
      <c r="F724097" s="1378"/>
    </row>
    <row r="724098" spans="6:6">
      <c r="F724098" s="1378"/>
    </row>
    <row r="724099" spans="6:6">
      <c r="F724099" s="1378"/>
    </row>
    <row r="724100" spans="6:6">
      <c r="F724100" s="1378"/>
    </row>
    <row r="724101" spans="6:6">
      <c r="F724101" s="1378"/>
    </row>
    <row r="724102" spans="6:6">
      <c r="F724102" s="1378"/>
    </row>
    <row r="724103" spans="6:6">
      <c r="F724103" s="1378"/>
    </row>
    <row r="724104" spans="6:6">
      <c r="F724104" s="1378"/>
    </row>
    <row r="724105" spans="6:6">
      <c r="F724105" s="1378"/>
    </row>
    <row r="724106" spans="6:6">
      <c r="F724106" s="1378"/>
    </row>
    <row r="724107" spans="6:6">
      <c r="F724107" s="1378"/>
    </row>
    <row r="724108" spans="6:6">
      <c r="F724108" s="1378"/>
    </row>
    <row r="724109" spans="6:6">
      <c r="F724109" s="1378"/>
    </row>
    <row r="724110" spans="6:6">
      <c r="F724110" s="1378"/>
    </row>
    <row r="724111" spans="6:6">
      <c r="F724111" s="1378"/>
    </row>
    <row r="724112" spans="6:6">
      <c r="F724112" s="1378"/>
    </row>
    <row r="724113" spans="6:6">
      <c r="F724113" s="1378"/>
    </row>
    <row r="724114" spans="6:6">
      <c r="F724114" s="1378"/>
    </row>
    <row r="724115" spans="6:6">
      <c r="F724115" s="1378"/>
    </row>
    <row r="724116" spans="6:6">
      <c r="F724116" s="1378"/>
    </row>
    <row r="724117" spans="6:6">
      <c r="F724117" s="1378"/>
    </row>
    <row r="724118" spans="6:6">
      <c r="F724118" s="1378"/>
    </row>
    <row r="724119" spans="6:6">
      <c r="F724119" s="1378"/>
    </row>
    <row r="724120" spans="6:6">
      <c r="F724120" s="1378"/>
    </row>
    <row r="724121" spans="6:6">
      <c r="F724121" s="1378"/>
    </row>
    <row r="724122" spans="6:6">
      <c r="F724122" s="1378"/>
    </row>
    <row r="724123" spans="6:6">
      <c r="F724123" s="1378"/>
    </row>
    <row r="724124" spans="6:6">
      <c r="F724124" s="1378"/>
    </row>
    <row r="724125" spans="6:6">
      <c r="F724125" s="1378"/>
    </row>
    <row r="724126" spans="6:6">
      <c r="F724126" s="1378"/>
    </row>
    <row r="724127" spans="6:6">
      <c r="F724127" s="1378"/>
    </row>
    <row r="724128" spans="6:6">
      <c r="F724128" s="1378"/>
    </row>
    <row r="724129" spans="6:6">
      <c r="F724129" s="1378"/>
    </row>
    <row r="724130" spans="6:6">
      <c r="F724130" s="1378"/>
    </row>
    <row r="724131" spans="6:6">
      <c r="F724131" s="1378"/>
    </row>
    <row r="724132" spans="6:6">
      <c r="F724132" s="1378"/>
    </row>
    <row r="724133" spans="6:6">
      <c r="F724133" s="1378"/>
    </row>
    <row r="724134" spans="6:6">
      <c r="F724134" s="1378"/>
    </row>
    <row r="724135" spans="6:6">
      <c r="F724135" s="1378"/>
    </row>
    <row r="724136" spans="6:6">
      <c r="F724136" s="1378"/>
    </row>
    <row r="724137" spans="6:6">
      <c r="F724137" s="1378"/>
    </row>
    <row r="724138" spans="6:6">
      <c r="F724138" s="1378"/>
    </row>
    <row r="724139" spans="6:6">
      <c r="F724139" s="1378"/>
    </row>
    <row r="724140" spans="6:6">
      <c r="F724140" s="1378"/>
    </row>
    <row r="724141" spans="6:6">
      <c r="F724141" s="1378"/>
    </row>
    <row r="724142" spans="6:6">
      <c r="F724142" s="1378"/>
    </row>
    <row r="724143" spans="6:6">
      <c r="F724143" s="1378"/>
    </row>
    <row r="724144" spans="6:6">
      <c r="F724144" s="1378"/>
    </row>
    <row r="724145" spans="6:6">
      <c r="F724145" s="1378"/>
    </row>
    <row r="724146" spans="6:6">
      <c r="F724146" s="1378"/>
    </row>
    <row r="724147" spans="6:6">
      <c r="F724147" s="1378"/>
    </row>
    <row r="724148" spans="6:6">
      <c r="F724148" s="1378"/>
    </row>
    <row r="724149" spans="6:6">
      <c r="F724149" s="1378"/>
    </row>
    <row r="724150" spans="6:6">
      <c r="F724150" s="1378"/>
    </row>
    <row r="724151" spans="6:6">
      <c r="F724151" s="1378"/>
    </row>
    <row r="724152" spans="6:6">
      <c r="F724152" s="1378"/>
    </row>
    <row r="724153" spans="6:6">
      <c r="F724153" s="1378"/>
    </row>
    <row r="724154" spans="6:6">
      <c r="F724154" s="1378"/>
    </row>
    <row r="724155" spans="6:6">
      <c r="F724155" s="1378"/>
    </row>
    <row r="724156" spans="6:6">
      <c r="F724156" s="1378"/>
    </row>
    <row r="724157" spans="6:6">
      <c r="F724157" s="1378"/>
    </row>
    <row r="724158" spans="6:6">
      <c r="F724158" s="1378"/>
    </row>
    <row r="724159" spans="6:6">
      <c r="F724159" s="1378"/>
    </row>
    <row r="724160" spans="6:6">
      <c r="F724160" s="1378"/>
    </row>
    <row r="724161" spans="6:6">
      <c r="F724161" s="1378"/>
    </row>
    <row r="724162" spans="6:6">
      <c r="F724162" s="1378"/>
    </row>
    <row r="724163" spans="6:6">
      <c r="F724163" s="1378"/>
    </row>
    <row r="724164" spans="6:6">
      <c r="F724164" s="1378"/>
    </row>
    <row r="724165" spans="6:6">
      <c r="F724165" s="1378"/>
    </row>
    <row r="724166" spans="6:6">
      <c r="F724166" s="1378"/>
    </row>
    <row r="724167" spans="6:6">
      <c r="F724167" s="1378"/>
    </row>
    <row r="724168" spans="6:6">
      <c r="F724168" s="1378"/>
    </row>
    <row r="724169" spans="6:6">
      <c r="F724169" s="1378"/>
    </row>
    <row r="724170" spans="6:6">
      <c r="F724170" s="1378"/>
    </row>
    <row r="724171" spans="6:6">
      <c r="F724171" s="1378"/>
    </row>
    <row r="724172" spans="6:6">
      <c r="F724172" s="1378"/>
    </row>
    <row r="724173" spans="6:6">
      <c r="F724173" s="1378"/>
    </row>
    <row r="724174" spans="6:6">
      <c r="F724174" s="1378"/>
    </row>
    <row r="724175" spans="6:6">
      <c r="F724175" s="1378"/>
    </row>
    <row r="724176" spans="6:6">
      <c r="F724176" s="1378"/>
    </row>
    <row r="724177" spans="6:6">
      <c r="F724177" s="1378"/>
    </row>
    <row r="724178" spans="6:6">
      <c r="F724178" s="1378"/>
    </row>
    <row r="724179" spans="6:6">
      <c r="F724179" s="1378"/>
    </row>
    <row r="724180" spans="6:6">
      <c r="F724180" s="1378"/>
    </row>
    <row r="724181" spans="6:6">
      <c r="F724181" s="1378"/>
    </row>
    <row r="724182" spans="6:6">
      <c r="F724182" s="1378"/>
    </row>
    <row r="724183" spans="6:6">
      <c r="F724183" s="1378"/>
    </row>
    <row r="724184" spans="6:6">
      <c r="F724184" s="1378"/>
    </row>
    <row r="724185" spans="6:6">
      <c r="F724185" s="1378"/>
    </row>
    <row r="724186" spans="6:6">
      <c r="F724186" s="1378"/>
    </row>
    <row r="724187" spans="6:6">
      <c r="F724187" s="1378"/>
    </row>
    <row r="724188" spans="6:6">
      <c r="F724188" s="1378"/>
    </row>
    <row r="724189" spans="6:6">
      <c r="F724189" s="1378"/>
    </row>
    <row r="724190" spans="6:6">
      <c r="F724190" s="1378"/>
    </row>
    <row r="724191" spans="6:6">
      <c r="F724191" s="1378"/>
    </row>
    <row r="724192" spans="6:6">
      <c r="F724192" s="1378"/>
    </row>
    <row r="724193" spans="6:6">
      <c r="F724193" s="1378"/>
    </row>
    <row r="724194" spans="6:6">
      <c r="F724194" s="1378"/>
    </row>
    <row r="724195" spans="6:6">
      <c r="F724195" s="1378"/>
    </row>
    <row r="724196" spans="6:6">
      <c r="F724196" s="1378"/>
    </row>
    <row r="724197" spans="6:6">
      <c r="F724197" s="1378"/>
    </row>
    <row r="724198" spans="6:6">
      <c r="F724198" s="1378"/>
    </row>
    <row r="724199" spans="6:6">
      <c r="F724199" s="1378"/>
    </row>
    <row r="724200" spans="6:6">
      <c r="F724200" s="1378"/>
    </row>
    <row r="724201" spans="6:6">
      <c r="F724201" s="1378"/>
    </row>
    <row r="724202" spans="6:6">
      <c r="F724202" s="1378"/>
    </row>
    <row r="724203" spans="6:6">
      <c r="F724203" s="1378"/>
    </row>
    <row r="724204" spans="6:6">
      <c r="F724204" s="1378"/>
    </row>
    <row r="724205" spans="6:6">
      <c r="F724205" s="1378"/>
    </row>
    <row r="724206" spans="6:6">
      <c r="F724206" s="1378"/>
    </row>
    <row r="724207" spans="6:6">
      <c r="F724207" s="1378"/>
    </row>
    <row r="724208" spans="6:6">
      <c r="F724208" s="1378"/>
    </row>
    <row r="724209" spans="6:6">
      <c r="F724209" s="1378"/>
    </row>
    <row r="724210" spans="6:6">
      <c r="F724210" s="1378"/>
    </row>
    <row r="724211" spans="6:6">
      <c r="F724211" s="1378"/>
    </row>
    <row r="724212" spans="6:6">
      <c r="F724212" s="1378"/>
    </row>
    <row r="724213" spans="6:6">
      <c r="F724213" s="1378"/>
    </row>
    <row r="724214" spans="6:6">
      <c r="F724214" s="1378"/>
    </row>
    <row r="724215" spans="6:6">
      <c r="F724215" s="1378"/>
    </row>
    <row r="724216" spans="6:6">
      <c r="F724216" s="1378"/>
    </row>
    <row r="724217" spans="6:6">
      <c r="F724217" s="1378"/>
    </row>
    <row r="724218" spans="6:6">
      <c r="F724218" s="1378"/>
    </row>
    <row r="724219" spans="6:6">
      <c r="F724219" s="1378"/>
    </row>
    <row r="724220" spans="6:6">
      <c r="F724220" s="1378"/>
    </row>
    <row r="724221" spans="6:6">
      <c r="F724221" s="1378"/>
    </row>
    <row r="724222" spans="6:6">
      <c r="F724222" s="1378"/>
    </row>
    <row r="724223" spans="6:6">
      <c r="F724223" s="1378"/>
    </row>
    <row r="724224" spans="6:6">
      <c r="F724224" s="1378"/>
    </row>
    <row r="724225" spans="6:6">
      <c r="F724225" s="1378"/>
    </row>
    <row r="724226" spans="6:6">
      <c r="F724226" s="1378"/>
    </row>
    <row r="724227" spans="6:6">
      <c r="F724227" s="1378"/>
    </row>
    <row r="724228" spans="6:6">
      <c r="F724228" s="1378"/>
    </row>
    <row r="724229" spans="6:6">
      <c r="F724229" s="1378"/>
    </row>
    <row r="724230" spans="6:6">
      <c r="F724230" s="1378"/>
    </row>
    <row r="724231" spans="6:6">
      <c r="F724231" s="1378"/>
    </row>
    <row r="724232" spans="6:6">
      <c r="F724232" s="1378"/>
    </row>
    <row r="724233" spans="6:6">
      <c r="F724233" s="1378"/>
    </row>
    <row r="724234" spans="6:6">
      <c r="F724234" s="1378"/>
    </row>
    <row r="724235" spans="6:6">
      <c r="F724235" s="1378"/>
    </row>
    <row r="724236" spans="6:6">
      <c r="F724236" s="1378"/>
    </row>
    <row r="724237" spans="6:6">
      <c r="F724237" s="1378"/>
    </row>
    <row r="724238" spans="6:6">
      <c r="F724238" s="1378"/>
    </row>
    <row r="724239" spans="6:6">
      <c r="F724239" s="1378"/>
    </row>
    <row r="724240" spans="6:6">
      <c r="F724240" s="1378"/>
    </row>
    <row r="724241" spans="6:6">
      <c r="F724241" s="1378"/>
    </row>
    <row r="724242" spans="6:6">
      <c r="F724242" s="1378"/>
    </row>
    <row r="724243" spans="6:6">
      <c r="F724243" s="1378"/>
    </row>
    <row r="724244" spans="6:6">
      <c r="F724244" s="1378"/>
    </row>
    <row r="724245" spans="6:6">
      <c r="F724245" s="1378"/>
    </row>
    <row r="724246" spans="6:6">
      <c r="F724246" s="1378"/>
    </row>
    <row r="724247" spans="6:6">
      <c r="F724247" s="1378"/>
    </row>
    <row r="724248" spans="6:6">
      <c r="F724248" s="1378"/>
    </row>
    <row r="724249" spans="6:6">
      <c r="F724249" s="1378"/>
    </row>
    <row r="724250" spans="6:6">
      <c r="F724250" s="1378"/>
    </row>
    <row r="724251" spans="6:6">
      <c r="F724251" s="1378"/>
    </row>
    <row r="724252" spans="6:6">
      <c r="F724252" s="1378"/>
    </row>
    <row r="724253" spans="6:6">
      <c r="F724253" s="1378"/>
    </row>
    <row r="724254" spans="6:6">
      <c r="F724254" s="1378"/>
    </row>
    <row r="724255" spans="6:6">
      <c r="F724255" s="1378"/>
    </row>
    <row r="724256" spans="6:6">
      <c r="F724256" s="1378"/>
    </row>
    <row r="724257" spans="6:6">
      <c r="F724257" s="1378"/>
    </row>
    <row r="724258" spans="6:6">
      <c r="F724258" s="1378"/>
    </row>
    <row r="724259" spans="6:6">
      <c r="F724259" s="1378"/>
    </row>
    <row r="724260" spans="6:6">
      <c r="F724260" s="1378"/>
    </row>
    <row r="724261" spans="6:6">
      <c r="F724261" s="1378"/>
    </row>
    <row r="724262" spans="6:6">
      <c r="F724262" s="1378"/>
    </row>
    <row r="724263" spans="6:6">
      <c r="F724263" s="1378"/>
    </row>
    <row r="724264" spans="6:6">
      <c r="F724264" s="1378"/>
    </row>
    <row r="724265" spans="6:6">
      <c r="F724265" s="1378"/>
    </row>
    <row r="724266" spans="6:6">
      <c r="F724266" s="1378"/>
    </row>
    <row r="724267" spans="6:6">
      <c r="F724267" s="1378"/>
    </row>
    <row r="724268" spans="6:6">
      <c r="F724268" s="1378"/>
    </row>
    <row r="724269" spans="6:6">
      <c r="F724269" s="1378"/>
    </row>
    <row r="724270" spans="6:6">
      <c r="F724270" s="1378"/>
    </row>
    <row r="724271" spans="6:6">
      <c r="F724271" s="1378"/>
    </row>
    <row r="724272" spans="6:6">
      <c r="F724272" s="1378"/>
    </row>
    <row r="724273" spans="6:6">
      <c r="F724273" s="1378"/>
    </row>
    <row r="724274" spans="6:6">
      <c r="F724274" s="1378"/>
    </row>
    <row r="724275" spans="6:6">
      <c r="F724275" s="1378"/>
    </row>
    <row r="724276" spans="6:6">
      <c r="F724276" s="1378"/>
    </row>
    <row r="724277" spans="6:6">
      <c r="F724277" s="1378"/>
    </row>
    <row r="724278" spans="6:6">
      <c r="F724278" s="1378"/>
    </row>
    <row r="724279" spans="6:6">
      <c r="F724279" s="1378"/>
    </row>
    <row r="724280" spans="6:6">
      <c r="F724280" s="1378"/>
    </row>
    <row r="724281" spans="6:6">
      <c r="F724281" s="1378"/>
    </row>
    <row r="724282" spans="6:6">
      <c r="F724282" s="1378"/>
    </row>
    <row r="724283" spans="6:6">
      <c r="F724283" s="1378"/>
    </row>
    <row r="724284" spans="6:6">
      <c r="F724284" s="1378"/>
    </row>
    <row r="724285" spans="6:6">
      <c r="F724285" s="1378"/>
    </row>
    <row r="724286" spans="6:6">
      <c r="F724286" s="1378"/>
    </row>
    <row r="724287" spans="6:6">
      <c r="F724287" s="1378"/>
    </row>
    <row r="724288" spans="6:6">
      <c r="F724288" s="1378"/>
    </row>
    <row r="724289" spans="6:6">
      <c r="F724289" s="1378"/>
    </row>
    <row r="724290" spans="6:6">
      <c r="F724290" s="1378"/>
    </row>
    <row r="724291" spans="6:6">
      <c r="F724291" s="1378"/>
    </row>
    <row r="724292" spans="6:6">
      <c r="F724292" s="1378"/>
    </row>
    <row r="724293" spans="6:6">
      <c r="F724293" s="1378"/>
    </row>
    <row r="724294" spans="6:6">
      <c r="F724294" s="1378"/>
    </row>
    <row r="724295" spans="6:6">
      <c r="F724295" s="1378"/>
    </row>
    <row r="724296" spans="6:6">
      <c r="F724296" s="1378"/>
    </row>
    <row r="724297" spans="6:6">
      <c r="F724297" s="1378"/>
    </row>
    <row r="724298" spans="6:6">
      <c r="F724298" s="1378"/>
    </row>
    <row r="724299" spans="6:6">
      <c r="F724299" s="1378"/>
    </row>
    <row r="724300" spans="6:6">
      <c r="F724300" s="1378"/>
    </row>
    <row r="724301" spans="6:6">
      <c r="F724301" s="1378"/>
    </row>
    <row r="724302" spans="6:6">
      <c r="F724302" s="1378"/>
    </row>
    <row r="724303" spans="6:6">
      <c r="F724303" s="1378"/>
    </row>
    <row r="724304" spans="6:6">
      <c r="F724304" s="1378"/>
    </row>
    <row r="724305" spans="6:6">
      <c r="F724305" s="1378"/>
    </row>
    <row r="724306" spans="6:6">
      <c r="F724306" s="1378"/>
    </row>
    <row r="724307" spans="6:6">
      <c r="F724307" s="1378"/>
    </row>
    <row r="724308" spans="6:6">
      <c r="F724308" s="1378"/>
    </row>
    <row r="724309" spans="6:6">
      <c r="F724309" s="1378"/>
    </row>
    <row r="724310" spans="6:6">
      <c r="F724310" s="1378"/>
    </row>
    <row r="724311" spans="6:6">
      <c r="F724311" s="1378"/>
    </row>
    <row r="724312" spans="6:6">
      <c r="F724312" s="1378"/>
    </row>
    <row r="724313" spans="6:6">
      <c r="F724313" s="1378"/>
    </row>
    <row r="724314" spans="6:6">
      <c r="F724314" s="1378"/>
    </row>
    <row r="724315" spans="6:6">
      <c r="F724315" s="1378"/>
    </row>
    <row r="724316" spans="6:6">
      <c r="F724316" s="1378"/>
    </row>
    <row r="724317" spans="6:6">
      <c r="F724317" s="1378"/>
    </row>
    <row r="724318" spans="6:6">
      <c r="F724318" s="1378"/>
    </row>
    <row r="724319" spans="6:6">
      <c r="F724319" s="1378"/>
    </row>
    <row r="724320" spans="6:6">
      <c r="F724320" s="1378"/>
    </row>
    <row r="724321" spans="6:6">
      <c r="F724321" s="1378"/>
    </row>
    <row r="724322" spans="6:6">
      <c r="F724322" s="1378"/>
    </row>
    <row r="724323" spans="6:6">
      <c r="F724323" s="1378"/>
    </row>
    <row r="724324" spans="6:6">
      <c r="F724324" s="1378"/>
    </row>
    <row r="724325" spans="6:6">
      <c r="F724325" s="1378"/>
    </row>
    <row r="724326" spans="6:6">
      <c r="F724326" s="1378"/>
    </row>
    <row r="724327" spans="6:6">
      <c r="F724327" s="1378"/>
    </row>
    <row r="724328" spans="6:6">
      <c r="F724328" s="1378"/>
    </row>
    <row r="724329" spans="6:6">
      <c r="F724329" s="1378"/>
    </row>
    <row r="724330" spans="6:6">
      <c r="F724330" s="1378"/>
    </row>
    <row r="724331" spans="6:6">
      <c r="F724331" s="1378"/>
    </row>
    <row r="724332" spans="6:6">
      <c r="F724332" s="1378"/>
    </row>
    <row r="724333" spans="6:6">
      <c r="F724333" s="1378"/>
    </row>
    <row r="724334" spans="6:6">
      <c r="F724334" s="1378"/>
    </row>
    <row r="724335" spans="6:6">
      <c r="F724335" s="1378"/>
    </row>
    <row r="724336" spans="6:6">
      <c r="F724336" s="1378"/>
    </row>
    <row r="724337" spans="6:6">
      <c r="F724337" s="1378"/>
    </row>
    <row r="724338" spans="6:6">
      <c r="F724338" s="1378"/>
    </row>
    <row r="724339" spans="6:6">
      <c r="F724339" s="1378"/>
    </row>
    <row r="724340" spans="6:6">
      <c r="F724340" s="1378"/>
    </row>
    <row r="724341" spans="6:6">
      <c r="F724341" s="1378"/>
    </row>
    <row r="724342" spans="6:6">
      <c r="F724342" s="1378"/>
    </row>
    <row r="724343" spans="6:6">
      <c r="F724343" s="1378"/>
    </row>
    <row r="724344" spans="6:6">
      <c r="F724344" s="1378"/>
    </row>
    <row r="724345" spans="6:6">
      <c r="F724345" s="1378"/>
    </row>
    <row r="724346" spans="6:6">
      <c r="F724346" s="1378"/>
    </row>
    <row r="724347" spans="6:6">
      <c r="F724347" s="1378"/>
    </row>
    <row r="724348" spans="6:6">
      <c r="F724348" s="1378"/>
    </row>
    <row r="724349" spans="6:6">
      <c r="F724349" s="1378"/>
    </row>
    <row r="724350" spans="6:6">
      <c r="F724350" s="1378"/>
    </row>
    <row r="724351" spans="6:6">
      <c r="F724351" s="1378"/>
    </row>
    <row r="724352" spans="6:6">
      <c r="F724352" s="1378"/>
    </row>
    <row r="724353" spans="6:6">
      <c r="F724353" s="1378"/>
    </row>
    <row r="724354" spans="6:6">
      <c r="F724354" s="1378"/>
    </row>
    <row r="724355" spans="6:6">
      <c r="F724355" s="1378"/>
    </row>
    <row r="724356" spans="6:6">
      <c r="F724356" s="1378"/>
    </row>
    <row r="724357" spans="6:6">
      <c r="F724357" s="1378"/>
    </row>
    <row r="724358" spans="6:6">
      <c r="F724358" s="1378"/>
    </row>
    <row r="724359" spans="6:6">
      <c r="F724359" s="1378"/>
    </row>
    <row r="724360" spans="6:6">
      <c r="F724360" s="1378"/>
    </row>
    <row r="724361" spans="6:6">
      <c r="F724361" s="1378"/>
    </row>
    <row r="724362" spans="6:6">
      <c r="F724362" s="1378"/>
    </row>
    <row r="724363" spans="6:6">
      <c r="F724363" s="1378"/>
    </row>
    <row r="724364" spans="6:6">
      <c r="F724364" s="1378"/>
    </row>
    <row r="724365" spans="6:6">
      <c r="F724365" s="1378"/>
    </row>
    <row r="724366" spans="6:6">
      <c r="F724366" s="1378"/>
    </row>
    <row r="724367" spans="6:6">
      <c r="F724367" s="1378"/>
    </row>
    <row r="724368" spans="6:6">
      <c r="F724368" s="1378"/>
    </row>
    <row r="724369" spans="6:6">
      <c r="F724369" s="1378"/>
    </row>
    <row r="724370" spans="6:6">
      <c r="F724370" s="1378"/>
    </row>
    <row r="724371" spans="6:6">
      <c r="F724371" s="1378"/>
    </row>
    <row r="724372" spans="6:6">
      <c r="F724372" s="1378"/>
    </row>
    <row r="724373" spans="6:6">
      <c r="F724373" s="1378"/>
    </row>
    <row r="724374" spans="6:6">
      <c r="F724374" s="1378"/>
    </row>
    <row r="724375" spans="6:6">
      <c r="F724375" s="1378"/>
    </row>
    <row r="724376" spans="6:6">
      <c r="F724376" s="1378"/>
    </row>
    <row r="724377" spans="6:6">
      <c r="F724377" s="1378"/>
    </row>
    <row r="724378" spans="6:6">
      <c r="F724378" s="1378"/>
    </row>
    <row r="724379" spans="6:6">
      <c r="F724379" s="1378"/>
    </row>
    <row r="724380" spans="6:6">
      <c r="F724380" s="1378"/>
    </row>
    <row r="724381" spans="6:6">
      <c r="F724381" s="1378"/>
    </row>
    <row r="724382" spans="6:6">
      <c r="F724382" s="1378"/>
    </row>
    <row r="724383" spans="6:6">
      <c r="F724383" s="1378"/>
    </row>
    <row r="724384" spans="6:6">
      <c r="F724384" s="1378"/>
    </row>
    <row r="724385" spans="6:6">
      <c r="F724385" s="1378"/>
    </row>
    <row r="724386" spans="6:6">
      <c r="F724386" s="1378"/>
    </row>
    <row r="724387" spans="6:6">
      <c r="F724387" s="1378"/>
    </row>
    <row r="724388" spans="6:6">
      <c r="F724388" s="1378"/>
    </row>
    <row r="724389" spans="6:6">
      <c r="F724389" s="1378"/>
    </row>
    <row r="724390" spans="6:6">
      <c r="F724390" s="1378"/>
    </row>
    <row r="724391" spans="6:6">
      <c r="F724391" s="1378"/>
    </row>
    <row r="724392" spans="6:6">
      <c r="F724392" s="1378"/>
    </row>
    <row r="724393" spans="6:6">
      <c r="F724393" s="1378"/>
    </row>
    <row r="724394" spans="6:6">
      <c r="F724394" s="1378"/>
    </row>
    <row r="724395" spans="6:6">
      <c r="F724395" s="1378"/>
    </row>
    <row r="724396" spans="6:6">
      <c r="F724396" s="1378"/>
    </row>
    <row r="724397" spans="6:6">
      <c r="F724397" s="1378"/>
    </row>
    <row r="724398" spans="6:6">
      <c r="F724398" s="1378"/>
    </row>
    <row r="724399" spans="6:6">
      <c r="F724399" s="1378"/>
    </row>
    <row r="724400" spans="6:6">
      <c r="F724400" s="1378"/>
    </row>
    <row r="724401" spans="6:6">
      <c r="F724401" s="1378"/>
    </row>
    <row r="724402" spans="6:6">
      <c r="F724402" s="1378"/>
    </row>
    <row r="724403" spans="6:6">
      <c r="F724403" s="1378"/>
    </row>
    <row r="724404" spans="6:6">
      <c r="F724404" s="1378"/>
    </row>
    <row r="724405" spans="6:6">
      <c r="F724405" s="1378"/>
    </row>
    <row r="724406" spans="6:6">
      <c r="F724406" s="1378"/>
    </row>
    <row r="724407" spans="6:6">
      <c r="F724407" s="1378"/>
    </row>
    <row r="724408" spans="6:6">
      <c r="F724408" s="1378"/>
    </row>
    <row r="724409" spans="6:6">
      <c r="F724409" s="1378"/>
    </row>
    <row r="724410" spans="6:6">
      <c r="F724410" s="1378"/>
    </row>
    <row r="724411" spans="6:6">
      <c r="F724411" s="1378"/>
    </row>
    <row r="724412" spans="6:6">
      <c r="F724412" s="1378"/>
    </row>
    <row r="724413" spans="6:6">
      <c r="F724413" s="1378"/>
    </row>
    <row r="724414" spans="6:6">
      <c r="F724414" s="1378"/>
    </row>
    <row r="724415" spans="6:6">
      <c r="F724415" s="1378"/>
    </row>
    <row r="724416" spans="6:6">
      <c r="F724416" s="1378"/>
    </row>
    <row r="724417" spans="6:6">
      <c r="F724417" s="1378"/>
    </row>
    <row r="724418" spans="6:6">
      <c r="F724418" s="1378"/>
    </row>
    <row r="724419" spans="6:6">
      <c r="F724419" s="1378"/>
    </row>
    <row r="724420" spans="6:6">
      <c r="F724420" s="1378"/>
    </row>
    <row r="724421" spans="6:6">
      <c r="F724421" s="1378"/>
    </row>
    <row r="724422" spans="6:6">
      <c r="F724422" s="1378"/>
    </row>
    <row r="724423" spans="6:6">
      <c r="F724423" s="1378"/>
    </row>
    <row r="724424" spans="6:6">
      <c r="F724424" s="1378"/>
    </row>
    <row r="724425" spans="6:6">
      <c r="F724425" s="1378"/>
    </row>
    <row r="724426" spans="6:6">
      <c r="F724426" s="1378"/>
    </row>
    <row r="724427" spans="6:6">
      <c r="F724427" s="1378"/>
    </row>
    <row r="724428" spans="6:6">
      <c r="F724428" s="1378"/>
    </row>
    <row r="724429" spans="6:6">
      <c r="F724429" s="1378"/>
    </row>
    <row r="724430" spans="6:6">
      <c r="F724430" s="1378"/>
    </row>
    <row r="724431" spans="6:6">
      <c r="F724431" s="1378"/>
    </row>
    <row r="724432" spans="6:6">
      <c r="F724432" s="1378"/>
    </row>
    <row r="724433" spans="6:6">
      <c r="F724433" s="1378"/>
    </row>
    <row r="724434" spans="6:6">
      <c r="F724434" s="1378"/>
    </row>
    <row r="724435" spans="6:6">
      <c r="F724435" s="1378"/>
    </row>
    <row r="724436" spans="6:6">
      <c r="F724436" s="1378"/>
    </row>
    <row r="724437" spans="6:6">
      <c r="F724437" s="1378"/>
    </row>
    <row r="724438" spans="6:6">
      <c r="F724438" s="1378"/>
    </row>
    <row r="724439" spans="6:6">
      <c r="F724439" s="1378"/>
    </row>
    <row r="724440" spans="6:6">
      <c r="F724440" s="1378"/>
    </row>
    <row r="724441" spans="6:6">
      <c r="F724441" s="1378"/>
    </row>
    <row r="724442" spans="6:6">
      <c r="F724442" s="1378"/>
    </row>
    <row r="724443" spans="6:6">
      <c r="F724443" s="1378"/>
    </row>
    <row r="724444" spans="6:6">
      <c r="F724444" s="1378"/>
    </row>
    <row r="724445" spans="6:6">
      <c r="F724445" s="1378"/>
    </row>
    <row r="724446" spans="6:6">
      <c r="F724446" s="1378"/>
    </row>
    <row r="724447" spans="6:6">
      <c r="F724447" s="1378"/>
    </row>
    <row r="724448" spans="6:6">
      <c r="F724448" s="1378"/>
    </row>
    <row r="724449" spans="6:6">
      <c r="F724449" s="1378"/>
    </row>
    <row r="724450" spans="6:6">
      <c r="F724450" s="1378"/>
    </row>
    <row r="724451" spans="6:6">
      <c r="F724451" s="1378"/>
    </row>
    <row r="724452" spans="6:6">
      <c r="F724452" s="1378"/>
    </row>
    <row r="724453" spans="6:6">
      <c r="F724453" s="1378"/>
    </row>
    <row r="724454" spans="6:6">
      <c r="F724454" s="1378"/>
    </row>
    <row r="724455" spans="6:6">
      <c r="F724455" s="1378"/>
    </row>
    <row r="724456" spans="6:6">
      <c r="F724456" s="1378"/>
    </row>
    <row r="724457" spans="6:6">
      <c r="F724457" s="1378"/>
    </row>
    <row r="724458" spans="6:6">
      <c r="F724458" s="1378"/>
    </row>
    <row r="724459" spans="6:6">
      <c r="F724459" s="1378"/>
    </row>
    <row r="724460" spans="6:6">
      <c r="F724460" s="1378"/>
    </row>
    <row r="724461" spans="6:6">
      <c r="F724461" s="1378"/>
    </row>
    <row r="724462" spans="6:6">
      <c r="F724462" s="1378"/>
    </row>
    <row r="724463" spans="6:6">
      <c r="F724463" s="1378"/>
    </row>
    <row r="724464" spans="6:6">
      <c r="F724464" s="1378"/>
    </row>
    <row r="724465" spans="6:6">
      <c r="F724465" s="1378"/>
    </row>
    <row r="724466" spans="6:6">
      <c r="F724466" s="1378"/>
    </row>
    <row r="724467" spans="6:6">
      <c r="F724467" s="1378"/>
    </row>
    <row r="724468" spans="6:6">
      <c r="F724468" s="1378"/>
    </row>
    <row r="724469" spans="6:6">
      <c r="F724469" s="1378"/>
    </row>
    <row r="724470" spans="6:6">
      <c r="F724470" s="1378"/>
    </row>
    <row r="724471" spans="6:6">
      <c r="F724471" s="1378"/>
    </row>
    <row r="724472" spans="6:6">
      <c r="F724472" s="1378"/>
    </row>
    <row r="724473" spans="6:6">
      <c r="F724473" s="1378"/>
    </row>
    <row r="724474" spans="6:6">
      <c r="F724474" s="1378"/>
    </row>
    <row r="724475" spans="6:6">
      <c r="F724475" s="1378"/>
    </row>
    <row r="724476" spans="6:6">
      <c r="F724476" s="1378"/>
    </row>
    <row r="724477" spans="6:6">
      <c r="F724477" s="1378"/>
    </row>
    <row r="724478" spans="6:6">
      <c r="F724478" s="1378"/>
    </row>
    <row r="724479" spans="6:6">
      <c r="F724479" s="1378"/>
    </row>
    <row r="724480" spans="6:6">
      <c r="F724480" s="1378"/>
    </row>
    <row r="724481" spans="6:6">
      <c r="F724481" s="1378"/>
    </row>
    <row r="724482" spans="6:6">
      <c r="F724482" s="1378"/>
    </row>
    <row r="724483" spans="6:6">
      <c r="F724483" s="1378"/>
    </row>
    <row r="724484" spans="6:6">
      <c r="F724484" s="1378"/>
    </row>
    <row r="724485" spans="6:6">
      <c r="F724485" s="1378"/>
    </row>
    <row r="724486" spans="6:6">
      <c r="F724486" s="1378"/>
    </row>
    <row r="724487" spans="6:6">
      <c r="F724487" s="1378"/>
    </row>
    <row r="724488" spans="6:6">
      <c r="F724488" s="1378"/>
    </row>
    <row r="724489" spans="6:6">
      <c r="F724489" s="1378"/>
    </row>
    <row r="724490" spans="6:6">
      <c r="F724490" s="1378"/>
    </row>
    <row r="724491" spans="6:6">
      <c r="F724491" s="1378"/>
    </row>
    <row r="724492" spans="6:6">
      <c r="F724492" s="1378"/>
    </row>
    <row r="724493" spans="6:6">
      <c r="F724493" s="1378"/>
    </row>
    <row r="724494" spans="6:6">
      <c r="F724494" s="1378"/>
    </row>
    <row r="724495" spans="6:6">
      <c r="F724495" s="1378"/>
    </row>
    <row r="724496" spans="6:6">
      <c r="F724496" s="1378"/>
    </row>
    <row r="724497" spans="6:6">
      <c r="F724497" s="1378"/>
    </row>
    <row r="724498" spans="6:6">
      <c r="F724498" s="1378"/>
    </row>
    <row r="724499" spans="6:6">
      <c r="F724499" s="1378"/>
    </row>
    <row r="724500" spans="6:6">
      <c r="F724500" s="1378"/>
    </row>
    <row r="724501" spans="6:6">
      <c r="F724501" s="1378"/>
    </row>
    <row r="724502" spans="6:6">
      <c r="F724502" s="1378"/>
    </row>
    <row r="724503" spans="6:6">
      <c r="F724503" s="1378"/>
    </row>
    <row r="724504" spans="6:6">
      <c r="F724504" s="1378"/>
    </row>
    <row r="724505" spans="6:6">
      <c r="F724505" s="1378"/>
    </row>
    <row r="724506" spans="6:6">
      <c r="F724506" s="1378"/>
    </row>
    <row r="724507" spans="6:6">
      <c r="F724507" s="1378"/>
    </row>
    <row r="724508" spans="6:6">
      <c r="F724508" s="1378"/>
    </row>
    <row r="724509" spans="6:6">
      <c r="F724509" s="1378"/>
    </row>
    <row r="724510" spans="6:6">
      <c r="F724510" s="1378"/>
    </row>
    <row r="724511" spans="6:6">
      <c r="F724511" s="1378"/>
    </row>
    <row r="724512" spans="6:6">
      <c r="F724512" s="1378"/>
    </row>
    <row r="724513" spans="6:6">
      <c r="F724513" s="1378"/>
    </row>
    <row r="724514" spans="6:6">
      <c r="F724514" s="1378"/>
    </row>
    <row r="724515" spans="6:6">
      <c r="F724515" s="1378"/>
    </row>
    <row r="724516" spans="6:6">
      <c r="F724516" s="1378"/>
    </row>
    <row r="724517" spans="6:6">
      <c r="F724517" s="1378"/>
    </row>
    <row r="724518" spans="6:6">
      <c r="F724518" s="1378"/>
    </row>
    <row r="724519" spans="6:6">
      <c r="F724519" s="1378"/>
    </row>
    <row r="724520" spans="6:6">
      <c r="F724520" s="1378"/>
    </row>
    <row r="724521" spans="6:6">
      <c r="F724521" s="1378"/>
    </row>
    <row r="724522" spans="6:6">
      <c r="F724522" s="1378"/>
    </row>
    <row r="724523" spans="6:6">
      <c r="F724523" s="1378"/>
    </row>
    <row r="724524" spans="6:6">
      <c r="F724524" s="1378"/>
    </row>
    <row r="724525" spans="6:6">
      <c r="F724525" s="1378"/>
    </row>
    <row r="724526" spans="6:6">
      <c r="F724526" s="1378"/>
    </row>
    <row r="724527" spans="6:6">
      <c r="F724527" s="1378"/>
    </row>
    <row r="724528" spans="6:6">
      <c r="F724528" s="1378"/>
    </row>
    <row r="724529" spans="6:6">
      <c r="F724529" s="1378"/>
    </row>
    <row r="724530" spans="6:6">
      <c r="F724530" s="1378"/>
    </row>
    <row r="724531" spans="6:6">
      <c r="F724531" s="1378"/>
    </row>
    <row r="724532" spans="6:6">
      <c r="F724532" s="1378"/>
    </row>
    <row r="724533" spans="6:6">
      <c r="F724533" s="1378"/>
    </row>
    <row r="724534" spans="6:6">
      <c r="F724534" s="1378"/>
    </row>
    <row r="724535" spans="6:6">
      <c r="F724535" s="1378"/>
    </row>
    <row r="724536" spans="6:6">
      <c r="F724536" s="1378"/>
    </row>
    <row r="724537" spans="6:6">
      <c r="F724537" s="1378"/>
    </row>
    <row r="724538" spans="6:6">
      <c r="F724538" s="1378"/>
    </row>
    <row r="724539" spans="6:6">
      <c r="F724539" s="1378"/>
    </row>
    <row r="724540" spans="6:6">
      <c r="F724540" s="1378"/>
    </row>
    <row r="724541" spans="6:6">
      <c r="F724541" s="1378"/>
    </row>
    <row r="724542" spans="6:6">
      <c r="F724542" s="1378"/>
    </row>
    <row r="724543" spans="6:6">
      <c r="F724543" s="1378"/>
    </row>
    <row r="724544" spans="6:6">
      <c r="F724544" s="1378"/>
    </row>
    <row r="724545" spans="6:6">
      <c r="F724545" s="1378"/>
    </row>
    <row r="724546" spans="6:6">
      <c r="F724546" s="1378"/>
    </row>
    <row r="724547" spans="6:6">
      <c r="F724547" s="1378"/>
    </row>
    <row r="724548" spans="6:6">
      <c r="F724548" s="1378"/>
    </row>
    <row r="724549" spans="6:6">
      <c r="F724549" s="1378"/>
    </row>
    <row r="724550" spans="6:6">
      <c r="F724550" s="1378"/>
    </row>
    <row r="724551" spans="6:6">
      <c r="F724551" s="1378"/>
    </row>
    <row r="724552" spans="6:6">
      <c r="F724552" s="1378"/>
    </row>
    <row r="724553" spans="6:6">
      <c r="F724553" s="1378"/>
    </row>
    <row r="724554" spans="6:6">
      <c r="F724554" s="1378"/>
    </row>
    <row r="724555" spans="6:6">
      <c r="F724555" s="1378"/>
    </row>
    <row r="724556" spans="6:6">
      <c r="F724556" s="1378"/>
    </row>
    <row r="724557" spans="6:6">
      <c r="F724557" s="1378"/>
    </row>
    <row r="724558" spans="6:6">
      <c r="F724558" s="1378"/>
    </row>
    <row r="724559" spans="6:6">
      <c r="F724559" s="1378"/>
    </row>
    <row r="724560" spans="6:6">
      <c r="F724560" s="1378"/>
    </row>
    <row r="724561" spans="6:6">
      <c r="F724561" s="1378"/>
    </row>
    <row r="724562" spans="6:6">
      <c r="F724562" s="1378"/>
    </row>
    <row r="724563" spans="6:6">
      <c r="F724563" s="1378"/>
    </row>
    <row r="724564" spans="6:6">
      <c r="F724564" s="1378"/>
    </row>
    <row r="724565" spans="6:6">
      <c r="F724565" s="1378"/>
    </row>
    <row r="724566" spans="6:6">
      <c r="F724566" s="1378"/>
    </row>
    <row r="724567" spans="6:6">
      <c r="F724567" s="1378"/>
    </row>
    <row r="724568" spans="6:6">
      <c r="F724568" s="1378"/>
    </row>
    <row r="724569" spans="6:6">
      <c r="F724569" s="1378"/>
    </row>
    <row r="724570" spans="6:6">
      <c r="F724570" s="1378"/>
    </row>
    <row r="724571" spans="6:6">
      <c r="F724571" s="1378"/>
    </row>
    <row r="724572" spans="6:6">
      <c r="F724572" s="1378"/>
    </row>
    <row r="724573" spans="6:6">
      <c r="F724573" s="1378"/>
    </row>
    <row r="724574" spans="6:6">
      <c r="F724574" s="1378"/>
    </row>
    <row r="724575" spans="6:6">
      <c r="F724575" s="1378"/>
    </row>
    <row r="724576" spans="6:6">
      <c r="F724576" s="1378"/>
    </row>
    <row r="724577" spans="6:6">
      <c r="F724577" s="1378"/>
    </row>
    <row r="724578" spans="6:6">
      <c r="F724578" s="1378"/>
    </row>
    <row r="724579" spans="6:6">
      <c r="F724579" s="1378"/>
    </row>
    <row r="724580" spans="6:6">
      <c r="F724580" s="1378"/>
    </row>
    <row r="724581" spans="6:6">
      <c r="F724581" s="1378"/>
    </row>
    <row r="724582" spans="6:6">
      <c r="F724582" s="1378"/>
    </row>
    <row r="724583" spans="6:6">
      <c r="F724583" s="1378"/>
    </row>
    <row r="724584" spans="6:6">
      <c r="F724584" s="1378"/>
    </row>
    <row r="724585" spans="6:6">
      <c r="F724585" s="1378"/>
    </row>
    <row r="724586" spans="6:6">
      <c r="F724586" s="1378"/>
    </row>
    <row r="724587" spans="6:6">
      <c r="F724587" s="1378"/>
    </row>
    <row r="724588" spans="6:6">
      <c r="F724588" s="1378"/>
    </row>
    <row r="724589" spans="6:6">
      <c r="F724589" s="1378"/>
    </row>
    <row r="724590" spans="6:6">
      <c r="F724590" s="1378"/>
    </row>
    <row r="724591" spans="6:6">
      <c r="F724591" s="1378"/>
    </row>
    <row r="724592" spans="6:6">
      <c r="F724592" s="1378"/>
    </row>
    <row r="724593" spans="6:6">
      <c r="F724593" s="1378"/>
    </row>
    <row r="724594" spans="6:6">
      <c r="F724594" s="1378"/>
    </row>
    <row r="724595" spans="6:6">
      <c r="F724595" s="1378"/>
    </row>
    <row r="724596" spans="6:6">
      <c r="F724596" s="1378"/>
    </row>
    <row r="724597" spans="6:6">
      <c r="F724597" s="1378"/>
    </row>
    <row r="724598" spans="6:6">
      <c r="F724598" s="1378"/>
    </row>
    <row r="724599" spans="6:6">
      <c r="F724599" s="1378"/>
    </row>
    <row r="724600" spans="6:6">
      <c r="F724600" s="1378"/>
    </row>
    <row r="724601" spans="6:6">
      <c r="F724601" s="1378"/>
    </row>
    <row r="724602" spans="6:6">
      <c r="F724602" s="1378"/>
    </row>
    <row r="724603" spans="6:6">
      <c r="F724603" s="1378"/>
    </row>
    <row r="724604" spans="6:6">
      <c r="F724604" s="1378"/>
    </row>
    <row r="724605" spans="6:6">
      <c r="F724605" s="1378"/>
    </row>
    <row r="724606" spans="6:6">
      <c r="F724606" s="1378"/>
    </row>
    <row r="724607" spans="6:6">
      <c r="F724607" s="1378"/>
    </row>
    <row r="724608" spans="6:6">
      <c r="F724608" s="1378"/>
    </row>
    <row r="724609" spans="6:6">
      <c r="F724609" s="1378"/>
    </row>
    <row r="724610" spans="6:6">
      <c r="F724610" s="1378"/>
    </row>
    <row r="724611" spans="6:6">
      <c r="F724611" s="1378"/>
    </row>
    <row r="724612" spans="6:6">
      <c r="F724612" s="1378"/>
    </row>
    <row r="724613" spans="6:6">
      <c r="F724613" s="1378"/>
    </row>
    <row r="724614" spans="6:6">
      <c r="F724614" s="1378"/>
    </row>
    <row r="724615" spans="6:6">
      <c r="F724615" s="1378"/>
    </row>
    <row r="724616" spans="6:6">
      <c r="F724616" s="1378"/>
    </row>
    <row r="724617" spans="6:6">
      <c r="F724617" s="1378"/>
    </row>
    <row r="724618" spans="6:6">
      <c r="F724618" s="1378"/>
    </row>
    <row r="724619" spans="6:6">
      <c r="F724619" s="1378"/>
    </row>
    <row r="724620" spans="6:6">
      <c r="F724620" s="1378"/>
    </row>
    <row r="724621" spans="6:6">
      <c r="F724621" s="1378"/>
    </row>
    <row r="724622" spans="6:6">
      <c r="F724622" s="1378"/>
    </row>
    <row r="724623" spans="6:6">
      <c r="F724623" s="1378"/>
    </row>
    <row r="724624" spans="6:6">
      <c r="F724624" s="1378"/>
    </row>
    <row r="724625" spans="6:6">
      <c r="F724625" s="1378"/>
    </row>
    <row r="724626" spans="6:6">
      <c r="F724626" s="1378"/>
    </row>
    <row r="724627" spans="6:6">
      <c r="F724627" s="1378"/>
    </row>
    <row r="724628" spans="6:6">
      <c r="F724628" s="1378"/>
    </row>
    <row r="724629" spans="6:6">
      <c r="F724629" s="1378"/>
    </row>
    <row r="724630" spans="6:6">
      <c r="F724630" s="1378"/>
    </row>
    <row r="724631" spans="6:6">
      <c r="F724631" s="1378"/>
    </row>
    <row r="724632" spans="6:6">
      <c r="F724632" s="1378"/>
    </row>
    <row r="724633" spans="6:6">
      <c r="F724633" s="1378"/>
    </row>
    <row r="724634" spans="6:6">
      <c r="F724634" s="1378"/>
    </row>
    <row r="724635" spans="6:6">
      <c r="F724635" s="1378"/>
    </row>
    <row r="724636" spans="6:6">
      <c r="F724636" s="1378"/>
    </row>
    <row r="724637" spans="6:6">
      <c r="F724637" s="1378"/>
    </row>
    <row r="724638" spans="6:6">
      <c r="F724638" s="1378"/>
    </row>
    <row r="724639" spans="6:6">
      <c r="F724639" s="1378"/>
    </row>
    <row r="724640" spans="6:6">
      <c r="F724640" s="1378"/>
    </row>
    <row r="724641" spans="6:6">
      <c r="F724641" s="1378"/>
    </row>
    <row r="724642" spans="6:6">
      <c r="F724642" s="1378"/>
    </row>
    <row r="724643" spans="6:6">
      <c r="F724643" s="1378"/>
    </row>
    <row r="724644" spans="6:6">
      <c r="F724644" s="1378"/>
    </row>
    <row r="724645" spans="6:6">
      <c r="F724645" s="1378"/>
    </row>
    <row r="724646" spans="6:6">
      <c r="F724646" s="1378"/>
    </row>
    <row r="724647" spans="6:6">
      <c r="F724647" s="1378"/>
    </row>
    <row r="724648" spans="6:6">
      <c r="F724648" s="1378"/>
    </row>
    <row r="724649" spans="6:6">
      <c r="F724649" s="1378"/>
    </row>
    <row r="724650" spans="6:6">
      <c r="F724650" s="1378"/>
    </row>
    <row r="724651" spans="6:6">
      <c r="F724651" s="1378"/>
    </row>
    <row r="724652" spans="6:6">
      <c r="F724652" s="1378"/>
    </row>
    <row r="724653" spans="6:6">
      <c r="F724653" s="1378"/>
    </row>
    <row r="724654" spans="6:6">
      <c r="F724654" s="1378"/>
    </row>
    <row r="724655" spans="6:6">
      <c r="F724655" s="1378"/>
    </row>
    <row r="724656" spans="6:6">
      <c r="F724656" s="1378"/>
    </row>
    <row r="724657" spans="6:6">
      <c r="F724657" s="1378"/>
    </row>
    <row r="724658" spans="6:6">
      <c r="F724658" s="1378"/>
    </row>
    <row r="724659" spans="6:6">
      <c r="F724659" s="1378"/>
    </row>
    <row r="724660" spans="6:6">
      <c r="F724660" s="1378"/>
    </row>
    <row r="724661" spans="6:6">
      <c r="F724661" s="1378"/>
    </row>
    <row r="724662" spans="6:6">
      <c r="F724662" s="1378"/>
    </row>
    <row r="724663" spans="6:6">
      <c r="F724663" s="1378"/>
    </row>
    <row r="724664" spans="6:6">
      <c r="F724664" s="1378"/>
    </row>
    <row r="724665" spans="6:6">
      <c r="F724665" s="1378"/>
    </row>
    <row r="724666" spans="6:6">
      <c r="F724666" s="1378"/>
    </row>
    <row r="724667" spans="6:6">
      <c r="F724667" s="1378"/>
    </row>
    <row r="724668" spans="6:6">
      <c r="F724668" s="1378"/>
    </row>
    <row r="724669" spans="6:6">
      <c r="F724669" s="1378"/>
    </row>
    <row r="724670" spans="6:6">
      <c r="F724670" s="1378"/>
    </row>
    <row r="724671" spans="6:6">
      <c r="F724671" s="1378"/>
    </row>
    <row r="724672" spans="6:6">
      <c r="F724672" s="1378"/>
    </row>
    <row r="724673" spans="6:6">
      <c r="F724673" s="1378"/>
    </row>
    <row r="724674" spans="6:6">
      <c r="F724674" s="1378"/>
    </row>
    <row r="724675" spans="6:6">
      <c r="F724675" s="1378"/>
    </row>
    <row r="724676" spans="6:6">
      <c r="F724676" s="1378"/>
    </row>
    <row r="724677" spans="6:6">
      <c r="F724677" s="1378"/>
    </row>
    <row r="724678" spans="6:6">
      <c r="F724678" s="1378"/>
    </row>
    <row r="724679" spans="6:6">
      <c r="F724679" s="1378"/>
    </row>
    <row r="724680" spans="6:6">
      <c r="F724680" s="1378"/>
    </row>
    <row r="724681" spans="6:6">
      <c r="F724681" s="1378"/>
    </row>
    <row r="724682" spans="6:6">
      <c r="F724682" s="1378"/>
    </row>
    <row r="724683" spans="6:6">
      <c r="F724683" s="1378"/>
    </row>
    <row r="724684" spans="6:6">
      <c r="F724684" s="1378"/>
    </row>
    <row r="724685" spans="6:6">
      <c r="F724685" s="1378"/>
    </row>
    <row r="724686" spans="6:6">
      <c r="F724686" s="1378"/>
    </row>
    <row r="724687" spans="6:6">
      <c r="F724687" s="1378"/>
    </row>
    <row r="724688" spans="6:6">
      <c r="F724688" s="1378"/>
    </row>
    <row r="724689" spans="6:6">
      <c r="F724689" s="1378"/>
    </row>
    <row r="724690" spans="6:6">
      <c r="F724690" s="1378"/>
    </row>
    <row r="724691" spans="6:6">
      <c r="F724691" s="1378"/>
    </row>
    <row r="724692" spans="6:6">
      <c r="F724692" s="1378"/>
    </row>
    <row r="724693" spans="6:6">
      <c r="F724693" s="1378"/>
    </row>
    <row r="724694" spans="6:6">
      <c r="F724694" s="1378"/>
    </row>
    <row r="724695" spans="6:6">
      <c r="F724695" s="1378"/>
    </row>
    <row r="724696" spans="6:6">
      <c r="F724696" s="1378"/>
    </row>
    <row r="724697" spans="6:6">
      <c r="F724697" s="1378"/>
    </row>
    <row r="724698" spans="6:6">
      <c r="F724698" s="1378"/>
    </row>
    <row r="724699" spans="6:6">
      <c r="F724699" s="1378"/>
    </row>
    <row r="724700" spans="6:6">
      <c r="F724700" s="1378"/>
    </row>
    <row r="724701" spans="6:6">
      <c r="F724701" s="1378"/>
    </row>
    <row r="724702" spans="6:6">
      <c r="F724702" s="1378"/>
    </row>
    <row r="724703" spans="6:6">
      <c r="F724703" s="1378"/>
    </row>
    <row r="724704" spans="6:6">
      <c r="F724704" s="1378"/>
    </row>
    <row r="724705" spans="6:6">
      <c r="F724705" s="1378"/>
    </row>
    <row r="724706" spans="6:6">
      <c r="F724706" s="1378"/>
    </row>
    <row r="724707" spans="6:6">
      <c r="F724707" s="1378"/>
    </row>
    <row r="724708" spans="6:6">
      <c r="F724708" s="1378"/>
    </row>
    <row r="724709" spans="6:6">
      <c r="F724709" s="1378"/>
    </row>
    <row r="724710" spans="6:6">
      <c r="F724710" s="1378"/>
    </row>
    <row r="724711" spans="6:6">
      <c r="F724711" s="1378"/>
    </row>
    <row r="724712" spans="6:6">
      <c r="F724712" s="1378"/>
    </row>
    <row r="724713" spans="6:6">
      <c r="F724713" s="1378"/>
    </row>
    <row r="724714" spans="6:6">
      <c r="F724714" s="1378"/>
    </row>
    <row r="724715" spans="6:6">
      <c r="F724715" s="1378"/>
    </row>
    <row r="724716" spans="6:6">
      <c r="F724716" s="1378"/>
    </row>
    <row r="724717" spans="6:6">
      <c r="F724717" s="1378"/>
    </row>
    <row r="724718" spans="6:6">
      <c r="F724718" s="1378"/>
    </row>
    <row r="724719" spans="6:6">
      <c r="F724719" s="1378"/>
    </row>
    <row r="724720" spans="6:6">
      <c r="F724720" s="1378"/>
    </row>
    <row r="724721" spans="6:6">
      <c r="F724721" s="1378"/>
    </row>
    <row r="724722" spans="6:6">
      <c r="F724722" s="1378"/>
    </row>
    <row r="724723" spans="6:6">
      <c r="F724723" s="1378"/>
    </row>
    <row r="724724" spans="6:6">
      <c r="F724724" s="1378"/>
    </row>
    <row r="724725" spans="6:6">
      <c r="F724725" s="1378"/>
    </row>
    <row r="724726" spans="6:6">
      <c r="F724726" s="1378"/>
    </row>
    <row r="724727" spans="6:6">
      <c r="F724727" s="1378"/>
    </row>
    <row r="724728" spans="6:6">
      <c r="F724728" s="1378"/>
    </row>
    <row r="724729" spans="6:6">
      <c r="F724729" s="1378"/>
    </row>
    <row r="724730" spans="6:6">
      <c r="F724730" s="1378"/>
    </row>
    <row r="724731" spans="6:6">
      <c r="F724731" s="1378"/>
    </row>
    <row r="724732" spans="6:6">
      <c r="F724732" s="1378"/>
    </row>
    <row r="724733" spans="6:6">
      <c r="F724733" s="1378"/>
    </row>
    <row r="724734" spans="6:6">
      <c r="F724734" s="1378"/>
    </row>
    <row r="724735" spans="6:6">
      <c r="F724735" s="1378"/>
    </row>
    <row r="724736" spans="6:6">
      <c r="F724736" s="1378"/>
    </row>
    <row r="724737" spans="6:6">
      <c r="F724737" s="1378"/>
    </row>
    <row r="724738" spans="6:6">
      <c r="F724738" s="1378"/>
    </row>
    <row r="724739" spans="6:6">
      <c r="F724739" s="1378"/>
    </row>
    <row r="724740" spans="6:6">
      <c r="F724740" s="1378"/>
    </row>
    <row r="724741" spans="6:6">
      <c r="F724741" s="1378"/>
    </row>
    <row r="724742" spans="6:6">
      <c r="F724742" s="1378"/>
    </row>
    <row r="724743" spans="6:6">
      <c r="F724743" s="1378"/>
    </row>
    <row r="724744" spans="6:6">
      <c r="F724744" s="1378"/>
    </row>
    <row r="724745" spans="6:6">
      <c r="F724745" s="1378"/>
    </row>
    <row r="724746" spans="6:6">
      <c r="F724746" s="1378"/>
    </row>
    <row r="724747" spans="6:6">
      <c r="F724747" s="1378"/>
    </row>
    <row r="724748" spans="6:6">
      <c r="F724748" s="1378"/>
    </row>
    <row r="724749" spans="6:6">
      <c r="F724749" s="1378"/>
    </row>
    <row r="724750" spans="6:6">
      <c r="F724750" s="1378"/>
    </row>
    <row r="724751" spans="6:6">
      <c r="F724751" s="1378"/>
    </row>
    <row r="724752" spans="6:6">
      <c r="F724752" s="1378"/>
    </row>
    <row r="724753" spans="6:6">
      <c r="F724753" s="1378"/>
    </row>
    <row r="724754" spans="6:6">
      <c r="F724754" s="1378"/>
    </row>
    <row r="724755" spans="6:6">
      <c r="F724755" s="1378"/>
    </row>
    <row r="724756" spans="6:6">
      <c r="F724756" s="1378"/>
    </row>
    <row r="724757" spans="6:6">
      <c r="F724757" s="1378"/>
    </row>
    <row r="724758" spans="6:6">
      <c r="F724758" s="1378"/>
    </row>
    <row r="724759" spans="6:6">
      <c r="F724759" s="1378"/>
    </row>
    <row r="724760" spans="6:6">
      <c r="F724760" s="1378"/>
    </row>
    <row r="724761" spans="6:6">
      <c r="F724761" s="1378"/>
    </row>
    <row r="724762" spans="6:6">
      <c r="F724762" s="1378"/>
    </row>
    <row r="724763" spans="6:6">
      <c r="F724763" s="1378"/>
    </row>
    <row r="724764" spans="6:6">
      <c r="F724764" s="1378"/>
    </row>
    <row r="724765" spans="6:6">
      <c r="F724765" s="1378"/>
    </row>
    <row r="724766" spans="6:6">
      <c r="F724766" s="1378"/>
    </row>
    <row r="724767" spans="6:6">
      <c r="F724767" s="1378"/>
    </row>
    <row r="724768" spans="6:6">
      <c r="F724768" s="1378"/>
    </row>
    <row r="724769" spans="6:6">
      <c r="F724769" s="1378"/>
    </row>
    <row r="724770" spans="6:6">
      <c r="F724770" s="1378"/>
    </row>
    <row r="724771" spans="6:6">
      <c r="F724771" s="1378"/>
    </row>
    <row r="724772" spans="6:6">
      <c r="F724772" s="1378"/>
    </row>
    <row r="724773" spans="6:6">
      <c r="F724773" s="1378"/>
    </row>
    <row r="724774" spans="6:6">
      <c r="F724774" s="1378"/>
    </row>
    <row r="724775" spans="6:6">
      <c r="F724775" s="1378"/>
    </row>
    <row r="724776" spans="6:6">
      <c r="F724776" s="1378"/>
    </row>
    <row r="724777" spans="6:6">
      <c r="F724777" s="1378"/>
    </row>
    <row r="724778" spans="6:6">
      <c r="F724778" s="1378"/>
    </row>
    <row r="724779" spans="6:6">
      <c r="F724779" s="1378"/>
    </row>
    <row r="724780" spans="6:6">
      <c r="F724780" s="1378"/>
    </row>
    <row r="724781" spans="6:6">
      <c r="F724781" s="1378"/>
    </row>
    <row r="724782" spans="6:6">
      <c r="F724782" s="1378"/>
    </row>
    <row r="724783" spans="6:6">
      <c r="F724783" s="1378"/>
    </row>
    <row r="724784" spans="6:6">
      <c r="F724784" s="1378"/>
    </row>
    <row r="724785" spans="6:6">
      <c r="F724785" s="1378"/>
    </row>
    <row r="724786" spans="6:6">
      <c r="F724786" s="1378"/>
    </row>
    <row r="724787" spans="6:6">
      <c r="F724787" s="1378"/>
    </row>
    <row r="724788" spans="6:6">
      <c r="F724788" s="1378"/>
    </row>
    <row r="724789" spans="6:6">
      <c r="F724789" s="1378"/>
    </row>
    <row r="724790" spans="6:6">
      <c r="F724790" s="1378"/>
    </row>
    <row r="724791" spans="6:6">
      <c r="F724791" s="1378"/>
    </row>
    <row r="724792" spans="6:6">
      <c r="F724792" s="1378"/>
    </row>
    <row r="724793" spans="6:6">
      <c r="F724793" s="1378"/>
    </row>
    <row r="724794" spans="6:6">
      <c r="F724794" s="1378"/>
    </row>
    <row r="724795" spans="6:6">
      <c r="F724795" s="1378"/>
    </row>
    <row r="724796" spans="6:6">
      <c r="F724796" s="1378"/>
    </row>
    <row r="724797" spans="6:6">
      <c r="F724797" s="1378"/>
    </row>
    <row r="724798" spans="6:6">
      <c r="F724798" s="1378"/>
    </row>
    <row r="724799" spans="6:6">
      <c r="F724799" s="1378"/>
    </row>
    <row r="724800" spans="6:6">
      <c r="F724800" s="1378"/>
    </row>
    <row r="724801" spans="6:6">
      <c r="F724801" s="1378"/>
    </row>
    <row r="724802" spans="6:6">
      <c r="F724802" s="1378"/>
    </row>
    <row r="724803" spans="6:6">
      <c r="F724803" s="1378"/>
    </row>
    <row r="724804" spans="6:6">
      <c r="F724804" s="1378"/>
    </row>
    <row r="724805" spans="6:6">
      <c r="F724805" s="1378"/>
    </row>
    <row r="724806" spans="6:6">
      <c r="F724806" s="1378"/>
    </row>
    <row r="724807" spans="6:6">
      <c r="F724807" s="1378"/>
    </row>
    <row r="724808" spans="6:6">
      <c r="F724808" s="1378"/>
    </row>
    <row r="724809" spans="6:6">
      <c r="F724809" s="1378"/>
    </row>
    <row r="724810" spans="6:6">
      <c r="F724810" s="1378"/>
    </row>
    <row r="724811" spans="6:6">
      <c r="F724811" s="1378"/>
    </row>
    <row r="724812" spans="6:6">
      <c r="F724812" s="1378"/>
    </row>
    <row r="724813" spans="6:6">
      <c r="F724813" s="1378"/>
    </row>
    <row r="724814" spans="6:6">
      <c r="F724814" s="1378"/>
    </row>
    <row r="724815" spans="6:6">
      <c r="F724815" s="1378"/>
    </row>
    <row r="724816" spans="6:6">
      <c r="F724816" s="1378"/>
    </row>
    <row r="724817" spans="6:6">
      <c r="F724817" s="1378"/>
    </row>
    <row r="724818" spans="6:6">
      <c r="F724818" s="1378"/>
    </row>
    <row r="724819" spans="6:6">
      <c r="F724819" s="1378"/>
    </row>
    <row r="724820" spans="6:6">
      <c r="F724820" s="1378"/>
    </row>
    <row r="724821" spans="6:6">
      <c r="F724821" s="1378"/>
    </row>
    <row r="724822" spans="6:6">
      <c r="F724822" s="1378"/>
    </row>
    <row r="724823" spans="6:6">
      <c r="F724823" s="1378"/>
    </row>
    <row r="724824" spans="6:6">
      <c r="F724824" s="1378"/>
    </row>
    <row r="724825" spans="6:6">
      <c r="F724825" s="1378"/>
    </row>
    <row r="724826" spans="6:6">
      <c r="F724826" s="1378"/>
    </row>
    <row r="724827" spans="6:6">
      <c r="F724827" s="1378"/>
    </row>
    <row r="724828" spans="6:6">
      <c r="F724828" s="1378"/>
    </row>
    <row r="724829" spans="6:6">
      <c r="F724829" s="1378"/>
    </row>
    <row r="724830" spans="6:6">
      <c r="F724830" s="1378"/>
    </row>
    <row r="724831" spans="6:6">
      <c r="F724831" s="1378"/>
    </row>
    <row r="724832" spans="6:6">
      <c r="F724832" s="1378"/>
    </row>
    <row r="724833" spans="6:6">
      <c r="F724833" s="1378"/>
    </row>
    <row r="724834" spans="6:6">
      <c r="F724834" s="1378"/>
    </row>
    <row r="724835" spans="6:6">
      <c r="F724835" s="1378"/>
    </row>
    <row r="724836" spans="6:6">
      <c r="F724836" s="1378"/>
    </row>
    <row r="724837" spans="6:6">
      <c r="F724837" s="1378"/>
    </row>
    <row r="724838" spans="6:6">
      <c r="F724838" s="1378"/>
    </row>
    <row r="724839" spans="6:6">
      <c r="F724839" s="1378"/>
    </row>
    <row r="724840" spans="6:6">
      <c r="F724840" s="1378"/>
    </row>
    <row r="724841" spans="6:6">
      <c r="F724841" s="1378"/>
    </row>
    <row r="724842" spans="6:6">
      <c r="F724842" s="1378"/>
    </row>
    <row r="724843" spans="6:6">
      <c r="F724843" s="1378"/>
    </row>
    <row r="724844" spans="6:6">
      <c r="F724844" s="1378"/>
    </row>
    <row r="724845" spans="6:6">
      <c r="F724845" s="1378"/>
    </row>
    <row r="724846" spans="6:6">
      <c r="F724846" s="1378"/>
    </row>
    <row r="724847" spans="6:6">
      <c r="F724847" s="1378"/>
    </row>
    <row r="724848" spans="6:6">
      <c r="F724848" s="1378"/>
    </row>
    <row r="724849" spans="6:6">
      <c r="F724849" s="1378"/>
    </row>
    <row r="724850" spans="6:6">
      <c r="F724850" s="1378"/>
    </row>
    <row r="724851" spans="6:6">
      <c r="F724851" s="1378"/>
    </row>
    <row r="724852" spans="6:6">
      <c r="F724852" s="1378"/>
    </row>
    <row r="724853" spans="6:6">
      <c r="F724853" s="1378"/>
    </row>
    <row r="724854" spans="6:6">
      <c r="F724854" s="1378"/>
    </row>
    <row r="724855" spans="6:6">
      <c r="F724855" s="1378"/>
    </row>
    <row r="724856" spans="6:6">
      <c r="F724856" s="1378"/>
    </row>
    <row r="724857" spans="6:6">
      <c r="F724857" s="1378"/>
    </row>
    <row r="724858" spans="6:6">
      <c r="F724858" s="1378"/>
    </row>
    <row r="724859" spans="6:6">
      <c r="F724859" s="1378"/>
    </row>
    <row r="724860" spans="6:6">
      <c r="F724860" s="1378"/>
    </row>
    <row r="724861" spans="6:6">
      <c r="F724861" s="1378"/>
    </row>
    <row r="724862" spans="6:6">
      <c r="F724862" s="1378"/>
    </row>
    <row r="724863" spans="6:6">
      <c r="F724863" s="1378"/>
    </row>
    <row r="724864" spans="6:6">
      <c r="F724864" s="1378"/>
    </row>
    <row r="724865" spans="6:6">
      <c r="F724865" s="1378"/>
    </row>
    <row r="724866" spans="6:6">
      <c r="F724866" s="1378"/>
    </row>
    <row r="724867" spans="6:6">
      <c r="F724867" s="1378"/>
    </row>
    <row r="724868" spans="6:6">
      <c r="F724868" s="1378"/>
    </row>
    <row r="724869" spans="6:6">
      <c r="F724869" s="1378"/>
    </row>
    <row r="724870" spans="6:6">
      <c r="F724870" s="1378"/>
    </row>
    <row r="724871" spans="6:6">
      <c r="F724871" s="1378"/>
    </row>
    <row r="724872" spans="6:6">
      <c r="F724872" s="1378"/>
    </row>
    <row r="724873" spans="6:6">
      <c r="F724873" s="1378"/>
    </row>
    <row r="724874" spans="6:6">
      <c r="F724874" s="1378"/>
    </row>
    <row r="724875" spans="6:6">
      <c r="F724875" s="1378"/>
    </row>
    <row r="724876" spans="6:6">
      <c r="F724876" s="1378"/>
    </row>
    <row r="724877" spans="6:6">
      <c r="F724877" s="1378"/>
    </row>
    <row r="724878" spans="6:6">
      <c r="F724878" s="1378"/>
    </row>
    <row r="724879" spans="6:6">
      <c r="F724879" s="1378"/>
    </row>
    <row r="724880" spans="6:6">
      <c r="F724880" s="1378"/>
    </row>
    <row r="724881" spans="6:6">
      <c r="F724881" s="1378"/>
    </row>
    <row r="724882" spans="6:6">
      <c r="F724882" s="1378"/>
    </row>
    <row r="724883" spans="6:6">
      <c r="F724883" s="1378"/>
    </row>
    <row r="724884" spans="6:6">
      <c r="F724884" s="1378"/>
    </row>
    <row r="724885" spans="6:6">
      <c r="F724885" s="1378"/>
    </row>
    <row r="724886" spans="6:6">
      <c r="F724886" s="1378"/>
    </row>
    <row r="724887" spans="6:6">
      <c r="F724887" s="1378"/>
    </row>
    <row r="724888" spans="6:6">
      <c r="F724888" s="1378"/>
    </row>
    <row r="724889" spans="6:6">
      <c r="F724889" s="1378"/>
    </row>
    <row r="724890" spans="6:6">
      <c r="F724890" s="1378"/>
    </row>
    <row r="724891" spans="6:6">
      <c r="F724891" s="1378"/>
    </row>
    <row r="724892" spans="6:6">
      <c r="F724892" s="1378"/>
    </row>
    <row r="724893" spans="6:6">
      <c r="F724893" s="1378"/>
    </row>
    <row r="724894" spans="6:6">
      <c r="F724894" s="1378"/>
    </row>
    <row r="724895" spans="6:6">
      <c r="F724895" s="1378"/>
    </row>
    <row r="724896" spans="6:6">
      <c r="F724896" s="1378"/>
    </row>
    <row r="724897" spans="6:6">
      <c r="F724897" s="1378"/>
    </row>
    <row r="724898" spans="6:6">
      <c r="F724898" s="1378"/>
    </row>
    <row r="724899" spans="6:6">
      <c r="F724899" s="1378"/>
    </row>
    <row r="724900" spans="6:6">
      <c r="F724900" s="1378"/>
    </row>
    <row r="724901" spans="6:6">
      <c r="F724901" s="1378"/>
    </row>
    <row r="724902" spans="6:6">
      <c r="F724902" s="1378"/>
    </row>
    <row r="724903" spans="6:6">
      <c r="F724903" s="1378"/>
    </row>
    <row r="724904" spans="6:6">
      <c r="F724904" s="1378"/>
    </row>
    <row r="724905" spans="6:6">
      <c r="F724905" s="1378"/>
    </row>
    <row r="724906" spans="6:6">
      <c r="F724906" s="1378"/>
    </row>
    <row r="724907" spans="6:6">
      <c r="F724907" s="1378"/>
    </row>
    <row r="724908" spans="6:6">
      <c r="F724908" s="1378"/>
    </row>
    <row r="724909" spans="6:6">
      <c r="F724909" s="1378"/>
    </row>
    <row r="724910" spans="6:6">
      <c r="F724910" s="1378"/>
    </row>
    <row r="724911" spans="6:6">
      <c r="F724911" s="1378"/>
    </row>
    <row r="724912" spans="6:6">
      <c r="F724912" s="1378"/>
    </row>
    <row r="724913" spans="6:6">
      <c r="F724913" s="1378"/>
    </row>
    <row r="724914" spans="6:6">
      <c r="F724914" s="1378"/>
    </row>
    <row r="724915" spans="6:6">
      <c r="F724915" s="1378"/>
    </row>
    <row r="724916" spans="6:6">
      <c r="F724916" s="1378"/>
    </row>
    <row r="724917" spans="6:6">
      <c r="F724917" s="1378"/>
    </row>
    <row r="724918" spans="6:6">
      <c r="F724918" s="1378"/>
    </row>
    <row r="724919" spans="6:6">
      <c r="F724919" s="1378"/>
    </row>
    <row r="724920" spans="6:6">
      <c r="F724920" s="1378"/>
    </row>
    <row r="724921" spans="6:6">
      <c r="F724921" s="1378"/>
    </row>
    <row r="724922" spans="6:6">
      <c r="F724922" s="1378"/>
    </row>
    <row r="724923" spans="6:6">
      <c r="F724923" s="1378"/>
    </row>
    <row r="724924" spans="6:6">
      <c r="F724924" s="1378"/>
    </row>
    <row r="724925" spans="6:6">
      <c r="F724925" s="1378"/>
    </row>
    <row r="724926" spans="6:6">
      <c r="F724926" s="1378"/>
    </row>
    <row r="724927" spans="6:6">
      <c r="F724927" s="1378"/>
    </row>
    <row r="724928" spans="6:6">
      <c r="F724928" s="1378"/>
    </row>
    <row r="724929" spans="6:6">
      <c r="F724929" s="1378"/>
    </row>
    <row r="724930" spans="6:6">
      <c r="F724930" s="1378"/>
    </row>
    <row r="724931" spans="6:6">
      <c r="F724931" s="1378"/>
    </row>
    <row r="724932" spans="6:6">
      <c r="F724932" s="1378"/>
    </row>
    <row r="724933" spans="6:6">
      <c r="F724933" s="1378"/>
    </row>
    <row r="724934" spans="6:6">
      <c r="F724934" s="1378"/>
    </row>
    <row r="724935" spans="6:6">
      <c r="F724935" s="1378"/>
    </row>
    <row r="724936" spans="6:6">
      <c r="F724936" s="1378"/>
    </row>
    <row r="724937" spans="6:6">
      <c r="F724937" s="1378"/>
    </row>
    <row r="724938" spans="6:6">
      <c r="F724938" s="1378"/>
    </row>
    <row r="724939" spans="6:6">
      <c r="F724939" s="1378"/>
    </row>
    <row r="724940" spans="6:6">
      <c r="F724940" s="1378"/>
    </row>
    <row r="724941" spans="6:6">
      <c r="F724941" s="1378"/>
    </row>
    <row r="724942" spans="6:6">
      <c r="F724942" s="1378"/>
    </row>
    <row r="724943" spans="6:6">
      <c r="F724943" s="1378"/>
    </row>
    <row r="724944" spans="6:6">
      <c r="F724944" s="1378"/>
    </row>
    <row r="724945" spans="6:6">
      <c r="F724945" s="1378"/>
    </row>
    <row r="724946" spans="6:6">
      <c r="F724946" s="1378"/>
    </row>
    <row r="724947" spans="6:6">
      <c r="F724947" s="1378"/>
    </row>
    <row r="724948" spans="6:6">
      <c r="F724948" s="1378"/>
    </row>
    <row r="724949" spans="6:6">
      <c r="F724949" s="1378"/>
    </row>
    <row r="724950" spans="6:6">
      <c r="F724950" s="1378"/>
    </row>
    <row r="724951" spans="6:6">
      <c r="F724951" s="1378"/>
    </row>
    <row r="724952" spans="6:6">
      <c r="F724952" s="1378"/>
    </row>
    <row r="724953" spans="6:6">
      <c r="F724953" s="1378"/>
    </row>
    <row r="724954" spans="6:6">
      <c r="F724954" s="1378"/>
    </row>
    <row r="724955" spans="6:6">
      <c r="F724955" s="1378"/>
    </row>
    <row r="724956" spans="6:6">
      <c r="F724956" s="1378"/>
    </row>
    <row r="724957" spans="6:6">
      <c r="F724957" s="1378"/>
    </row>
    <row r="724958" spans="6:6">
      <c r="F724958" s="1378"/>
    </row>
    <row r="724959" spans="6:6">
      <c r="F724959" s="1378"/>
    </row>
    <row r="724960" spans="6:6">
      <c r="F724960" s="1378"/>
    </row>
    <row r="724961" spans="6:6">
      <c r="F724961" s="1378"/>
    </row>
    <row r="724962" spans="6:6">
      <c r="F724962" s="1378"/>
    </row>
    <row r="724963" spans="6:6">
      <c r="F724963" s="1378"/>
    </row>
    <row r="724964" spans="6:6">
      <c r="F724964" s="1378"/>
    </row>
    <row r="724965" spans="6:6">
      <c r="F724965" s="1378"/>
    </row>
    <row r="724966" spans="6:6">
      <c r="F724966" s="1378"/>
    </row>
    <row r="724967" spans="6:6">
      <c r="F724967" s="1378"/>
    </row>
    <row r="724968" spans="6:6">
      <c r="F724968" s="1378"/>
    </row>
    <row r="724969" spans="6:6">
      <c r="F724969" s="1378"/>
    </row>
    <row r="724970" spans="6:6">
      <c r="F724970" s="1378"/>
    </row>
    <row r="724971" spans="6:6">
      <c r="F724971" s="1378"/>
    </row>
    <row r="724972" spans="6:6">
      <c r="F724972" s="1378"/>
    </row>
    <row r="724973" spans="6:6">
      <c r="F724973" s="1378"/>
    </row>
    <row r="724974" spans="6:6">
      <c r="F724974" s="1378"/>
    </row>
    <row r="724975" spans="6:6">
      <c r="F724975" s="1378"/>
    </row>
    <row r="724976" spans="6:6">
      <c r="F724976" s="1378"/>
    </row>
    <row r="724977" spans="6:6">
      <c r="F724977" s="1378"/>
    </row>
    <row r="724978" spans="6:6">
      <c r="F724978" s="1378"/>
    </row>
    <row r="724979" spans="6:6">
      <c r="F724979" s="1378"/>
    </row>
    <row r="724980" spans="6:6">
      <c r="F724980" s="1378"/>
    </row>
    <row r="724981" spans="6:6">
      <c r="F724981" s="1378"/>
    </row>
    <row r="724982" spans="6:6">
      <c r="F724982" s="1378"/>
    </row>
    <row r="724983" spans="6:6">
      <c r="F724983" s="1378"/>
    </row>
    <row r="724984" spans="6:6">
      <c r="F724984" s="1378"/>
    </row>
    <row r="724985" spans="6:6">
      <c r="F724985" s="1378"/>
    </row>
    <row r="724986" spans="6:6">
      <c r="F724986" s="1378"/>
    </row>
    <row r="724987" spans="6:6">
      <c r="F724987" s="1378"/>
    </row>
    <row r="724988" spans="6:6">
      <c r="F724988" s="1378"/>
    </row>
    <row r="724989" spans="6:6">
      <c r="F724989" s="1378"/>
    </row>
    <row r="724990" spans="6:6">
      <c r="F724990" s="1378"/>
    </row>
    <row r="724991" spans="6:6">
      <c r="F724991" s="1378"/>
    </row>
    <row r="724992" spans="6:6">
      <c r="F724992" s="1378"/>
    </row>
    <row r="724993" spans="6:6">
      <c r="F724993" s="1378"/>
    </row>
    <row r="724994" spans="6:6">
      <c r="F724994" s="1378"/>
    </row>
    <row r="724995" spans="6:6">
      <c r="F724995" s="1378"/>
    </row>
    <row r="724996" spans="6:6">
      <c r="F724996" s="1378"/>
    </row>
    <row r="724997" spans="6:6">
      <c r="F724997" s="1378"/>
    </row>
    <row r="724998" spans="6:6">
      <c r="F724998" s="1378"/>
    </row>
    <row r="724999" spans="6:6">
      <c r="F724999" s="1378"/>
    </row>
    <row r="725000" spans="6:6">
      <c r="F725000" s="1378"/>
    </row>
    <row r="725001" spans="6:6">
      <c r="F725001" s="1378"/>
    </row>
    <row r="725002" spans="6:6">
      <c r="F725002" s="1378"/>
    </row>
    <row r="725003" spans="6:6">
      <c r="F725003" s="1378"/>
    </row>
    <row r="725004" spans="6:6">
      <c r="F725004" s="1378"/>
    </row>
    <row r="725005" spans="6:6">
      <c r="F725005" s="1378"/>
    </row>
    <row r="725006" spans="6:6">
      <c r="F725006" s="1378"/>
    </row>
    <row r="725007" spans="6:6">
      <c r="F725007" s="1378"/>
    </row>
    <row r="725008" spans="6:6">
      <c r="F725008" s="1378"/>
    </row>
    <row r="725009" spans="6:6">
      <c r="F725009" s="1378"/>
    </row>
    <row r="725010" spans="6:6">
      <c r="F725010" s="1378"/>
    </row>
    <row r="725011" spans="6:6">
      <c r="F725011" s="1378"/>
    </row>
    <row r="725012" spans="6:6">
      <c r="F725012" s="1378"/>
    </row>
    <row r="725013" spans="6:6">
      <c r="F725013" s="1378"/>
    </row>
    <row r="725014" spans="6:6">
      <c r="F725014" s="1378"/>
    </row>
    <row r="725015" spans="6:6">
      <c r="F725015" s="1378"/>
    </row>
    <row r="725016" spans="6:6">
      <c r="F725016" s="1378"/>
    </row>
    <row r="725017" spans="6:6">
      <c r="F725017" s="1378"/>
    </row>
    <row r="725018" spans="6:6">
      <c r="F725018" s="1378"/>
    </row>
    <row r="725019" spans="6:6">
      <c r="F725019" s="1378"/>
    </row>
    <row r="725020" spans="6:6">
      <c r="F725020" s="1378"/>
    </row>
    <row r="725021" spans="6:6">
      <c r="F725021" s="1378"/>
    </row>
    <row r="725022" spans="6:6">
      <c r="F725022" s="1378"/>
    </row>
    <row r="725023" spans="6:6">
      <c r="F725023" s="1378"/>
    </row>
    <row r="725024" spans="6:6">
      <c r="F725024" s="1378"/>
    </row>
    <row r="725025" spans="6:6">
      <c r="F725025" s="1378"/>
    </row>
    <row r="725026" spans="6:6">
      <c r="F725026" s="1378"/>
    </row>
    <row r="725027" spans="6:6">
      <c r="F725027" s="1378"/>
    </row>
    <row r="725028" spans="6:6">
      <c r="F725028" s="1378"/>
    </row>
    <row r="725029" spans="6:6">
      <c r="F725029" s="1378"/>
    </row>
    <row r="725030" spans="6:6">
      <c r="F725030" s="1378"/>
    </row>
    <row r="725031" spans="6:6">
      <c r="F725031" s="1378"/>
    </row>
    <row r="725032" spans="6:6">
      <c r="F725032" s="1378"/>
    </row>
    <row r="725033" spans="6:6">
      <c r="F725033" s="1378"/>
    </row>
    <row r="725034" spans="6:6">
      <c r="F725034" s="1378"/>
    </row>
    <row r="725035" spans="6:6">
      <c r="F725035" s="1378"/>
    </row>
    <row r="725036" spans="6:6">
      <c r="F725036" s="1378"/>
    </row>
    <row r="725037" spans="6:6">
      <c r="F725037" s="1378"/>
    </row>
    <row r="725038" spans="6:6">
      <c r="F725038" s="1378"/>
    </row>
    <row r="725039" spans="6:6">
      <c r="F725039" s="1378"/>
    </row>
    <row r="725040" spans="6:6">
      <c r="F725040" s="1378"/>
    </row>
    <row r="725041" spans="6:6">
      <c r="F725041" s="1378"/>
    </row>
    <row r="725042" spans="6:6">
      <c r="F725042" s="1378"/>
    </row>
    <row r="725043" spans="6:6">
      <c r="F725043" s="1378"/>
    </row>
    <row r="725044" spans="6:6">
      <c r="F725044" s="1378"/>
    </row>
    <row r="725045" spans="6:6">
      <c r="F725045" s="1378"/>
    </row>
    <row r="725046" spans="6:6">
      <c r="F725046" s="1378"/>
    </row>
    <row r="725047" spans="6:6">
      <c r="F725047" s="1378"/>
    </row>
    <row r="725048" spans="6:6">
      <c r="F725048" s="1378"/>
    </row>
    <row r="725049" spans="6:6">
      <c r="F725049" s="1378"/>
    </row>
    <row r="725050" spans="6:6">
      <c r="F725050" s="1378"/>
    </row>
    <row r="725051" spans="6:6">
      <c r="F725051" s="1378"/>
    </row>
    <row r="725052" spans="6:6">
      <c r="F725052" s="1378"/>
    </row>
    <row r="725053" spans="6:6">
      <c r="F725053" s="1378"/>
    </row>
    <row r="725054" spans="6:6">
      <c r="F725054" s="1378"/>
    </row>
    <row r="725055" spans="6:6">
      <c r="F725055" s="1378"/>
    </row>
    <row r="725056" spans="6:6">
      <c r="F725056" s="1378"/>
    </row>
    <row r="725057" spans="6:6">
      <c r="F725057" s="1378"/>
    </row>
    <row r="725058" spans="6:6">
      <c r="F725058" s="1378"/>
    </row>
    <row r="725059" spans="6:6">
      <c r="F725059" s="1378"/>
    </row>
    <row r="725060" spans="6:6">
      <c r="F725060" s="1378"/>
    </row>
    <row r="725061" spans="6:6">
      <c r="F725061" s="1378"/>
    </row>
    <row r="725062" spans="6:6">
      <c r="F725062" s="1378"/>
    </row>
    <row r="725063" spans="6:6">
      <c r="F725063" s="1378"/>
    </row>
    <row r="725064" spans="6:6">
      <c r="F725064" s="1378"/>
    </row>
    <row r="725065" spans="6:6">
      <c r="F725065" s="1378"/>
    </row>
    <row r="725066" spans="6:6">
      <c r="F725066" s="1378"/>
    </row>
    <row r="725067" spans="6:6">
      <c r="F725067" s="1378"/>
    </row>
    <row r="725068" spans="6:6">
      <c r="F725068" s="1378"/>
    </row>
    <row r="725069" spans="6:6">
      <c r="F725069" s="1378"/>
    </row>
    <row r="725070" spans="6:6">
      <c r="F725070" s="1378"/>
    </row>
    <row r="725071" spans="6:6">
      <c r="F725071" s="1378"/>
    </row>
    <row r="725072" spans="6:6">
      <c r="F725072" s="1378"/>
    </row>
    <row r="725073" spans="6:6">
      <c r="F725073" s="1378"/>
    </row>
    <row r="725074" spans="6:6">
      <c r="F725074" s="1378"/>
    </row>
    <row r="725075" spans="6:6">
      <c r="F725075" s="1378"/>
    </row>
    <row r="725076" spans="6:6">
      <c r="F725076" s="1378"/>
    </row>
    <row r="725077" spans="6:6">
      <c r="F725077" s="1378"/>
    </row>
    <row r="725078" spans="6:6">
      <c r="F725078" s="1378"/>
    </row>
    <row r="725079" spans="6:6">
      <c r="F725079" s="1378"/>
    </row>
    <row r="725080" spans="6:6">
      <c r="F725080" s="1378"/>
    </row>
    <row r="725081" spans="6:6">
      <c r="F725081" s="1378"/>
    </row>
    <row r="725082" spans="6:6">
      <c r="F725082" s="1378"/>
    </row>
    <row r="725083" spans="6:6">
      <c r="F725083" s="1378"/>
    </row>
    <row r="725084" spans="6:6">
      <c r="F725084" s="1378"/>
    </row>
    <row r="725085" spans="6:6">
      <c r="F725085" s="1378"/>
    </row>
    <row r="725086" spans="6:6">
      <c r="F725086" s="1378"/>
    </row>
    <row r="725087" spans="6:6">
      <c r="F725087" s="1378"/>
    </row>
    <row r="725088" spans="6:6">
      <c r="F725088" s="1378"/>
    </row>
    <row r="725089" spans="6:6">
      <c r="F725089" s="1378"/>
    </row>
    <row r="725090" spans="6:6">
      <c r="F725090" s="1378"/>
    </row>
    <row r="725091" spans="6:6">
      <c r="F725091" s="1378"/>
    </row>
    <row r="725092" spans="6:6">
      <c r="F725092" s="1378"/>
    </row>
    <row r="725093" spans="6:6">
      <c r="F725093" s="1378"/>
    </row>
    <row r="725094" spans="6:6">
      <c r="F725094" s="1378"/>
    </row>
    <row r="725095" spans="6:6">
      <c r="F725095" s="1378"/>
    </row>
    <row r="725096" spans="6:6">
      <c r="F725096" s="1378"/>
    </row>
    <row r="725097" spans="6:6">
      <c r="F725097" s="1378"/>
    </row>
    <row r="725098" spans="6:6">
      <c r="F725098" s="1378"/>
    </row>
    <row r="725099" spans="6:6">
      <c r="F725099" s="1378"/>
    </row>
    <row r="725100" spans="6:6">
      <c r="F725100" s="1378"/>
    </row>
    <row r="725101" spans="6:6">
      <c r="F725101" s="1378"/>
    </row>
    <row r="725102" spans="6:6">
      <c r="F725102" s="1378"/>
    </row>
    <row r="725103" spans="6:6">
      <c r="F725103" s="1378"/>
    </row>
    <row r="725104" spans="6:6">
      <c r="F725104" s="1378"/>
    </row>
    <row r="725105" spans="6:6">
      <c r="F725105" s="1378"/>
    </row>
    <row r="725106" spans="6:6">
      <c r="F725106" s="1378"/>
    </row>
    <row r="725107" spans="6:6">
      <c r="F725107" s="1378"/>
    </row>
    <row r="725108" spans="6:6">
      <c r="F725108" s="1378"/>
    </row>
    <row r="725109" spans="6:6">
      <c r="F725109" s="1378"/>
    </row>
    <row r="725110" spans="6:6">
      <c r="F725110" s="1378"/>
    </row>
    <row r="725111" spans="6:6">
      <c r="F725111" s="1378"/>
    </row>
    <row r="725112" spans="6:6">
      <c r="F725112" s="1378"/>
    </row>
    <row r="725113" spans="6:6">
      <c r="F725113" s="1378"/>
    </row>
    <row r="725114" spans="6:6">
      <c r="F725114" s="1378"/>
    </row>
    <row r="725115" spans="6:6">
      <c r="F725115" s="1378"/>
    </row>
    <row r="725116" spans="6:6">
      <c r="F725116" s="1378"/>
    </row>
    <row r="725117" spans="6:6">
      <c r="F725117" s="1378"/>
    </row>
    <row r="725118" spans="6:6">
      <c r="F725118" s="1378"/>
    </row>
    <row r="725119" spans="6:6">
      <c r="F725119" s="1378"/>
    </row>
    <row r="725120" spans="6:6">
      <c r="F725120" s="1378"/>
    </row>
    <row r="725121" spans="6:6">
      <c r="F725121" s="1378"/>
    </row>
    <row r="725122" spans="6:6">
      <c r="F725122" s="1378"/>
    </row>
    <row r="725123" spans="6:6">
      <c r="F725123" s="1378"/>
    </row>
    <row r="725124" spans="6:6">
      <c r="F725124" s="1378"/>
    </row>
    <row r="725125" spans="6:6">
      <c r="F725125" s="1378"/>
    </row>
    <row r="725126" spans="6:6">
      <c r="F725126" s="1378"/>
    </row>
    <row r="725127" spans="6:6">
      <c r="F725127" s="1378"/>
    </row>
    <row r="725128" spans="6:6">
      <c r="F725128" s="1378"/>
    </row>
    <row r="725129" spans="6:6">
      <c r="F725129" s="1378"/>
    </row>
    <row r="725130" spans="6:6">
      <c r="F725130" s="1378"/>
    </row>
    <row r="725131" spans="6:6">
      <c r="F725131" s="1378"/>
    </row>
    <row r="725132" spans="6:6">
      <c r="F725132" s="1378"/>
    </row>
    <row r="725133" spans="6:6">
      <c r="F725133" s="1378"/>
    </row>
    <row r="725134" spans="6:6">
      <c r="F725134" s="1378"/>
    </row>
    <row r="725135" spans="6:6">
      <c r="F725135" s="1378"/>
    </row>
    <row r="725136" spans="6:6">
      <c r="F725136" s="1378"/>
    </row>
    <row r="725137" spans="6:6">
      <c r="F725137" s="1378"/>
    </row>
    <row r="725138" spans="6:6">
      <c r="F725138" s="1378"/>
    </row>
    <row r="725139" spans="6:6">
      <c r="F725139" s="1378"/>
    </row>
    <row r="725140" spans="6:6">
      <c r="F725140" s="1378"/>
    </row>
    <row r="725141" spans="6:6">
      <c r="F725141" s="1378"/>
    </row>
    <row r="725142" spans="6:6">
      <c r="F725142" s="1378"/>
    </row>
    <row r="725143" spans="6:6">
      <c r="F725143" s="1378"/>
    </row>
    <row r="725144" spans="6:6">
      <c r="F725144" s="1378"/>
    </row>
    <row r="725145" spans="6:6">
      <c r="F725145" s="1378"/>
    </row>
    <row r="725146" spans="6:6">
      <c r="F725146" s="1378"/>
    </row>
    <row r="725147" spans="6:6">
      <c r="F725147" s="1378"/>
    </row>
    <row r="725148" spans="6:6">
      <c r="F725148" s="1378"/>
    </row>
    <row r="725149" spans="6:6">
      <c r="F725149" s="1378"/>
    </row>
    <row r="725150" spans="6:6">
      <c r="F725150" s="1378"/>
    </row>
    <row r="725151" spans="6:6">
      <c r="F725151" s="1378"/>
    </row>
    <row r="725152" spans="6:6">
      <c r="F725152" s="1378"/>
    </row>
    <row r="725153" spans="6:6">
      <c r="F725153" s="1378"/>
    </row>
    <row r="725154" spans="6:6">
      <c r="F725154" s="1378"/>
    </row>
    <row r="725155" spans="6:6">
      <c r="F725155" s="1378"/>
    </row>
    <row r="725156" spans="6:6">
      <c r="F725156" s="1378"/>
    </row>
    <row r="725157" spans="6:6">
      <c r="F725157" s="1378"/>
    </row>
    <row r="725158" spans="6:6">
      <c r="F725158" s="1378"/>
    </row>
    <row r="725159" spans="6:6">
      <c r="F725159" s="1378"/>
    </row>
    <row r="725160" spans="6:6">
      <c r="F725160" s="1378"/>
    </row>
    <row r="725161" spans="6:6">
      <c r="F725161" s="1378"/>
    </row>
    <row r="725162" spans="6:6">
      <c r="F725162" s="1378"/>
    </row>
    <row r="725163" spans="6:6">
      <c r="F725163" s="1378"/>
    </row>
    <row r="725164" spans="6:6">
      <c r="F725164" s="1378"/>
    </row>
    <row r="725165" spans="6:6">
      <c r="F725165" s="1378"/>
    </row>
    <row r="725166" spans="6:6">
      <c r="F725166" s="1378"/>
    </row>
    <row r="725167" spans="6:6">
      <c r="F725167" s="1378"/>
    </row>
    <row r="725168" spans="6:6">
      <c r="F725168" s="1378"/>
    </row>
    <row r="725169" spans="6:6">
      <c r="F725169" s="1378"/>
    </row>
    <row r="725170" spans="6:6">
      <c r="F725170" s="1378"/>
    </row>
    <row r="725171" spans="6:6">
      <c r="F725171" s="1378"/>
    </row>
    <row r="725172" spans="6:6">
      <c r="F725172" s="1378"/>
    </row>
    <row r="725173" spans="6:6">
      <c r="F725173" s="1378"/>
    </row>
    <row r="725174" spans="6:6">
      <c r="F725174" s="1378"/>
    </row>
    <row r="725175" spans="6:6">
      <c r="F725175" s="1378"/>
    </row>
    <row r="725176" spans="6:6">
      <c r="F725176" s="1378"/>
    </row>
    <row r="725177" spans="6:6">
      <c r="F725177" s="1378"/>
    </row>
    <row r="725178" spans="6:6">
      <c r="F725178" s="1378"/>
    </row>
    <row r="725179" spans="6:6">
      <c r="F725179" s="1378"/>
    </row>
    <row r="725180" spans="6:6">
      <c r="F725180" s="1378"/>
    </row>
    <row r="725181" spans="6:6">
      <c r="F725181" s="1378"/>
    </row>
    <row r="725182" spans="6:6">
      <c r="F725182" s="1378"/>
    </row>
    <row r="725183" spans="6:6">
      <c r="F725183" s="1378"/>
    </row>
    <row r="725184" spans="6:6">
      <c r="F725184" s="1378"/>
    </row>
    <row r="725185" spans="6:6">
      <c r="F725185" s="1378"/>
    </row>
    <row r="725186" spans="6:6">
      <c r="F725186" s="1378"/>
    </row>
    <row r="725187" spans="6:6">
      <c r="F725187" s="1378"/>
    </row>
    <row r="725188" spans="6:6">
      <c r="F725188" s="1378"/>
    </row>
    <row r="725189" spans="6:6">
      <c r="F725189" s="1378"/>
    </row>
    <row r="725190" spans="6:6">
      <c r="F725190" s="1378"/>
    </row>
    <row r="725191" spans="6:6">
      <c r="F725191" s="1378"/>
    </row>
    <row r="725192" spans="6:6">
      <c r="F725192" s="1378"/>
    </row>
    <row r="725193" spans="6:6">
      <c r="F725193" s="1378"/>
    </row>
    <row r="725194" spans="6:6">
      <c r="F725194" s="1378"/>
    </row>
    <row r="725195" spans="6:6">
      <c r="F725195" s="1378"/>
    </row>
    <row r="725196" spans="6:6">
      <c r="F725196" s="1378"/>
    </row>
    <row r="725197" spans="6:6">
      <c r="F725197" s="1378"/>
    </row>
    <row r="725198" spans="6:6">
      <c r="F725198" s="1378"/>
    </row>
    <row r="725199" spans="6:6">
      <c r="F725199" s="1378"/>
    </row>
    <row r="725200" spans="6:6">
      <c r="F725200" s="1378"/>
    </row>
    <row r="725201" spans="6:6">
      <c r="F725201" s="1378"/>
    </row>
    <row r="725202" spans="6:6">
      <c r="F725202" s="1378"/>
    </row>
    <row r="725203" spans="6:6">
      <c r="F725203" s="1378"/>
    </row>
    <row r="725204" spans="6:6">
      <c r="F725204" s="1378"/>
    </row>
    <row r="725205" spans="6:6">
      <c r="F725205" s="1378"/>
    </row>
    <row r="725206" spans="6:6">
      <c r="F725206" s="1378"/>
    </row>
    <row r="725207" spans="6:6">
      <c r="F725207" s="1378"/>
    </row>
    <row r="725208" spans="6:6">
      <c r="F725208" s="1378"/>
    </row>
    <row r="725209" spans="6:6">
      <c r="F725209" s="1378"/>
    </row>
    <row r="725210" spans="6:6">
      <c r="F725210" s="1378"/>
    </row>
    <row r="725211" spans="6:6">
      <c r="F725211" s="1378"/>
    </row>
    <row r="725212" spans="6:6">
      <c r="F725212" s="1378"/>
    </row>
    <row r="725213" spans="6:6">
      <c r="F725213" s="1378"/>
    </row>
    <row r="725214" spans="6:6">
      <c r="F725214" s="1378"/>
    </row>
    <row r="725215" spans="6:6">
      <c r="F725215" s="1378"/>
    </row>
    <row r="725216" spans="6:6">
      <c r="F725216" s="1378"/>
    </row>
    <row r="725217" spans="6:6">
      <c r="F725217" s="1378"/>
    </row>
    <row r="725218" spans="6:6">
      <c r="F725218" s="1378"/>
    </row>
    <row r="725219" spans="6:6">
      <c r="F725219" s="1378"/>
    </row>
    <row r="725220" spans="6:6">
      <c r="F725220" s="1378"/>
    </row>
    <row r="725221" spans="6:6">
      <c r="F725221" s="1378"/>
    </row>
    <row r="725222" spans="6:6">
      <c r="F725222" s="1378"/>
    </row>
    <row r="725223" spans="6:6">
      <c r="F725223" s="1378"/>
    </row>
    <row r="725224" spans="6:6">
      <c r="F725224" s="1378"/>
    </row>
    <row r="725225" spans="6:6">
      <c r="F725225" s="1378"/>
    </row>
    <row r="725226" spans="6:6">
      <c r="F725226" s="1378"/>
    </row>
    <row r="725227" spans="6:6">
      <c r="F725227" s="1378"/>
    </row>
    <row r="725228" spans="6:6">
      <c r="F725228" s="1378"/>
    </row>
    <row r="725229" spans="6:6">
      <c r="F725229" s="1378"/>
    </row>
    <row r="725230" spans="6:6">
      <c r="F725230" s="1378"/>
    </row>
    <row r="725231" spans="6:6">
      <c r="F725231" s="1378"/>
    </row>
    <row r="725232" spans="6:6">
      <c r="F725232" s="1378"/>
    </row>
    <row r="725233" spans="6:6">
      <c r="F725233" s="1378"/>
    </row>
    <row r="725234" spans="6:6">
      <c r="F725234" s="1378"/>
    </row>
    <row r="725235" spans="6:6">
      <c r="F725235" s="1378"/>
    </row>
    <row r="725236" spans="6:6">
      <c r="F725236" s="1378"/>
    </row>
    <row r="725237" spans="6:6">
      <c r="F725237" s="1378"/>
    </row>
    <row r="725238" spans="6:6">
      <c r="F725238" s="1378"/>
    </row>
    <row r="725239" spans="6:6">
      <c r="F725239" s="1378"/>
    </row>
    <row r="725240" spans="6:6">
      <c r="F725240" s="1378"/>
    </row>
    <row r="725241" spans="6:6">
      <c r="F725241" s="1378"/>
    </row>
    <row r="725242" spans="6:6">
      <c r="F725242" s="1378"/>
    </row>
    <row r="725243" spans="6:6">
      <c r="F725243" s="1378"/>
    </row>
    <row r="725244" spans="6:6">
      <c r="F725244" s="1378"/>
    </row>
    <row r="725245" spans="6:6">
      <c r="F725245" s="1378"/>
    </row>
    <row r="725246" spans="6:6">
      <c r="F725246" s="1378"/>
    </row>
    <row r="725247" spans="6:6">
      <c r="F725247" s="1378"/>
    </row>
    <row r="725248" spans="6:6">
      <c r="F725248" s="1378"/>
    </row>
    <row r="725249" spans="6:6">
      <c r="F725249" s="1378"/>
    </row>
    <row r="725250" spans="6:6">
      <c r="F725250" s="1378"/>
    </row>
    <row r="725251" spans="6:6">
      <c r="F725251" s="1378"/>
    </row>
    <row r="725252" spans="6:6">
      <c r="F725252" s="1378"/>
    </row>
    <row r="725253" spans="6:6">
      <c r="F725253" s="1378"/>
    </row>
    <row r="725254" spans="6:6">
      <c r="F725254" s="1378"/>
    </row>
    <row r="725255" spans="6:6">
      <c r="F725255" s="1378"/>
    </row>
    <row r="725256" spans="6:6">
      <c r="F725256" s="1378"/>
    </row>
    <row r="725257" spans="6:6">
      <c r="F725257" s="1378"/>
    </row>
    <row r="725258" spans="6:6">
      <c r="F725258" s="1378"/>
    </row>
    <row r="725259" spans="6:6">
      <c r="F725259" s="1378"/>
    </row>
    <row r="725260" spans="6:6">
      <c r="F725260" s="1378"/>
    </row>
    <row r="725261" spans="6:6">
      <c r="F725261" s="1378"/>
    </row>
    <row r="725262" spans="6:6">
      <c r="F725262" s="1378"/>
    </row>
    <row r="725263" spans="6:6">
      <c r="F725263" s="1378"/>
    </row>
    <row r="725264" spans="6:6">
      <c r="F725264" s="1378"/>
    </row>
    <row r="725265" spans="6:6">
      <c r="F725265" s="1378"/>
    </row>
    <row r="725266" spans="6:6">
      <c r="F725266" s="1378"/>
    </row>
    <row r="725267" spans="6:6">
      <c r="F725267" s="1378"/>
    </row>
    <row r="725268" spans="6:6">
      <c r="F725268" s="1378"/>
    </row>
    <row r="725269" spans="6:6">
      <c r="F725269" s="1378"/>
    </row>
    <row r="725270" spans="6:6">
      <c r="F725270" s="1378"/>
    </row>
    <row r="725271" spans="6:6">
      <c r="F725271" s="1378"/>
    </row>
    <row r="725272" spans="6:6">
      <c r="F725272" s="1378"/>
    </row>
    <row r="725273" spans="6:6">
      <c r="F725273" s="1378"/>
    </row>
    <row r="725274" spans="6:6">
      <c r="F725274" s="1378"/>
    </row>
    <row r="725275" spans="6:6">
      <c r="F725275" s="1378"/>
    </row>
    <row r="725276" spans="6:6">
      <c r="F725276" s="1378"/>
    </row>
    <row r="725277" spans="6:6">
      <c r="F725277" s="1378"/>
    </row>
    <row r="725278" spans="6:6">
      <c r="F725278" s="1378"/>
    </row>
    <row r="725279" spans="6:6">
      <c r="F725279" s="1378"/>
    </row>
    <row r="725280" spans="6:6">
      <c r="F725280" s="1378"/>
    </row>
    <row r="725281" spans="6:6">
      <c r="F725281" s="1378"/>
    </row>
    <row r="725282" spans="6:6">
      <c r="F725282" s="1378"/>
    </row>
    <row r="725283" spans="6:6">
      <c r="F725283" s="1378"/>
    </row>
    <row r="725284" spans="6:6">
      <c r="F725284" s="1378"/>
    </row>
    <row r="725285" spans="6:6">
      <c r="F725285" s="1378"/>
    </row>
    <row r="725286" spans="6:6">
      <c r="F725286" s="1378"/>
    </row>
    <row r="725287" spans="6:6">
      <c r="F725287" s="1378"/>
    </row>
    <row r="725288" spans="6:6">
      <c r="F725288" s="1378"/>
    </row>
    <row r="725289" spans="6:6">
      <c r="F725289" s="1378"/>
    </row>
    <row r="725290" spans="6:6">
      <c r="F725290" s="1378"/>
    </row>
    <row r="725291" spans="6:6">
      <c r="F725291" s="1378"/>
    </row>
    <row r="725292" spans="6:6">
      <c r="F725292" s="1378"/>
    </row>
    <row r="725293" spans="6:6">
      <c r="F725293" s="1378"/>
    </row>
    <row r="725294" spans="6:6">
      <c r="F725294" s="1378"/>
    </row>
    <row r="725295" spans="6:6">
      <c r="F725295" s="1378"/>
    </row>
    <row r="725296" spans="6:6">
      <c r="F725296" s="1378"/>
    </row>
    <row r="725297" spans="6:6">
      <c r="F725297" s="1378"/>
    </row>
    <row r="725298" spans="6:6">
      <c r="F725298" s="1378"/>
    </row>
    <row r="725299" spans="6:6">
      <c r="F725299" s="1378"/>
    </row>
    <row r="725300" spans="6:6">
      <c r="F725300" s="1378"/>
    </row>
    <row r="725301" spans="6:6">
      <c r="F725301" s="1378"/>
    </row>
    <row r="725302" spans="6:6">
      <c r="F725302" s="1378"/>
    </row>
    <row r="725303" spans="6:6">
      <c r="F725303" s="1378"/>
    </row>
    <row r="725304" spans="6:6">
      <c r="F725304" s="1378"/>
    </row>
    <row r="725305" spans="6:6">
      <c r="F725305" s="1378"/>
    </row>
    <row r="725306" spans="6:6">
      <c r="F725306" s="1378"/>
    </row>
    <row r="725307" spans="6:6">
      <c r="F725307" s="1378"/>
    </row>
    <row r="725308" spans="6:6">
      <c r="F725308" s="1378"/>
    </row>
    <row r="725309" spans="6:6">
      <c r="F725309" s="1378"/>
    </row>
    <row r="725310" spans="6:6">
      <c r="F725310" s="1378"/>
    </row>
    <row r="725311" spans="6:6">
      <c r="F725311" s="1378"/>
    </row>
    <row r="725312" spans="6:6">
      <c r="F725312" s="1378"/>
    </row>
    <row r="725313" spans="6:6">
      <c r="F725313" s="1378"/>
    </row>
    <row r="725314" spans="6:6">
      <c r="F725314" s="1378"/>
    </row>
    <row r="725315" spans="6:6">
      <c r="F725315" s="1378"/>
    </row>
    <row r="725316" spans="6:6">
      <c r="F725316" s="1378"/>
    </row>
    <row r="725317" spans="6:6">
      <c r="F725317" s="1378"/>
    </row>
    <row r="725318" spans="6:6">
      <c r="F725318" s="1378"/>
    </row>
    <row r="725319" spans="6:6">
      <c r="F725319" s="1378"/>
    </row>
    <row r="725320" spans="6:6">
      <c r="F725320" s="1378"/>
    </row>
    <row r="725321" spans="6:6">
      <c r="F725321" s="1378"/>
    </row>
    <row r="725322" spans="6:6">
      <c r="F725322" s="1378"/>
    </row>
    <row r="725323" spans="6:6">
      <c r="F725323" s="1378"/>
    </row>
    <row r="725324" spans="6:6">
      <c r="F725324" s="1378"/>
    </row>
    <row r="725325" spans="6:6">
      <c r="F725325" s="1378"/>
    </row>
    <row r="725326" spans="6:6">
      <c r="F725326" s="1378"/>
    </row>
    <row r="725327" spans="6:6">
      <c r="F725327" s="1378"/>
    </row>
    <row r="725328" spans="6:6">
      <c r="F725328" s="1378"/>
    </row>
    <row r="725329" spans="6:6">
      <c r="F725329" s="1378"/>
    </row>
    <row r="725330" spans="6:6">
      <c r="F725330" s="1378"/>
    </row>
    <row r="725331" spans="6:6">
      <c r="F725331" s="1378"/>
    </row>
    <row r="725332" spans="6:6">
      <c r="F725332" s="1378"/>
    </row>
    <row r="725333" spans="6:6">
      <c r="F725333" s="1378"/>
    </row>
    <row r="725334" spans="6:6">
      <c r="F725334" s="1378"/>
    </row>
    <row r="725335" spans="6:6">
      <c r="F725335" s="1378"/>
    </row>
    <row r="725336" spans="6:6">
      <c r="F725336" s="1378"/>
    </row>
    <row r="725337" spans="6:6">
      <c r="F725337" s="1378"/>
    </row>
    <row r="725338" spans="6:6">
      <c r="F725338" s="1378"/>
    </row>
    <row r="725339" spans="6:6">
      <c r="F725339" s="1378"/>
    </row>
    <row r="725340" spans="6:6">
      <c r="F725340" s="1378"/>
    </row>
    <row r="725341" spans="6:6">
      <c r="F725341" s="1378"/>
    </row>
    <row r="725342" spans="6:6">
      <c r="F725342" s="1378"/>
    </row>
    <row r="725343" spans="6:6">
      <c r="F725343" s="1378"/>
    </row>
    <row r="725344" spans="6:6">
      <c r="F725344" s="1378"/>
    </row>
    <row r="725345" spans="6:6">
      <c r="F725345" s="1378"/>
    </row>
    <row r="725346" spans="6:6">
      <c r="F725346" s="1378"/>
    </row>
    <row r="725347" spans="6:6">
      <c r="F725347" s="1378"/>
    </row>
    <row r="725348" spans="6:6">
      <c r="F725348" s="1378"/>
    </row>
    <row r="725349" spans="6:6">
      <c r="F725349" s="1378"/>
    </row>
    <row r="725350" spans="6:6">
      <c r="F725350" s="1378"/>
    </row>
    <row r="725351" spans="6:6">
      <c r="F725351" s="1378"/>
    </row>
    <row r="725352" spans="6:6">
      <c r="F725352" s="1378"/>
    </row>
    <row r="725353" spans="6:6">
      <c r="F725353" s="1378"/>
    </row>
    <row r="725354" spans="6:6">
      <c r="F725354" s="1378"/>
    </row>
    <row r="725355" spans="6:6">
      <c r="F725355" s="1378"/>
    </row>
    <row r="725356" spans="6:6">
      <c r="F725356" s="1378"/>
    </row>
    <row r="725357" spans="6:6">
      <c r="F725357" s="1378"/>
    </row>
    <row r="725358" spans="6:6">
      <c r="F725358" s="1378"/>
    </row>
    <row r="725359" spans="6:6">
      <c r="F725359" s="1378"/>
    </row>
    <row r="725360" spans="6:6">
      <c r="F725360" s="1378"/>
    </row>
    <row r="725361" spans="6:6">
      <c r="F725361" s="1378"/>
    </row>
    <row r="725362" spans="6:6">
      <c r="F725362" s="1378"/>
    </row>
    <row r="725363" spans="6:6">
      <c r="F725363" s="1378"/>
    </row>
    <row r="725364" spans="6:6">
      <c r="F725364" s="1378"/>
    </row>
    <row r="725365" spans="6:6">
      <c r="F725365" s="1378"/>
    </row>
    <row r="725366" spans="6:6">
      <c r="F725366" s="1378"/>
    </row>
    <row r="725367" spans="6:6">
      <c r="F725367" s="1378"/>
    </row>
    <row r="725368" spans="6:6">
      <c r="F725368" s="1378"/>
    </row>
    <row r="725369" spans="6:6">
      <c r="F725369" s="1378"/>
    </row>
    <row r="725370" spans="6:6">
      <c r="F725370" s="1378"/>
    </row>
    <row r="725371" spans="6:6">
      <c r="F725371" s="1378"/>
    </row>
    <row r="725372" spans="6:6">
      <c r="F725372" s="1378"/>
    </row>
    <row r="725373" spans="6:6">
      <c r="F725373" s="1378"/>
    </row>
    <row r="725374" spans="6:6">
      <c r="F725374" s="1378"/>
    </row>
    <row r="725375" spans="6:6">
      <c r="F725375" s="1378"/>
    </row>
    <row r="725376" spans="6:6">
      <c r="F725376" s="1378"/>
    </row>
    <row r="725377" spans="6:6">
      <c r="F725377" s="1378"/>
    </row>
    <row r="725378" spans="6:6">
      <c r="F725378" s="1378"/>
    </row>
    <row r="725379" spans="6:6">
      <c r="F725379" s="1378"/>
    </row>
    <row r="725380" spans="6:6">
      <c r="F725380" s="1378"/>
    </row>
    <row r="725381" spans="6:6">
      <c r="F725381" s="1378"/>
    </row>
    <row r="725382" spans="6:6">
      <c r="F725382" s="1378"/>
    </row>
    <row r="725383" spans="6:6">
      <c r="F725383" s="1378"/>
    </row>
    <row r="725384" spans="6:6">
      <c r="F725384" s="1378"/>
    </row>
    <row r="725385" spans="6:6">
      <c r="F725385" s="1378"/>
    </row>
    <row r="725386" spans="6:6">
      <c r="F725386" s="1378"/>
    </row>
    <row r="725387" spans="6:6">
      <c r="F725387" s="1378"/>
    </row>
    <row r="725388" spans="6:6">
      <c r="F725388" s="1378"/>
    </row>
    <row r="725389" spans="6:6">
      <c r="F725389" s="1378"/>
    </row>
    <row r="725390" spans="6:6">
      <c r="F725390" s="1378"/>
    </row>
    <row r="725391" spans="6:6">
      <c r="F725391" s="1378"/>
    </row>
    <row r="725392" spans="6:6">
      <c r="F725392" s="1378"/>
    </row>
    <row r="725393" spans="6:6">
      <c r="F725393" s="1378"/>
    </row>
    <row r="725394" spans="6:6">
      <c r="F725394" s="1378"/>
    </row>
    <row r="725395" spans="6:6">
      <c r="F725395" s="1378"/>
    </row>
    <row r="725396" spans="6:6">
      <c r="F725396" s="1378"/>
    </row>
    <row r="725397" spans="6:6">
      <c r="F725397" s="1378"/>
    </row>
    <row r="725398" spans="6:6">
      <c r="F725398" s="1378"/>
    </row>
    <row r="725399" spans="6:6">
      <c r="F725399" s="1378"/>
    </row>
    <row r="725400" spans="6:6">
      <c r="F725400" s="1378"/>
    </row>
    <row r="725401" spans="6:6">
      <c r="F725401" s="1378"/>
    </row>
    <row r="725402" spans="6:6">
      <c r="F725402" s="1378"/>
    </row>
    <row r="725403" spans="6:6">
      <c r="F725403" s="1378"/>
    </row>
    <row r="725404" spans="6:6">
      <c r="F725404" s="1378"/>
    </row>
    <row r="725405" spans="6:6">
      <c r="F725405" s="1378"/>
    </row>
    <row r="725406" spans="6:6">
      <c r="F725406" s="1378"/>
    </row>
    <row r="725407" spans="6:6">
      <c r="F725407" s="1378"/>
    </row>
    <row r="725408" spans="6:6">
      <c r="F725408" s="1378"/>
    </row>
    <row r="725409" spans="6:6">
      <c r="F725409" s="1378"/>
    </row>
    <row r="725410" spans="6:6">
      <c r="F725410" s="1378"/>
    </row>
    <row r="725411" spans="6:6">
      <c r="F725411" s="1378"/>
    </row>
    <row r="725412" spans="6:6">
      <c r="F725412" s="1378"/>
    </row>
    <row r="725413" spans="6:6">
      <c r="F725413" s="1378"/>
    </row>
    <row r="725414" spans="6:6">
      <c r="F725414" s="1378"/>
    </row>
    <row r="725415" spans="6:6">
      <c r="F725415" s="1378"/>
    </row>
    <row r="725416" spans="6:6">
      <c r="F725416" s="1378"/>
    </row>
    <row r="725417" spans="6:6">
      <c r="F725417" s="1378"/>
    </row>
    <row r="725418" spans="6:6">
      <c r="F725418" s="1378"/>
    </row>
    <row r="725419" spans="6:6">
      <c r="F725419" s="1378"/>
    </row>
    <row r="725420" spans="6:6">
      <c r="F725420" s="1378"/>
    </row>
    <row r="725421" spans="6:6">
      <c r="F725421" s="1378"/>
    </row>
    <row r="725422" spans="6:6">
      <c r="F725422" s="1378"/>
    </row>
    <row r="725423" spans="6:6">
      <c r="F725423" s="1378"/>
    </row>
    <row r="725424" spans="6:6">
      <c r="F725424" s="1378"/>
    </row>
    <row r="725425" spans="6:6">
      <c r="F725425" s="1378"/>
    </row>
    <row r="725426" spans="6:6">
      <c r="F725426" s="1378"/>
    </row>
    <row r="725427" spans="6:6">
      <c r="F725427" s="1378"/>
    </row>
    <row r="725428" spans="6:6">
      <c r="F725428" s="1378"/>
    </row>
    <row r="725429" spans="6:6">
      <c r="F725429" s="1378"/>
    </row>
    <row r="725430" spans="6:6">
      <c r="F725430" s="1378"/>
    </row>
    <row r="725431" spans="6:6">
      <c r="F725431" s="1378"/>
    </row>
    <row r="725432" spans="6:6">
      <c r="F725432" s="1378"/>
    </row>
    <row r="725433" spans="6:6">
      <c r="F725433" s="1378"/>
    </row>
    <row r="725434" spans="6:6">
      <c r="F725434" s="1378"/>
    </row>
    <row r="725435" spans="6:6">
      <c r="F725435" s="1378"/>
    </row>
    <row r="725436" spans="6:6">
      <c r="F725436" s="1378"/>
    </row>
    <row r="725437" spans="6:6">
      <c r="F725437" s="1378"/>
    </row>
    <row r="725438" spans="6:6">
      <c r="F725438" s="1378"/>
    </row>
    <row r="725439" spans="6:6">
      <c r="F725439" s="1378"/>
    </row>
    <row r="725440" spans="6:6">
      <c r="F725440" s="1378"/>
    </row>
    <row r="725441" spans="6:6">
      <c r="F725441" s="1378"/>
    </row>
    <row r="725442" spans="6:6">
      <c r="F725442" s="1378"/>
    </row>
    <row r="725443" spans="6:6">
      <c r="F725443" s="1378"/>
    </row>
    <row r="725444" spans="6:6">
      <c r="F725444" s="1378"/>
    </row>
    <row r="725445" spans="6:6">
      <c r="F725445" s="1378"/>
    </row>
    <row r="725446" spans="6:6">
      <c r="F725446" s="1378"/>
    </row>
    <row r="725447" spans="6:6">
      <c r="F725447" s="1378"/>
    </row>
    <row r="725448" spans="6:6">
      <c r="F725448" s="1378"/>
    </row>
    <row r="725449" spans="6:6">
      <c r="F725449" s="1378"/>
    </row>
    <row r="725450" spans="6:6">
      <c r="F725450" s="1378"/>
    </row>
    <row r="725451" spans="6:6">
      <c r="F725451" s="1378"/>
    </row>
    <row r="725452" spans="6:6">
      <c r="F725452" s="1378"/>
    </row>
    <row r="725453" spans="6:6">
      <c r="F725453" s="1378"/>
    </row>
    <row r="725454" spans="6:6">
      <c r="F725454" s="1378"/>
    </row>
    <row r="725455" spans="6:6">
      <c r="F725455" s="1378"/>
    </row>
    <row r="725456" spans="6:6">
      <c r="F725456" s="1378"/>
    </row>
    <row r="725457" spans="6:6">
      <c r="F725457" s="1378"/>
    </row>
    <row r="725458" spans="6:6">
      <c r="F725458" s="1378"/>
    </row>
    <row r="725459" spans="6:6">
      <c r="F725459" s="1378"/>
    </row>
    <row r="725460" spans="6:6">
      <c r="F725460" s="1378"/>
    </row>
    <row r="725461" spans="6:6">
      <c r="F725461" s="1378"/>
    </row>
    <row r="725462" spans="6:6">
      <c r="F725462" s="1378"/>
    </row>
    <row r="725463" spans="6:6">
      <c r="F725463" s="1378"/>
    </row>
    <row r="725464" spans="6:6">
      <c r="F725464" s="1378"/>
    </row>
    <row r="725465" spans="6:6">
      <c r="F725465" s="1378"/>
    </row>
    <row r="725466" spans="6:6">
      <c r="F725466" s="1378"/>
    </row>
    <row r="725467" spans="6:6">
      <c r="F725467" s="1378"/>
    </row>
    <row r="725468" spans="6:6">
      <c r="F725468" s="1378"/>
    </row>
    <row r="725469" spans="6:6">
      <c r="F725469" s="1378"/>
    </row>
    <row r="725470" spans="6:6">
      <c r="F725470" s="1378"/>
    </row>
    <row r="725471" spans="6:6">
      <c r="F725471" s="1378"/>
    </row>
    <row r="725472" spans="6:6">
      <c r="F725472" s="1378"/>
    </row>
    <row r="725473" spans="6:6">
      <c r="F725473" s="1378"/>
    </row>
    <row r="725474" spans="6:6">
      <c r="F725474" s="1378"/>
    </row>
    <row r="725475" spans="6:6">
      <c r="F725475" s="1378"/>
    </row>
    <row r="725476" spans="6:6">
      <c r="F725476" s="1378"/>
    </row>
    <row r="725477" spans="6:6">
      <c r="F725477" s="1378"/>
    </row>
    <row r="725478" spans="6:6">
      <c r="F725478" s="1378"/>
    </row>
    <row r="725479" spans="6:6">
      <c r="F725479" s="1378"/>
    </row>
    <row r="725480" spans="6:6">
      <c r="F725480" s="1378"/>
    </row>
    <row r="725481" spans="6:6">
      <c r="F725481" s="1378"/>
    </row>
    <row r="725482" spans="6:6">
      <c r="F725482" s="1378"/>
    </row>
    <row r="725483" spans="6:6">
      <c r="F725483" s="1378"/>
    </row>
    <row r="725484" spans="6:6">
      <c r="F725484" s="1378"/>
    </row>
    <row r="725485" spans="6:6">
      <c r="F725485" s="1378"/>
    </row>
    <row r="725486" spans="6:6">
      <c r="F725486" s="1378"/>
    </row>
    <row r="725487" spans="6:6">
      <c r="F725487" s="1378"/>
    </row>
    <row r="725488" spans="6:6">
      <c r="F725488" s="1378"/>
    </row>
    <row r="725489" spans="6:6">
      <c r="F725489" s="1378"/>
    </row>
    <row r="725490" spans="6:6">
      <c r="F725490" s="1378"/>
    </row>
    <row r="725491" spans="6:6">
      <c r="F725491" s="1378"/>
    </row>
    <row r="725492" spans="6:6">
      <c r="F725492" s="1378"/>
    </row>
    <row r="725493" spans="6:6">
      <c r="F725493" s="1378"/>
    </row>
    <row r="725494" spans="6:6">
      <c r="F725494" s="1378"/>
    </row>
    <row r="725495" spans="6:6">
      <c r="F725495" s="1378"/>
    </row>
    <row r="725496" spans="6:6">
      <c r="F725496" s="1378"/>
    </row>
    <row r="725497" spans="6:6">
      <c r="F725497" s="1378"/>
    </row>
    <row r="725498" spans="6:6">
      <c r="F725498" s="1378"/>
    </row>
    <row r="725499" spans="6:6">
      <c r="F725499" s="1378"/>
    </row>
    <row r="725500" spans="6:6">
      <c r="F725500" s="1378"/>
    </row>
    <row r="725501" spans="6:6">
      <c r="F725501" s="1378"/>
    </row>
    <row r="725502" spans="6:6">
      <c r="F725502" s="1378"/>
    </row>
    <row r="725503" spans="6:6">
      <c r="F725503" s="1378"/>
    </row>
    <row r="725504" spans="6:6">
      <c r="F725504" s="1378"/>
    </row>
    <row r="725505" spans="6:6">
      <c r="F725505" s="1378"/>
    </row>
    <row r="725506" spans="6:6">
      <c r="F725506" s="1378"/>
    </row>
    <row r="725507" spans="6:6">
      <c r="F725507" s="1378"/>
    </row>
    <row r="725508" spans="6:6">
      <c r="F725508" s="1378"/>
    </row>
    <row r="725509" spans="6:6">
      <c r="F725509" s="1378"/>
    </row>
    <row r="725510" spans="6:6">
      <c r="F725510" s="1378"/>
    </row>
    <row r="725511" spans="6:6">
      <c r="F725511" s="1378"/>
    </row>
    <row r="725512" spans="6:6">
      <c r="F725512" s="1378"/>
    </row>
    <row r="725513" spans="6:6">
      <c r="F725513" s="1378"/>
    </row>
    <row r="725514" spans="6:6">
      <c r="F725514" s="1378"/>
    </row>
    <row r="725515" spans="6:6">
      <c r="F725515" s="1378"/>
    </row>
    <row r="725516" spans="6:6">
      <c r="F725516" s="1378"/>
    </row>
    <row r="725517" spans="6:6">
      <c r="F725517" s="1378"/>
    </row>
    <row r="725518" spans="6:6">
      <c r="F725518" s="1378"/>
    </row>
    <row r="725519" spans="6:6">
      <c r="F725519" s="1378"/>
    </row>
    <row r="725520" spans="6:6">
      <c r="F725520" s="1378"/>
    </row>
    <row r="725521" spans="6:6">
      <c r="F725521" s="1378"/>
    </row>
    <row r="725522" spans="6:6">
      <c r="F725522" s="1378"/>
    </row>
    <row r="725523" spans="6:6">
      <c r="F725523" s="1378"/>
    </row>
    <row r="725524" spans="6:6">
      <c r="F725524" s="1378"/>
    </row>
    <row r="725525" spans="6:6">
      <c r="F725525" s="1378"/>
    </row>
    <row r="725526" spans="6:6">
      <c r="F725526" s="1378"/>
    </row>
    <row r="725527" spans="6:6">
      <c r="F725527" s="1378"/>
    </row>
    <row r="725528" spans="6:6">
      <c r="F725528" s="1378"/>
    </row>
    <row r="725529" spans="6:6">
      <c r="F725529" s="1378"/>
    </row>
    <row r="725530" spans="6:6">
      <c r="F725530" s="1378"/>
    </row>
    <row r="725531" spans="6:6">
      <c r="F725531" s="1378"/>
    </row>
    <row r="725532" spans="6:6">
      <c r="F725532" s="1378"/>
    </row>
    <row r="725533" spans="6:6">
      <c r="F725533" s="1378"/>
    </row>
    <row r="725534" spans="6:6">
      <c r="F725534" s="1378"/>
    </row>
    <row r="725535" spans="6:6">
      <c r="F725535" s="1378"/>
    </row>
    <row r="725536" spans="6:6">
      <c r="F725536" s="1378"/>
    </row>
    <row r="725537" spans="6:6">
      <c r="F725537" s="1378"/>
    </row>
    <row r="725538" spans="6:6">
      <c r="F725538" s="1378"/>
    </row>
    <row r="725539" spans="6:6">
      <c r="F725539" s="1378"/>
    </row>
    <row r="725540" spans="6:6">
      <c r="F725540" s="1378"/>
    </row>
    <row r="725541" spans="6:6">
      <c r="F725541" s="1378"/>
    </row>
    <row r="725542" spans="6:6">
      <c r="F725542" s="1378"/>
    </row>
    <row r="725543" spans="6:6">
      <c r="F725543" s="1378"/>
    </row>
    <row r="725544" spans="6:6">
      <c r="F725544" s="1378"/>
    </row>
    <row r="725545" spans="6:6">
      <c r="F725545" s="1378"/>
    </row>
    <row r="725546" spans="6:6">
      <c r="F725546" s="1378"/>
    </row>
    <row r="725547" spans="6:6">
      <c r="F725547" s="1378"/>
    </row>
    <row r="725548" spans="6:6">
      <c r="F725548" s="1378"/>
    </row>
    <row r="725549" spans="6:6">
      <c r="F725549" s="1378"/>
    </row>
    <row r="725550" spans="6:6">
      <c r="F725550" s="1378"/>
    </row>
    <row r="725551" spans="6:6">
      <c r="F725551" s="1378"/>
    </row>
    <row r="725552" spans="6:6">
      <c r="F725552" s="1378"/>
    </row>
    <row r="725553" spans="6:6">
      <c r="F725553" s="1378"/>
    </row>
    <row r="725554" spans="6:6">
      <c r="F725554" s="1378"/>
    </row>
    <row r="725555" spans="6:6">
      <c r="F725555" s="1378"/>
    </row>
    <row r="725556" spans="6:6">
      <c r="F725556" s="1378"/>
    </row>
    <row r="725557" spans="6:6">
      <c r="F725557" s="1378"/>
    </row>
    <row r="725558" spans="6:6">
      <c r="F725558" s="1378"/>
    </row>
    <row r="725559" spans="6:6">
      <c r="F725559" s="1378"/>
    </row>
    <row r="725560" spans="6:6">
      <c r="F725560" s="1378"/>
    </row>
    <row r="725561" spans="6:6">
      <c r="F725561" s="1378"/>
    </row>
    <row r="725562" spans="6:6">
      <c r="F725562" s="1378"/>
    </row>
    <row r="725563" spans="6:6">
      <c r="F725563" s="1378"/>
    </row>
    <row r="725564" spans="6:6">
      <c r="F725564" s="1378"/>
    </row>
    <row r="725565" spans="6:6">
      <c r="F725565" s="1378"/>
    </row>
    <row r="725566" spans="6:6">
      <c r="F725566" s="1378"/>
    </row>
    <row r="725567" spans="6:6">
      <c r="F725567" s="1378"/>
    </row>
    <row r="725568" spans="6:6">
      <c r="F725568" s="1378"/>
    </row>
    <row r="725569" spans="6:6">
      <c r="F725569" s="1378"/>
    </row>
    <row r="725570" spans="6:6">
      <c r="F725570" s="1378"/>
    </row>
    <row r="725571" spans="6:6">
      <c r="F725571" s="1378"/>
    </row>
    <row r="725572" spans="6:6">
      <c r="F725572" s="1378"/>
    </row>
    <row r="725573" spans="6:6">
      <c r="F725573" s="1378"/>
    </row>
    <row r="725574" spans="6:6">
      <c r="F725574" s="1378"/>
    </row>
    <row r="725575" spans="6:6">
      <c r="F725575" s="1378"/>
    </row>
    <row r="725576" spans="6:6">
      <c r="F725576" s="1378"/>
    </row>
    <row r="725577" spans="6:6">
      <c r="F725577" s="1378"/>
    </row>
    <row r="725578" spans="6:6">
      <c r="F725578" s="1378"/>
    </row>
    <row r="725579" spans="6:6">
      <c r="F725579" s="1378"/>
    </row>
    <row r="725580" spans="6:6">
      <c r="F725580" s="1378"/>
    </row>
    <row r="725581" spans="6:6">
      <c r="F725581" s="1378"/>
    </row>
    <row r="725582" spans="6:6">
      <c r="F725582" s="1378"/>
    </row>
    <row r="725583" spans="6:6">
      <c r="F725583" s="1378"/>
    </row>
    <row r="725584" spans="6:6">
      <c r="F725584" s="1378"/>
    </row>
    <row r="725585" spans="6:6">
      <c r="F725585" s="1378"/>
    </row>
    <row r="725586" spans="6:6">
      <c r="F725586" s="1378"/>
    </row>
    <row r="725587" spans="6:6">
      <c r="F725587" s="1378"/>
    </row>
    <row r="725588" spans="6:6">
      <c r="F725588" s="1378"/>
    </row>
    <row r="725589" spans="6:6">
      <c r="F725589" s="1378"/>
    </row>
    <row r="725590" spans="6:6">
      <c r="F725590" s="1378"/>
    </row>
    <row r="725591" spans="6:6">
      <c r="F725591" s="1378"/>
    </row>
    <row r="725592" spans="6:6">
      <c r="F725592" s="1378"/>
    </row>
    <row r="725593" spans="6:6">
      <c r="F725593" s="1378"/>
    </row>
    <row r="725594" spans="6:6">
      <c r="F725594" s="1378"/>
    </row>
    <row r="725595" spans="6:6">
      <c r="F725595" s="1378"/>
    </row>
    <row r="725596" spans="6:6">
      <c r="F725596" s="1378"/>
    </row>
    <row r="725597" spans="6:6">
      <c r="F725597" s="1378"/>
    </row>
    <row r="725598" spans="6:6">
      <c r="F725598" s="1378"/>
    </row>
    <row r="725599" spans="6:6">
      <c r="F725599" s="1378"/>
    </row>
    <row r="725600" spans="6:6">
      <c r="F725600" s="1378"/>
    </row>
    <row r="725601" spans="6:6">
      <c r="F725601" s="1378"/>
    </row>
    <row r="725602" spans="6:6">
      <c r="F725602" s="1378"/>
    </row>
    <row r="725603" spans="6:6">
      <c r="F725603" s="1378"/>
    </row>
    <row r="725604" spans="6:6">
      <c r="F725604" s="1378"/>
    </row>
    <row r="725605" spans="6:6">
      <c r="F725605" s="1378"/>
    </row>
    <row r="725606" spans="6:6">
      <c r="F725606" s="1378"/>
    </row>
    <row r="725607" spans="6:6">
      <c r="F725607" s="1378"/>
    </row>
    <row r="725608" spans="6:6">
      <c r="F725608" s="1378"/>
    </row>
    <row r="725609" spans="6:6">
      <c r="F725609" s="1378"/>
    </row>
    <row r="725610" spans="6:6">
      <c r="F725610" s="1378"/>
    </row>
    <row r="725611" spans="6:6">
      <c r="F725611" s="1378"/>
    </row>
    <row r="725612" spans="6:6">
      <c r="F725612" s="1378"/>
    </row>
    <row r="725613" spans="6:6">
      <c r="F725613" s="1378"/>
    </row>
    <row r="725614" spans="6:6">
      <c r="F725614" s="1378"/>
    </row>
    <row r="725615" spans="6:6">
      <c r="F725615" s="1378"/>
    </row>
    <row r="725616" spans="6:6">
      <c r="F725616" s="1378"/>
    </row>
    <row r="725617" spans="6:6">
      <c r="F725617" s="1378"/>
    </row>
    <row r="725618" spans="6:6">
      <c r="F725618" s="1378"/>
    </row>
    <row r="725619" spans="6:6">
      <c r="F725619" s="1378"/>
    </row>
    <row r="725620" spans="6:6">
      <c r="F725620" s="1378"/>
    </row>
    <row r="725621" spans="6:6">
      <c r="F725621" s="1378"/>
    </row>
    <row r="725622" spans="6:6">
      <c r="F725622" s="1378"/>
    </row>
    <row r="725623" spans="6:6">
      <c r="F725623" s="1378"/>
    </row>
    <row r="725624" spans="6:6">
      <c r="F725624" s="1378"/>
    </row>
    <row r="725625" spans="6:6">
      <c r="F725625" s="1378"/>
    </row>
    <row r="725626" spans="6:6">
      <c r="F725626" s="1378"/>
    </row>
    <row r="725627" spans="6:6">
      <c r="F725627" s="1378"/>
    </row>
    <row r="725628" spans="6:6">
      <c r="F725628" s="1378"/>
    </row>
    <row r="725629" spans="6:6">
      <c r="F725629" s="1378"/>
    </row>
    <row r="725630" spans="6:6">
      <c r="F725630" s="1378"/>
    </row>
    <row r="725631" spans="6:6">
      <c r="F725631" s="1378"/>
    </row>
    <row r="725632" spans="6:6">
      <c r="F725632" s="1378"/>
    </row>
    <row r="725633" spans="6:6">
      <c r="F725633" s="1378"/>
    </row>
    <row r="725634" spans="6:6">
      <c r="F725634" s="1378"/>
    </row>
    <row r="725635" spans="6:6">
      <c r="F725635" s="1378"/>
    </row>
    <row r="725636" spans="6:6">
      <c r="F725636" s="1378"/>
    </row>
    <row r="725637" spans="6:6">
      <c r="F725637" s="1378"/>
    </row>
    <row r="725638" spans="6:6">
      <c r="F725638" s="1378"/>
    </row>
    <row r="725639" spans="6:6">
      <c r="F725639" s="1378"/>
    </row>
    <row r="725640" spans="6:6">
      <c r="F725640" s="1378"/>
    </row>
    <row r="725641" spans="6:6">
      <c r="F725641" s="1378"/>
    </row>
    <row r="725642" spans="6:6">
      <c r="F725642" s="1378"/>
    </row>
    <row r="725643" spans="6:6">
      <c r="F725643" s="1378"/>
    </row>
    <row r="725644" spans="6:6">
      <c r="F725644" s="1378"/>
    </row>
    <row r="725645" spans="6:6">
      <c r="F725645" s="1378"/>
    </row>
    <row r="725646" spans="6:6">
      <c r="F725646" s="1378"/>
    </row>
    <row r="725647" spans="6:6">
      <c r="F725647" s="1378"/>
    </row>
    <row r="725648" spans="6:6">
      <c r="F725648" s="1378"/>
    </row>
    <row r="725649" spans="6:6">
      <c r="F725649" s="1378"/>
    </row>
    <row r="725650" spans="6:6">
      <c r="F725650" s="1378"/>
    </row>
    <row r="725651" spans="6:6">
      <c r="F725651" s="1378"/>
    </row>
    <row r="725652" spans="6:6">
      <c r="F725652" s="1378"/>
    </row>
    <row r="725653" spans="6:6">
      <c r="F725653" s="1378"/>
    </row>
    <row r="725654" spans="6:6">
      <c r="F725654" s="1378"/>
    </row>
    <row r="725655" spans="6:6">
      <c r="F725655" s="1378"/>
    </row>
    <row r="725656" spans="6:6">
      <c r="F725656" s="1378"/>
    </row>
    <row r="725657" spans="6:6">
      <c r="F725657" s="1378"/>
    </row>
    <row r="725658" spans="6:6">
      <c r="F725658" s="1378"/>
    </row>
    <row r="725659" spans="6:6">
      <c r="F725659" s="1378"/>
    </row>
    <row r="725660" spans="6:6">
      <c r="F725660" s="1378"/>
    </row>
    <row r="725661" spans="6:6">
      <c r="F725661" s="1378"/>
    </row>
    <row r="725662" spans="6:6">
      <c r="F725662" s="1378"/>
    </row>
    <row r="725663" spans="6:6">
      <c r="F725663" s="1378"/>
    </row>
    <row r="725664" spans="6:6">
      <c r="F725664" s="1378"/>
    </row>
    <row r="725665" spans="6:6">
      <c r="F725665" s="1378"/>
    </row>
    <row r="725666" spans="6:6">
      <c r="F725666" s="1378"/>
    </row>
    <row r="725667" spans="6:6">
      <c r="F725667" s="1378"/>
    </row>
    <row r="725668" spans="6:6">
      <c r="F725668" s="1378"/>
    </row>
    <row r="725669" spans="6:6">
      <c r="F725669" s="1378"/>
    </row>
    <row r="725670" spans="6:6">
      <c r="F725670" s="1378"/>
    </row>
    <row r="725671" spans="6:6">
      <c r="F725671" s="1378"/>
    </row>
    <row r="725672" spans="6:6">
      <c r="F725672" s="1378"/>
    </row>
    <row r="725673" spans="6:6">
      <c r="F725673" s="1378"/>
    </row>
    <row r="725674" spans="6:6">
      <c r="F725674" s="1378"/>
    </row>
    <row r="725675" spans="6:6">
      <c r="F725675" s="1378"/>
    </row>
    <row r="725676" spans="6:6">
      <c r="F725676" s="1378"/>
    </row>
    <row r="725677" spans="6:6">
      <c r="F725677" s="1378"/>
    </row>
    <row r="725678" spans="6:6">
      <c r="F725678" s="1378"/>
    </row>
    <row r="725679" spans="6:6">
      <c r="F725679" s="1378"/>
    </row>
    <row r="725680" spans="6:6">
      <c r="F725680" s="1378"/>
    </row>
    <row r="725681" spans="6:6">
      <c r="F725681" s="1378"/>
    </row>
    <row r="725682" spans="6:6">
      <c r="F725682" s="1378"/>
    </row>
    <row r="725683" spans="6:6">
      <c r="F725683" s="1378"/>
    </row>
    <row r="725684" spans="6:6">
      <c r="F725684" s="1378"/>
    </row>
    <row r="725685" spans="6:6">
      <c r="F725685" s="1378"/>
    </row>
    <row r="725686" spans="6:6">
      <c r="F725686" s="1378"/>
    </row>
    <row r="725687" spans="6:6">
      <c r="F725687" s="1378"/>
    </row>
    <row r="725688" spans="6:6">
      <c r="F725688" s="1378"/>
    </row>
    <row r="725689" spans="6:6">
      <c r="F725689" s="1378"/>
    </row>
    <row r="725690" spans="6:6">
      <c r="F725690" s="1378"/>
    </row>
    <row r="725691" spans="6:6">
      <c r="F725691" s="1378"/>
    </row>
    <row r="725692" spans="6:6">
      <c r="F725692" s="1378"/>
    </row>
    <row r="725693" spans="6:6">
      <c r="F725693" s="1378"/>
    </row>
    <row r="725694" spans="6:6">
      <c r="F725694" s="1378"/>
    </row>
    <row r="725695" spans="6:6">
      <c r="F725695" s="1378"/>
    </row>
    <row r="725696" spans="6:6">
      <c r="F725696" s="1378"/>
    </row>
    <row r="725697" spans="6:6">
      <c r="F725697" s="1378"/>
    </row>
    <row r="725698" spans="6:6">
      <c r="F725698" s="1378"/>
    </row>
    <row r="725699" spans="6:6">
      <c r="F725699" s="1378"/>
    </row>
    <row r="725700" spans="6:6">
      <c r="F725700" s="1378"/>
    </row>
    <row r="725701" spans="6:6">
      <c r="F725701" s="1378"/>
    </row>
    <row r="725702" spans="6:6">
      <c r="F725702" s="1378"/>
    </row>
    <row r="725703" spans="6:6">
      <c r="F725703" s="1378"/>
    </row>
    <row r="725704" spans="6:6">
      <c r="F725704" s="1378"/>
    </row>
    <row r="725705" spans="6:6">
      <c r="F725705" s="1378"/>
    </row>
    <row r="725706" spans="6:6">
      <c r="F725706" s="1378"/>
    </row>
    <row r="725707" spans="6:6">
      <c r="F725707" s="1378"/>
    </row>
    <row r="725708" spans="6:6">
      <c r="F725708" s="1378"/>
    </row>
    <row r="725709" spans="6:6">
      <c r="F725709" s="1378"/>
    </row>
    <row r="725710" spans="6:6">
      <c r="F725710" s="1378"/>
    </row>
    <row r="725711" spans="6:6">
      <c r="F725711" s="1378"/>
    </row>
    <row r="725712" spans="6:6">
      <c r="F725712" s="1378"/>
    </row>
    <row r="725713" spans="6:6">
      <c r="F725713" s="1378"/>
    </row>
    <row r="725714" spans="6:6">
      <c r="F725714" s="1378"/>
    </row>
    <row r="725715" spans="6:6">
      <c r="F725715" s="1378"/>
    </row>
    <row r="725716" spans="6:6">
      <c r="F725716" s="1378"/>
    </row>
    <row r="725717" spans="6:6">
      <c r="F725717" s="1378"/>
    </row>
    <row r="725718" spans="6:6">
      <c r="F725718" s="1378"/>
    </row>
    <row r="725719" spans="6:6">
      <c r="F725719" s="1378"/>
    </row>
    <row r="725720" spans="6:6">
      <c r="F725720" s="1378"/>
    </row>
    <row r="725721" spans="6:6">
      <c r="F725721" s="1378"/>
    </row>
    <row r="725722" spans="6:6">
      <c r="F725722" s="1378"/>
    </row>
    <row r="725723" spans="6:6">
      <c r="F725723" s="1378"/>
    </row>
    <row r="725724" spans="6:6">
      <c r="F725724" s="1378"/>
    </row>
    <row r="725725" spans="6:6">
      <c r="F725725" s="1378"/>
    </row>
    <row r="725726" spans="6:6">
      <c r="F725726" s="1378"/>
    </row>
    <row r="725727" spans="6:6">
      <c r="F725727" s="1378"/>
    </row>
    <row r="725728" spans="6:6">
      <c r="F725728" s="1378"/>
    </row>
    <row r="725729" spans="6:6">
      <c r="F725729" s="1378"/>
    </row>
    <row r="725730" spans="6:6">
      <c r="F725730" s="1378"/>
    </row>
    <row r="725731" spans="6:6">
      <c r="F725731" s="1378"/>
    </row>
    <row r="725732" spans="6:6">
      <c r="F725732" s="1378"/>
    </row>
    <row r="725733" spans="6:6">
      <c r="F725733" s="1378"/>
    </row>
    <row r="725734" spans="6:6">
      <c r="F725734" s="1378"/>
    </row>
    <row r="725735" spans="6:6">
      <c r="F725735" s="1378"/>
    </row>
    <row r="725736" spans="6:6">
      <c r="F725736" s="1378"/>
    </row>
    <row r="725737" spans="6:6">
      <c r="F725737" s="1378"/>
    </row>
    <row r="725738" spans="6:6">
      <c r="F725738" s="1378"/>
    </row>
    <row r="725739" spans="6:6">
      <c r="F725739" s="1378"/>
    </row>
    <row r="725740" spans="6:6">
      <c r="F725740" s="1378"/>
    </row>
    <row r="725741" spans="6:6">
      <c r="F725741" s="1378"/>
    </row>
    <row r="725742" spans="6:6">
      <c r="F725742" s="1378"/>
    </row>
    <row r="725743" spans="6:6">
      <c r="F725743" s="1378"/>
    </row>
    <row r="725744" spans="6:6">
      <c r="F725744" s="1378"/>
    </row>
    <row r="725745" spans="6:6">
      <c r="F725745" s="1378"/>
    </row>
    <row r="725746" spans="6:6">
      <c r="F725746" s="1378"/>
    </row>
    <row r="725747" spans="6:6">
      <c r="F725747" s="1378"/>
    </row>
    <row r="725748" spans="6:6">
      <c r="F725748" s="1378"/>
    </row>
    <row r="725749" spans="6:6">
      <c r="F725749" s="1378"/>
    </row>
    <row r="725750" spans="6:6">
      <c r="F725750" s="1378"/>
    </row>
    <row r="725751" spans="6:6">
      <c r="F725751" s="1378"/>
    </row>
    <row r="725752" spans="6:6">
      <c r="F725752" s="1378"/>
    </row>
    <row r="725753" spans="6:6">
      <c r="F725753" s="1378"/>
    </row>
    <row r="725754" spans="6:6">
      <c r="F725754" s="1378"/>
    </row>
    <row r="725755" spans="6:6">
      <c r="F725755" s="1378"/>
    </row>
    <row r="725756" spans="6:6">
      <c r="F725756" s="1378"/>
    </row>
    <row r="725757" spans="6:6">
      <c r="F725757" s="1378"/>
    </row>
    <row r="725758" spans="6:6">
      <c r="F725758" s="1378"/>
    </row>
    <row r="725759" spans="6:6">
      <c r="F725759" s="1378"/>
    </row>
    <row r="725760" spans="6:6">
      <c r="F725760" s="1378"/>
    </row>
    <row r="725761" spans="6:6">
      <c r="F725761" s="1378"/>
    </row>
    <row r="725762" spans="6:6">
      <c r="F725762" s="1378"/>
    </row>
    <row r="725763" spans="6:6">
      <c r="F725763" s="1378"/>
    </row>
    <row r="725764" spans="6:6">
      <c r="F725764" s="1378"/>
    </row>
    <row r="725765" spans="6:6">
      <c r="F725765" s="1378"/>
    </row>
    <row r="725766" spans="6:6">
      <c r="F725766" s="1378"/>
    </row>
    <row r="725767" spans="6:6">
      <c r="F725767" s="1378"/>
    </row>
    <row r="725768" spans="6:6">
      <c r="F725768" s="1378"/>
    </row>
    <row r="725769" spans="6:6">
      <c r="F725769" s="1378"/>
    </row>
    <row r="725770" spans="6:6">
      <c r="F725770" s="1378"/>
    </row>
    <row r="725771" spans="6:6">
      <c r="F725771" s="1378"/>
    </row>
    <row r="725772" spans="6:6">
      <c r="F725772" s="1378"/>
    </row>
    <row r="725773" spans="6:6">
      <c r="F725773" s="1378"/>
    </row>
    <row r="725774" spans="6:6">
      <c r="F725774" s="1378"/>
    </row>
    <row r="725775" spans="6:6">
      <c r="F725775" s="1378"/>
    </row>
    <row r="725776" spans="6:6">
      <c r="F725776" s="1378"/>
    </row>
    <row r="725777" spans="6:6">
      <c r="F725777" s="1378"/>
    </row>
    <row r="725778" spans="6:6">
      <c r="F725778" s="1378"/>
    </row>
    <row r="725779" spans="6:6">
      <c r="F725779" s="1378"/>
    </row>
    <row r="725780" spans="6:6">
      <c r="F725780" s="1378"/>
    </row>
    <row r="725781" spans="6:6">
      <c r="F725781" s="1378"/>
    </row>
    <row r="725782" spans="6:6">
      <c r="F725782" s="1378"/>
    </row>
    <row r="725783" spans="6:6">
      <c r="F725783" s="1378"/>
    </row>
    <row r="725784" spans="6:6">
      <c r="F725784" s="1378"/>
    </row>
    <row r="725785" spans="6:6">
      <c r="F725785" s="1378"/>
    </row>
    <row r="725786" spans="6:6">
      <c r="F725786" s="1378"/>
    </row>
    <row r="725787" spans="6:6">
      <c r="F725787" s="1378"/>
    </row>
    <row r="725788" spans="6:6">
      <c r="F725788" s="1378"/>
    </row>
    <row r="725789" spans="6:6">
      <c r="F725789" s="1378"/>
    </row>
    <row r="725790" spans="6:6">
      <c r="F725790" s="1378"/>
    </row>
    <row r="725791" spans="6:6">
      <c r="F725791" s="1378"/>
    </row>
    <row r="725792" spans="6:6">
      <c r="F725792" s="1378"/>
    </row>
    <row r="725793" spans="6:6">
      <c r="F725793" s="1378"/>
    </row>
    <row r="725794" spans="6:6">
      <c r="F725794" s="1378"/>
    </row>
    <row r="725795" spans="6:6">
      <c r="F725795" s="1378"/>
    </row>
    <row r="725796" spans="6:6">
      <c r="F725796" s="1378"/>
    </row>
    <row r="725797" spans="6:6">
      <c r="F725797" s="1378"/>
    </row>
    <row r="725798" spans="6:6">
      <c r="F725798" s="1378"/>
    </row>
    <row r="725799" spans="6:6">
      <c r="F725799" s="1378"/>
    </row>
    <row r="725800" spans="6:6">
      <c r="F725800" s="1378"/>
    </row>
    <row r="725801" spans="6:6">
      <c r="F725801" s="1378"/>
    </row>
    <row r="725802" spans="6:6">
      <c r="F725802" s="1378"/>
    </row>
    <row r="725803" spans="6:6">
      <c r="F725803" s="1378"/>
    </row>
    <row r="725804" spans="6:6">
      <c r="F725804" s="1378"/>
    </row>
    <row r="725805" spans="6:6">
      <c r="F725805" s="1378"/>
    </row>
    <row r="725806" spans="6:6">
      <c r="F725806" s="1378"/>
    </row>
    <row r="725807" spans="6:6">
      <c r="F725807" s="1378"/>
    </row>
    <row r="725808" spans="6:6">
      <c r="F725808" s="1378"/>
    </row>
    <row r="725809" spans="6:6">
      <c r="F725809" s="1378"/>
    </row>
    <row r="725810" spans="6:6">
      <c r="F725810" s="1378"/>
    </row>
    <row r="725811" spans="6:6">
      <c r="F725811" s="1378"/>
    </row>
    <row r="725812" spans="6:6">
      <c r="F725812" s="1378"/>
    </row>
    <row r="725813" spans="6:6">
      <c r="F725813" s="1378"/>
    </row>
    <row r="725814" spans="6:6">
      <c r="F725814" s="1378"/>
    </row>
    <row r="725815" spans="6:6">
      <c r="F725815" s="1378"/>
    </row>
    <row r="725816" spans="6:6">
      <c r="F725816" s="1378"/>
    </row>
    <row r="725817" spans="6:6">
      <c r="F725817" s="1378"/>
    </row>
    <row r="725818" spans="6:6">
      <c r="F725818" s="1378"/>
    </row>
    <row r="725819" spans="6:6">
      <c r="F725819" s="1378"/>
    </row>
    <row r="725820" spans="6:6">
      <c r="F725820" s="1378"/>
    </row>
    <row r="725821" spans="6:6">
      <c r="F725821" s="1378"/>
    </row>
    <row r="725822" spans="6:6">
      <c r="F725822" s="1378"/>
    </row>
    <row r="725823" spans="6:6">
      <c r="F725823" s="1378"/>
    </row>
    <row r="725824" spans="6:6">
      <c r="F725824" s="1378"/>
    </row>
    <row r="725825" spans="6:6">
      <c r="F725825" s="1378"/>
    </row>
    <row r="725826" spans="6:6">
      <c r="F725826" s="1378"/>
    </row>
    <row r="725827" spans="6:6">
      <c r="F725827" s="1378"/>
    </row>
    <row r="725828" spans="6:6">
      <c r="F725828" s="1378"/>
    </row>
    <row r="725829" spans="6:6">
      <c r="F725829" s="1378"/>
    </row>
    <row r="725830" spans="6:6">
      <c r="F725830" s="1378"/>
    </row>
    <row r="725831" spans="6:6">
      <c r="F725831" s="1378"/>
    </row>
    <row r="725832" spans="6:6">
      <c r="F725832" s="1378"/>
    </row>
    <row r="725833" spans="6:6">
      <c r="F725833" s="1378"/>
    </row>
    <row r="725834" spans="6:6">
      <c r="F725834" s="1378"/>
    </row>
    <row r="725835" spans="6:6">
      <c r="F725835" s="1378"/>
    </row>
    <row r="725836" spans="6:6">
      <c r="F725836" s="1378"/>
    </row>
    <row r="725837" spans="6:6">
      <c r="F725837" s="1378"/>
    </row>
    <row r="725838" spans="6:6">
      <c r="F725838" s="1378"/>
    </row>
    <row r="725839" spans="6:6">
      <c r="F725839" s="1378"/>
    </row>
    <row r="725840" spans="6:6">
      <c r="F725840" s="1378"/>
    </row>
    <row r="725841" spans="6:6">
      <c r="F725841" s="1378"/>
    </row>
    <row r="725842" spans="6:6">
      <c r="F725842" s="1378"/>
    </row>
    <row r="725843" spans="6:6">
      <c r="F725843" s="1378"/>
    </row>
    <row r="725844" spans="6:6">
      <c r="F725844" s="1378"/>
    </row>
    <row r="725845" spans="6:6">
      <c r="F725845" s="1378"/>
    </row>
    <row r="725846" spans="6:6">
      <c r="F725846" s="1378"/>
    </row>
    <row r="725847" spans="6:6">
      <c r="F725847" s="1378"/>
    </row>
    <row r="725848" spans="6:6">
      <c r="F725848" s="1378"/>
    </row>
    <row r="725849" spans="6:6">
      <c r="F725849" s="1378"/>
    </row>
    <row r="725850" spans="6:6">
      <c r="F725850" s="1378"/>
    </row>
    <row r="725851" spans="6:6">
      <c r="F725851" s="1378"/>
    </row>
    <row r="725852" spans="6:6">
      <c r="F725852" s="1378"/>
    </row>
    <row r="725853" spans="6:6">
      <c r="F725853" s="1378"/>
    </row>
    <row r="725854" spans="6:6">
      <c r="F725854" s="1378"/>
    </row>
    <row r="725855" spans="6:6">
      <c r="F725855" s="1378"/>
    </row>
    <row r="725856" spans="6:6">
      <c r="F725856" s="1378"/>
    </row>
    <row r="725857" spans="6:6">
      <c r="F725857" s="1378"/>
    </row>
    <row r="725858" spans="6:6">
      <c r="F725858" s="1378"/>
    </row>
    <row r="725859" spans="6:6">
      <c r="F725859" s="1378"/>
    </row>
    <row r="725860" spans="6:6">
      <c r="F725860" s="1378"/>
    </row>
    <row r="725861" spans="6:6">
      <c r="F725861" s="1378"/>
    </row>
    <row r="725862" spans="6:6">
      <c r="F725862" s="1378"/>
    </row>
    <row r="725863" spans="6:6">
      <c r="F725863" s="1378"/>
    </row>
    <row r="725864" spans="6:6">
      <c r="F725864" s="1378"/>
    </row>
    <row r="725865" spans="6:6">
      <c r="F725865" s="1378"/>
    </row>
    <row r="725866" spans="6:6">
      <c r="F725866" s="1378"/>
    </row>
    <row r="725867" spans="6:6">
      <c r="F725867" s="1378"/>
    </row>
    <row r="725868" spans="6:6">
      <c r="F725868" s="1378"/>
    </row>
    <row r="725869" spans="6:6">
      <c r="F725869" s="1378"/>
    </row>
    <row r="725870" spans="6:6">
      <c r="F725870" s="1378"/>
    </row>
    <row r="725871" spans="6:6">
      <c r="F725871" s="1378"/>
    </row>
    <row r="725872" spans="6:6">
      <c r="F725872" s="1378"/>
    </row>
    <row r="725873" spans="6:6">
      <c r="F725873" s="1378"/>
    </row>
    <row r="725874" spans="6:6">
      <c r="F725874" s="1378"/>
    </row>
    <row r="725875" spans="6:6">
      <c r="F725875" s="1378"/>
    </row>
    <row r="725876" spans="6:6">
      <c r="F725876" s="1378"/>
    </row>
    <row r="725877" spans="6:6">
      <c r="F725877" s="1378"/>
    </row>
    <row r="725878" spans="6:6">
      <c r="F725878" s="1378"/>
    </row>
    <row r="725879" spans="6:6">
      <c r="F725879" s="1378"/>
    </row>
    <row r="725880" spans="6:6">
      <c r="F725880" s="1378"/>
    </row>
    <row r="725881" spans="6:6">
      <c r="F725881" s="1378"/>
    </row>
    <row r="725882" spans="6:6">
      <c r="F725882" s="1378"/>
    </row>
    <row r="725883" spans="6:6">
      <c r="F725883" s="1378"/>
    </row>
    <row r="725884" spans="6:6">
      <c r="F725884" s="1378"/>
    </row>
    <row r="725885" spans="6:6">
      <c r="F725885" s="1378"/>
    </row>
    <row r="725886" spans="6:6">
      <c r="F725886" s="1378"/>
    </row>
    <row r="725887" spans="6:6">
      <c r="F725887" s="1378"/>
    </row>
    <row r="725888" spans="6:6">
      <c r="F725888" s="1378"/>
    </row>
    <row r="725889" spans="6:6">
      <c r="F725889" s="1378"/>
    </row>
    <row r="725890" spans="6:6">
      <c r="F725890" s="1378"/>
    </row>
    <row r="725891" spans="6:6">
      <c r="F725891" s="1378"/>
    </row>
    <row r="725892" spans="6:6">
      <c r="F725892" s="1378"/>
    </row>
    <row r="725893" spans="6:6">
      <c r="F725893" s="1378"/>
    </row>
    <row r="725894" spans="6:6">
      <c r="F725894" s="1378"/>
    </row>
    <row r="725895" spans="6:6">
      <c r="F725895" s="1378"/>
    </row>
    <row r="725896" spans="6:6">
      <c r="F725896" s="1378"/>
    </row>
    <row r="725897" spans="6:6">
      <c r="F725897" s="1378"/>
    </row>
    <row r="725898" spans="6:6">
      <c r="F725898" s="1378"/>
    </row>
    <row r="725899" spans="6:6">
      <c r="F725899" s="1378"/>
    </row>
    <row r="725900" spans="6:6">
      <c r="F725900" s="1378"/>
    </row>
    <row r="725901" spans="6:6">
      <c r="F725901" s="1378"/>
    </row>
    <row r="725902" spans="6:6">
      <c r="F725902" s="1378"/>
    </row>
    <row r="725903" spans="6:6">
      <c r="F725903" s="1378"/>
    </row>
    <row r="725904" spans="6:6">
      <c r="F725904" s="1378"/>
    </row>
    <row r="725905" spans="6:6">
      <c r="F725905" s="1378"/>
    </row>
    <row r="725906" spans="6:6">
      <c r="F725906" s="1378"/>
    </row>
    <row r="725907" spans="6:6">
      <c r="F725907" s="1378"/>
    </row>
    <row r="725908" spans="6:6">
      <c r="F725908" s="1378"/>
    </row>
    <row r="725909" spans="6:6">
      <c r="F725909" s="1378"/>
    </row>
    <row r="725910" spans="6:6">
      <c r="F725910" s="1378"/>
    </row>
    <row r="725911" spans="6:6">
      <c r="F725911" s="1378"/>
    </row>
    <row r="725912" spans="6:6">
      <c r="F725912" s="1378"/>
    </row>
    <row r="725913" spans="6:6">
      <c r="F725913" s="1378"/>
    </row>
    <row r="725914" spans="6:6">
      <c r="F725914" s="1378"/>
    </row>
    <row r="725915" spans="6:6">
      <c r="F725915" s="1378"/>
    </row>
    <row r="725916" spans="6:6">
      <c r="F725916" s="1378"/>
    </row>
    <row r="725917" spans="6:6">
      <c r="F725917" s="1378"/>
    </row>
    <row r="725918" spans="6:6">
      <c r="F725918" s="1378"/>
    </row>
    <row r="725919" spans="6:6">
      <c r="F725919" s="1378"/>
    </row>
    <row r="725920" spans="6:6">
      <c r="F725920" s="1378"/>
    </row>
    <row r="725921" spans="6:6">
      <c r="F725921" s="1378"/>
    </row>
    <row r="725922" spans="6:6">
      <c r="F725922" s="1378"/>
    </row>
    <row r="725923" spans="6:6">
      <c r="F725923" s="1378"/>
    </row>
    <row r="725924" spans="6:6">
      <c r="F725924" s="1378"/>
    </row>
    <row r="725925" spans="6:6">
      <c r="F725925" s="1378"/>
    </row>
    <row r="725926" spans="6:6">
      <c r="F725926" s="1378"/>
    </row>
    <row r="725927" spans="6:6">
      <c r="F725927" s="1378"/>
    </row>
    <row r="725928" spans="6:6">
      <c r="F725928" s="1378"/>
    </row>
    <row r="725929" spans="6:6">
      <c r="F725929" s="1378"/>
    </row>
    <row r="725930" spans="6:6">
      <c r="F725930" s="1378"/>
    </row>
    <row r="725931" spans="6:6">
      <c r="F725931" s="1378"/>
    </row>
    <row r="725932" spans="6:6">
      <c r="F725932" s="1378"/>
    </row>
    <row r="725933" spans="6:6">
      <c r="F725933" s="1378"/>
    </row>
    <row r="725934" spans="6:6">
      <c r="F725934" s="1378"/>
    </row>
    <row r="725935" spans="6:6">
      <c r="F725935" s="1378"/>
    </row>
    <row r="725936" spans="6:6">
      <c r="F725936" s="1378"/>
    </row>
    <row r="725937" spans="6:6">
      <c r="F725937" s="1378"/>
    </row>
    <row r="725938" spans="6:6">
      <c r="F725938" s="1378"/>
    </row>
    <row r="725939" spans="6:6">
      <c r="F725939" s="1378"/>
    </row>
    <row r="725940" spans="6:6">
      <c r="F725940" s="1378"/>
    </row>
    <row r="725941" spans="6:6">
      <c r="F725941" s="1378"/>
    </row>
    <row r="725942" spans="6:6">
      <c r="F725942" s="1378"/>
    </row>
    <row r="725943" spans="6:6">
      <c r="F725943" s="1378"/>
    </row>
    <row r="725944" spans="6:6">
      <c r="F725944" s="1378"/>
    </row>
    <row r="725945" spans="6:6">
      <c r="F725945" s="1378"/>
    </row>
    <row r="725946" spans="6:6">
      <c r="F725946" s="1378"/>
    </row>
    <row r="725947" spans="6:6">
      <c r="F725947" s="1378"/>
    </row>
    <row r="725948" spans="6:6">
      <c r="F725948" s="1378"/>
    </row>
    <row r="725949" spans="6:6">
      <c r="F725949" s="1378"/>
    </row>
    <row r="725950" spans="6:6">
      <c r="F725950" s="1378"/>
    </row>
    <row r="725951" spans="6:6">
      <c r="F725951" s="1378"/>
    </row>
    <row r="725952" spans="6:6">
      <c r="F725952" s="1378"/>
    </row>
    <row r="725953" spans="6:6">
      <c r="F725953" s="1378"/>
    </row>
    <row r="725954" spans="6:6">
      <c r="F725954" s="1378"/>
    </row>
    <row r="725955" spans="6:6">
      <c r="F725955" s="1378"/>
    </row>
    <row r="725956" spans="6:6">
      <c r="F725956" s="1378"/>
    </row>
    <row r="725957" spans="6:6">
      <c r="F725957" s="1378"/>
    </row>
    <row r="725958" spans="6:6">
      <c r="F725958" s="1378"/>
    </row>
    <row r="725959" spans="6:6">
      <c r="F725959" s="1378"/>
    </row>
    <row r="725960" spans="6:6">
      <c r="F725960" s="1378"/>
    </row>
    <row r="725961" spans="6:6">
      <c r="F725961" s="1378"/>
    </row>
    <row r="725962" spans="6:6">
      <c r="F725962" s="1378"/>
    </row>
    <row r="725963" spans="6:6">
      <c r="F725963" s="1378"/>
    </row>
    <row r="725964" spans="6:6">
      <c r="F725964" s="1378"/>
    </row>
    <row r="725965" spans="6:6">
      <c r="F725965" s="1378"/>
    </row>
    <row r="725966" spans="6:6">
      <c r="F725966" s="1378"/>
    </row>
    <row r="725967" spans="6:6">
      <c r="F725967" s="1378"/>
    </row>
    <row r="725968" spans="6:6">
      <c r="F725968" s="1378"/>
    </row>
    <row r="725969" spans="6:6">
      <c r="F725969" s="1378"/>
    </row>
    <row r="725970" spans="6:6">
      <c r="F725970" s="1378"/>
    </row>
    <row r="725971" spans="6:6">
      <c r="F725971" s="1378"/>
    </row>
    <row r="725972" spans="6:6">
      <c r="F725972" s="1378"/>
    </row>
    <row r="725973" spans="6:6">
      <c r="F725973" s="1378"/>
    </row>
    <row r="725974" spans="6:6">
      <c r="F725974" s="1378"/>
    </row>
    <row r="725975" spans="6:6">
      <c r="F725975" s="1378"/>
    </row>
    <row r="725976" spans="6:6">
      <c r="F725976" s="1378"/>
    </row>
    <row r="725977" spans="6:6">
      <c r="F725977" s="1378"/>
    </row>
    <row r="725978" spans="6:6">
      <c r="F725978" s="1378"/>
    </row>
    <row r="725979" spans="6:6">
      <c r="F725979" s="1378"/>
    </row>
    <row r="725980" spans="6:6">
      <c r="F725980" s="1378"/>
    </row>
    <row r="725981" spans="6:6">
      <c r="F725981" s="1378"/>
    </row>
    <row r="725982" spans="6:6">
      <c r="F725982" s="1378"/>
    </row>
    <row r="725983" spans="6:6">
      <c r="F725983" s="1378"/>
    </row>
    <row r="725984" spans="6:6">
      <c r="F725984" s="1378"/>
    </row>
    <row r="725985" spans="6:6">
      <c r="F725985" s="1378"/>
    </row>
    <row r="725986" spans="6:6">
      <c r="F725986" s="1378"/>
    </row>
    <row r="725987" spans="6:6">
      <c r="F725987" s="1378"/>
    </row>
    <row r="725988" spans="6:6">
      <c r="F725988" s="1378"/>
    </row>
    <row r="725989" spans="6:6">
      <c r="F725989" s="1378"/>
    </row>
    <row r="725990" spans="6:6">
      <c r="F725990" s="1378"/>
    </row>
    <row r="725991" spans="6:6">
      <c r="F725991" s="1378"/>
    </row>
    <row r="725992" spans="6:6">
      <c r="F725992" s="1378"/>
    </row>
    <row r="725993" spans="6:6">
      <c r="F725993" s="1378"/>
    </row>
    <row r="725994" spans="6:6">
      <c r="F725994" s="1378"/>
    </row>
    <row r="725995" spans="6:6">
      <c r="F725995" s="1378"/>
    </row>
    <row r="725996" spans="6:6">
      <c r="F725996" s="1378"/>
    </row>
    <row r="725997" spans="6:6">
      <c r="F725997" s="1378"/>
    </row>
    <row r="725998" spans="6:6">
      <c r="F725998" s="1378"/>
    </row>
    <row r="725999" spans="6:6">
      <c r="F725999" s="1378"/>
    </row>
    <row r="726000" spans="6:6">
      <c r="F726000" s="1378"/>
    </row>
    <row r="726001" spans="6:6">
      <c r="F726001" s="1378"/>
    </row>
    <row r="726002" spans="6:6">
      <c r="F726002" s="1378"/>
    </row>
    <row r="726003" spans="6:6">
      <c r="F726003" s="1378"/>
    </row>
    <row r="726004" spans="6:6">
      <c r="F726004" s="1378"/>
    </row>
    <row r="726005" spans="6:6">
      <c r="F726005" s="1378"/>
    </row>
    <row r="726006" spans="6:6">
      <c r="F726006" s="1378"/>
    </row>
    <row r="726007" spans="6:6">
      <c r="F726007" s="1378"/>
    </row>
    <row r="726008" spans="6:6">
      <c r="F726008" s="1378"/>
    </row>
    <row r="726009" spans="6:6">
      <c r="F726009" s="1378"/>
    </row>
    <row r="726010" spans="6:6">
      <c r="F726010" s="1378"/>
    </row>
    <row r="726011" spans="6:6">
      <c r="F726011" s="1378"/>
    </row>
    <row r="726012" spans="6:6">
      <c r="F726012" s="1378"/>
    </row>
    <row r="726013" spans="6:6">
      <c r="F726013" s="1378"/>
    </row>
    <row r="726014" spans="6:6">
      <c r="F726014" s="1378"/>
    </row>
    <row r="726015" spans="6:6">
      <c r="F726015" s="1378"/>
    </row>
    <row r="726016" spans="6:6">
      <c r="F726016" s="1378"/>
    </row>
    <row r="726017" spans="6:6">
      <c r="F726017" s="1378"/>
    </row>
    <row r="726018" spans="6:6">
      <c r="F726018" s="1378"/>
    </row>
    <row r="726019" spans="6:6">
      <c r="F726019" s="1378"/>
    </row>
    <row r="726020" spans="6:6">
      <c r="F726020" s="1378"/>
    </row>
    <row r="726021" spans="6:6">
      <c r="F726021" s="1378"/>
    </row>
    <row r="726022" spans="6:6">
      <c r="F726022" s="1378"/>
    </row>
    <row r="726023" spans="6:6">
      <c r="F726023" s="1378"/>
    </row>
    <row r="726024" spans="6:6">
      <c r="F726024" s="1378"/>
    </row>
    <row r="726025" spans="6:6">
      <c r="F726025" s="1378"/>
    </row>
    <row r="726026" spans="6:6">
      <c r="F726026" s="1378"/>
    </row>
    <row r="726027" spans="6:6">
      <c r="F726027" s="1378"/>
    </row>
    <row r="726028" spans="6:6">
      <c r="F726028" s="1378"/>
    </row>
    <row r="726029" spans="6:6">
      <c r="F726029" s="1378"/>
    </row>
    <row r="726030" spans="6:6">
      <c r="F726030" s="1378"/>
    </row>
    <row r="726031" spans="6:6">
      <c r="F726031" s="1378"/>
    </row>
    <row r="726032" spans="6:6">
      <c r="F726032" s="1378"/>
    </row>
    <row r="726033" spans="6:6">
      <c r="F726033" s="1378"/>
    </row>
    <row r="726034" spans="6:6">
      <c r="F726034" s="1378"/>
    </row>
    <row r="726035" spans="6:6">
      <c r="F726035" s="1378"/>
    </row>
    <row r="726036" spans="6:6">
      <c r="F726036" s="1378"/>
    </row>
    <row r="726037" spans="6:6">
      <c r="F726037" s="1378"/>
    </row>
    <row r="726038" spans="6:6">
      <c r="F726038" s="1378"/>
    </row>
    <row r="726039" spans="6:6">
      <c r="F726039" s="1378"/>
    </row>
    <row r="726040" spans="6:6">
      <c r="F726040" s="1378"/>
    </row>
    <row r="726041" spans="6:6">
      <c r="F726041" s="1378"/>
    </row>
    <row r="726042" spans="6:6">
      <c r="F726042" s="1378"/>
    </row>
    <row r="726043" spans="6:6">
      <c r="F726043" s="1378"/>
    </row>
    <row r="726044" spans="6:6">
      <c r="F726044" s="1378"/>
    </row>
    <row r="726045" spans="6:6">
      <c r="F726045" s="1378"/>
    </row>
    <row r="726046" spans="6:6">
      <c r="F726046" s="1378"/>
    </row>
    <row r="726047" spans="6:6">
      <c r="F726047" s="1378"/>
    </row>
    <row r="726048" spans="6:6">
      <c r="F726048" s="1378"/>
    </row>
    <row r="726049" spans="6:6">
      <c r="F726049" s="1378"/>
    </row>
    <row r="726050" spans="6:6">
      <c r="F726050" s="1378"/>
    </row>
    <row r="726051" spans="6:6">
      <c r="F726051" s="1378"/>
    </row>
    <row r="726052" spans="6:6">
      <c r="F726052" s="1378"/>
    </row>
    <row r="726053" spans="6:6">
      <c r="F726053" s="1378"/>
    </row>
    <row r="726054" spans="6:6">
      <c r="F726054" s="1378"/>
    </row>
    <row r="726055" spans="6:6">
      <c r="F726055" s="1378"/>
    </row>
    <row r="726056" spans="6:6">
      <c r="F726056" s="1378"/>
    </row>
    <row r="726057" spans="6:6">
      <c r="F726057" s="1378"/>
    </row>
    <row r="726058" spans="6:6">
      <c r="F726058" s="1378"/>
    </row>
    <row r="726059" spans="6:6">
      <c r="F726059" s="1378"/>
    </row>
    <row r="726060" spans="6:6">
      <c r="F726060" s="1378"/>
    </row>
    <row r="726061" spans="6:6">
      <c r="F726061" s="1378"/>
    </row>
    <row r="726062" spans="6:6">
      <c r="F726062" s="1378"/>
    </row>
    <row r="726063" spans="6:6">
      <c r="F726063" s="1378"/>
    </row>
    <row r="726064" spans="6:6">
      <c r="F726064" s="1378"/>
    </row>
    <row r="726065" spans="6:6">
      <c r="F726065" s="1378"/>
    </row>
    <row r="726066" spans="6:6">
      <c r="F726066" s="1378"/>
    </row>
    <row r="726067" spans="6:6">
      <c r="F726067" s="1378"/>
    </row>
    <row r="726068" spans="6:6">
      <c r="F726068" s="1378"/>
    </row>
    <row r="726069" spans="6:6">
      <c r="F726069" s="1378"/>
    </row>
    <row r="726070" spans="6:6">
      <c r="F726070" s="1378"/>
    </row>
    <row r="726071" spans="6:6">
      <c r="F726071" s="1378"/>
    </row>
    <row r="726072" spans="6:6">
      <c r="F726072" s="1378"/>
    </row>
    <row r="726073" spans="6:6">
      <c r="F726073" s="1378"/>
    </row>
    <row r="726074" spans="6:6">
      <c r="F726074" s="1378"/>
    </row>
    <row r="726075" spans="6:6">
      <c r="F726075" s="1378"/>
    </row>
    <row r="726076" spans="6:6">
      <c r="F726076" s="1378"/>
    </row>
    <row r="726077" spans="6:6">
      <c r="F726077" s="1378"/>
    </row>
    <row r="726078" spans="6:6">
      <c r="F726078" s="1378"/>
    </row>
    <row r="726079" spans="6:6">
      <c r="F726079" s="1378"/>
    </row>
    <row r="726080" spans="6:6">
      <c r="F726080" s="1378"/>
    </row>
    <row r="726081" spans="6:6">
      <c r="F726081" s="1378"/>
    </row>
    <row r="726082" spans="6:6">
      <c r="F726082" s="1378"/>
    </row>
    <row r="726083" spans="6:6">
      <c r="F726083" s="1378"/>
    </row>
    <row r="726084" spans="6:6">
      <c r="F726084" s="1378"/>
    </row>
    <row r="726085" spans="6:6">
      <c r="F726085" s="1378"/>
    </row>
    <row r="726086" spans="6:6">
      <c r="F726086" s="1378"/>
    </row>
    <row r="726087" spans="6:6">
      <c r="F726087" s="1378"/>
    </row>
    <row r="726088" spans="6:6">
      <c r="F726088" s="1378"/>
    </row>
    <row r="726089" spans="6:6">
      <c r="F726089" s="1378"/>
    </row>
    <row r="726090" spans="6:6">
      <c r="F726090" s="1378"/>
    </row>
    <row r="726091" spans="6:6">
      <c r="F726091" s="1378"/>
    </row>
    <row r="726092" spans="6:6">
      <c r="F726092" s="1378"/>
    </row>
    <row r="726093" spans="6:6">
      <c r="F726093" s="1378"/>
    </row>
    <row r="726094" spans="6:6">
      <c r="F726094" s="1378"/>
    </row>
    <row r="726095" spans="6:6">
      <c r="F726095" s="1378"/>
    </row>
    <row r="726096" spans="6:6">
      <c r="F726096" s="1378"/>
    </row>
    <row r="726097" spans="6:6">
      <c r="F726097" s="1378"/>
    </row>
    <row r="726098" spans="6:6">
      <c r="F726098" s="1378"/>
    </row>
    <row r="726099" spans="6:6">
      <c r="F726099" s="1378"/>
    </row>
    <row r="726100" spans="6:6">
      <c r="F726100" s="1378"/>
    </row>
    <row r="726101" spans="6:6">
      <c r="F726101" s="1378"/>
    </row>
    <row r="726102" spans="6:6">
      <c r="F726102" s="1378"/>
    </row>
    <row r="726103" spans="6:6">
      <c r="F726103" s="1378"/>
    </row>
    <row r="726104" spans="6:6">
      <c r="F726104" s="1378"/>
    </row>
    <row r="726105" spans="6:6">
      <c r="F726105" s="1378"/>
    </row>
    <row r="726106" spans="6:6">
      <c r="F726106" s="1378"/>
    </row>
    <row r="726107" spans="6:6">
      <c r="F726107" s="1378"/>
    </row>
    <row r="726108" spans="6:6">
      <c r="F726108" s="1378"/>
    </row>
    <row r="726109" spans="6:6">
      <c r="F726109" s="1378"/>
    </row>
    <row r="726110" spans="6:6">
      <c r="F726110" s="1378"/>
    </row>
    <row r="726111" spans="6:6">
      <c r="F726111" s="1378"/>
    </row>
    <row r="726112" spans="6:6">
      <c r="F726112" s="1378"/>
    </row>
    <row r="726113" spans="6:6">
      <c r="F726113" s="1378"/>
    </row>
    <row r="726114" spans="6:6">
      <c r="F726114" s="1378"/>
    </row>
    <row r="726115" spans="6:6">
      <c r="F726115" s="1378"/>
    </row>
    <row r="726116" spans="6:6">
      <c r="F726116" s="1378"/>
    </row>
    <row r="726117" spans="6:6">
      <c r="F726117" s="1378"/>
    </row>
    <row r="726118" spans="6:6">
      <c r="F726118" s="1378"/>
    </row>
    <row r="726119" spans="6:6">
      <c r="F726119" s="1378"/>
    </row>
    <row r="726120" spans="6:6">
      <c r="F726120" s="1378"/>
    </row>
    <row r="726121" spans="6:6">
      <c r="F726121" s="1378"/>
    </row>
    <row r="726122" spans="6:6">
      <c r="F726122" s="1378"/>
    </row>
    <row r="726123" spans="6:6">
      <c r="F726123" s="1378"/>
    </row>
    <row r="726124" spans="6:6">
      <c r="F726124" s="1378"/>
    </row>
    <row r="726125" spans="6:6">
      <c r="F726125" s="1378"/>
    </row>
    <row r="726126" spans="6:6">
      <c r="F726126" s="1378"/>
    </row>
    <row r="726127" spans="6:6">
      <c r="F726127" s="1378"/>
    </row>
    <row r="726128" spans="6:6">
      <c r="F726128" s="1378"/>
    </row>
    <row r="726129" spans="6:6">
      <c r="F726129" s="1378"/>
    </row>
    <row r="726130" spans="6:6">
      <c r="F726130" s="1378"/>
    </row>
    <row r="726131" spans="6:6">
      <c r="F726131" s="1378"/>
    </row>
    <row r="726132" spans="6:6">
      <c r="F726132" s="1378"/>
    </row>
    <row r="726133" spans="6:6">
      <c r="F726133" s="1378"/>
    </row>
    <row r="726134" spans="6:6">
      <c r="F726134" s="1378"/>
    </row>
    <row r="726135" spans="6:6">
      <c r="F726135" s="1378"/>
    </row>
    <row r="726136" spans="6:6">
      <c r="F726136" s="1378"/>
    </row>
    <row r="726137" spans="6:6">
      <c r="F726137" s="1378"/>
    </row>
    <row r="726138" spans="6:6">
      <c r="F726138" s="1378"/>
    </row>
    <row r="726139" spans="6:6">
      <c r="F726139" s="1378"/>
    </row>
    <row r="726140" spans="6:6">
      <c r="F726140" s="1378"/>
    </row>
    <row r="726141" spans="6:6">
      <c r="F726141" s="1378"/>
    </row>
    <row r="726142" spans="6:6">
      <c r="F726142" s="1378"/>
    </row>
    <row r="726143" spans="6:6">
      <c r="F726143" s="1378"/>
    </row>
    <row r="726144" spans="6:6">
      <c r="F726144" s="1378"/>
    </row>
    <row r="726145" spans="6:6">
      <c r="F726145" s="1378"/>
    </row>
    <row r="726146" spans="6:6">
      <c r="F726146" s="1378"/>
    </row>
    <row r="726147" spans="6:6">
      <c r="F726147" s="1378"/>
    </row>
    <row r="726148" spans="6:6">
      <c r="F726148" s="1378"/>
    </row>
    <row r="726149" spans="6:6">
      <c r="F726149" s="1378"/>
    </row>
    <row r="726150" spans="6:6">
      <c r="F726150" s="1378"/>
    </row>
    <row r="726151" spans="6:6">
      <c r="F726151" s="1378"/>
    </row>
    <row r="726152" spans="6:6">
      <c r="F726152" s="1378"/>
    </row>
    <row r="726153" spans="6:6">
      <c r="F726153" s="1378"/>
    </row>
    <row r="726154" spans="6:6">
      <c r="F726154" s="1378"/>
    </row>
    <row r="726155" spans="6:6">
      <c r="F726155" s="1378"/>
    </row>
    <row r="726156" spans="6:6">
      <c r="F726156" s="1378"/>
    </row>
    <row r="726157" spans="6:6">
      <c r="F726157" s="1378"/>
    </row>
    <row r="726158" spans="6:6">
      <c r="F726158" s="1378"/>
    </row>
    <row r="726159" spans="6:6">
      <c r="F726159" s="1378"/>
    </row>
    <row r="726160" spans="6:6">
      <c r="F726160" s="1378"/>
    </row>
    <row r="726161" spans="6:6">
      <c r="F726161" s="1378"/>
    </row>
    <row r="726162" spans="6:6">
      <c r="F726162" s="1378"/>
    </row>
    <row r="726163" spans="6:6">
      <c r="F726163" s="1378"/>
    </row>
    <row r="726164" spans="6:6">
      <c r="F726164" s="1378"/>
    </row>
    <row r="726165" spans="6:6">
      <c r="F726165" s="1378"/>
    </row>
    <row r="726166" spans="6:6">
      <c r="F726166" s="1378"/>
    </row>
    <row r="726167" spans="6:6">
      <c r="F726167" s="1378"/>
    </row>
    <row r="726168" spans="6:6">
      <c r="F726168" s="1378"/>
    </row>
    <row r="726169" spans="6:6">
      <c r="F726169" s="1378"/>
    </row>
    <row r="726170" spans="6:6">
      <c r="F726170" s="1378"/>
    </row>
    <row r="726171" spans="6:6">
      <c r="F726171" s="1378"/>
    </row>
    <row r="726172" spans="6:6">
      <c r="F726172" s="1378"/>
    </row>
    <row r="726173" spans="6:6">
      <c r="F726173" s="1378"/>
    </row>
    <row r="726174" spans="6:6">
      <c r="F726174" s="1378"/>
    </row>
    <row r="726175" spans="6:6">
      <c r="F726175" s="1378"/>
    </row>
    <row r="726176" spans="6:6">
      <c r="F726176" s="1378"/>
    </row>
    <row r="726177" spans="6:6">
      <c r="F726177" s="1378"/>
    </row>
    <row r="726178" spans="6:6">
      <c r="F726178" s="1378"/>
    </row>
    <row r="726179" spans="6:6">
      <c r="F726179" s="1378"/>
    </row>
    <row r="726180" spans="6:6">
      <c r="F726180" s="1378"/>
    </row>
    <row r="726181" spans="6:6">
      <c r="F726181" s="1378"/>
    </row>
    <row r="726182" spans="6:6">
      <c r="F726182" s="1378"/>
    </row>
    <row r="726183" spans="6:6">
      <c r="F726183" s="1378"/>
    </row>
    <row r="726184" spans="6:6">
      <c r="F726184" s="1378"/>
    </row>
    <row r="726185" spans="6:6">
      <c r="F726185" s="1378"/>
    </row>
    <row r="726186" spans="6:6">
      <c r="F726186" s="1378"/>
    </row>
    <row r="726187" spans="6:6">
      <c r="F726187" s="1378"/>
    </row>
    <row r="726188" spans="6:6">
      <c r="F726188" s="1378"/>
    </row>
    <row r="726189" spans="6:6">
      <c r="F726189" s="1378"/>
    </row>
    <row r="726190" spans="6:6">
      <c r="F726190" s="1378"/>
    </row>
    <row r="726191" spans="6:6">
      <c r="F726191" s="1378"/>
    </row>
    <row r="726192" spans="6:6">
      <c r="F726192" s="1378"/>
    </row>
    <row r="726193" spans="6:6">
      <c r="F726193" s="1378"/>
    </row>
    <row r="726194" spans="6:6">
      <c r="F726194" s="1378"/>
    </row>
    <row r="726195" spans="6:6">
      <c r="F726195" s="1378"/>
    </row>
    <row r="726196" spans="6:6">
      <c r="F726196" s="1378"/>
    </row>
    <row r="726197" spans="6:6">
      <c r="F726197" s="1378"/>
    </row>
    <row r="726198" spans="6:6">
      <c r="F726198" s="1378"/>
    </row>
    <row r="726199" spans="6:6">
      <c r="F726199" s="1378"/>
    </row>
    <row r="726200" spans="6:6">
      <c r="F726200" s="1378"/>
    </row>
    <row r="726201" spans="6:6">
      <c r="F726201" s="1378"/>
    </row>
    <row r="726202" spans="6:6">
      <c r="F726202" s="1378"/>
    </row>
    <row r="726203" spans="6:6">
      <c r="F726203" s="1378"/>
    </row>
    <row r="726204" spans="6:6">
      <c r="F726204" s="1378"/>
    </row>
    <row r="726205" spans="6:6">
      <c r="F726205" s="1378"/>
    </row>
    <row r="726206" spans="6:6">
      <c r="F726206" s="1378"/>
    </row>
    <row r="726207" spans="6:6">
      <c r="F726207" s="1378"/>
    </row>
    <row r="726208" spans="6:6">
      <c r="F726208" s="1378"/>
    </row>
    <row r="726209" spans="6:6">
      <c r="F726209" s="1378"/>
    </row>
    <row r="726210" spans="6:6">
      <c r="F726210" s="1378"/>
    </row>
    <row r="726211" spans="6:6">
      <c r="F726211" s="1378"/>
    </row>
    <row r="726212" spans="6:6">
      <c r="F726212" s="1378"/>
    </row>
    <row r="726213" spans="6:6">
      <c r="F726213" s="1378"/>
    </row>
    <row r="726214" spans="6:6">
      <c r="F726214" s="1378"/>
    </row>
    <row r="726215" spans="6:6">
      <c r="F726215" s="1378"/>
    </row>
    <row r="726216" spans="6:6">
      <c r="F726216" s="1378"/>
    </row>
    <row r="726217" spans="6:6">
      <c r="F726217" s="1378"/>
    </row>
    <row r="726218" spans="6:6">
      <c r="F726218" s="1378"/>
    </row>
    <row r="726219" spans="6:6">
      <c r="F726219" s="1378"/>
    </row>
    <row r="726220" spans="6:6">
      <c r="F726220" s="1378"/>
    </row>
    <row r="726221" spans="6:6">
      <c r="F726221" s="1378"/>
    </row>
    <row r="726222" spans="6:6">
      <c r="F726222" s="1378"/>
    </row>
    <row r="726223" spans="6:6">
      <c r="F726223" s="1378"/>
    </row>
    <row r="726224" spans="6:6">
      <c r="F726224" s="1378"/>
    </row>
    <row r="726225" spans="6:6">
      <c r="F726225" s="1378"/>
    </row>
    <row r="726226" spans="6:6">
      <c r="F726226" s="1378"/>
    </row>
    <row r="726227" spans="6:6">
      <c r="F726227" s="1378"/>
    </row>
    <row r="726228" spans="6:6">
      <c r="F726228" s="1378"/>
    </row>
    <row r="726229" spans="6:6">
      <c r="F726229" s="1378"/>
    </row>
    <row r="726230" spans="6:6">
      <c r="F726230" s="1378"/>
    </row>
    <row r="726231" spans="6:6">
      <c r="F726231" s="1378"/>
    </row>
    <row r="726232" spans="6:6">
      <c r="F726232" s="1378"/>
    </row>
    <row r="726233" spans="6:6">
      <c r="F726233" s="1378"/>
    </row>
    <row r="726234" spans="6:6">
      <c r="F726234" s="1378"/>
    </row>
    <row r="726235" spans="6:6">
      <c r="F726235" s="1378"/>
    </row>
    <row r="726236" spans="6:6">
      <c r="F726236" s="1378"/>
    </row>
    <row r="726237" spans="6:6">
      <c r="F726237" s="1378"/>
    </row>
    <row r="726238" spans="6:6">
      <c r="F726238" s="1378"/>
    </row>
    <row r="726239" spans="6:6">
      <c r="F726239" s="1378"/>
    </row>
    <row r="726240" spans="6:6">
      <c r="F726240" s="1378"/>
    </row>
    <row r="726241" spans="6:6">
      <c r="F726241" s="1378"/>
    </row>
    <row r="726242" spans="6:6">
      <c r="F726242" s="1378"/>
    </row>
    <row r="726243" spans="6:6">
      <c r="F726243" s="1378"/>
    </row>
    <row r="726244" spans="6:6">
      <c r="F726244" s="1378"/>
    </row>
    <row r="726245" spans="6:6">
      <c r="F726245" s="1378"/>
    </row>
    <row r="726246" spans="6:6">
      <c r="F726246" s="1378"/>
    </row>
    <row r="726247" spans="6:6">
      <c r="F726247" s="1378"/>
    </row>
    <row r="726248" spans="6:6">
      <c r="F726248" s="1378"/>
    </row>
    <row r="726249" spans="6:6">
      <c r="F726249" s="1378"/>
    </row>
    <row r="726250" spans="6:6">
      <c r="F726250" s="1378"/>
    </row>
    <row r="726251" spans="6:6">
      <c r="F726251" s="1378"/>
    </row>
    <row r="726252" spans="6:6">
      <c r="F726252" s="1378"/>
    </row>
    <row r="726253" spans="6:6">
      <c r="F726253" s="1378"/>
    </row>
    <row r="726254" spans="6:6">
      <c r="F726254" s="1378"/>
    </row>
    <row r="726255" spans="6:6">
      <c r="F726255" s="1378"/>
    </row>
    <row r="726256" spans="6:6">
      <c r="F726256" s="1378"/>
    </row>
    <row r="726257" spans="6:6">
      <c r="F726257" s="1378"/>
    </row>
    <row r="726258" spans="6:6">
      <c r="F726258" s="1378"/>
    </row>
    <row r="726259" spans="6:6">
      <c r="F726259" s="1378"/>
    </row>
    <row r="726260" spans="6:6">
      <c r="F726260" s="1378"/>
    </row>
    <row r="726261" spans="6:6">
      <c r="F726261" s="1378"/>
    </row>
    <row r="726262" spans="6:6">
      <c r="F726262" s="1378"/>
    </row>
    <row r="726263" spans="6:6">
      <c r="F726263" s="1378"/>
    </row>
    <row r="726264" spans="6:6">
      <c r="F726264" s="1378"/>
    </row>
    <row r="726265" spans="6:6">
      <c r="F726265" s="1378"/>
    </row>
    <row r="726266" spans="6:6">
      <c r="F726266" s="1378"/>
    </row>
    <row r="726267" spans="6:6">
      <c r="F726267" s="1378"/>
    </row>
    <row r="726268" spans="6:6">
      <c r="F726268" s="1378"/>
    </row>
    <row r="726269" spans="6:6">
      <c r="F726269" s="1378"/>
    </row>
    <row r="726270" spans="6:6">
      <c r="F726270" s="1378"/>
    </row>
    <row r="726271" spans="6:6">
      <c r="F726271" s="1378"/>
    </row>
    <row r="726272" spans="6:6">
      <c r="F726272" s="1378"/>
    </row>
    <row r="726273" spans="6:6">
      <c r="F726273" s="1378"/>
    </row>
    <row r="726274" spans="6:6">
      <c r="F726274" s="1378"/>
    </row>
    <row r="726275" spans="6:6">
      <c r="F726275" s="1378"/>
    </row>
    <row r="726276" spans="6:6">
      <c r="F726276" s="1378"/>
    </row>
    <row r="726277" spans="6:6">
      <c r="F726277" s="1378"/>
    </row>
    <row r="726278" spans="6:6">
      <c r="F726278" s="1378"/>
    </row>
    <row r="726279" spans="6:6">
      <c r="F726279" s="1378"/>
    </row>
    <row r="726280" spans="6:6">
      <c r="F726280" s="1378"/>
    </row>
    <row r="726281" spans="6:6">
      <c r="F726281" s="1378"/>
    </row>
    <row r="726282" spans="6:6">
      <c r="F726282" s="1378"/>
    </row>
    <row r="726283" spans="6:6">
      <c r="F726283" s="1378"/>
    </row>
    <row r="726284" spans="6:6">
      <c r="F726284" s="1378"/>
    </row>
    <row r="726285" spans="6:6">
      <c r="F726285" s="1378"/>
    </row>
    <row r="726286" spans="6:6">
      <c r="F726286" s="1378"/>
    </row>
    <row r="726287" spans="6:6">
      <c r="F726287" s="1378"/>
    </row>
    <row r="726288" spans="6:6">
      <c r="F726288" s="1378"/>
    </row>
    <row r="726289" spans="6:6">
      <c r="F726289" s="1378"/>
    </row>
    <row r="726290" spans="6:6">
      <c r="F726290" s="1378"/>
    </row>
    <row r="726291" spans="6:6">
      <c r="F726291" s="1378"/>
    </row>
    <row r="726292" spans="6:6">
      <c r="F726292" s="1378"/>
    </row>
    <row r="726293" spans="6:6">
      <c r="F726293" s="1378"/>
    </row>
    <row r="726294" spans="6:6">
      <c r="F726294" s="1378"/>
    </row>
    <row r="726295" spans="6:6">
      <c r="F726295" s="1378"/>
    </row>
    <row r="726296" spans="6:6">
      <c r="F726296" s="1378"/>
    </row>
    <row r="726297" spans="6:6">
      <c r="F726297" s="1378"/>
    </row>
    <row r="726298" spans="6:6">
      <c r="F726298" s="1378"/>
    </row>
    <row r="726299" spans="6:6">
      <c r="F726299" s="1378"/>
    </row>
    <row r="726300" spans="6:6">
      <c r="F726300" s="1378"/>
    </row>
    <row r="726301" spans="6:6">
      <c r="F726301" s="1378"/>
    </row>
    <row r="726302" spans="6:6">
      <c r="F726302" s="1378"/>
    </row>
    <row r="726303" spans="6:6">
      <c r="F726303" s="1378"/>
    </row>
    <row r="726304" spans="6:6">
      <c r="F726304" s="1378"/>
    </row>
    <row r="726305" spans="6:6">
      <c r="F726305" s="1378"/>
    </row>
    <row r="726306" spans="6:6">
      <c r="F726306" s="1378"/>
    </row>
    <row r="726307" spans="6:6">
      <c r="F726307" s="1378"/>
    </row>
    <row r="726308" spans="6:6">
      <c r="F726308" s="1378"/>
    </row>
    <row r="726309" spans="6:6">
      <c r="F726309" s="1378"/>
    </row>
    <row r="726310" spans="6:6">
      <c r="F726310" s="1378"/>
    </row>
    <row r="726311" spans="6:6">
      <c r="F726311" s="1378"/>
    </row>
    <row r="726312" spans="6:6">
      <c r="F726312" s="1378"/>
    </row>
    <row r="726313" spans="6:6">
      <c r="F726313" s="1378"/>
    </row>
    <row r="726314" spans="6:6">
      <c r="F726314" s="1378"/>
    </row>
    <row r="726315" spans="6:6">
      <c r="F726315" s="1378"/>
    </row>
    <row r="726316" spans="6:6">
      <c r="F726316" s="1378"/>
    </row>
    <row r="726317" spans="6:6">
      <c r="F726317" s="1378"/>
    </row>
    <row r="726318" spans="6:6">
      <c r="F726318" s="1378"/>
    </row>
    <row r="726319" spans="6:6">
      <c r="F726319" s="1378"/>
    </row>
    <row r="726320" spans="6:6">
      <c r="F726320" s="1378"/>
    </row>
    <row r="726321" spans="6:6">
      <c r="F726321" s="1378"/>
    </row>
    <row r="726322" spans="6:6">
      <c r="F726322" s="1378"/>
    </row>
    <row r="726323" spans="6:6">
      <c r="F726323" s="1378"/>
    </row>
    <row r="726324" spans="6:6">
      <c r="F726324" s="1378"/>
    </row>
    <row r="726325" spans="6:6">
      <c r="F726325" s="1378"/>
    </row>
    <row r="726326" spans="6:6">
      <c r="F726326" s="1378"/>
    </row>
    <row r="726327" spans="6:6">
      <c r="F726327" s="1378"/>
    </row>
    <row r="726328" spans="6:6">
      <c r="F726328" s="1378"/>
    </row>
    <row r="726329" spans="6:6">
      <c r="F726329" s="1378"/>
    </row>
    <row r="726330" spans="6:6">
      <c r="F726330" s="1378"/>
    </row>
    <row r="726331" spans="6:6">
      <c r="F726331" s="1378"/>
    </row>
    <row r="726332" spans="6:6">
      <c r="F726332" s="1378"/>
    </row>
    <row r="726333" spans="6:6">
      <c r="F726333" s="1378"/>
    </row>
    <row r="726334" spans="6:6">
      <c r="F726334" s="1378"/>
    </row>
    <row r="726335" spans="6:6">
      <c r="F726335" s="1378"/>
    </row>
    <row r="726336" spans="6:6">
      <c r="F726336" s="1378"/>
    </row>
    <row r="726337" spans="6:6">
      <c r="F726337" s="1378"/>
    </row>
    <row r="726338" spans="6:6">
      <c r="F726338" s="1378"/>
    </row>
    <row r="726339" spans="6:6">
      <c r="F726339" s="1378"/>
    </row>
    <row r="726340" spans="6:6">
      <c r="F726340" s="1378"/>
    </row>
    <row r="726341" spans="6:6">
      <c r="F726341" s="1378"/>
    </row>
    <row r="726342" spans="6:6">
      <c r="F726342" s="1378"/>
    </row>
    <row r="726343" spans="6:6">
      <c r="F726343" s="1378"/>
    </row>
    <row r="726344" spans="6:6">
      <c r="F726344" s="1378"/>
    </row>
    <row r="726345" spans="6:6">
      <c r="F726345" s="1378"/>
    </row>
    <row r="726346" spans="6:6">
      <c r="F726346" s="1378"/>
    </row>
    <row r="726347" spans="6:6">
      <c r="F726347" s="1378"/>
    </row>
    <row r="726348" spans="6:6">
      <c r="F726348" s="1378"/>
    </row>
    <row r="726349" spans="6:6">
      <c r="F726349" s="1378"/>
    </row>
    <row r="726350" spans="6:6">
      <c r="F726350" s="1378"/>
    </row>
    <row r="726351" spans="6:6">
      <c r="F726351" s="1378"/>
    </row>
    <row r="726352" spans="6:6">
      <c r="F726352" s="1378"/>
    </row>
    <row r="726353" spans="6:6">
      <c r="F726353" s="1378"/>
    </row>
    <row r="726354" spans="6:6">
      <c r="F726354" s="1378"/>
    </row>
    <row r="726355" spans="6:6">
      <c r="F726355" s="1378"/>
    </row>
    <row r="726356" spans="6:6">
      <c r="F726356" s="1378"/>
    </row>
    <row r="726357" spans="6:6">
      <c r="F726357" s="1378"/>
    </row>
    <row r="726358" spans="6:6">
      <c r="F726358" s="1378"/>
    </row>
    <row r="726359" spans="6:6">
      <c r="F726359" s="1378"/>
    </row>
    <row r="726360" spans="6:6">
      <c r="F726360" s="1378"/>
    </row>
    <row r="726361" spans="6:6">
      <c r="F726361" s="1378"/>
    </row>
    <row r="726362" spans="6:6">
      <c r="F726362" s="1378"/>
    </row>
    <row r="726363" spans="6:6">
      <c r="F726363" s="1378"/>
    </row>
    <row r="726364" spans="6:6">
      <c r="F726364" s="1378"/>
    </row>
    <row r="726365" spans="6:6">
      <c r="F726365" s="1378"/>
    </row>
    <row r="726366" spans="6:6">
      <c r="F726366" s="1378"/>
    </row>
    <row r="726367" spans="6:6">
      <c r="F726367" s="1378"/>
    </row>
    <row r="726368" spans="6:6">
      <c r="F726368" s="1378"/>
    </row>
    <row r="726369" spans="6:6">
      <c r="F726369" s="1378"/>
    </row>
    <row r="726370" spans="6:6">
      <c r="F726370" s="1378"/>
    </row>
    <row r="726371" spans="6:6">
      <c r="F726371" s="1378"/>
    </row>
    <row r="726372" spans="6:6">
      <c r="F726372" s="1378"/>
    </row>
    <row r="726373" spans="6:6">
      <c r="F726373" s="1378"/>
    </row>
    <row r="726374" spans="6:6">
      <c r="F726374" s="1378"/>
    </row>
    <row r="726375" spans="6:6">
      <c r="F726375" s="1378"/>
    </row>
    <row r="726376" spans="6:6">
      <c r="F726376" s="1378"/>
    </row>
    <row r="726377" spans="6:6">
      <c r="F726377" s="1378"/>
    </row>
    <row r="726378" spans="6:6">
      <c r="F726378" s="1378"/>
    </row>
    <row r="726379" spans="6:6">
      <c r="F726379" s="1378"/>
    </row>
    <row r="726380" spans="6:6">
      <c r="F726380" s="1378"/>
    </row>
    <row r="726381" spans="6:6">
      <c r="F726381" s="1378"/>
    </row>
    <row r="726382" spans="6:6">
      <c r="F726382" s="1378"/>
    </row>
    <row r="726383" spans="6:6">
      <c r="F726383" s="1378"/>
    </row>
    <row r="726384" spans="6:6">
      <c r="F726384" s="1378"/>
    </row>
    <row r="726385" spans="6:6">
      <c r="F726385" s="1378"/>
    </row>
    <row r="726386" spans="6:6">
      <c r="F726386" s="1378"/>
    </row>
    <row r="726387" spans="6:6">
      <c r="F726387" s="1378"/>
    </row>
    <row r="726388" spans="6:6">
      <c r="F726388" s="1378"/>
    </row>
    <row r="726389" spans="6:6">
      <c r="F726389" s="1378"/>
    </row>
    <row r="726390" spans="6:6">
      <c r="F726390" s="1378"/>
    </row>
    <row r="726391" spans="6:6">
      <c r="F726391" s="1378"/>
    </row>
    <row r="726392" spans="6:6">
      <c r="F726392" s="1378"/>
    </row>
    <row r="726393" spans="6:6">
      <c r="F726393" s="1378"/>
    </row>
    <row r="726394" spans="6:6">
      <c r="F726394" s="1378"/>
    </row>
    <row r="726395" spans="6:6">
      <c r="F726395" s="1378"/>
    </row>
    <row r="726396" spans="6:6">
      <c r="F726396" s="1378"/>
    </row>
    <row r="726397" spans="6:6">
      <c r="F726397" s="1378"/>
    </row>
    <row r="726398" spans="6:6">
      <c r="F726398" s="1378"/>
    </row>
    <row r="726399" spans="6:6">
      <c r="F726399" s="1378"/>
    </row>
    <row r="726400" spans="6:6">
      <c r="F726400" s="1378"/>
    </row>
    <row r="726401" spans="6:6">
      <c r="F726401" s="1378"/>
    </row>
    <row r="726402" spans="6:6">
      <c r="F726402" s="1378"/>
    </row>
    <row r="726403" spans="6:6">
      <c r="F726403" s="1378"/>
    </row>
    <row r="726404" spans="6:6">
      <c r="F726404" s="1378"/>
    </row>
    <row r="726405" spans="6:6">
      <c r="F726405" s="1378"/>
    </row>
    <row r="726406" spans="6:6">
      <c r="F726406" s="1378"/>
    </row>
    <row r="726407" spans="6:6">
      <c r="F726407" s="1378"/>
    </row>
    <row r="726408" spans="6:6">
      <c r="F726408" s="1378"/>
    </row>
    <row r="726409" spans="6:6">
      <c r="F726409" s="1378"/>
    </row>
    <row r="726410" spans="6:6">
      <c r="F726410" s="1378"/>
    </row>
    <row r="726411" spans="6:6">
      <c r="F726411" s="1378"/>
    </row>
    <row r="726412" spans="6:6">
      <c r="F726412" s="1378"/>
    </row>
    <row r="726413" spans="6:6">
      <c r="F726413" s="1378"/>
    </row>
    <row r="726414" spans="6:6">
      <c r="F726414" s="1378"/>
    </row>
    <row r="726415" spans="6:6">
      <c r="F726415" s="1378"/>
    </row>
    <row r="726416" spans="6:6">
      <c r="F726416" s="1378"/>
    </row>
    <row r="726417" spans="6:6">
      <c r="F726417" s="1378"/>
    </row>
    <row r="726418" spans="6:6">
      <c r="F726418" s="1378"/>
    </row>
    <row r="726419" spans="6:6">
      <c r="F726419" s="1378"/>
    </row>
    <row r="726420" spans="6:6">
      <c r="F726420" s="1378"/>
    </row>
    <row r="726421" spans="6:6">
      <c r="F726421" s="1378"/>
    </row>
    <row r="726422" spans="6:6">
      <c r="F726422" s="1378"/>
    </row>
    <row r="726423" spans="6:6">
      <c r="F726423" s="1378"/>
    </row>
    <row r="726424" spans="6:6">
      <c r="F726424" s="1378"/>
    </row>
    <row r="726425" spans="6:6">
      <c r="F726425" s="1378"/>
    </row>
    <row r="726426" spans="6:6">
      <c r="F726426" s="1378"/>
    </row>
    <row r="726427" spans="6:6">
      <c r="F726427" s="1378"/>
    </row>
    <row r="726428" spans="6:6">
      <c r="F726428" s="1378"/>
    </row>
    <row r="726429" spans="6:6">
      <c r="F726429" s="1378"/>
    </row>
    <row r="726430" spans="6:6">
      <c r="F726430" s="1378"/>
    </row>
    <row r="726431" spans="6:6">
      <c r="F726431" s="1378"/>
    </row>
    <row r="726432" spans="6:6">
      <c r="F726432" s="1378"/>
    </row>
    <row r="726433" spans="6:6">
      <c r="F726433" s="1378"/>
    </row>
    <row r="726434" spans="6:6">
      <c r="F726434" s="1378"/>
    </row>
    <row r="726435" spans="6:6">
      <c r="F726435" s="1378"/>
    </row>
    <row r="726436" spans="6:6">
      <c r="F726436" s="1378"/>
    </row>
    <row r="726437" spans="6:6">
      <c r="F726437" s="1378"/>
    </row>
    <row r="726438" spans="6:6">
      <c r="F726438" s="1378"/>
    </row>
    <row r="726439" spans="6:6">
      <c r="F726439" s="1378"/>
    </row>
    <row r="726440" spans="6:6">
      <c r="F726440" s="1378"/>
    </row>
    <row r="726441" spans="6:6">
      <c r="F726441" s="1378"/>
    </row>
    <row r="726442" spans="6:6">
      <c r="F726442" s="1378"/>
    </row>
    <row r="726443" spans="6:6">
      <c r="F726443" s="1378"/>
    </row>
    <row r="726444" spans="6:6">
      <c r="F726444" s="1378"/>
    </row>
    <row r="726445" spans="6:6">
      <c r="F726445" s="1378"/>
    </row>
    <row r="726446" spans="6:6">
      <c r="F726446" s="1378"/>
    </row>
    <row r="726447" spans="6:6">
      <c r="F726447" s="1378"/>
    </row>
    <row r="726448" spans="6:6">
      <c r="F726448" s="1378"/>
    </row>
    <row r="726449" spans="6:6">
      <c r="F726449" s="1378"/>
    </row>
    <row r="726450" spans="6:6">
      <c r="F726450" s="1378"/>
    </row>
    <row r="726451" spans="6:6">
      <c r="F726451" s="1378"/>
    </row>
    <row r="726452" spans="6:6">
      <c r="F726452" s="1378"/>
    </row>
    <row r="726453" spans="6:6">
      <c r="F726453" s="1378"/>
    </row>
    <row r="726454" spans="6:6">
      <c r="F726454" s="1378"/>
    </row>
    <row r="726455" spans="6:6">
      <c r="F726455" s="1378"/>
    </row>
    <row r="726456" spans="6:6">
      <c r="F726456" s="1378"/>
    </row>
    <row r="726457" spans="6:6">
      <c r="F726457" s="1378"/>
    </row>
    <row r="726458" spans="6:6">
      <c r="F726458" s="1378"/>
    </row>
    <row r="726459" spans="6:6">
      <c r="F726459" s="1378"/>
    </row>
    <row r="726460" spans="6:6">
      <c r="F726460" s="1378"/>
    </row>
    <row r="726461" spans="6:6">
      <c r="F726461" s="1378"/>
    </row>
    <row r="726462" spans="6:6">
      <c r="F726462" s="1378"/>
    </row>
    <row r="726463" spans="6:6">
      <c r="F726463" s="1378"/>
    </row>
    <row r="726464" spans="6:6">
      <c r="F726464" s="1378"/>
    </row>
    <row r="726465" spans="6:6">
      <c r="F726465" s="1378"/>
    </row>
    <row r="726466" spans="6:6">
      <c r="F726466" s="1378"/>
    </row>
    <row r="726467" spans="6:6">
      <c r="F726467" s="1378"/>
    </row>
    <row r="726468" spans="6:6">
      <c r="F726468" s="1378"/>
    </row>
    <row r="726469" spans="6:6">
      <c r="F726469" s="1378"/>
    </row>
    <row r="726470" spans="6:6">
      <c r="F726470" s="1378"/>
    </row>
    <row r="726471" spans="6:6">
      <c r="F726471" s="1378"/>
    </row>
    <row r="726472" spans="6:6">
      <c r="F726472" s="1378"/>
    </row>
    <row r="726473" spans="6:6">
      <c r="F726473" s="1378"/>
    </row>
    <row r="726474" spans="6:6">
      <c r="F726474" s="1378"/>
    </row>
    <row r="726475" spans="6:6">
      <c r="F726475" s="1378"/>
    </row>
    <row r="726476" spans="6:6">
      <c r="F726476" s="1378"/>
    </row>
    <row r="726477" spans="6:6">
      <c r="F726477" s="1378"/>
    </row>
    <row r="726478" spans="6:6">
      <c r="F726478" s="1378"/>
    </row>
    <row r="726479" spans="6:6">
      <c r="F726479" s="1378"/>
    </row>
    <row r="726480" spans="6:6">
      <c r="F726480" s="1378"/>
    </row>
    <row r="726481" spans="6:6">
      <c r="F726481" s="1378"/>
    </row>
    <row r="726482" spans="6:6">
      <c r="F726482" s="1378"/>
    </row>
    <row r="726483" spans="6:6">
      <c r="F726483" s="1378"/>
    </row>
    <row r="726484" spans="6:6">
      <c r="F726484" s="1378"/>
    </row>
    <row r="726485" spans="6:6">
      <c r="F726485" s="1378"/>
    </row>
    <row r="726486" spans="6:6">
      <c r="F726486" s="1378"/>
    </row>
    <row r="726487" spans="6:6">
      <c r="F726487" s="1378"/>
    </row>
    <row r="726488" spans="6:6">
      <c r="F726488" s="1378"/>
    </row>
    <row r="726489" spans="6:6">
      <c r="F726489" s="1378"/>
    </row>
    <row r="726490" spans="6:6">
      <c r="F726490" s="1378"/>
    </row>
    <row r="726491" spans="6:6">
      <c r="F726491" s="1378"/>
    </row>
    <row r="726492" spans="6:6">
      <c r="F726492" s="1378"/>
    </row>
    <row r="726493" spans="6:6">
      <c r="F726493" s="1378"/>
    </row>
    <row r="726494" spans="6:6">
      <c r="F726494" s="1378"/>
    </row>
    <row r="726495" spans="6:6">
      <c r="F726495" s="1378"/>
    </row>
    <row r="726496" spans="6:6">
      <c r="F726496" s="1378"/>
    </row>
    <row r="726497" spans="6:6">
      <c r="F726497" s="1378"/>
    </row>
    <row r="726498" spans="6:6">
      <c r="F726498" s="1378"/>
    </row>
    <row r="726499" spans="6:6">
      <c r="F726499" s="1378"/>
    </row>
    <row r="726500" spans="6:6">
      <c r="F726500" s="1378"/>
    </row>
    <row r="726501" spans="6:6">
      <c r="F726501" s="1378"/>
    </row>
    <row r="726502" spans="6:6">
      <c r="F726502" s="1378"/>
    </row>
    <row r="726503" spans="6:6">
      <c r="F726503" s="1378"/>
    </row>
    <row r="726504" spans="6:6">
      <c r="F726504" s="1378"/>
    </row>
    <row r="726505" spans="6:6">
      <c r="F726505" s="1378"/>
    </row>
    <row r="726506" spans="6:6">
      <c r="F726506" s="1378"/>
    </row>
    <row r="726507" spans="6:6">
      <c r="F726507" s="1378"/>
    </row>
    <row r="726508" spans="6:6">
      <c r="F726508" s="1378"/>
    </row>
    <row r="726509" spans="6:6">
      <c r="F726509" s="1378"/>
    </row>
    <row r="726510" spans="6:6">
      <c r="F726510" s="1378"/>
    </row>
    <row r="726511" spans="6:6">
      <c r="F726511" s="1378"/>
    </row>
    <row r="726512" spans="6:6">
      <c r="F726512" s="1378"/>
    </row>
    <row r="726513" spans="6:6">
      <c r="F726513" s="1378"/>
    </row>
    <row r="726514" spans="6:6">
      <c r="F726514" s="1378"/>
    </row>
    <row r="726515" spans="6:6">
      <c r="F726515" s="1378"/>
    </row>
    <row r="726516" spans="6:6">
      <c r="F726516" s="1378"/>
    </row>
    <row r="726517" spans="6:6">
      <c r="F726517" s="1378"/>
    </row>
    <row r="726518" spans="6:6">
      <c r="F726518" s="1378"/>
    </row>
    <row r="726519" spans="6:6">
      <c r="F726519" s="1378"/>
    </row>
    <row r="726520" spans="6:6">
      <c r="F726520" s="1378"/>
    </row>
    <row r="726521" spans="6:6">
      <c r="F726521" s="1378"/>
    </row>
    <row r="726522" spans="6:6">
      <c r="F726522" s="1378"/>
    </row>
    <row r="726523" spans="6:6">
      <c r="F726523" s="1378"/>
    </row>
    <row r="726524" spans="6:6">
      <c r="F726524" s="1378"/>
    </row>
    <row r="726525" spans="6:6">
      <c r="F726525" s="1378"/>
    </row>
    <row r="726526" spans="6:6">
      <c r="F726526" s="1378"/>
    </row>
    <row r="726527" spans="6:6">
      <c r="F726527" s="1378"/>
    </row>
    <row r="726528" spans="6:6">
      <c r="F726528" s="1378"/>
    </row>
    <row r="726529" spans="6:6">
      <c r="F726529" s="1378"/>
    </row>
    <row r="726530" spans="6:6">
      <c r="F726530" s="1378"/>
    </row>
    <row r="726531" spans="6:6">
      <c r="F726531" s="1378"/>
    </row>
    <row r="726532" spans="6:6">
      <c r="F726532" s="1378"/>
    </row>
    <row r="726533" spans="6:6">
      <c r="F726533" s="1378"/>
    </row>
    <row r="726534" spans="6:6">
      <c r="F726534" s="1378"/>
    </row>
    <row r="726535" spans="6:6">
      <c r="F726535" s="1378"/>
    </row>
    <row r="726536" spans="6:6">
      <c r="F726536" s="1378"/>
    </row>
    <row r="726537" spans="6:6">
      <c r="F726537" s="1378"/>
    </row>
    <row r="726538" spans="6:6">
      <c r="F726538" s="1378"/>
    </row>
    <row r="726539" spans="6:6">
      <c r="F726539" s="1378"/>
    </row>
    <row r="726540" spans="6:6">
      <c r="F726540" s="1378"/>
    </row>
    <row r="726541" spans="6:6">
      <c r="F726541" s="1378"/>
    </row>
    <row r="726542" spans="6:6">
      <c r="F726542" s="1378"/>
    </row>
    <row r="726543" spans="6:6">
      <c r="F726543" s="1378"/>
    </row>
    <row r="726544" spans="6:6">
      <c r="F726544" s="1378"/>
    </row>
    <row r="726545" spans="6:6">
      <c r="F726545" s="1378"/>
    </row>
    <row r="726546" spans="6:6">
      <c r="F726546" s="1378"/>
    </row>
    <row r="726547" spans="6:6">
      <c r="F726547" s="1378"/>
    </row>
    <row r="726548" spans="6:6">
      <c r="F726548" s="1378"/>
    </row>
    <row r="726549" spans="6:6">
      <c r="F726549" s="1378"/>
    </row>
    <row r="726550" spans="6:6">
      <c r="F726550" s="1378"/>
    </row>
    <row r="726551" spans="6:6">
      <c r="F726551" s="1378"/>
    </row>
    <row r="726552" spans="6:6">
      <c r="F726552" s="1378"/>
    </row>
    <row r="726553" spans="6:6">
      <c r="F726553" s="1378"/>
    </row>
    <row r="726554" spans="6:6">
      <c r="F726554" s="1378"/>
    </row>
    <row r="726555" spans="6:6">
      <c r="F726555" s="1378"/>
    </row>
    <row r="726556" spans="6:6">
      <c r="F726556" s="1378"/>
    </row>
    <row r="726557" spans="6:6">
      <c r="F726557" s="1378"/>
    </row>
    <row r="726558" spans="6:6">
      <c r="F726558" s="1378"/>
    </row>
    <row r="726559" spans="6:6">
      <c r="F726559" s="1378"/>
    </row>
    <row r="726560" spans="6:6">
      <c r="F726560" s="1378"/>
    </row>
    <row r="726561" spans="6:6">
      <c r="F726561" s="1378"/>
    </row>
    <row r="726562" spans="6:6">
      <c r="F726562" s="1378"/>
    </row>
    <row r="726563" spans="6:6">
      <c r="F726563" s="1378"/>
    </row>
    <row r="726564" spans="6:6">
      <c r="F726564" s="1378"/>
    </row>
    <row r="726565" spans="6:6">
      <c r="F726565" s="1378"/>
    </row>
    <row r="726566" spans="6:6">
      <c r="F726566" s="1378"/>
    </row>
    <row r="726567" spans="6:6">
      <c r="F726567" s="1378"/>
    </row>
    <row r="726568" spans="6:6">
      <c r="F726568" s="1378"/>
    </row>
    <row r="726569" spans="6:6">
      <c r="F726569" s="1378"/>
    </row>
    <row r="726570" spans="6:6">
      <c r="F726570" s="1378"/>
    </row>
    <row r="726571" spans="6:6">
      <c r="F726571" s="1378"/>
    </row>
    <row r="726572" spans="6:6">
      <c r="F726572" s="1378"/>
    </row>
    <row r="726573" spans="6:6">
      <c r="F726573" s="1378"/>
    </row>
    <row r="726574" spans="6:6">
      <c r="F726574" s="1378"/>
    </row>
    <row r="726575" spans="6:6">
      <c r="F726575" s="1378"/>
    </row>
    <row r="726576" spans="6:6">
      <c r="F726576" s="1378"/>
    </row>
    <row r="726577" spans="6:6">
      <c r="F726577" s="1378"/>
    </row>
    <row r="726578" spans="6:6">
      <c r="F726578" s="1378"/>
    </row>
    <row r="726579" spans="6:6">
      <c r="F726579" s="1378"/>
    </row>
    <row r="726580" spans="6:6">
      <c r="F726580" s="1378"/>
    </row>
    <row r="726581" spans="6:6">
      <c r="F726581" s="1378"/>
    </row>
    <row r="726582" spans="6:6">
      <c r="F726582" s="1378"/>
    </row>
    <row r="726583" spans="6:6">
      <c r="F726583" s="1378"/>
    </row>
    <row r="726584" spans="6:6">
      <c r="F726584" s="1378"/>
    </row>
    <row r="726585" spans="6:6">
      <c r="F726585" s="1378"/>
    </row>
    <row r="726586" spans="6:6">
      <c r="F726586" s="1378"/>
    </row>
    <row r="726587" spans="6:6">
      <c r="F726587" s="1378"/>
    </row>
    <row r="726588" spans="6:6">
      <c r="F726588" s="1378"/>
    </row>
    <row r="726589" spans="6:6">
      <c r="F726589" s="1378"/>
    </row>
    <row r="726590" spans="6:6">
      <c r="F726590" s="1378"/>
    </row>
    <row r="726591" spans="6:6">
      <c r="F726591" s="1378"/>
    </row>
    <row r="726592" spans="6:6">
      <c r="F726592" s="1378"/>
    </row>
    <row r="726593" spans="6:6">
      <c r="F726593" s="1378"/>
    </row>
    <row r="726594" spans="6:6">
      <c r="F726594" s="1378"/>
    </row>
    <row r="726595" spans="6:6">
      <c r="F726595" s="1378"/>
    </row>
    <row r="726596" spans="6:6">
      <c r="F726596" s="1378"/>
    </row>
    <row r="726597" spans="6:6">
      <c r="F726597" s="1378"/>
    </row>
    <row r="726598" spans="6:6">
      <c r="F726598" s="1378"/>
    </row>
    <row r="726599" spans="6:6">
      <c r="F726599" s="1378"/>
    </row>
    <row r="726600" spans="6:6">
      <c r="F726600" s="1378"/>
    </row>
    <row r="726601" spans="6:6">
      <c r="F726601" s="1378"/>
    </row>
    <row r="726602" spans="6:6">
      <c r="F726602" s="1378"/>
    </row>
    <row r="726603" spans="6:6">
      <c r="F726603" s="1378"/>
    </row>
    <row r="726604" spans="6:6">
      <c r="F726604" s="1378"/>
    </row>
    <row r="726605" spans="6:6">
      <c r="F726605" s="1378"/>
    </row>
    <row r="726606" spans="6:6">
      <c r="F726606" s="1378"/>
    </row>
    <row r="726607" spans="6:6">
      <c r="F726607" s="1378"/>
    </row>
    <row r="726608" spans="6:6">
      <c r="F726608" s="1378"/>
    </row>
    <row r="726609" spans="6:6">
      <c r="F726609" s="1378"/>
    </row>
    <row r="726610" spans="6:6">
      <c r="F726610" s="1378"/>
    </row>
    <row r="726611" spans="6:6">
      <c r="F726611" s="1378"/>
    </row>
    <row r="726612" spans="6:6">
      <c r="F726612" s="1378"/>
    </row>
    <row r="726613" spans="6:6">
      <c r="F726613" s="1378"/>
    </row>
    <row r="726614" spans="6:6">
      <c r="F726614" s="1378"/>
    </row>
    <row r="726615" spans="6:6">
      <c r="F726615" s="1378"/>
    </row>
    <row r="726616" spans="6:6">
      <c r="F726616" s="1378"/>
    </row>
    <row r="726617" spans="6:6">
      <c r="F726617" s="1378"/>
    </row>
    <row r="726618" spans="6:6">
      <c r="F726618" s="1378"/>
    </row>
    <row r="726619" spans="6:6">
      <c r="F726619" s="1378"/>
    </row>
    <row r="726620" spans="6:6">
      <c r="F726620" s="1378"/>
    </row>
    <row r="726621" spans="6:6">
      <c r="F726621" s="1378"/>
    </row>
    <row r="726622" spans="6:6">
      <c r="F726622" s="1378"/>
    </row>
    <row r="726623" spans="6:6">
      <c r="F726623" s="1378"/>
    </row>
    <row r="726624" spans="6:6">
      <c r="F726624" s="1378"/>
    </row>
    <row r="726625" spans="6:6">
      <c r="F726625" s="1378"/>
    </row>
    <row r="726626" spans="6:6">
      <c r="F726626" s="1378"/>
    </row>
    <row r="726627" spans="6:6">
      <c r="F726627" s="1378"/>
    </row>
    <row r="726628" spans="6:6">
      <c r="F726628" s="1378"/>
    </row>
    <row r="726629" spans="6:6">
      <c r="F726629" s="1378"/>
    </row>
    <row r="726630" spans="6:6">
      <c r="F726630" s="1378"/>
    </row>
    <row r="726631" spans="6:6">
      <c r="F726631" s="1378"/>
    </row>
    <row r="726632" spans="6:6">
      <c r="F726632" s="1378"/>
    </row>
    <row r="726633" spans="6:6">
      <c r="F726633" s="1378"/>
    </row>
    <row r="726634" spans="6:6">
      <c r="F726634" s="1378"/>
    </row>
    <row r="726635" spans="6:6">
      <c r="F726635" s="1378"/>
    </row>
    <row r="726636" spans="6:6">
      <c r="F726636" s="1378"/>
    </row>
    <row r="726637" spans="6:6">
      <c r="F726637" s="1378"/>
    </row>
    <row r="726638" spans="6:6">
      <c r="F726638" s="1378"/>
    </row>
    <row r="726639" spans="6:6">
      <c r="F726639" s="1378"/>
    </row>
    <row r="726640" spans="6:6">
      <c r="F726640" s="1378"/>
    </row>
    <row r="726641" spans="6:6">
      <c r="F726641" s="1378"/>
    </row>
    <row r="726642" spans="6:6">
      <c r="F726642" s="1378"/>
    </row>
    <row r="726643" spans="6:6">
      <c r="F726643" s="1378"/>
    </row>
    <row r="726644" spans="6:6">
      <c r="F726644" s="1378"/>
    </row>
    <row r="726645" spans="6:6">
      <c r="F726645" s="1378"/>
    </row>
    <row r="726646" spans="6:6">
      <c r="F726646" s="1378"/>
    </row>
    <row r="726647" spans="6:6">
      <c r="F726647" s="1378"/>
    </row>
    <row r="726648" spans="6:6">
      <c r="F726648" s="1378"/>
    </row>
    <row r="726649" spans="6:6">
      <c r="F726649" s="1378"/>
    </row>
    <row r="726650" spans="6:6">
      <c r="F726650" s="1378"/>
    </row>
    <row r="726651" spans="6:6">
      <c r="F726651" s="1378"/>
    </row>
    <row r="726652" spans="6:6">
      <c r="F726652" s="1378"/>
    </row>
    <row r="726653" spans="6:6">
      <c r="F726653" s="1378"/>
    </row>
    <row r="726654" spans="6:6">
      <c r="F726654" s="1378"/>
    </row>
    <row r="726655" spans="6:6">
      <c r="F726655" s="1378"/>
    </row>
    <row r="726656" spans="6:6">
      <c r="F726656" s="1378"/>
    </row>
    <row r="726657" spans="6:6">
      <c r="F726657" s="1378"/>
    </row>
    <row r="726658" spans="6:6">
      <c r="F726658" s="1378"/>
    </row>
    <row r="726659" spans="6:6">
      <c r="F726659" s="1378"/>
    </row>
    <row r="726660" spans="6:6">
      <c r="F726660" s="1378"/>
    </row>
    <row r="726661" spans="6:6">
      <c r="F726661" s="1378"/>
    </row>
    <row r="726662" spans="6:6">
      <c r="F726662" s="1378"/>
    </row>
    <row r="726663" spans="6:6">
      <c r="F726663" s="1378"/>
    </row>
    <row r="726664" spans="6:6">
      <c r="F726664" s="1378"/>
    </row>
    <row r="726665" spans="6:6">
      <c r="F726665" s="1378"/>
    </row>
    <row r="726666" spans="6:6">
      <c r="F726666" s="1378"/>
    </row>
    <row r="726667" spans="6:6">
      <c r="F726667" s="1378"/>
    </row>
    <row r="726668" spans="6:6">
      <c r="F726668" s="1378"/>
    </row>
    <row r="726669" spans="6:6">
      <c r="F726669" s="1378"/>
    </row>
    <row r="726670" spans="6:6">
      <c r="F726670" s="1378"/>
    </row>
    <row r="726671" spans="6:6">
      <c r="F726671" s="1378"/>
    </row>
    <row r="726672" spans="6:6">
      <c r="F726672" s="1378"/>
    </row>
    <row r="726673" spans="6:6">
      <c r="F726673" s="1378"/>
    </row>
    <row r="726674" spans="6:6">
      <c r="F726674" s="1378"/>
    </row>
    <row r="726675" spans="6:6">
      <c r="F726675" s="1378"/>
    </row>
    <row r="726676" spans="6:6">
      <c r="F726676" s="1378"/>
    </row>
    <row r="726677" spans="6:6">
      <c r="F726677" s="1378"/>
    </row>
    <row r="726678" spans="6:6">
      <c r="F726678" s="1378"/>
    </row>
    <row r="726679" spans="6:6">
      <c r="F726679" s="1378"/>
    </row>
    <row r="726680" spans="6:6">
      <c r="F726680" s="1378"/>
    </row>
    <row r="726681" spans="6:6">
      <c r="F726681" s="1378"/>
    </row>
    <row r="726682" spans="6:6">
      <c r="F726682" s="1378"/>
    </row>
    <row r="726683" spans="6:6">
      <c r="F726683" s="1378"/>
    </row>
    <row r="726684" spans="6:6">
      <c r="F726684" s="1378"/>
    </row>
    <row r="726685" spans="6:6">
      <c r="F726685" s="1378"/>
    </row>
    <row r="726686" spans="6:6">
      <c r="F726686" s="1378"/>
    </row>
    <row r="726687" spans="6:6">
      <c r="F726687" s="1378"/>
    </row>
    <row r="726688" spans="6:6">
      <c r="F726688" s="1378"/>
    </row>
    <row r="726689" spans="6:6">
      <c r="F726689" s="1378"/>
    </row>
    <row r="726690" spans="6:6">
      <c r="F726690" s="1378"/>
    </row>
    <row r="726691" spans="6:6">
      <c r="F726691" s="1378"/>
    </row>
    <row r="726692" spans="6:6">
      <c r="F726692" s="1378"/>
    </row>
    <row r="726693" spans="6:6">
      <c r="F726693" s="1378"/>
    </row>
    <row r="726694" spans="6:6">
      <c r="F726694" s="1378"/>
    </row>
    <row r="726695" spans="6:6">
      <c r="F726695" s="1378"/>
    </row>
    <row r="726696" spans="6:6">
      <c r="F726696" s="1378"/>
    </row>
    <row r="726697" spans="6:6">
      <c r="F726697" s="1378"/>
    </row>
    <row r="726698" spans="6:6">
      <c r="F726698" s="1378"/>
    </row>
    <row r="726699" spans="6:6">
      <c r="F726699" s="1378"/>
    </row>
    <row r="726700" spans="6:6">
      <c r="F726700" s="1378"/>
    </row>
    <row r="726701" spans="6:6">
      <c r="F726701" s="1378"/>
    </row>
    <row r="726702" spans="6:6">
      <c r="F726702" s="1378"/>
    </row>
    <row r="726703" spans="6:6">
      <c r="F726703" s="1378"/>
    </row>
    <row r="726704" spans="6:6">
      <c r="F726704" s="1378"/>
    </row>
    <row r="726705" spans="6:6">
      <c r="F726705" s="1378"/>
    </row>
    <row r="726706" spans="6:6">
      <c r="F726706" s="1378"/>
    </row>
    <row r="726707" spans="6:6">
      <c r="F726707" s="1378"/>
    </row>
    <row r="726708" spans="6:6">
      <c r="F726708" s="1378"/>
    </row>
    <row r="726709" spans="6:6">
      <c r="F726709" s="1378"/>
    </row>
    <row r="726710" spans="6:6">
      <c r="F726710" s="1378"/>
    </row>
    <row r="726711" spans="6:6">
      <c r="F726711" s="1378"/>
    </row>
    <row r="726712" spans="6:6">
      <c r="F726712" s="1378"/>
    </row>
    <row r="726713" spans="6:6">
      <c r="F726713" s="1378"/>
    </row>
    <row r="726714" spans="6:6">
      <c r="F726714" s="1378"/>
    </row>
    <row r="726715" spans="6:6">
      <c r="F726715" s="1378"/>
    </row>
    <row r="726716" spans="6:6">
      <c r="F726716" s="1378"/>
    </row>
    <row r="726717" spans="6:6">
      <c r="F726717" s="1378"/>
    </row>
    <row r="726718" spans="6:6">
      <c r="F726718" s="1378"/>
    </row>
    <row r="726719" spans="6:6">
      <c r="F726719" s="1378"/>
    </row>
    <row r="726720" spans="6:6">
      <c r="F726720" s="1378"/>
    </row>
    <row r="726721" spans="6:6">
      <c r="F726721" s="1378"/>
    </row>
    <row r="726722" spans="6:6">
      <c r="F726722" s="1378"/>
    </row>
    <row r="726723" spans="6:6">
      <c r="F726723" s="1378"/>
    </row>
    <row r="726724" spans="6:6">
      <c r="F726724" s="1378"/>
    </row>
    <row r="726725" spans="6:6">
      <c r="F726725" s="1378"/>
    </row>
    <row r="726726" spans="6:6">
      <c r="F726726" s="1378"/>
    </row>
    <row r="726727" spans="6:6">
      <c r="F726727" s="1378"/>
    </row>
    <row r="726728" spans="6:6">
      <c r="F726728" s="1378"/>
    </row>
    <row r="726729" spans="6:6">
      <c r="F726729" s="1378"/>
    </row>
    <row r="726730" spans="6:6">
      <c r="F726730" s="1378"/>
    </row>
    <row r="726731" spans="6:6">
      <c r="F726731" s="1378"/>
    </row>
    <row r="726732" spans="6:6">
      <c r="F726732" s="1378"/>
    </row>
    <row r="726733" spans="6:6">
      <c r="F726733" s="1378"/>
    </row>
    <row r="726734" spans="6:6">
      <c r="F726734" s="1378"/>
    </row>
    <row r="726735" spans="6:6">
      <c r="F726735" s="1378"/>
    </row>
    <row r="726736" spans="6:6">
      <c r="F726736" s="1378"/>
    </row>
    <row r="726737" spans="6:6">
      <c r="F726737" s="1378"/>
    </row>
    <row r="726738" spans="6:6">
      <c r="F726738" s="1378"/>
    </row>
    <row r="726739" spans="6:6">
      <c r="F726739" s="1378"/>
    </row>
    <row r="726740" spans="6:6">
      <c r="F726740" s="1378"/>
    </row>
    <row r="726741" spans="6:6">
      <c r="F726741" s="1378"/>
    </row>
    <row r="726742" spans="6:6">
      <c r="F726742" s="1378"/>
    </row>
    <row r="726743" spans="6:6">
      <c r="F726743" s="1378"/>
    </row>
    <row r="726744" spans="6:6">
      <c r="F726744" s="1378"/>
    </row>
    <row r="726745" spans="6:6">
      <c r="F726745" s="1378"/>
    </row>
    <row r="726746" spans="6:6">
      <c r="F726746" s="1378"/>
    </row>
    <row r="726747" spans="6:6">
      <c r="F726747" s="1378"/>
    </row>
    <row r="726748" spans="6:6">
      <c r="F726748" s="1378"/>
    </row>
    <row r="726749" spans="6:6">
      <c r="F726749" s="1378"/>
    </row>
    <row r="726750" spans="6:6">
      <c r="F726750" s="1378"/>
    </row>
    <row r="726751" spans="6:6">
      <c r="F726751" s="1378"/>
    </row>
    <row r="726752" spans="6:6">
      <c r="F726752" s="1378"/>
    </row>
    <row r="726753" spans="6:6">
      <c r="F726753" s="1378"/>
    </row>
    <row r="726754" spans="6:6">
      <c r="F726754" s="1378"/>
    </row>
    <row r="726755" spans="6:6">
      <c r="F726755" s="1378"/>
    </row>
    <row r="726756" spans="6:6">
      <c r="F726756" s="1378"/>
    </row>
    <row r="726757" spans="6:6">
      <c r="F726757" s="1378"/>
    </row>
    <row r="726758" spans="6:6">
      <c r="F726758" s="1378"/>
    </row>
    <row r="726759" spans="6:6">
      <c r="F726759" s="1378"/>
    </row>
    <row r="726760" spans="6:6">
      <c r="F726760" s="1378"/>
    </row>
    <row r="726761" spans="6:6">
      <c r="F726761" s="1378"/>
    </row>
    <row r="726762" spans="6:6">
      <c r="F726762" s="1378"/>
    </row>
    <row r="726763" spans="6:6">
      <c r="F726763" s="1378"/>
    </row>
    <row r="726764" spans="6:6">
      <c r="F726764" s="1378"/>
    </row>
    <row r="726765" spans="6:6">
      <c r="F726765" s="1378"/>
    </row>
    <row r="726766" spans="6:6">
      <c r="F726766" s="1378"/>
    </row>
    <row r="726767" spans="6:6">
      <c r="F726767" s="1378"/>
    </row>
    <row r="726768" spans="6:6">
      <c r="F726768" s="1378"/>
    </row>
    <row r="726769" spans="6:6">
      <c r="F726769" s="1378"/>
    </row>
    <row r="726770" spans="6:6">
      <c r="F726770" s="1378"/>
    </row>
    <row r="726771" spans="6:6">
      <c r="F726771" s="1378"/>
    </row>
    <row r="726772" spans="6:6">
      <c r="F726772" s="1378"/>
    </row>
    <row r="726773" spans="6:6">
      <c r="F726773" s="1378"/>
    </row>
    <row r="726774" spans="6:6">
      <c r="F726774" s="1378"/>
    </row>
    <row r="726775" spans="6:6">
      <c r="F726775" s="1378"/>
    </row>
    <row r="726776" spans="6:6">
      <c r="F726776" s="1378"/>
    </row>
    <row r="726777" spans="6:6">
      <c r="F726777" s="1378"/>
    </row>
    <row r="726778" spans="6:6">
      <c r="F726778" s="1378"/>
    </row>
    <row r="726779" spans="6:6">
      <c r="F726779" s="1378"/>
    </row>
    <row r="726780" spans="6:6">
      <c r="F726780" s="1378"/>
    </row>
    <row r="726781" spans="6:6">
      <c r="F726781" s="1378"/>
    </row>
    <row r="726782" spans="6:6">
      <c r="F726782" s="1378"/>
    </row>
    <row r="726783" spans="6:6">
      <c r="F726783" s="1378"/>
    </row>
    <row r="726784" spans="6:6">
      <c r="F726784" s="1378"/>
    </row>
    <row r="726785" spans="6:6">
      <c r="F726785" s="1378"/>
    </row>
    <row r="726786" spans="6:6">
      <c r="F726786" s="1378"/>
    </row>
    <row r="726787" spans="6:6">
      <c r="F726787" s="1378"/>
    </row>
    <row r="726788" spans="6:6">
      <c r="F726788" s="1378"/>
    </row>
    <row r="726789" spans="6:6">
      <c r="F726789" s="1378"/>
    </row>
    <row r="726790" spans="6:6">
      <c r="F726790" s="1378"/>
    </row>
    <row r="726791" spans="6:6">
      <c r="F726791" s="1378"/>
    </row>
    <row r="726792" spans="6:6">
      <c r="F726792" s="1378"/>
    </row>
    <row r="726793" spans="6:6">
      <c r="F726793" s="1378"/>
    </row>
    <row r="726794" spans="6:6">
      <c r="F726794" s="1378"/>
    </row>
    <row r="726795" spans="6:6">
      <c r="F726795" s="1378"/>
    </row>
    <row r="726796" spans="6:6">
      <c r="F726796" s="1378"/>
    </row>
    <row r="726797" spans="6:6">
      <c r="F726797" s="1378"/>
    </row>
    <row r="726798" spans="6:6">
      <c r="F726798" s="1378"/>
    </row>
    <row r="726799" spans="6:6">
      <c r="F726799" s="1378"/>
    </row>
    <row r="726800" spans="6:6">
      <c r="F726800" s="1378"/>
    </row>
    <row r="726801" spans="6:6">
      <c r="F726801" s="1378"/>
    </row>
    <row r="726802" spans="6:6">
      <c r="F726802" s="1378"/>
    </row>
    <row r="726803" spans="6:6">
      <c r="F726803" s="1378"/>
    </row>
    <row r="726804" spans="6:6">
      <c r="F726804" s="1378"/>
    </row>
    <row r="726805" spans="6:6">
      <c r="F726805" s="1378"/>
    </row>
    <row r="726806" spans="6:6">
      <c r="F726806" s="1378"/>
    </row>
    <row r="726807" spans="6:6">
      <c r="F726807" s="1378"/>
    </row>
    <row r="726808" spans="6:6">
      <c r="F726808" s="1378"/>
    </row>
    <row r="726809" spans="6:6">
      <c r="F726809" s="1378"/>
    </row>
    <row r="726810" spans="6:6">
      <c r="F726810" s="1378"/>
    </row>
    <row r="726811" spans="6:6">
      <c r="F726811" s="1378"/>
    </row>
    <row r="726812" spans="6:6">
      <c r="F726812" s="1378"/>
    </row>
    <row r="726813" spans="6:6">
      <c r="F726813" s="1378"/>
    </row>
    <row r="726814" spans="6:6">
      <c r="F726814" s="1378"/>
    </row>
    <row r="726815" spans="6:6">
      <c r="F726815" s="1378"/>
    </row>
    <row r="726816" spans="6:6">
      <c r="F726816" s="1378"/>
    </row>
    <row r="726817" spans="6:6">
      <c r="F726817" s="1378"/>
    </row>
    <row r="726818" spans="6:6">
      <c r="F726818" s="1378"/>
    </row>
    <row r="726819" spans="6:6">
      <c r="F726819" s="1378"/>
    </row>
    <row r="726820" spans="6:6">
      <c r="F726820" s="1378"/>
    </row>
    <row r="726821" spans="6:6">
      <c r="F726821" s="1378"/>
    </row>
    <row r="726822" spans="6:6">
      <c r="F726822" s="1378"/>
    </row>
    <row r="726823" spans="6:6">
      <c r="F726823" s="1378"/>
    </row>
    <row r="726824" spans="6:6">
      <c r="F726824" s="1378"/>
    </row>
    <row r="726825" spans="6:6">
      <c r="F726825" s="1378"/>
    </row>
    <row r="726826" spans="6:6">
      <c r="F726826" s="1378"/>
    </row>
    <row r="726827" spans="6:6">
      <c r="F726827" s="1378"/>
    </row>
    <row r="726828" spans="6:6">
      <c r="F726828" s="1378"/>
    </row>
    <row r="726829" spans="6:6">
      <c r="F726829" s="1378"/>
    </row>
    <row r="726830" spans="6:6">
      <c r="F726830" s="1378"/>
    </row>
    <row r="726831" spans="6:6">
      <c r="F726831" s="1378"/>
    </row>
    <row r="726832" spans="6:6">
      <c r="F726832" s="1378"/>
    </row>
    <row r="726833" spans="6:6">
      <c r="F726833" s="1378"/>
    </row>
    <row r="726834" spans="6:6">
      <c r="F726834" s="1378"/>
    </row>
    <row r="726835" spans="6:6">
      <c r="F726835" s="1378"/>
    </row>
    <row r="726836" spans="6:6">
      <c r="F726836" s="1378"/>
    </row>
    <row r="726837" spans="6:6">
      <c r="F726837" s="1378"/>
    </row>
    <row r="726838" spans="6:6">
      <c r="F726838" s="1378"/>
    </row>
    <row r="726839" spans="6:6">
      <c r="F726839" s="1378"/>
    </row>
    <row r="726840" spans="6:6">
      <c r="F726840" s="1378"/>
    </row>
    <row r="726841" spans="6:6">
      <c r="F726841" s="1378"/>
    </row>
    <row r="726842" spans="6:6">
      <c r="F726842" s="1378"/>
    </row>
    <row r="726843" spans="6:6">
      <c r="F726843" s="1378"/>
    </row>
    <row r="726844" spans="6:6">
      <c r="F726844" s="1378"/>
    </row>
    <row r="726845" spans="6:6">
      <c r="F726845" s="1378"/>
    </row>
    <row r="726846" spans="6:6">
      <c r="F726846" s="1378"/>
    </row>
    <row r="726847" spans="6:6">
      <c r="F726847" s="1378"/>
    </row>
    <row r="726848" spans="6:6">
      <c r="F726848" s="1378"/>
    </row>
    <row r="726849" spans="6:6">
      <c r="F726849" s="1378"/>
    </row>
    <row r="726850" spans="6:6">
      <c r="F726850" s="1378"/>
    </row>
    <row r="726851" spans="6:6">
      <c r="F726851" s="1378"/>
    </row>
    <row r="726852" spans="6:6">
      <c r="F726852" s="1378"/>
    </row>
    <row r="726853" spans="6:6">
      <c r="F726853" s="1378"/>
    </row>
    <row r="726854" spans="6:6">
      <c r="F726854" s="1378"/>
    </row>
    <row r="726855" spans="6:6">
      <c r="F726855" s="1378"/>
    </row>
    <row r="726856" spans="6:6">
      <c r="F726856" s="1378"/>
    </row>
    <row r="726857" spans="6:6">
      <c r="F726857" s="1378"/>
    </row>
    <row r="726858" spans="6:6">
      <c r="F726858" s="1378"/>
    </row>
    <row r="726859" spans="6:6">
      <c r="F726859" s="1378"/>
    </row>
    <row r="726860" spans="6:6">
      <c r="F726860" s="1378"/>
    </row>
    <row r="726861" spans="6:6">
      <c r="F726861" s="1378"/>
    </row>
    <row r="726862" spans="6:6">
      <c r="F726862" s="1378"/>
    </row>
    <row r="726863" spans="6:6">
      <c r="F726863" s="1378"/>
    </row>
    <row r="726864" spans="6:6">
      <c r="F726864" s="1378"/>
    </row>
    <row r="726865" spans="6:6">
      <c r="F726865" s="1378"/>
    </row>
    <row r="726866" spans="6:6">
      <c r="F726866" s="1378"/>
    </row>
    <row r="726867" spans="6:6">
      <c r="F726867" s="1378"/>
    </row>
    <row r="726868" spans="6:6">
      <c r="F726868" s="1378"/>
    </row>
    <row r="726869" spans="6:6">
      <c r="F726869" s="1378"/>
    </row>
    <row r="726870" spans="6:6">
      <c r="F726870" s="1378"/>
    </row>
    <row r="726871" spans="6:6">
      <c r="F726871" s="1378"/>
    </row>
    <row r="726872" spans="6:6">
      <c r="F726872" s="1378"/>
    </row>
    <row r="726873" spans="6:6">
      <c r="F726873" s="1378"/>
    </row>
    <row r="726874" spans="6:6">
      <c r="F726874" s="1378"/>
    </row>
    <row r="726875" spans="6:6">
      <c r="F726875" s="1378"/>
    </row>
    <row r="726876" spans="6:6">
      <c r="F726876" s="1378"/>
    </row>
    <row r="726877" spans="6:6">
      <c r="F726877" s="1378"/>
    </row>
    <row r="726878" spans="6:6">
      <c r="F726878" s="1378"/>
    </row>
    <row r="726879" spans="6:6">
      <c r="F726879" s="1378"/>
    </row>
    <row r="726880" spans="6:6">
      <c r="F726880" s="1378"/>
    </row>
    <row r="726881" spans="6:6">
      <c r="F726881" s="1378"/>
    </row>
    <row r="726882" spans="6:6">
      <c r="F726882" s="1378"/>
    </row>
    <row r="726883" spans="6:6">
      <c r="F726883" s="1378"/>
    </row>
    <row r="726884" spans="6:6">
      <c r="F726884" s="1378"/>
    </row>
    <row r="726885" spans="6:6">
      <c r="F726885" s="1378"/>
    </row>
    <row r="726886" spans="6:6">
      <c r="F726886" s="1378"/>
    </row>
    <row r="726887" spans="6:6">
      <c r="F726887" s="1378"/>
    </row>
    <row r="726888" spans="6:6">
      <c r="F726888" s="1378"/>
    </row>
    <row r="726889" spans="6:6">
      <c r="F726889" s="1378"/>
    </row>
    <row r="726890" spans="6:6">
      <c r="F726890" s="1378"/>
    </row>
    <row r="726891" spans="6:6">
      <c r="F726891" s="1378"/>
    </row>
    <row r="726892" spans="6:6">
      <c r="F726892" s="1378"/>
    </row>
    <row r="726893" spans="6:6">
      <c r="F726893" s="1378"/>
    </row>
    <row r="726894" spans="6:6">
      <c r="F726894" s="1378"/>
    </row>
    <row r="726895" spans="6:6">
      <c r="F726895" s="1378"/>
    </row>
    <row r="726896" spans="6:6">
      <c r="F726896" s="1378"/>
    </row>
    <row r="726897" spans="6:6">
      <c r="F726897" s="1378"/>
    </row>
    <row r="726898" spans="6:6">
      <c r="F726898" s="1378"/>
    </row>
    <row r="726899" spans="6:6">
      <c r="F726899" s="1378"/>
    </row>
    <row r="726900" spans="6:6">
      <c r="F726900" s="1378"/>
    </row>
    <row r="726901" spans="6:6">
      <c r="F726901" s="1378"/>
    </row>
    <row r="726902" spans="6:6">
      <c r="F726902" s="1378"/>
    </row>
    <row r="726903" spans="6:6">
      <c r="F726903" s="1378"/>
    </row>
    <row r="726904" spans="6:6">
      <c r="F726904" s="1378"/>
    </row>
    <row r="726905" spans="6:6">
      <c r="F726905" s="1378"/>
    </row>
    <row r="726906" spans="6:6">
      <c r="F726906" s="1378"/>
    </row>
    <row r="726907" spans="6:6">
      <c r="F726907" s="1378"/>
    </row>
    <row r="726908" spans="6:6">
      <c r="F726908" s="1378"/>
    </row>
    <row r="726909" spans="6:6">
      <c r="F726909" s="1378"/>
    </row>
    <row r="726910" spans="6:6">
      <c r="F726910" s="1378"/>
    </row>
    <row r="726911" spans="6:6">
      <c r="F726911" s="1378"/>
    </row>
    <row r="726912" spans="6:6">
      <c r="F726912" s="1378"/>
    </row>
    <row r="726913" spans="6:6">
      <c r="F726913" s="1378"/>
    </row>
    <row r="726914" spans="6:6">
      <c r="F726914" s="1378"/>
    </row>
    <row r="726915" spans="6:6">
      <c r="F726915" s="1378"/>
    </row>
    <row r="726916" spans="6:6">
      <c r="F726916" s="1378"/>
    </row>
    <row r="726917" spans="6:6">
      <c r="F726917" s="1378"/>
    </row>
    <row r="726918" spans="6:6">
      <c r="F726918" s="1378"/>
    </row>
    <row r="726919" spans="6:6">
      <c r="F726919" s="1378"/>
    </row>
    <row r="726920" spans="6:6">
      <c r="F726920" s="1378"/>
    </row>
    <row r="726921" spans="6:6">
      <c r="F726921" s="1378"/>
    </row>
    <row r="726922" spans="6:6">
      <c r="F726922" s="1378"/>
    </row>
    <row r="726923" spans="6:6">
      <c r="F726923" s="1378"/>
    </row>
    <row r="726924" spans="6:6">
      <c r="F726924" s="1378"/>
    </row>
    <row r="726925" spans="6:6">
      <c r="F726925" s="1378"/>
    </row>
    <row r="726926" spans="6:6">
      <c r="F726926" s="1378"/>
    </row>
    <row r="726927" spans="6:6">
      <c r="F726927" s="1378"/>
    </row>
    <row r="726928" spans="6:6">
      <c r="F726928" s="1378"/>
    </row>
    <row r="726929" spans="6:6">
      <c r="F726929" s="1378"/>
    </row>
    <row r="726930" spans="6:6">
      <c r="F726930" s="1378"/>
    </row>
    <row r="726931" spans="6:6">
      <c r="F726931" s="1378"/>
    </row>
    <row r="726932" spans="6:6">
      <c r="F726932" s="1378"/>
    </row>
    <row r="726933" spans="6:6">
      <c r="F726933" s="1378"/>
    </row>
    <row r="726934" spans="6:6">
      <c r="F726934" s="1378"/>
    </row>
    <row r="726935" spans="6:6">
      <c r="F726935" s="1378"/>
    </row>
    <row r="726936" spans="6:6">
      <c r="F726936" s="1378"/>
    </row>
    <row r="726937" spans="6:6">
      <c r="F726937" s="1378"/>
    </row>
    <row r="726938" spans="6:6">
      <c r="F726938" s="1378"/>
    </row>
    <row r="726939" spans="6:6">
      <c r="F726939" s="1378"/>
    </row>
    <row r="726940" spans="6:6">
      <c r="F726940" s="1378"/>
    </row>
    <row r="726941" spans="6:6">
      <c r="F726941" s="1378"/>
    </row>
    <row r="726942" spans="6:6">
      <c r="F726942" s="1378"/>
    </row>
    <row r="726943" spans="6:6">
      <c r="F726943" s="1378"/>
    </row>
    <row r="726944" spans="6:6">
      <c r="F726944" s="1378"/>
    </row>
    <row r="726945" spans="6:6">
      <c r="F726945" s="1378"/>
    </row>
    <row r="726946" spans="6:6">
      <c r="F726946" s="1378"/>
    </row>
    <row r="726947" spans="6:6">
      <c r="F726947" s="1378"/>
    </row>
    <row r="726948" spans="6:6">
      <c r="F726948" s="1378"/>
    </row>
    <row r="726949" spans="6:6">
      <c r="F726949" s="1378"/>
    </row>
    <row r="726950" spans="6:6">
      <c r="F726950" s="1378"/>
    </row>
    <row r="726951" spans="6:6">
      <c r="F726951" s="1378"/>
    </row>
    <row r="726952" spans="6:6">
      <c r="F726952" s="1378"/>
    </row>
    <row r="726953" spans="6:6">
      <c r="F726953" s="1378"/>
    </row>
    <row r="726954" spans="6:6">
      <c r="F726954" s="1378"/>
    </row>
    <row r="726955" spans="6:6">
      <c r="F726955" s="1378"/>
    </row>
    <row r="726956" spans="6:6">
      <c r="F726956" s="1378"/>
    </row>
    <row r="726957" spans="6:6">
      <c r="F726957" s="1378"/>
    </row>
    <row r="726958" spans="6:6">
      <c r="F726958" s="1378"/>
    </row>
    <row r="726959" spans="6:6">
      <c r="F726959" s="1378"/>
    </row>
    <row r="726960" spans="6:6">
      <c r="F726960" s="1378"/>
    </row>
    <row r="726961" spans="6:6">
      <c r="F726961" s="1378"/>
    </row>
    <row r="726962" spans="6:6">
      <c r="F726962" s="1378"/>
    </row>
    <row r="726963" spans="6:6">
      <c r="F726963" s="1378"/>
    </row>
    <row r="726964" spans="6:6">
      <c r="F726964" s="1378"/>
    </row>
    <row r="726965" spans="6:6">
      <c r="F726965" s="1378"/>
    </row>
    <row r="726966" spans="6:6">
      <c r="F726966" s="1378"/>
    </row>
    <row r="726967" spans="6:6">
      <c r="F726967" s="1378"/>
    </row>
    <row r="726968" spans="6:6">
      <c r="F726968" s="1378"/>
    </row>
    <row r="726969" spans="6:6">
      <c r="F726969" s="1378"/>
    </row>
    <row r="726970" spans="6:6">
      <c r="F726970" s="1378"/>
    </row>
    <row r="726971" spans="6:6">
      <c r="F726971" s="1378"/>
    </row>
    <row r="726972" spans="6:6">
      <c r="F726972" s="1378"/>
    </row>
    <row r="726973" spans="6:6">
      <c r="F726973" s="1378"/>
    </row>
    <row r="726974" spans="6:6">
      <c r="F726974" s="1378"/>
    </row>
    <row r="726975" spans="6:6">
      <c r="F726975" s="1378"/>
    </row>
    <row r="726976" spans="6:6">
      <c r="F726976" s="1378"/>
    </row>
    <row r="726977" spans="6:6">
      <c r="F726977" s="1378"/>
    </row>
    <row r="726978" spans="6:6">
      <c r="F726978" s="1378"/>
    </row>
    <row r="726979" spans="6:6">
      <c r="F726979" s="1378"/>
    </row>
    <row r="726980" spans="6:6">
      <c r="F726980" s="1378"/>
    </row>
    <row r="726981" spans="6:6">
      <c r="F726981" s="1378"/>
    </row>
    <row r="726982" spans="6:6">
      <c r="F726982" s="1378"/>
    </row>
    <row r="726983" spans="6:6">
      <c r="F726983" s="1378"/>
    </row>
    <row r="726984" spans="6:6">
      <c r="F726984" s="1378"/>
    </row>
    <row r="726985" spans="6:6">
      <c r="F726985" s="1378"/>
    </row>
    <row r="726986" spans="6:6">
      <c r="F726986" s="1378"/>
    </row>
    <row r="726987" spans="6:6">
      <c r="F726987" s="1378"/>
    </row>
    <row r="726988" spans="6:6">
      <c r="F726988" s="1378"/>
    </row>
    <row r="726989" spans="6:6">
      <c r="F726989" s="1378"/>
    </row>
    <row r="726990" spans="6:6">
      <c r="F726990" s="1378"/>
    </row>
    <row r="726991" spans="6:6">
      <c r="F726991" s="1378"/>
    </row>
    <row r="726992" spans="6:6">
      <c r="F726992" s="1378"/>
    </row>
    <row r="726993" spans="6:6">
      <c r="F726993" s="1378"/>
    </row>
    <row r="726994" spans="6:6">
      <c r="F726994" s="1378"/>
    </row>
    <row r="726995" spans="6:6">
      <c r="F726995" s="1378"/>
    </row>
    <row r="726996" spans="6:6">
      <c r="F726996" s="1378"/>
    </row>
    <row r="726997" spans="6:6">
      <c r="F726997" s="1378"/>
    </row>
    <row r="726998" spans="6:6">
      <c r="F726998" s="1378"/>
    </row>
    <row r="726999" spans="6:6">
      <c r="F726999" s="1378"/>
    </row>
    <row r="727000" spans="6:6">
      <c r="F727000" s="1378"/>
    </row>
    <row r="727001" spans="6:6">
      <c r="F727001" s="1378"/>
    </row>
    <row r="727002" spans="6:6">
      <c r="F727002" s="1378"/>
    </row>
    <row r="727003" spans="6:6">
      <c r="F727003" s="1378"/>
    </row>
    <row r="727004" spans="6:6">
      <c r="F727004" s="1378"/>
    </row>
    <row r="727005" spans="6:6">
      <c r="F727005" s="1378"/>
    </row>
    <row r="727006" spans="6:6">
      <c r="F727006" s="1378"/>
    </row>
    <row r="727007" spans="6:6">
      <c r="F727007" s="1378"/>
    </row>
    <row r="727008" spans="6:6">
      <c r="F727008" s="1378"/>
    </row>
    <row r="727009" spans="6:6">
      <c r="F727009" s="1378"/>
    </row>
    <row r="727010" spans="6:6">
      <c r="F727010" s="1378"/>
    </row>
    <row r="727011" spans="6:6">
      <c r="F727011" s="1378"/>
    </row>
    <row r="727012" spans="6:6">
      <c r="F727012" s="1378"/>
    </row>
    <row r="727013" spans="6:6">
      <c r="F727013" s="1378"/>
    </row>
    <row r="727014" spans="6:6">
      <c r="F727014" s="1378"/>
    </row>
    <row r="727015" spans="6:6">
      <c r="F727015" s="1378"/>
    </row>
    <row r="727016" spans="6:6">
      <c r="F727016" s="1378"/>
    </row>
    <row r="727017" spans="6:6">
      <c r="F727017" s="1378"/>
    </row>
    <row r="727018" spans="6:6">
      <c r="F727018" s="1378"/>
    </row>
    <row r="727019" spans="6:6">
      <c r="F727019" s="1378"/>
    </row>
    <row r="727020" spans="6:6">
      <c r="F727020" s="1378"/>
    </row>
    <row r="727021" spans="6:6">
      <c r="F727021" s="1378"/>
    </row>
    <row r="727022" spans="6:6">
      <c r="F727022" s="1378"/>
    </row>
    <row r="727023" spans="6:6">
      <c r="F727023" s="1378"/>
    </row>
    <row r="727024" spans="6:6">
      <c r="F727024" s="1378"/>
    </row>
    <row r="727025" spans="6:6">
      <c r="F727025" s="1378"/>
    </row>
    <row r="727026" spans="6:6">
      <c r="F727026" s="1378"/>
    </row>
    <row r="727027" spans="6:6">
      <c r="F727027" s="1378"/>
    </row>
    <row r="727028" spans="6:6">
      <c r="F727028" s="1378"/>
    </row>
    <row r="727029" spans="6:6">
      <c r="F727029" s="1378"/>
    </row>
    <row r="727030" spans="6:6">
      <c r="F727030" s="1378"/>
    </row>
    <row r="727031" spans="6:6">
      <c r="F727031" s="1378"/>
    </row>
    <row r="727032" spans="6:6">
      <c r="F727032" s="1378"/>
    </row>
    <row r="727033" spans="6:6">
      <c r="F727033" s="1378"/>
    </row>
    <row r="727034" spans="6:6">
      <c r="F727034" s="1378"/>
    </row>
    <row r="727035" spans="6:6">
      <c r="F727035" s="1378"/>
    </row>
    <row r="727036" spans="6:6">
      <c r="F727036" s="1378"/>
    </row>
    <row r="727037" spans="6:6">
      <c r="F727037" s="1378"/>
    </row>
    <row r="727038" spans="6:6">
      <c r="F727038" s="1378"/>
    </row>
    <row r="727039" spans="6:6">
      <c r="F727039" s="1378"/>
    </row>
    <row r="727040" spans="6:6">
      <c r="F727040" s="1378"/>
    </row>
    <row r="727041" spans="6:6">
      <c r="F727041" s="1378"/>
    </row>
    <row r="727042" spans="6:6">
      <c r="F727042" s="1378"/>
    </row>
    <row r="727043" spans="6:6">
      <c r="F727043" s="1378"/>
    </row>
    <row r="727044" spans="6:6">
      <c r="F727044" s="1378"/>
    </row>
    <row r="727045" spans="6:6">
      <c r="F727045" s="1378"/>
    </row>
    <row r="727046" spans="6:6">
      <c r="F727046" s="1378"/>
    </row>
    <row r="727047" spans="6:6">
      <c r="F727047" s="1378"/>
    </row>
    <row r="727048" spans="6:6">
      <c r="F727048" s="1378"/>
    </row>
    <row r="727049" spans="6:6">
      <c r="F727049" s="1378"/>
    </row>
    <row r="727050" spans="6:6">
      <c r="F727050" s="1378"/>
    </row>
    <row r="727051" spans="6:6">
      <c r="F727051" s="1378"/>
    </row>
    <row r="727052" spans="6:6">
      <c r="F727052" s="1378"/>
    </row>
    <row r="727053" spans="6:6">
      <c r="F727053" s="1378"/>
    </row>
    <row r="727054" spans="6:6">
      <c r="F727054" s="1378"/>
    </row>
    <row r="727055" spans="6:6">
      <c r="F727055" s="1378"/>
    </row>
    <row r="727056" spans="6:6">
      <c r="F727056" s="1378"/>
    </row>
    <row r="727057" spans="6:6">
      <c r="F727057" s="1378"/>
    </row>
    <row r="727058" spans="6:6">
      <c r="F727058" s="1378"/>
    </row>
    <row r="727059" spans="6:6">
      <c r="F727059" s="1378"/>
    </row>
    <row r="727060" spans="6:6">
      <c r="F727060" s="1378"/>
    </row>
    <row r="727061" spans="6:6">
      <c r="F727061" s="1378"/>
    </row>
    <row r="727062" spans="6:6">
      <c r="F727062" s="1378"/>
    </row>
    <row r="727063" spans="6:6">
      <c r="F727063" s="1378"/>
    </row>
    <row r="727064" spans="6:6">
      <c r="F727064" s="1378"/>
    </row>
    <row r="727065" spans="6:6">
      <c r="F727065" s="1378"/>
    </row>
    <row r="727066" spans="6:6">
      <c r="F727066" s="1378"/>
    </row>
    <row r="727067" spans="6:6">
      <c r="F727067" s="1378"/>
    </row>
    <row r="727068" spans="6:6">
      <c r="F727068" s="1378"/>
    </row>
    <row r="727069" spans="6:6">
      <c r="F727069" s="1378"/>
    </row>
    <row r="727070" spans="6:6">
      <c r="F727070" s="1378"/>
    </row>
    <row r="727071" spans="6:6">
      <c r="F727071" s="1378"/>
    </row>
    <row r="727072" spans="6:6">
      <c r="F727072" s="1378"/>
    </row>
    <row r="727073" spans="6:6">
      <c r="F727073" s="1378"/>
    </row>
    <row r="727074" spans="6:6">
      <c r="F727074" s="1378"/>
    </row>
    <row r="727075" spans="6:6">
      <c r="F727075" s="1378"/>
    </row>
    <row r="727076" spans="6:6">
      <c r="F727076" s="1378"/>
    </row>
    <row r="727077" spans="6:6">
      <c r="F727077" s="1378"/>
    </row>
    <row r="727078" spans="6:6">
      <c r="F727078" s="1378"/>
    </row>
    <row r="727079" spans="6:6">
      <c r="F727079" s="1378"/>
    </row>
    <row r="727080" spans="6:6">
      <c r="F727080" s="1378"/>
    </row>
    <row r="727081" spans="6:6">
      <c r="F727081" s="1378"/>
    </row>
    <row r="727082" spans="6:6">
      <c r="F727082" s="1378"/>
    </row>
    <row r="727083" spans="6:6">
      <c r="F727083" s="1378"/>
    </row>
    <row r="727084" spans="6:6">
      <c r="F727084" s="1378"/>
    </row>
    <row r="727085" spans="6:6">
      <c r="F727085" s="1378"/>
    </row>
    <row r="727086" spans="6:6">
      <c r="F727086" s="1378"/>
    </row>
    <row r="727087" spans="6:6">
      <c r="F727087" s="1378"/>
    </row>
    <row r="727088" spans="6:6">
      <c r="F727088" s="1378"/>
    </row>
    <row r="727089" spans="6:6">
      <c r="F727089" s="1378"/>
    </row>
    <row r="727090" spans="6:6">
      <c r="F727090" s="1378"/>
    </row>
    <row r="727091" spans="6:6">
      <c r="F727091" s="1378"/>
    </row>
    <row r="727092" spans="6:6">
      <c r="F727092" s="1378"/>
    </row>
    <row r="727093" spans="6:6">
      <c r="F727093" s="1378"/>
    </row>
    <row r="727094" spans="6:6">
      <c r="F727094" s="1378"/>
    </row>
    <row r="727095" spans="6:6">
      <c r="F727095" s="1378"/>
    </row>
    <row r="727096" spans="6:6">
      <c r="F727096" s="1378"/>
    </row>
    <row r="727097" spans="6:6">
      <c r="F727097" s="1378"/>
    </row>
    <row r="727098" spans="6:6">
      <c r="F727098" s="1378"/>
    </row>
    <row r="727099" spans="6:6">
      <c r="F727099" s="1378"/>
    </row>
    <row r="727100" spans="6:6">
      <c r="F727100" s="1378"/>
    </row>
    <row r="727101" spans="6:6">
      <c r="F727101" s="1378"/>
    </row>
    <row r="727102" spans="6:6">
      <c r="F727102" s="1378"/>
    </row>
    <row r="727103" spans="6:6">
      <c r="F727103" s="1378"/>
    </row>
    <row r="727104" spans="6:6">
      <c r="F727104" s="1378"/>
    </row>
    <row r="727105" spans="6:6">
      <c r="F727105" s="1378"/>
    </row>
    <row r="727106" spans="6:6">
      <c r="F727106" s="1378"/>
    </row>
    <row r="727107" spans="6:6">
      <c r="F727107" s="1378"/>
    </row>
    <row r="727108" spans="6:6">
      <c r="F727108" s="1378"/>
    </row>
    <row r="727109" spans="6:6">
      <c r="F727109" s="1378"/>
    </row>
    <row r="727110" spans="6:6">
      <c r="F727110" s="1378"/>
    </row>
    <row r="727111" spans="6:6">
      <c r="F727111" s="1378"/>
    </row>
    <row r="727112" spans="6:6">
      <c r="F727112" s="1378"/>
    </row>
    <row r="727113" spans="6:6">
      <c r="F727113" s="1378"/>
    </row>
    <row r="727114" spans="6:6">
      <c r="F727114" s="1378"/>
    </row>
    <row r="727115" spans="6:6">
      <c r="F727115" s="1378"/>
    </row>
    <row r="727116" spans="6:6">
      <c r="F727116" s="1378"/>
    </row>
    <row r="727117" spans="6:6">
      <c r="F727117" s="1378"/>
    </row>
    <row r="727118" spans="6:6">
      <c r="F727118" s="1378"/>
    </row>
    <row r="727119" spans="6:6">
      <c r="F727119" s="1378"/>
    </row>
    <row r="727120" spans="6:6">
      <c r="F727120" s="1378"/>
    </row>
    <row r="727121" spans="6:6">
      <c r="F727121" s="1378"/>
    </row>
    <row r="727122" spans="6:6">
      <c r="F727122" s="1378"/>
    </row>
    <row r="727123" spans="6:6">
      <c r="F727123" s="1378"/>
    </row>
    <row r="727124" spans="6:6">
      <c r="F727124" s="1378"/>
    </row>
    <row r="727125" spans="6:6">
      <c r="F727125" s="1378"/>
    </row>
    <row r="727126" spans="6:6">
      <c r="F727126" s="1378"/>
    </row>
    <row r="727127" spans="6:6">
      <c r="F727127" s="1378"/>
    </row>
    <row r="727128" spans="6:6">
      <c r="F727128" s="1378"/>
    </row>
    <row r="727129" spans="6:6">
      <c r="F727129" s="1378"/>
    </row>
    <row r="727130" spans="6:6">
      <c r="F727130" s="1378"/>
    </row>
    <row r="727131" spans="6:6">
      <c r="F727131" s="1378"/>
    </row>
    <row r="727132" spans="6:6">
      <c r="F727132" s="1378"/>
    </row>
    <row r="727133" spans="6:6">
      <c r="F727133" s="1378"/>
    </row>
    <row r="727134" spans="6:6">
      <c r="F727134" s="1378"/>
    </row>
    <row r="727135" spans="6:6">
      <c r="F727135" s="1378"/>
    </row>
    <row r="727136" spans="6:6">
      <c r="F727136" s="1378"/>
    </row>
    <row r="727137" spans="6:6">
      <c r="F727137" s="1378"/>
    </row>
    <row r="727138" spans="6:6">
      <c r="F727138" s="1378"/>
    </row>
    <row r="727139" spans="6:6">
      <c r="F727139" s="1378"/>
    </row>
    <row r="727140" spans="6:6">
      <c r="F727140" s="1378"/>
    </row>
    <row r="727141" spans="6:6">
      <c r="F727141" s="1378"/>
    </row>
    <row r="727142" spans="6:6">
      <c r="F727142" s="1378"/>
    </row>
    <row r="727143" spans="6:6">
      <c r="F727143" s="1378"/>
    </row>
    <row r="727144" spans="6:6">
      <c r="F727144" s="1378"/>
    </row>
    <row r="727145" spans="6:6">
      <c r="F727145" s="1378"/>
    </row>
    <row r="727146" spans="6:6">
      <c r="F727146" s="1378"/>
    </row>
    <row r="727147" spans="6:6">
      <c r="F727147" s="1378"/>
    </row>
    <row r="727148" spans="6:6">
      <c r="F727148" s="1378"/>
    </row>
    <row r="727149" spans="6:6">
      <c r="F727149" s="1378"/>
    </row>
    <row r="727150" spans="6:6">
      <c r="F727150" s="1378"/>
    </row>
    <row r="727151" spans="6:6">
      <c r="F727151" s="1378"/>
    </row>
    <row r="727152" spans="6:6">
      <c r="F727152" s="1378"/>
    </row>
    <row r="727153" spans="6:6">
      <c r="F727153" s="1378"/>
    </row>
    <row r="727154" spans="6:6">
      <c r="F727154" s="1378"/>
    </row>
    <row r="727155" spans="6:6">
      <c r="F727155" s="1378"/>
    </row>
    <row r="727156" spans="6:6">
      <c r="F727156" s="1378"/>
    </row>
    <row r="727157" spans="6:6">
      <c r="F727157" s="1378"/>
    </row>
    <row r="727158" spans="6:6">
      <c r="F727158" s="1378"/>
    </row>
    <row r="727159" spans="6:6">
      <c r="F727159" s="1378"/>
    </row>
    <row r="727160" spans="6:6">
      <c r="F727160" s="1378"/>
    </row>
    <row r="727161" spans="6:6">
      <c r="F727161" s="1378"/>
    </row>
    <row r="727162" spans="6:6">
      <c r="F727162" s="1378"/>
    </row>
    <row r="727163" spans="6:6">
      <c r="F727163" s="1378"/>
    </row>
    <row r="727164" spans="6:6">
      <c r="F727164" s="1378"/>
    </row>
    <row r="727165" spans="6:6">
      <c r="F727165" s="1378"/>
    </row>
    <row r="727166" spans="6:6">
      <c r="F727166" s="1378"/>
    </row>
    <row r="727167" spans="6:6">
      <c r="F727167" s="1378"/>
    </row>
    <row r="727168" spans="6:6">
      <c r="F727168" s="1378"/>
    </row>
    <row r="727169" spans="6:6">
      <c r="F727169" s="1378"/>
    </row>
    <row r="727170" spans="6:6">
      <c r="F727170" s="1378"/>
    </row>
    <row r="727171" spans="6:6">
      <c r="F727171" s="1378"/>
    </row>
    <row r="727172" spans="6:6">
      <c r="F727172" s="1378"/>
    </row>
    <row r="727173" spans="6:6">
      <c r="F727173" s="1378"/>
    </row>
    <row r="727174" spans="6:6">
      <c r="F727174" s="1378"/>
    </row>
    <row r="727175" spans="6:6">
      <c r="F727175" s="1378"/>
    </row>
    <row r="727176" spans="6:6">
      <c r="F727176" s="1378"/>
    </row>
    <row r="727177" spans="6:6">
      <c r="F727177" s="1378"/>
    </row>
    <row r="727178" spans="6:6">
      <c r="F727178" s="1378"/>
    </row>
    <row r="727179" spans="6:6">
      <c r="F727179" s="1378"/>
    </row>
    <row r="727180" spans="6:6">
      <c r="F727180" s="1378"/>
    </row>
    <row r="727181" spans="6:6">
      <c r="F727181" s="1378"/>
    </row>
    <row r="727182" spans="6:6">
      <c r="F727182" s="1378"/>
    </row>
    <row r="727183" spans="6:6">
      <c r="F727183" s="1378"/>
    </row>
    <row r="727184" spans="6:6">
      <c r="F727184" s="1378"/>
    </row>
    <row r="727185" spans="6:6">
      <c r="F727185" s="1378"/>
    </row>
    <row r="727186" spans="6:6">
      <c r="F727186" s="1378"/>
    </row>
    <row r="727187" spans="6:6">
      <c r="F727187" s="1378"/>
    </row>
    <row r="727188" spans="6:6">
      <c r="F727188" s="1378"/>
    </row>
    <row r="727189" spans="6:6">
      <c r="F727189" s="1378"/>
    </row>
    <row r="727190" spans="6:6">
      <c r="F727190" s="1378"/>
    </row>
    <row r="727191" spans="6:6">
      <c r="F727191" s="1378"/>
    </row>
    <row r="727192" spans="6:6">
      <c r="F727192" s="1378"/>
    </row>
    <row r="727193" spans="6:6">
      <c r="F727193" s="1378"/>
    </row>
    <row r="727194" spans="6:6">
      <c r="F727194" s="1378"/>
    </row>
    <row r="727195" spans="6:6">
      <c r="F727195" s="1378"/>
    </row>
    <row r="727196" spans="6:6">
      <c r="F727196" s="1378"/>
    </row>
    <row r="727197" spans="6:6">
      <c r="F727197" s="1378"/>
    </row>
    <row r="727198" spans="6:6">
      <c r="F727198" s="1378"/>
    </row>
    <row r="727199" spans="6:6">
      <c r="F727199" s="1378"/>
    </row>
    <row r="727200" spans="6:6">
      <c r="F727200" s="1378"/>
    </row>
    <row r="727201" spans="6:6">
      <c r="F727201" s="1378"/>
    </row>
    <row r="727202" spans="6:6">
      <c r="F727202" s="1378"/>
    </row>
    <row r="727203" spans="6:6">
      <c r="F727203" s="1378"/>
    </row>
    <row r="727204" spans="6:6">
      <c r="F727204" s="1378"/>
    </row>
    <row r="727205" spans="6:6">
      <c r="F727205" s="1378"/>
    </row>
    <row r="727206" spans="6:6">
      <c r="F727206" s="1378"/>
    </row>
    <row r="727207" spans="6:6">
      <c r="F727207" s="1378"/>
    </row>
    <row r="727208" spans="6:6">
      <c r="F727208" s="1378"/>
    </row>
    <row r="727209" spans="6:6">
      <c r="F727209" s="1378"/>
    </row>
    <row r="727210" spans="6:6">
      <c r="F727210" s="1378"/>
    </row>
    <row r="727211" spans="6:6">
      <c r="F727211" s="1378"/>
    </row>
    <row r="727212" spans="6:6">
      <c r="F727212" s="1378"/>
    </row>
    <row r="727213" spans="6:6">
      <c r="F727213" s="1378"/>
    </row>
    <row r="727214" spans="6:6">
      <c r="F727214" s="1378"/>
    </row>
    <row r="727215" spans="6:6">
      <c r="F727215" s="1378"/>
    </row>
    <row r="727216" spans="6:6">
      <c r="F727216" s="1378"/>
    </row>
    <row r="727217" spans="6:6">
      <c r="F727217" s="1378"/>
    </row>
    <row r="727218" spans="6:6">
      <c r="F727218" s="1378"/>
    </row>
    <row r="727219" spans="6:6">
      <c r="F727219" s="1378"/>
    </row>
    <row r="727220" spans="6:6">
      <c r="F727220" s="1378"/>
    </row>
    <row r="727221" spans="6:6">
      <c r="F727221" s="1378"/>
    </row>
    <row r="727222" spans="6:6">
      <c r="F727222" s="1378"/>
    </row>
    <row r="727223" spans="6:6">
      <c r="F727223" s="1378"/>
    </row>
    <row r="727224" spans="6:6">
      <c r="F727224" s="1378"/>
    </row>
    <row r="727225" spans="6:6">
      <c r="F727225" s="1378"/>
    </row>
    <row r="727226" spans="6:6">
      <c r="F727226" s="1378"/>
    </row>
    <row r="727227" spans="6:6">
      <c r="F727227" s="1378"/>
    </row>
    <row r="727228" spans="6:6">
      <c r="F727228" s="1378"/>
    </row>
    <row r="727229" spans="6:6">
      <c r="F727229" s="1378"/>
    </row>
    <row r="727230" spans="6:6">
      <c r="F727230" s="1378"/>
    </row>
    <row r="727231" spans="6:6">
      <c r="F727231" s="1378"/>
    </row>
    <row r="727232" spans="6:6">
      <c r="F727232" s="1378"/>
    </row>
    <row r="727233" spans="6:6">
      <c r="F727233" s="1378"/>
    </row>
    <row r="727234" spans="6:6">
      <c r="F727234" s="1378"/>
    </row>
    <row r="727235" spans="6:6">
      <c r="F727235" s="1378"/>
    </row>
    <row r="727236" spans="6:6">
      <c r="F727236" s="1378"/>
    </row>
    <row r="727237" spans="6:6">
      <c r="F727237" s="1378"/>
    </row>
    <row r="727238" spans="6:6">
      <c r="F727238" s="1378"/>
    </row>
    <row r="727239" spans="6:6">
      <c r="F727239" s="1378"/>
    </row>
    <row r="727240" spans="6:6">
      <c r="F727240" s="1378"/>
    </row>
    <row r="727241" spans="6:6">
      <c r="F727241" s="1378"/>
    </row>
    <row r="727242" spans="6:6">
      <c r="F727242" s="1378"/>
    </row>
    <row r="727243" spans="6:6">
      <c r="F727243" s="1378"/>
    </row>
    <row r="727244" spans="6:6">
      <c r="F727244" s="1378"/>
    </row>
    <row r="727245" spans="6:6">
      <c r="F727245" s="1378"/>
    </row>
    <row r="727246" spans="6:6">
      <c r="F727246" s="1378"/>
    </row>
    <row r="727247" spans="6:6">
      <c r="F727247" s="1378"/>
    </row>
    <row r="727248" spans="6:6">
      <c r="F727248" s="1378"/>
    </row>
    <row r="727249" spans="6:6">
      <c r="F727249" s="1378"/>
    </row>
    <row r="727250" spans="6:6">
      <c r="F727250" s="1378"/>
    </row>
    <row r="727251" spans="6:6">
      <c r="F727251" s="1378"/>
    </row>
    <row r="727252" spans="6:6">
      <c r="F727252" s="1378"/>
    </row>
    <row r="727253" spans="6:6">
      <c r="F727253" s="1378"/>
    </row>
    <row r="727254" spans="6:6">
      <c r="F727254" s="1378"/>
    </row>
    <row r="727255" spans="6:6">
      <c r="F727255" s="1378"/>
    </row>
    <row r="727256" spans="6:6">
      <c r="F727256" s="1378"/>
    </row>
    <row r="727257" spans="6:6">
      <c r="F727257" s="1378"/>
    </row>
    <row r="727258" spans="6:6">
      <c r="F727258" s="1378"/>
    </row>
    <row r="727259" spans="6:6">
      <c r="F727259" s="1378"/>
    </row>
    <row r="727260" spans="6:6">
      <c r="F727260" s="1378"/>
    </row>
    <row r="727261" spans="6:6">
      <c r="F727261" s="1378"/>
    </row>
    <row r="727262" spans="6:6">
      <c r="F727262" s="1378"/>
    </row>
    <row r="727263" spans="6:6">
      <c r="F727263" s="1378"/>
    </row>
    <row r="727264" spans="6:6">
      <c r="F727264" s="1378"/>
    </row>
    <row r="727265" spans="6:6">
      <c r="F727265" s="1378"/>
    </row>
    <row r="727266" spans="6:6">
      <c r="F727266" s="1378"/>
    </row>
    <row r="727267" spans="6:6">
      <c r="F727267" s="1378"/>
    </row>
    <row r="727268" spans="6:6">
      <c r="F727268" s="1378"/>
    </row>
    <row r="727269" spans="6:6">
      <c r="F727269" s="1378"/>
    </row>
    <row r="727270" spans="6:6">
      <c r="F727270" s="1378"/>
    </row>
    <row r="727271" spans="6:6">
      <c r="F727271" s="1378"/>
    </row>
    <row r="727272" spans="6:6">
      <c r="F727272" s="1378"/>
    </row>
    <row r="727273" spans="6:6">
      <c r="F727273" s="1378"/>
    </row>
    <row r="727274" spans="6:6">
      <c r="F727274" s="1378"/>
    </row>
    <row r="727275" spans="6:6">
      <c r="F727275" s="1378"/>
    </row>
    <row r="727276" spans="6:6">
      <c r="F727276" s="1378"/>
    </row>
    <row r="727277" spans="6:6">
      <c r="F727277" s="1378"/>
    </row>
    <row r="727278" spans="6:6">
      <c r="F727278" s="1378"/>
    </row>
    <row r="727279" spans="6:6">
      <c r="F727279" s="1378"/>
    </row>
    <row r="727280" spans="6:6">
      <c r="F727280" s="1378"/>
    </row>
    <row r="727281" spans="6:6">
      <c r="F727281" s="1378"/>
    </row>
    <row r="727282" spans="6:6">
      <c r="F727282" s="1378"/>
    </row>
    <row r="727283" spans="6:6">
      <c r="F727283" s="1378"/>
    </row>
    <row r="727284" spans="6:6">
      <c r="F727284" s="1378"/>
    </row>
    <row r="727285" spans="6:6">
      <c r="F727285" s="1378"/>
    </row>
    <row r="727286" spans="6:6">
      <c r="F727286" s="1378"/>
    </row>
    <row r="727287" spans="6:6">
      <c r="F727287" s="1378"/>
    </row>
    <row r="727288" spans="6:6">
      <c r="F727288" s="1378"/>
    </row>
    <row r="727289" spans="6:6">
      <c r="F727289" s="1378"/>
    </row>
    <row r="727290" spans="6:6">
      <c r="F727290" s="1378"/>
    </row>
    <row r="727291" spans="6:6">
      <c r="F727291" s="1378"/>
    </row>
    <row r="727292" spans="6:6">
      <c r="F727292" s="1378"/>
    </row>
    <row r="727293" spans="6:6">
      <c r="F727293" s="1378"/>
    </row>
    <row r="727294" spans="6:6">
      <c r="F727294" s="1378"/>
    </row>
    <row r="727295" spans="6:6">
      <c r="F727295" s="1378"/>
    </row>
    <row r="727296" spans="6:6">
      <c r="F727296" s="1378"/>
    </row>
    <row r="727297" spans="6:6">
      <c r="F727297" s="1378"/>
    </row>
    <row r="727298" spans="6:6">
      <c r="F727298" s="1378"/>
    </row>
    <row r="727299" spans="6:6">
      <c r="F727299" s="1378"/>
    </row>
    <row r="727300" spans="6:6">
      <c r="F727300" s="1378"/>
    </row>
    <row r="727301" spans="6:6">
      <c r="F727301" s="1378"/>
    </row>
    <row r="727302" spans="6:6">
      <c r="F727302" s="1378"/>
    </row>
    <row r="727303" spans="6:6">
      <c r="F727303" s="1378"/>
    </row>
    <row r="727304" spans="6:6">
      <c r="F727304" s="1378"/>
    </row>
    <row r="727305" spans="6:6">
      <c r="F727305" s="1378"/>
    </row>
    <row r="727306" spans="6:6">
      <c r="F727306" s="1378"/>
    </row>
    <row r="727307" spans="6:6">
      <c r="F727307" s="1378"/>
    </row>
    <row r="727308" spans="6:6">
      <c r="F727308" s="1378"/>
    </row>
    <row r="727309" spans="6:6">
      <c r="F727309" s="1378"/>
    </row>
    <row r="727310" spans="6:6">
      <c r="F727310" s="1378"/>
    </row>
    <row r="727311" spans="6:6">
      <c r="F727311" s="1378"/>
    </row>
    <row r="727312" spans="6:6">
      <c r="F727312" s="1378"/>
    </row>
    <row r="727313" spans="6:6">
      <c r="F727313" s="1378"/>
    </row>
    <row r="727314" spans="6:6">
      <c r="F727314" s="1378"/>
    </row>
    <row r="727315" spans="6:6">
      <c r="F727315" s="1378"/>
    </row>
    <row r="727316" spans="6:6">
      <c r="F727316" s="1378"/>
    </row>
    <row r="727317" spans="6:6">
      <c r="F727317" s="1378"/>
    </row>
    <row r="727318" spans="6:6">
      <c r="F727318" s="1378"/>
    </row>
    <row r="727319" spans="6:6">
      <c r="F727319" s="1378"/>
    </row>
    <row r="727320" spans="6:6">
      <c r="F727320" s="1378"/>
    </row>
    <row r="727321" spans="6:6">
      <c r="F727321" s="1378"/>
    </row>
    <row r="727322" spans="6:6">
      <c r="F727322" s="1378"/>
    </row>
    <row r="727323" spans="6:6">
      <c r="F727323" s="1378"/>
    </row>
    <row r="727324" spans="6:6">
      <c r="F727324" s="1378"/>
    </row>
    <row r="727325" spans="6:6">
      <c r="F727325" s="1378"/>
    </row>
    <row r="727326" spans="6:6">
      <c r="F727326" s="1378"/>
    </row>
    <row r="727327" spans="6:6">
      <c r="F727327" s="1378"/>
    </row>
    <row r="727328" spans="6:6">
      <c r="F727328" s="1378"/>
    </row>
    <row r="727329" spans="6:6">
      <c r="F727329" s="1378"/>
    </row>
    <row r="727330" spans="6:6">
      <c r="F727330" s="1378"/>
    </row>
    <row r="727331" spans="6:6">
      <c r="F727331" s="1378"/>
    </row>
    <row r="727332" spans="6:6">
      <c r="F727332" s="1378"/>
    </row>
    <row r="727333" spans="6:6">
      <c r="F727333" s="1378"/>
    </row>
    <row r="727334" spans="6:6">
      <c r="F727334" s="1378"/>
    </row>
    <row r="727335" spans="6:6">
      <c r="F727335" s="1378"/>
    </row>
    <row r="727336" spans="6:6">
      <c r="F727336" s="1378"/>
    </row>
    <row r="727337" spans="6:6">
      <c r="F727337" s="1378"/>
    </row>
    <row r="727338" spans="6:6">
      <c r="F727338" s="1378"/>
    </row>
    <row r="727339" spans="6:6">
      <c r="F727339" s="1378"/>
    </row>
    <row r="727340" spans="6:6">
      <c r="F727340" s="1378"/>
    </row>
    <row r="727341" spans="6:6">
      <c r="F727341" s="1378"/>
    </row>
    <row r="727342" spans="6:6">
      <c r="F727342" s="1378"/>
    </row>
    <row r="727343" spans="6:6">
      <c r="F727343" s="1378"/>
    </row>
    <row r="727344" spans="6:6">
      <c r="F727344" s="1378"/>
    </row>
    <row r="727345" spans="6:6">
      <c r="F727345" s="1378"/>
    </row>
    <row r="727346" spans="6:6">
      <c r="F727346" s="1378"/>
    </row>
    <row r="727347" spans="6:6">
      <c r="F727347" s="1378"/>
    </row>
    <row r="727348" spans="6:6">
      <c r="F727348" s="1378"/>
    </row>
    <row r="727349" spans="6:6">
      <c r="F727349" s="1378"/>
    </row>
    <row r="727350" spans="6:6">
      <c r="F727350" s="1378"/>
    </row>
    <row r="727351" spans="6:6">
      <c r="F727351" s="1378"/>
    </row>
    <row r="727352" spans="6:6">
      <c r="F727352" s="1378"/>
    </row>
    <row r="727353" spans="6:6">
      <c r="F727353" s="1378"/>
    </row>
    <row r="727354" spans="6:6">
      <c r="F727354" s="1378"/>
    </row>
    <row r="727355" spans="6:6">
      <c r="F727355" s="1378"/>
    </row>
    <row r="727356" spans="6:6">
      <c r="F727356" s="1378"/>
    </row>
    <row r="727357" spans="6:6">
      <c r="F727357" s="1378"/>
    </row>
    <row r="727358" spans="6:6">
      <c r="F727358" s="1378"/>
    </row>
    <row r="727359" spans="6:6">
      <c r="F727359" s="1378"/>
    </row>
    <row r="727360" spans="6:6">
      <c r="F727360" s="1378"/>
    </row>
    <row r="727361" spans="6:6">
      <c r="F727361" s="1378"/>
    </row>
    <row r="727362" spans="6:6">
      <c r="F727362" s="1378"/>
    </row>
    <row r="727363" spans="6:6">
      <c r="F727363" s="1378"/>
    </row>
    <row r="727364" spans="6:6">
      <c r="F727364" s="1378"/>
    </row>
    <row r="727365" spans="6:6">
      <c r="F727365" s="1378"/>
    </row>
    <row r="727366" spans="6:6">
      <c r="F727366" s="1378"/>
    </row>
    <row r="727367" spans="6:6">
      <c r="F727367" s="1378"/>
    </row>
    <row r="727368" spans="6:6">
      <c r="F727368" s="1378"/>
    </row>
    <row r="727369" spans="6:6">
      <c r="F727369" s="1378"/>
    </row>
    <row r="727370" spans="6:6">
      <c r="F727370" s="1378"/>
    </row>
    <row r="727371" spans="6:6">
      <c r="F727371" s="1378"/>
    </row>
    <row r="727372" spans="6:6">
      <c r="F727372" s="1378"/>
    </row>
    <row r="727373" spans="6:6">
      <c r="F727373" s="1378"/>
    </row>
    <row r="727374" spans="6:6">
      <c r="F727374" s="1378"/>
    </row>
    <row r="727375" spans="6:6">
      <c r="F727375" s="1378"/>
    </row>
    <row r="727376" spans="6:6">
      <c r="F727376" s="1378"/>
    </row>
    <row r="727377" spans="6:6">
      <c r="F727377" s="1378"/>
    </row>
    <row r="727378" spans="6:6">
      <c r="F727378" s="1378"/>
    </row>
    <row r="727379" spans="6:6">
      <c r="F727379" s="1378"/>
    </row>
    <row r="727380" spans="6:6">
      <c r="F727380" s="1378"/>
    </row>
    <row r="727381" spans="6:6">
      <c r="F727381" s="1378"/>
    </row>
    <row r="727382" spans="6:6">
      <c r="F727382" s="1378"/>
    </row>
    <row r="727383" spans="6:6">
      <c r="F727383" s="1378"/>
    </row>
    <row r="727384" spans="6:6">
      <c r="F727384" s="1378"/>
    </row>
    <row r="727385" spans="6:6">
      <c r="F727385" s="1378"/>
    </row>
    <row r="727386" spans="6:6">
      <c r="F727386" s="1378"/>
    </row>
    <row r="727387" spans="6:6">
      <c r="F727387" s="1378"/>
    </row>
    <row r="727388" spans="6:6">
      <c r="F727388" s="1378"/>
    </row>
    <row r="727389" spans="6:6">
      <c r="F727389" s="1378"/>
    </row>
    <row r="727390" spans="6:6">
      <c r="F727390" s="1378"/>
    </row>
    <row r="727391" spans="6:6">
      <c r="F727391" s="1378"/>
    </row>
    <row r="727392" spans="6:6">
      <c r="F727392" s="1378"/>
    </row>
    <row r="727393" spans="6:6">
      <c r="F727393" s="1378"/>
    </row>
    <row r="727394" spans="6:6">
      <c r="F727394" s="1378"/>
    </row>
    <row r="727395" spans="6:6">
      <c r="F727395" s="1378"/>
    </row>
    <row r="727396" spans="6:6">
      <c r="F727396" s="1378"/>
    </row>
    <row r="727397" spans="6:6">
      <c r="F727397" s="1378"/>
    </row>
    <row r="727398" spans="6:6">
      <c r="F727398" s="1378"/>
    </row>
    <row r="727399" spans="6:6">
      <c r="F727399" s="1378"/>
    </row>
    <row r="727400" spans="6:6">
      <c r="F727400" s="1378"/>
    </row>
    <row r="727401" spans="6:6">
      <c r="F727401" s="1378"/>
    </row>
    <row r="727402" spans="6:6">
      <c r="F727402" s="1378"/>
    </row>
    <row r="727403" spans="6:6">
      <c r="F727403" s="1378"/>
    </row>
    <row r="727404" spans="6:6">
      <c r="F727404" s="1378"/>
    </row>
    <row r="727405" spans="6:6">
      <c r="F727405" s="1378"/>
    </row>
    <row r="727406" spans="6:6">
      <c r="F727406" s="1378"/>
    </row>
    <row r="727407" spans="6:6">
      <c r="F727407" s="1378"/>
    </row>
    <row r="727408" spans="6:6">
      <c r="F727408" s="1378"/>
    </row>
    <row r="727409" spans="6:6">
      <c r="F727409" s="1378"/>
    </row>
    <row r="727410" spans="6:6">
      <c r="F727410" s="1378"/>
    </row>
    <row r="727411" spans="6:6">
      <c r="F727411" s="1378"/>
    </row>
    <row r="727412" spans="6:6">
      <c r="F727412" s="1378"/>
    </row>
    <row r="727413" spans="6:6">
      <c r="F727413" s="1378"/>
    </row>
    <row r="727414" spans="6:6">
      <c r="F727414" s="1378"/>
    </row>
    <row r="727415" spans="6:6">
      <c r="F727415" s="1378"/>
    </row>
    <row r="727416" spans="6:6">
      <c r="F727416" s="1378"/>
    </row>
    <row r="727417" spans="6:6">
      <c r="F727417" s="1378"/>
    </row>
    <row r="727418" spans="6:6">
      <c r="F727418" s="1378"/>
    </row>
    <row r="727419" spans="6:6">
      <c r="F727419" s="1378"/>
    </row>
    <row r="727420" spans="6:6">
      <c r="F727420" s="1378"/>
    </row>
    <row r="727421" spans="6:6">
      <c r="F727421" s="1378"/>
    </row>
    <row r="727422" spans="6:6">
      <c r="F727422" s="1378"/>
    </row>
    <row r="727423" spans="6:6">
      <c r="F727423" s="1378"/>
    </row>
    <row r="727424" spans="6:6">
      <c r="F727424" s="1378"/>
    </row>
    <row r="727425" spans="6:6">
      <c r="F727425" s="1378"/>
    </row>
    <row r="727426" spans="6:6">
      <c r="F727426" s="1378"/>
    </row>
    <row r="727427" spans="6:6">
      <c r="F727427" s="1378"/>
    </row>
    <row r="727428" spans="6:6">
      <c r="F727428" s="1378"/>
    </row>
    <row r="727429" spans="6:6">
      <c r="F727429" s="1378"/>
    </row>
    <row r="727430" spans="6:6">
      <c r="F727430" s="1378"/>
    </row>
    <row r="727431" spans="6:6">
      <c r="F727431" s="1378"/>
    </row>
    <row r="727432" spans="6:6">
      <c r="F727432" s="1378"/>
    </row>
    <row r="727433" spans="6:6">
      <c r="F727433" s="1378"/>
    </row>
    <row r="727434" spans="6:6">
      <c r="F727434" s="1378"/>
    </row>
    <row r="727435" spans="6:6">
      <c r="F727435" s="1378"/>
    </row>
    <row r="727436" spans="6:6">
      <c r="F727436" s="1378"/>
    </row>
    <row r="727437" spans="6:6">
      <c r="F727437" s="1378"/>
    </row>
    <row r="727438" spans="6:6">
      <c r="F727438" s="1378"/>
    </row>
    <row r="727439" spans="6:6">
      <c r="F727439" s="1378"/>
    </row>
    <row r="727440" spans="6:6">
      <c r="F727440" s="1378"/>
    </row>
    <row r="727441" spans="6:6">
      <c r="F727441" s="1378"/>
    </row>
    <row r="727442" spans="6:6">
      <c r="F727442" s="1378"/>
    </row>
    <row r="727443" spans="6:6">
      <c r="F727443" s="1378"/>
    </row>
    <row r="727444" spans="6:6">
      <c r="F727444" s="1378"/>
    </row>
    <row r="727445" spans="6:6">
      <c r="F727445" s="1378"/>
    </row>
    <row r="727446" spans="6:6">
      <c r="F727446" s="1378"/>
    </row>
    <row r="727447" spans="6:6">
      <c r="F727447" s="1378"/>
    </row>
    <row r="727448" spans="6:6">
      <c r="F727448" s="1378"/>
    </row>
    <row r="727449" spans="6:6">
      <c r="F727449" s="1378"/>
    </row>
    <row r="727450" spans="6:6">
      <c r="F727450" s="1378"/>
    </row>
    <row r="727451" spans="6:6">
      <c r="F727451" s="1378"/>
    </row>
    <row r="727452" spans="6:6">
      <c r="F727452" s="1378"/>
    </row>
    <row r="727453" spans="6:6">
      <c r="F727453" s="1378"/>
    </row>
    <row r="727454" spans="6:6">
      <c r="F727454" s="1378"/>
    </row>
    <row r="727455" spans="6:6">
      <c r="F727455" s="1378"/>
    </row>
    <row r="727456" spans="6:6">
      <c r="F727456" s="1378"/>
    </row>
    <row r="727457" spans="6:6">
      <c r="F727457" s="1378"/>
    </row>
    <row r="727458" spans="6:6">
      <c r="F727458" s="1378"/>
    </row>
    <row r="727459" spans="6:6">
      <c r="F727459" s="1378"/>
    </row>
    <row r="727460" spans="6:6">
      <c r="F727460" s="1378"/>
    </row>
    <row r="727461" spans="6:6">
      <c r="F727461" s="1378"/>
    </row>
    <row r="727462" spans="6:6">
      <c r="F727462" s="1378"/>
    </row>
    <row r="727463" spans="6:6">
      <c r="F727463" s="1378"/>
    </row>
    <row r="727464" spans="6:6">
      <c r="F727464" s="1378"/>
    </row>
    <row r="727465" spans="6:6">
      <c r="F727465" s="1378"/>
    </row>
    <row r="727466" spans="6:6">
      <c r="F727466" s="1378"/>
    </row>
    <row r="727467" spans="6:6">
      <c r="F727467" s="1378"/>
    </row>
    <row r="727468" spans="6:6">
      <c r="F727468" s="1378"/>
    </row>
    <row r="727469" spans="6:6">
      <c r="F727469" s="1378"/>
    </row>
    <row r="727470" spans="6:6">
      <c r="F727470" s="1378"/>
    </row>
    <row r="727471" spans="6:6">
      <c r="F727471" s="1378"/>
    </row>
    <row r="727472" spans="6:6">
      <c r="F727472" s="1378"/>
    </row>
    <row r="727473" spans="6:6">
      <c r="F727473" s="1378"/>
    </row>
    <row r="727474" spans="6:6">
      <c r="F727474" s="1378"/>
    </row>
    <row r="727475" spans="6:6">
      <c r="F727475" s="1378"/>
    </row>
    <row r="727476" spans="6:6">
      <c r="F727476" s="1378"/>
    </row>
    <row r="727477" spans="6:6">
      <c r="F727477" s="1378"/>
    </row>
    <row r="727478" spans="6:6">
      <c r="F727478" s="1378"/>
    </row>
    <row r="727479" spans="6:6">
      <c r="F727479" s="1378"/>
    </row>
    <row r="727480" spans="6:6">
      <c r="F727480" s="1378"/>
    </row>
    <row r="727481" spans="6:6">
      <c r="F727481" s="1378"/>
    </row>
    <row r="727482" spans="6:6">
      <c r="F727482" s="1378"/>
    </row>
    <row r="727483" spans="6:6">
      <c r="F727483" s="1378"/>
    </row>
    <row r="727484" spans="6:6">
      <c r="F727484" s="1378"/>
    </row>
    <row r="727485" spans="6:6">
      <c r="F727485" s="1378"/>
    </row>
    <row r="727486" spans="6:6">
      <c r="F727486" s="1378"/>
    </row>
    <row r="727487" spans="6:6">
      <c r="F727487" s="1378"/>
    </row>
    <row r="727488" spans="6:6">
      <c r="F727488" s="1378"/>
    </row>
    <row r="727489" spans="6:6">
      <c r="F727489" s="1378"/>
    </row>
    <row r="727490" spans="6:6">
      <c r="F727490" s="1378"/>
    </row>
    <row r="727491" spans="6:6">
      <c r="F727491" s="1378"/>
    </row>
    <row r="727492" spans="6:6">
      <c r="F727492" s="1378"/>
    </row>
    <row r="727493" spans="6:6">
      <c r="F727493" s="1378"/>
    </row>
    <row r="727494" spans="6:6">
      <c r="F727494" s="1378"/>
    </row>
    <row r="727495" spans="6:6">
      <c r="F727495" s="1378"/>
    </row>
    <row r="727496" spans="6:6">
      <c r="F727496" s="1378"/>
    </row>
    <row r="727497" spans="6:6">
      <c r="F727497" s="1378"/>
    </row>
    <row r="727498" spans="6:6">
      <c r="F727498" s="1378"/>
    </row>
    <row r="727499" spans="6:6">
      <c r="F727499" s="1378"/>
    </row>
    <row r="727500" spans="6:6">
      <c r="F727500" s="1378"/>
    </row>
    <row r="727501" spans="6:6">
      <c r="F727501" s="1378"/>
    </row>
    <row r="727502" spans="6:6">
      <c r="F727502" s="1378"/>
    </row>
    <row r="727503" spans="6:6">
      <c r="F727503" s="1378"/>
    </row>
    <row r="727504" spans="6:6">
      <c r="F727504" s="1378"/>
    </row>
    <row r="727505" spans="6:6">
      <c r="F727505" s="1378"/>
    </row>
    <row r="727506" spans="6:6">
      <c r="F727506" s="1378"/>
    </row>
    <row r="727507" spans="6:6">
      <c r="F727507" s="1378"/>
    </row>
    <row r="727508" spans="6:6">
      <c r="F727508" s="1378"/>
    </row>
    <row r="727509" spans="6:6">
      <c r="F727509" s="1378"/>
    </row>
    <row r="727510" spans="6:6">
      <c r="F727510" s="1378"/>
    </row>
    <row r="727511" spans="6:6">
      <c r="F727511" s="1378"/>
    </row>
    <row r="727512" spans="6:6">
      <c r="F727512" s="1378"/>
    </row>
    <row r="727513" spans="6:6">
      <c r="F727513" s="1378"/>
    </row>
    <row r="727514" spans="6:6">
      <c r="F727514" s="1378"/>
    </row>
    <row r="727515" spans="6:6">
      <c r="F727515" s="1378"/>
    </row>
    <row r="727516" spans="6:6">
      <c r="F727516" s="1378"/>
    </row>
    <row r="727517" spans="6:6">
      <c r="F727517" s="1378"/>
    </row>
    <row r="727518" spans="6:6">
      <c r="F727518" s="1378"/>
    </row>
    <row r="727519" spans="6:6">
      <c r="F727519" s="1378"/>
    </row>
    <row r="727520" spans="6:6">
      <c r="F727520" s="1378"/>
    </row>
    <row r="727521" spans="6:6">
      <c r="F727521" s="1378"/>
    </row>
    <row r="727522" spans="6:6">
      <c r="F727522" s="1378"/>
    </row>
    <row r="727523" spans="6:6">
      <c r="F727523" s="1378"/>
    </row>
    <row r="727524" spans="6:6">
      <c r="F727524" s="1378"/>
    </row>
    <row r="727525" spans="6:6">
      <c r="F727525" s="1378"/>
    </row>
    <row r="727526" spans="6:6">
      <c r="F727526" s="1378"/>
    </row>
    <row r="727527" spans="6:6">
      <c r="F727527" s="1378"/>
    </row>
    <row r="727528" spans="6:6">
      <c r="F727528" s="1378"/>
    </row>
    <row r="727529" spans="6:6">
      <c r="F727529" s="1378"/>
    </row>
    <row r="727530" spans="6:6">
      <c r="F727530" s="1378"/>
    </row>
    <row r="727531" spans="6:6">
      <c r="F727531" s="1378"/>
    </row>
    <row r="727532" spans="6:6">
      <c r="F727532" s="1378"/>
    </row>
    <row r="727533" spans="6:6">
      <c r="F727533" s="1378"/>
    </row>
    <row r="727534" spans="6:6">
      <c r="F727534" s="1378"/>
    </row>
    <row r="727535" spans="6:6">
      <c r="F727535" s="1378"/>
    </row>
    <row r="727536" spans="6:6">
      <c r="F727536" s="1378"/>
    </row>
    <row r="727537" spans="6:6">
      <c r="F727537" s="1378"/>
    </row>
    <row r="727538" spans="6:6">
      <c r="F727538" s="1378"/>
    </row>
    <row r="727539" spans="6:6">
      <c r="F727539" s="1378"/>
    </row>
    <row r="727540" spans="6:6">
      <c r="F727540" s="1378"/>
    </row>
    <row r="727541" spans="6:6">
      <c r="F727541" s="1378"/>
    </row>
    <row r="727542" spans="6:6">
      <c r="F727542" s="1378"/>
    </row>
    <row r="727543" spans="6:6">
      <c r="F727543" s="1378"/>
    </row>
    <row r="727544" spans="6:6">
      <c r="F727544" s="1378"/>
    </row>
    <row r="727545" spans="6:6">
      <c r="F727545" s="1378"/>
    </row>
    <row r="727546" spans="6:6">
      <c r="F727546" s="1378"/>
    </row>
    <row r="727547" spans="6:6">
      <c r="F727547" s="1378"/>
    </row>
    <row r="727548" spans="6:6">
      <c r="F727548" s="1378"/>
    </row>
    <row r="727549" spans="6:6">
      <c r="F727549" s="1378"/>
    </row>
    <row r="727550" spans="6:6">
      <c r="F727550" s="1378"/>
    </row>
    <row r="727551" spans="6:6">
      <c r="F727551" s="1378"/>
    </row>
    <row r="727552" spans="6:6">
      <c r="F727552" s="1378"/>
    </row>
    <row r="727553" spans="6:6">
      <c r="F727553" s="1378"/>
    </row>
    <row r="727554" spans="6:6">
      <c r="F727554" s="1378"/>
    </row>
    <row r="727555" spans="6:6">
      <c r="F727555" s="1378"/>
    </row>
    <row r="727556" spans="6:6">
      <c r="F727556" s="1378"/>
    </row>
    <row r="727557" spans="6:6">
      <c r="F727557" s="1378"/>
    </row>
    <row r="727558" spans="6:6">
      <c r="F727558" s="1378"/>
    </row>
    <row r="727559" spans="6:6">
      <c r="F727559" s="1378"/>
    </row>
    <row r="727560" spans="6:6">
      <c r="F727560" s="1378"/>
    </row>
    <row r="727561" spans="6:6">
      <c r="F727561" s="1378"/>
    </row>
    <row r="727562" spans="6:6">
      <c r="F727562" s="1378"/>
    </row>
    <row r="727563" spans="6:6">
      <c r="F727563" s="1378"/>
    </row>
    <row r="727564" spans="6:6">
      <c r="F727564" s="1378"/>
    </row>
    <row r="727565" spans="6:6">
      <c r="F727565" s="1378"/>
    </row>
    <row r="727566" spans="6:6">
      <c r="F727566" s="1378"/>
    </row>
    <row r="727567" spans="6:6">
      <c r="F727567" s="1378"/>
    </row>
    <row r="727568" spans="6:6">
      <c r="F727568" s="1378"/>
    </row>
    <row r="727569" spans="6:6">
      <c r="F727569" s="1378"/>
    </row>
    <row r="727570" spans="6:6">
      <c r="F727570" s="1378"/>
    </row>
    <row r="727571" spans="6:6">
      <c r="F727571" s="1378"/>
    </row>
    <row r="727572" spans="6:6">
      <c r="F727572" s="1378"/>
    </row>
    <row r="727573" spans="6:6">
      <c r="F727573" s="1378"/>
    </row>
    <row r="727574" spans="6:6">
      <c r="F727574" s="1378"/>
    </row>
    <row r="727575" spans="6:6">
      <c r="F727575" s="1378"/>
    </row>
    <row r="727576" spans="6:6">
      <c r="F727576" s="1378"/>
    </row>
    <row r="727577" spans="6:6">
      <c r="F727577" s="1378"/>
    </row>
    <row r="727578" spans="6:6">
      <c r="F727578" s="1378"/>
    </row>
    <row r="727579" spans="6:6">
      <c r="F727579" s="1378"/>
    </row>
    <row r="727580" spans="6:6">
      <c r="F727580" s="1378"/>
    </row>
    <row r="727581" spans="6:6">
      <c r="F727581" s="1378"/>
    </row>
    <row r="727582" spans="6:6">
      <c r="F727582" s="1378"/>
    </row>
    <row r="727583" spans="6:6">
      <c r="F727583" s="1378"/>
    </row>
    <row r="727584" spans="6:6">
      <c r="F727584" s="1378"/>
    </row>
    <row r="727585" spans="6:6">
      <c r="F727585" s="1378"/>
    </row>
    <row r="727586" spans="6:6">
      <c r="F727586" s="1378"/>
    </row>
    <row r="727587" spans="6:6">
      <c r="F727587" s="1378"/>
    </row>
    <row r="727588" spans="6:6">
      <c r="F727588" s="1378"/>
    </row>
    <row r="727589" spans="6:6">
      <c r="F727589" s="1378"/>
    </row>
    <row r="727590" spans="6:6">
      <c r="F727590" s="1378"/>
    </row>
    <row r="727591" spans="6:6">
      <c r="F727591" s="1378"/>
    </row>
    <row r="727592" spans="6:6">
      <c r="F727592" s="1378"/>
    </row>
    <row r="727593" spans="6:6">
      <c r="F727593" s="1378"/>
    </row>
    <row r="727594" spans="6:6">
      <c r="F727594" s="1378"/>
    </row>
    <row r="727595" spans="6:6">
      <c r="F727595" s="1378"/>
    </row>
    <row r="727596" spans="6:6">
      <c r="F727596" s="1378"/>
    </row>
    <row r="727597" spans="6:6">
      <c r="F727597" s="1378"/>
    </row>
    <row r="727598" spans="6:6">
      <c r="F727598" s="1378"/>
    </row>
    <row r="727599" spans="6:6">
      <c r="F727599" s="1378"/>
    </row>
    <row r="727600" spans="6:6">
      <c r="F727600" s="1378"/>
    </row>
    <row r="727601" spans="6:6">
      <c r="F727601" s="1378"/>
    </row>
    <row r="727602" spans="6:6">
      <c r="F727602" s="1378"/>
    </row>
    <row r="727603" spans="6:6">
      <c r="F727603" s="1378"/>
    </row>
    <row r="727604" spans="6:6">
      <c r="F727604" s="1378"/>
    </row>
    <row r="727605" spans="6:6">
      <c r="F727605" s="1378"/>
    </row>
    <row r="727606" spans="6:6">
      <c r="F727606" s="1378"/>
    </row>
    <row r="727607" spans="6:6">
      <c r="F727607" s="1378"/>
    </row>
    <row r="727608" spans="6:6">
      <c r="F727608" s="1378"/>
    </row>
    <row r="727609" spans="6:6">
      <c r="F727609" s="1378"/>
    </row>
    <row r="727610" spans="6:6">
      <c r="F727610" s="1378"/>
    </row>
    <row r="727611" spans="6:6">
      <c r="F727611" s="1378"/>
    </row>
    <row r="727612" spans="6:6">
      <c r="F727612" s="1378"/>
    </row>
    <row r="727613" spans="6:6">
      <c r="F727613" s="1378"/>
    </row>
    <row r="727614" spans="6:6">
      <c r="F727614" s="1378"/>
    </row>
    <row r="727615" spans="6:6">
      <c r="F727615" s="1378"/>
    </row>
    <row r="727616" spans="6:6">
      <c r="F727616" s="1378"/>
    </row>
    <row r="727617" spans="6:6">
      <c r="F727617" s="1378"/>
    </row>
    <row r="727618" spans="6:6">
      <c r="F727618" s="1378"/>
    </row>
    <row r="727619" spans="6:6">
      <c r="F727619" s="1378"/>
    </row>
    <row r="727620" spans="6:6">
      <c r="F727620" s="1378"/>
    </row>
    <row r="727621" spans="6:6">
      <c r="F727621" s="1378"/>
    </row>
    <row r="727622" spans="6:6">
      <c r="F727622" s="1378"/>
    </row>
    <row r="727623" spans="6:6">
      <c r="F727623" s="1378"/>
    </row>
    <row r="727624" spans="6:6">
      <c r="F727624" s="1378"/>
    </row>
    <row r="727625" spans="6:6">
      <c r="F727625" s="1378"/>
    </row>
    <row r="727626" spans="6:6">
      <c r="F727626" s="1378"/>
    </row>
    <row r="727627" spans="6:6">
      <c r="F727627" s="1378"/>
    </row>
    <row r="727628" spans="6:6">
      <c r="F727628" s="1378"/>
    </row>
    <row r="727629" spans="6:6">
      <c r="F727629" s="1378"/>
    </row>
    <row r="727630" spans="6:6">
      <c r="F727630" s="1378"/>
    </row>
    <row r="727631" spans="6:6">
      <c r="F727631" s="1378"/>
    </row>
    <row r="727632" spans="6:6">
      <c r="F727632" s="1378"/>
    </row>
    <row r="727633" spans="6:6">
      <c r="F727633" s="1378"/>
    </row>
    <row r="727634" spans="6:6">
      <c r="F727634" s="1378"/>
    </row>
    <row r="727635" spans="6:6">
      <c r="F727635" s="1378"/>
    </row>
    <row r="727636" spans="6:6">
      <c r="F727636" s="1378"/>
    </row>
    <row r="727637" spans="6:6">
      <c r="F727637" s="1378"/>
    </row>
    <row r="727638" spans="6:6">
      <c r="F727638" s="1378"/>
    </row>
    <row r="727639" spans="6:6">
      <c r="F727639" s="1378"/>
    </row>
    <row r="727640" spans="6:6">
      <c r="F727640" s="1378"/>
    </row>
    <row r="727641" spans="6:6">
      <c r="F727641" s="1378"/>
    </row>
    <row r="727642" spans="6:6">
      <c r="F727642" s="1378"/>
    </row>
    <row r="727643" spans="6:6">
      <c r="F727643" s="1378"/>
    </row>
    <row r="727644" spans="6:6">
      <c r="F727644" s="1378"/>
    </row>
    <row r="727645" spans="6:6">
      <c r="F727645" s="1378"/>
    </row>
    <row r="727646" spans="6:6">
      <c r="F727646" s="1378"/>
    </row>
    <row r="727647" spans="6:6">
      <c r="F727647" s="1378"/>
    </row>
    <row r="727648" spans="6:6">
      <c r="F727648" s="1378"/>
    </row>
    <row r="727649" spans="6:6">
      <c r="F727649" s="1378"/>
    </row>
    <row r="727650" spans="6:6">
      <c r="F727650" s="1378"/>
    </row>
    <row r="727651" spans="6:6">
      <c r="F727651" s="1378"/>
    </row>
    <row r="727652" spans="6:6">
      <c r="F727652" s="1378"/>
    </row>
    <row r="727653" spans="6:6">
      <c r="F727653" s="1378"/>
    </row>
    <row r="727654" spans="6:6">
      <c r="F727654" s="1378"/>
    </row>
    <row r="727655" spans="6:6">
      <c r="F727655" s="1378"/>
    </row>
    <row r="727656" spans="6:6">
      <c r="F727656" s="1378"/>
    </row>
    <row r="727657" spans="6:6">
      <c r="F727657" s="1378"/>
    </row>
    <row r="727658" spans="6:6">
      <c r="F727658" s="1378"/>
    </row>
    <row r="727659" spans="6:6">
      <c r="F727659" s="1378"/>
    </row>
    <row r="727660" spans="6:6">
      <c r="F727660" s="1378"/>
    </row>
    <row r="727661" spans="6:6">
      <c r="F727661" s="1378"/>
    </row>
    <row r="727662" spans="6:6">
      <c r="F727662" s="1378"/>
    </row>
    <row r="727663" spans="6:6">
      <c r="F727663" s="1378"/>
    </row>
    <row r="727664" spans="6:6">
      <c r="F727664" s="1378"/>
    </row>
    <row r="727665" spans="6:6">
      <c r="F727665" s="1378"/>
    </row>
    <row r="727666" spans="6:6">
      <c r="F727666" s="1378"/>
    </row>
    <row r="727667" spans="6:6">
      <c r="F727667" s="1378"/>
    </row>
    <row r="727668" spans="6:6">
      <c r="F727668" s="1378"/>
    </row>
    <row r="727669" spans="6:6">
      <c r="F727669" s="1378"/>
    </row>
    <row r="727670" spans="6:6">
      <c r="F727670" s="1378"/>
    </row>
    <row r="727671" spans="6:6">
      <c r="F727671" s="1378"/>
    </row>
    <row r="727672" spans="6:6">
      <c r="F727672" s="1378"/>
    </row>
    <row r="727673" spans="6:6">
      <c r="F727673" s="1378"/>
    </row>
    <row r="727674" spans="6:6">
      <c r="F727674" s="1378"/>
    </row>
    <row r="727675" spans="6:6">
      <c r="F727675" s="1378"/>
    </row>
    <row r="727676" spans="6:6">
      <c r="F727676" s="1378"/>
    </row>
    <row r="727677" spans="6:6">
      <c r="F727677" s="1378"/>
    </row>
    <row r="727678" spans="6:6">
      <c r="F727678" s="1378"/>
    </row>
    <row r="727679" spans="6:6">
      <c r="F727679" s="1378"/>
    </row>
    <row r="727680" spans="6:6">
      <c r="F727680" s="1378"/>
    </row>
    <row r="727681" spans="6:6">
      <c r="F727681" s="1378"/>
    </row>
    <row r="727682" spans="6:6">
      <c r="F727682" s="1378"/>
    </row>
    <row r="727683" spans="6:6">
      <c r="F727683" s="1378"/>
    </row>
    <row r="727684" spans="6:6">
      <c r="F727684" s="1378"/>
    </row>
    <row r="727685" spans="6:6">
      <c r="F727685" s="1378"/>
    </row>
    <row r="727686" spans="6:6">
      <c r="F727686" s="1378"/>
    </row>
    <row r="727687" spans="6:6">
      <c r="F727687" s="1378"/>
    </row>
    <row r="727688" spans="6:6">
      <c r="F727688" s="1378"/>
    </row>
    <row r="727689" spans="6:6">
      <c r="F727689" s="1378"/>
    </row>
    <row r="727690" spans="6:6">
      <c r="F727690" s="1378"/>
    </row>
    <row r="727691" spans="6:6">
      <c r="F727691" s="1378"/>
    </row>
    <row r="727692" spans="6:6">
      <c r="F727692" s="1378"/>
    </row>
    <row r="727693" spans="6:6">
      <c r="F727693" s="1378"/>
    </row>
    <row r="727694" spans="6:6">
      <c r="F727694" s="1378"/>
    </row>
    <row r="727695" spans="6:6">
      <c r="F727695" s="1378"/>
    </row>
    <row r="727696" spans="6:6">
      <c r="F727696" s="1378"/>
    </row>
    <row r="727697" spans="6:6">
      <c r="F727697" s="1378"/>
    </row>
    <row r="727698" spans="6:6">
      <c r="F727698" s="1378"/>
    </row>
    <row r="727699" spans="6:6">
      <c r="F727699" s="1378"/>
    </row>
    <row r="727700" spans="6:6">
      <c r="F727700" s="1378"/>
    </row>
    <row r="727701" spans="6:6">
      <c r="F727701" s="1378"/>
    </row>
    <row r="727702" spans="6:6">
      <c r="F727702" s="1378"/>
    </row>
    <row r="727703" spans="6:6">
      <c r="F727703" s="1378"/>
    </row>
    <row r="727704" spans="6:6">
      <c r="F727704" s="1378"/>
    </row>
    <row r="727705" spans="6:6">
      <c r="F727705" s="1378"/>
    </row>
    <row r="727706" spans="6:6">
      <c r="F727706" s="1378"/>
    </row>
    <row r="727707" spans="6:6">
      <c r="F727707" s="1378"/>
    </row>
    <row r="727708" spans="6:6">
      <c r="F727708" s="1378"/>
    </row>
    <row r="727709" spans="6:6">
      <c r="F727709" s="1378"/>
    </row>
    <row r="727710" spans="6:6">
      <c r="F727710" s="1378"/>
    </row>
    <row r="727711" spans="6:6">
      <c r="F727711" s="1378"/>
    </row>
    <row r="727712" spans="6:6">
      <c r="F727712" s="1378"/>
    </row>
    <row r="727713" spans="6:6">
      <c r="F727713" s="1378"/>
    </row>
    <row r="727714" spans="6:6">
      <c r="F727714" s="1378"/>
    </row>
    <row r="727715" spans="6:6">
      <c r="F727715" s="1378"/>
    </row>
    <row r="727716" spans="6:6">
      <c r="F727716" s="1378"/>
    </row>
    <row r="727717" spans="6:6">
      <c r="F727717" s="1378"/>
    </row>
    <row r="727718" spans="6:6">
      <c r="F727718" s="1378"/>
    </row>
    <row r="727719" spans="6:6">
      <c r="F727719" s="1378"/>
    </row>
    <row r="727720" spans="6:6">
      <c r="F727720" s="1378"/>
    </row>
    <row r="727721" spans="6:6">
      <c r="F727721" s="1378"/>
    </row>
    <row r="727722" spans="6:6">
      <c r="F727722" s="1378"/>
    </row>
    <row r="727723" spans="6:6">
      <c r="F727723" s="1378"/>
    </row>
    <row r="727724" spans="6:6">
      <c r="F727724" s="1378"/>
    </row>
    <row r="727725" spans="6:6">
      <c r="F727725" s="1378"/>
    </row>
    <row r="727726" spans="6:6">
      <c r="F727726" s="1378"/>
    </row>
    <row r="727727" spans="6:6">
      <c r="F727727" s="1378"/>
    </row>
    <row r="727728" spans="6:6">
      <c r="F727728" s="1378"/>
    </row>
    <row r="727729" spans="6:6">
      <c r="F727729" s="1378"/>
    </row>
    <row r="727730" spans="6:6">
      <c r="F727730" s="1378"/>
    </row>
    <row r="727731" spans="6:6">
      <c r="F727731" s="1378"/>
    </row>
    <row r="727732" spans="6:6">
      <c r="F727732" s="1378"/>
    </row>
    <row r="727733" spans="6:6">
      <c r="F727733" s="1378"/>
    </row>
    <row r="727734" spans="6:6">
      <c r="F727734" s="1378"/>
    </row>
    <row r="727735" spans="6:6">
      <c r="F727735" s="1378"/>
    </row>
    <row r="727736" spans="6:6">
      <c r="F727736" s="1378"/>
    </row>
    <row r="727737" spans="6:6">
      <c r="F727737" s="1378"/>
    </row>
    <row r="727738" spans="6:6">
      <c r="F727738" s="1378"/>
    </row>
    <row r="727739" spans="6:6">
      <c r="F727739" s="1378"/>
    </row>
    <row r="727740" spans="6:6">
      <c r="F727740" s="1378"/>
    </row>
    <row r="727741" spans="6:6">
      <c r="F727741" s="1378"/>
    </row>
    <row r="727742" spans="6:6">
      <c r="F727742" s="1378"/>
    </row>
    <row r="727743" spans="6:6">
      <c r="F727743" s="1378"/>
    </row>
    <row r="727744" spans="6:6">
      <c r="F727744" s="1378"/>
    </row>
    <row r="727745" spans="6:6">
      <c r="F727745" s="1378"/>
    </row>
    <row r="727746" spans="6:6">
      <c r="F727746" s="1378"/>
    </row>
    <row r="727747" spans="6:6">
      <c r="F727747" s="1378"/>
    </row>
    <row r="727748" spans="6:6">
      <c r="F727748" s="1378"/>
    </row>
    <row r="727749" spans="6:6">
      <c r="F727749" s="1378"/>
    </row>
    <row r="727750" spans="6:6">
      <c r="F727750" s="1378"/>
    </row>
    <row r="727751" spans="6:6">
      <c r="F727751" s="1378"/>
    </row>
    <row r="727752" spans="6:6">
      <c r="F727752" s="1378"/>
    </row>
    <row r="727753" spans="6:6">
      <c r="F727753" s="1378"/>
    </row>
    <row r="727754" spans="6:6">
      <c r="F727754" s="1378"/>
    </row>
    <row r="727755" spans="6:6">
      <c r="F727755" s="1378"/>
    </row>
    <row r="727756" spans="6:6">
      <c r="F727756" s="1378"/>
    </row>
    <row r="727757" spans="6:6">
      <c r="F727757" s="1378"/>
    </row>
    <row r="727758" spans="6:6">
      <c r="F727758" s="1378"/>
    </row>
    <row r="727759" spans="6:6">
      <c r="F727759" s="1378"/>
    </row>
    <row r="727760" spans="6:6">
      <c r="F727760" s="1378"/>
    </row>
    <row r="727761" spans="6:6">
      <c r="F727761" s="1378"/>
    </row>
    <row r="727762" spans="6:6">
      <c r="F727762" s="1378"/>
    </row>
    <row r="727763" spans="6:6">
      <c r="F727763" s="1378"/>
    </row>
    <row r="727764" spans="6:6">
      <c r="F727764" s="1378"/>
    </row>
    <row r="727765" spans="6:6">
      <c r="F727765" s="1378"/>
    </row>
    <row r="727766" spans="6:6">
      <c r="F727766" s="1378"/>
    </row>
    <row r="727767" spans="6:6">
      <c r="F727767" s="1378"/>
    </row>
    <row r="727768" spans="6:6">
      <c r="F727768" s="1378"/>
    </row>
    <row r="727769" spans="6:6">
      <c r="F727769" s="1378"/>
    </row>
    <row r="727770" spans="6:6">
      <c r="F727770" s="1378"/>
    </row>
    <row r="727771" spans="6:6">
      <c r="F727771" s="1378"/>
    </row>
    <row r="727772" spans="6:6">
      <c r="F727772" s="1378"/>
    </row>
    <row r="727773" spans="6:6">
      <c r="F727773" s="1378"/>
    </row>
    <row r="727774" spans="6:6">
      <c r="F727774" s="1378"/>
    </row>
    <row r="727775" spans="6:6">
      <c r="F727775" s="1378"/>
    </row>
    <row r="727776" spans="6:6">
      <c r="F727776" s="1378"/>
    </row>
    <row r="727777" spans="6:6">
      <c r="F727777" s="1378"/>
    </row>
    <row r="727778" spans="6:6">
      <c r="F727778" s="1378"/>
    </row>
    <row r="727779" spans="6:6">
      <c r="F727779" s="1378"/>
    </row>
    <row r="727780" spans="6:6">
      <c r="F727780" s="1378"/>
    </row>
    <row r="727781" spans="6:6">
      <c r="F727781" s="1378"/>
    </row>
    <row r="727782" spans="6:6">
      <c r="F727782" s="1378"/>
    </row>
    <row r="727783" spans="6:6">
      <c r="F727783" s="1378"/>
    </row>
    <row r="727784" spans="6:6">
      <c r="F727784" s="1378"/>
    </row>
    <row r="727785" spans="6:6">
      <c r="F727785" s="1378"/>
    </row>
    <row r="727786" spans="6:6">
      <c r="F727786" s="1378"/>
    </row>
    <row r="727787" spans="6:6">
      <c r="F727787" s="1378"/>
    </row>
    <row r="727788" spans="6:6">
      <c r="F727788" s="1378"/>
    </row>
    <row r="727789" spans="6:6">
      <c r="F727789" s="1378"/>
    </row>
    <row r="727790" spans="6:6">
      <c r="F727790" s="1378"/>
    </row>
    <row r="727791" spans="6:6">
      <c r="F727791" s="1378"/>
    </row>
    <row r="727792" spans="6:6">
      <c r="F727792" s="1378"/>
    </row>
    <row r="727793" spans="6:6">
      <c r="F727793" s="1378"/>
    </row>
    <row r="727794" spans="6:6">
      <c r="F727794" s="1378"/>
    </row>
    <row r="727795" spans="6:6">
      <c r="F727795" s="1378"/>
    </row>
    <row r="727796" spans="6:6">
      <c r="F727796" s="1378"/>
    </row>
    <row r="727797" spans="6:6">
      <c r="F727797" s="1378"/>
    </row>
    <row r="727798" spans="6:6">
      <c r="F727798" s="1378"/>
    </row>
    <row r="727799" spans="6:6">
      <c r="F727799" s="1378"/>
    </row>
    <row r="727800" spans="6:6">
      <c r="F727800" s="1378"/>
    </row>
    <row r="727801" spans="6:6">
      <c r="F727801" s="1378"/>
    </row>
    <row r="727802" spans="6:6">
      <c r="F727802" s="1378"/>
    </row>
    <row r="727803" spans="6:6">
      <c r="F727803" s="1378"/>
    </row>
    <row r="727804" spans="6:6">
      <c r="F727804" s="1378"/>
    </row>
    <row r="727805" spans="6:6">
      <c r="F727805" s="1378"/>
    </row>
    <row r="727806" spans="6:6">
      <c r="F727806" s="1378"/>
    </row>
    <row r="727807" spans="6:6">
      <c r="F727807" s="1378"/>
    </row>
    <row r="727808" spans="6:6">
      <c r="F727808" s="1378"/>
    </row>
    <row r="727809" spans="6:6">
      <c r="F727809" s="1378"/>
    </row>
    <row r="727810" spans="6:6">
      <c r="F727810" s="1378"/>
    </row>
    <row r="727811" spans="6:6">
      <c r="F727811" s="1378"/>
    </row>
    <row r="727812" spans="6:6">
      <c r="F727812" s="1378"/>
    </row>
    <row r="727813" spans="6:6">
      <c r="F727813" s="1378"/>
    </row>
    <row r="727814" spans="6:6">
      <c r="F727814" s="1378"/>
    </row>
    <row r="727815" spans="6:6">
      <c r="F727815" s="1378"/>
    </row>
    <row r="727816" spans="6:6">
      <c r="F727816" s="1378"/>
    </row>
    <row r="727817" spans="6:6">
      <c r="F727817" s="1378"/>
    </row>
    <row r="727818" spans="6:6">
      <c r="F727818" s="1378"/>
    </row>
    <row r="727819" spans="6:6">
      <c r="F727819" s="1378"/>
    </row>
    <row r="727820" spans="6:6">
      <c r="F727820" s="1378"/>
    </row>
    <row r="727821" spans="6:6">
      <c r="F727821" s="1378"/>
    </row>
    <row r="727822" spans="6:6">
      <c r="F727822" s="1378"/>
    </row>
    <row r="727823" spans="6:6">
      <c r="F727823" s="1378"/>
    </row>
    <row r="727824" spans="6:6">
      <c r="F727824" s="1378"/>
    </row>
    <row r="727825" spans="6:6">
      <c r="F727825" s="1378"/>
    </row>
    <row r="727826" spans="6:6">
      <c r="F727826" s="1378"/>
    </row>
    <row r="727827" spans="6:6">
      <c r="F727827" s="1378"/>
    </row>
    <row r="727828" spans="6:6">
      <c r="F727828" s="1378"/>
    </row>
    <row r="727829" spans="6:6">
      <c r="F727829" s="1378"/>
    </row>
    <row r="727830" spans="6:6">
      <c r="F727830" s="1378"/>
    </row>
    <row r="727831" spans="6:6">
      <c r="F727831" s="1378"/>
    </row>
    <row r="727832" spans="6:6">
      <c r="F727832" s="1378"/>
    </row>
    <row r="727833" spans="6:6">
      <c r="F727833" s="1378"/>
    </row>
    <row r="727834" spans="6:6">
      <c r="F727834" s="1378"/>
    </row>
    <row r="727835" spans="6:6">
      <c r="F727835" s="1378"/>
    </row>
    <row r="727836" spans="6:6">
      <c r="F727836" s="1378"/>
    </row>
    <row r="727837" spans="6:6">
      <c r="F727837" s="1378"/>
    </row>
    <row r="727838" spans="6:6">
      <c r="F727838" s="1378"/>
    </row>
    <row r="727839" spans="6:6">
      <c r="F727839" s="1378"/>
    </row>
    <row r="727840" spans="6:6">
      <c r="F727840" s="1378"/>
    </row>
    <row r="727841" spans="6:6">
      <c r="F727841" s="1378"/>
    </row>
    <row r="727842" spans="6:6">
      <c r="F727842" s="1378"/>
    </row>
    <row r="727843" spans="6:6">
      <c r="F727843" s="1378"/>
    </row>
    <row r="727844" spans="6:6">
      <c r="F727844" s="1378"/>
    </row>
    <row r="727845" spans="6:6">
      <c r="F727845" s="1378"/>
    </row>
    <row r="727846" spans="6:6">
      <c r="F727846" s="1378"/>
    </row>
    <row r="727847" spans="6:6">
      <c r="F727847" s="1378"/>
    </row>
    <row r="727848" spans="6:6">
      <c r="F727848" s="1378"/>
    </row>
    <row r="727849" spans="6:6">
      <c r="F727849" s="1378"/>
    </row>
    <row r="727850" spans="6:6">
      <c r="F727850" s="1378"/>
    </row>
    <row r="727851" spans="6:6">
      <c r="F727851" s="1378"/>
    </row>
    <row r="727852" spans="6:6">
      <c r="F727852" s="1378"/>
    </row>
    <row r="727853" spans="6:6">
      <c r="F727853" s="1378"/>
    </row>
    <row r="727854" spans="6:6">
      <c r="F727854" s="1378"/>
    </row>
    <row r="727855" spans="6:6">
      <c r="F727855" s="1378"/>
    </row>
    <row r="727856" spans="6:6">
      <c r="F727856" s="1378"/>
    </row>
    <row r="727857" spans="6:6">
      <c r="F727857" s="1378"/>
    </row>
    <row r="727858" spans="6:6">
      <c r="F727858" s="1378"/>
    </row>
    <row r="727859" spans="6:6">
      <c r="F727859" s="1378"/>
    </row>
    <row r="727860" spans="6:6">
      <c r="F727860" s="1378"/>
    </row>
    <row r="727861" spans="6:6">
      <c r="F727861" s="1378"/>
    </row>
    <row r="727862" spans="6:6">
      <c r="F727862" s="1378"/>
    </row>
    <row r="727863" spans="6:6">
      <c r="F727863" s="1378"/>
    </row>
    <row r="727864" spans="6:6">
      <c r="F727864" s="1378"/>
    </row>
    <row r="727865" spans="6:6">
      <c r="F727865" s="1378"/>
    </row>
    <row r="727866" spans="6:6">
      <c r="F727866" s="1378"/>
    </row>
    <row r="727867" spans="6:6">
      <c r="F727867" s="1378"/>
    </row>
    <row r="727868" spans="6:6">
      <c r="F727868" s="1378"/>
    </row>
    <row r="727869" spans="6:6">
      <c r="F727869" s="1378"/>
    </row>
    <row r="727870" spans="6:6">
      <c r="F727870" s="1378"/>
    </row>
    <row r="727871" spans="6:6">
      <c r="F727871" s="1378"/>
    </row>
    <row r="727872" spans="6:6">
      <c r="F727872" s="1378"/>
    </row>
    <row r="727873" spans="6:6">
      <c r="F727873" s="1378"/>
    </row>
    <row r="727874" spans="6:6">
      <c r="F727874" s="1378"/>
    </row>
    <row r="727875" spans="6:6">
      <c r="F727875" s="1378"/>
    </row>
    <row r="727876" spans="6:6">
      <c r="F727876" s="1378"/>
    </row>
    <row r="727877" spans="6:6">
      <c r="F727877" s="1378"/>
    </row>
    <row r="727878" spans="6:6">
      <c r="F727878" s="1378"/>
    </row>
    <row r="727879" spans="6:6">
      <c r="F727879" s="1378"/>
    </row>
    <row r="727880" spans="6:6">
      <c r="F727880" s="1378"/>
    </row>
    <row r="727881" spans="6:6">
      <c r="F727881" s="1378"/>
    </row>
    <row r="727882" spans="6:6">
      <c r="F727882" s="1378"/>
    </row>
    <row r="727883" spans="6:6">
      <c r="F727883" s="1378"/>
    </row>
    <row r="727884" spans="6:6">
      <c r="F727884" s="1378"/>
    </row>
    <row r="727885" spans="6:6">
      <c r="F727885" s="1378"/>
    </row>
    <row r="727886" spans="6:6">
      <c r="F727886" s="1378"/>
    </row>
    <row r="727887" spans="6:6">
      <c r="F727887" s="1378"/>
    </row>
    <row r="727888" spans="6:6">
      <c r="F727888" s="1378"/>
    </row>
    <row r="727889" spans="6:6">
      <c r="F727889" s="1378"/>
    </row>
    <row r="727890" spans="6:6">
      <c r="F727890" s="1378"/>
    </row>
    <row r="727891" spans="6:6">
      <c r="F727891" s="1378"/>
    </row>
    <row r="727892" spans="6:6">
      <c r="F727892" s="1378"/>
    </row>
    <row r="727893" spans="6:6">
      <c r="F727893" s="1378"/>
    </row>
    <row r="727894" spans="6:6">
      <c r="F727894" s="1378"/>
    </row>
    <row r="727895" spans="6:6">
      <c r="F727895" s="1378"/>
    </row>
    <row r="727896" spans="6:6">
      <c r="F727896" s="1378"/>
    </row>
    <row r="727897" spans="6:6">
      <c r="F727897" s="1378"/>
    </row>
    <row r="727898" spans="6:6">
      <c r="F727898" s="1378"/>
    </row>
    <row r="727899" spans="6:6">
      <c r="F727899" s="1378"/>
    </row>
    <row r="727900" spans="6:6">
      <c r="F727900" s="1378"/>
    </row>
    <row r="727901" spans="6:6">
      <c r="F727901" s="1378"/>
    </row>
    <row r="727902" spans="6:6">
      <c r="F727902" s="1378"/>
    </row>
    <row r="727903" spans="6:6">
      <c r="F727903" s="1378"/>
    </row>
    <row r="727904" spans="6:6">
      <c r="F727904" s="1378"/>
    </row>
    <row r="727905" spans="6:6">
      <c r="F727905" s="1378"/>
    </row>
    <row r="727906" spans="6:6">
      <c r="F727906" s="1378"/>
    </row>
    <row r="727907" spans="6:6">
      <c r="F727907" s="1378"/>
    </row>
    <row r="727908" spans="6:6">
      <c r="F727908" s="1378"/>
    </row>
    <row r="727909" spans="6:6">
      <c r="F727909" s="1378"/>
    </row>
    <row r="727910" spans="6:6">
      <c r="F727910" s="1378"/>
    </row>
    <row r="727911" spans="6:6">
      <c r="F727911" s="1378"/>
    </row>
    <row r="727912" spans="6:6">
      <c r="F727912" s="1378"/>
    </row>
    <row r="727913" spans="6:6">
      <c r="F727913" s="1378"/>
    </row>
    <row r="727914" spans="6:6">
      <c r="F727914" s="1378"/>
    </row>
    <row r="727915" spans="6:6">
      <c r="F727915" s="1378"/>
    </row>
    <row r="727916" spans="6:6">
      <c r="F727916" s="1378"/>
    </row>
    <row r="727917" spans="6:6">
      <c r="F727917" s="1378"/>
    </row>
    <row r="727918" spans="6:6">
      <c r="F727918" s="1378"/>
    </row>
    <row r="727919" spans="6:6">
      <c r="F727919" s="1378"/>
    </row>
    <row r="727920" spans="6:6">
      <c r="F727920" s="1378"/>
    </row>
    <row r="727921" spans="6:6">
      <c r="F727921" s="1378"/>
    </row>
    <row r="727922" spans="6:6">
      <c r="F727922" s="1378"/>
    </row>
    <row r="727923" spans="6:6">
      <c r="F727923" s="1378"/>
    </row>
    <row r="727924" spans="6:6">
      <c r="F727924" s="1378"/>
    </row>
    <row r="727925" spans="6:6">
      <c r="F727925" s="1378"/>
    </row>
    <row r="727926" spans="6:6">
      <c r="F727926" s="1378"/>
    </row>
    <row r="727927" spans="6:6">
      <c r="F727927" s="1378"/>
    </row>
    <row r="727928" spans="6:6">
      <c r="F727928" s="1378"/>
    </row>
    <row r="727929" spans="6:6">
      <c r="F727929" s="1378"/>
    </row>
    <row r="727930" spans="6:6">
      <c r="F727930" s="1378"/>
    </row>
    <row r="727931" spans="6:6">
      <c r="F727931" s="1378"/>
    </row>
    <row r="727932" spans="6:6">
      <c r="F727932" s="1378"/>
    </row>
    <row r="727933" spans="6:6">
      <c r="F727933" s="1378"/>
    </row>
    <row r="727934" spans="6:6">
      <c r="F727934" s="1378"/>
    </row>
    <row r="727935" spans="6:6">
      <c r="F727935" s="1378"/>
    </row>
    <row r="727936" spans="6:6">
      <c r="F727936" s="1378"/>
    </row>
    <row r="727937" spans="6:6">
      <c r="F727937" s="1378"/>
    </row>
    <row r="727938" spans="6:6">
      <c r="F727938" s="1378"/>
    </row>
    <row r="727939" spans="6:6">
      <c r="F727939" s="1378"/>
    </row>
    <row r="727940" spans="6:6">
      <c r="F727940" s="1378"/>
    </row>
    <row r="727941" spans="6:6">
      <c r="F727941" s="1378"/>
    </row>
    <row r="727942" spans="6:6">
      <c r="F727942" s="1378"/>
    </row>
    <row r="727943" spans="6:6">
      <c r="F727943" s="1378"/>
    </row>
    <row r="727944" spans="6:6">
      <c r="F727944" s="1378"/>
    </row>
    <row r="727945" spans="6:6">
      <c r="F727945" s="1378"/>
    </row>
    <row r="727946" spans="6:6">
      <c r="F727946" s="1378"/>
    </row>
    <row r="727947" spans="6:6">
      <c r="F727947" s="1378"/>
    </row>
    <row r="727948" spans="6:6">
      <c r="F727948" s="1378"/>
    </row>
    <row r="727949" spans="6:6">
      <c r="F727949" s="1378"/>
    </row>
    <row r="727950" spans="6:6">
      <c r="F727950" s="1378"/>
    </row>
    <row r="727951" spans="6:6">
      <c r="F727951" s="1378"/>
    </row>
    <row r="727952" spans="6:6">
      <c r="F727952" s="1378"/>
    </row>
    <row r="727953" spans="6:6">
      <c r="F727953" s="1378"/>
    </row>
    <row r="727954" spans="6:6">
      <c r="F727954" s="1378"/>
    </row>
    <row r="727955" spans="6:6">
      <c r="F727955" s="1378"/>
    </row>
    <row r="727956" spans="6:6">
      <c r="F727956" s="1378"/>
    </row>
    <row r="727957" spans="6:6">
      <c r="F727957" s="1378"/>
    </row>
    <row r="727958" spans="6:6">
      <c r="F727958" s="1378"/>
    </row>
    <row r="727959" spans="6:6">
      <c r="F727959" s="1378"/>
    </row>
    <row r="727960" spans="6:6">
      <c r="F727960" s="1378"/>
    </row>
    <row r="727961" spans="6:6">
      <c r="F727961" s="1378"/>
    </row>
    <row r="727962" spans="6:6">
      <c r="F727962" s="1378"/>
    </row>
    <row r="727963" spans="6:6">
      <c r="F727963" s="1378"/>
    </row>
    <row r="727964" spans="6:6">
      <c r="F727964" s="1378"/>
    </row>
    <row r="727965" spans="6:6">
      <c r="F727965" s="1378"/>
    </row>
    <row r="727966" spans="6:6">
      <c r="F727966" s="1378"/>
    </row>
    <row r="727967" spans="6:6">
      <c r="F727967" s="1378"/>
    </row>
    <row r="727968" spans="6:6">
      <c r="F727968" s="1378"/>
    </row>
    <row r="727969" spans="6:6">
      <c r="F727969" s="1378"/>
    </row>
    <row r="727970" spans="6:6">
      <c r="F727970" s="1378"/>
    </row>
    <row r="727971" spans="6:6">
      <c r="F727971" s="1378"/>
    </row>
    <row r="727972" spans="6:6">
      <c r="F727972" s="1378"/>
    </row>
    <row r="727973" spans="6:6">
      <c r="F727973" s="1378"/>
    </row>
    <row r="727974" spans="6:6">
      <c r="F727974" s="1378"/>
    </row>
    <row r="727975" spans="6:6">
      <c r="F727975" s="1378"/>
    </row>
    <row r="727976" spans="6:6">
      <c r="F727976" s="1378"/>
    </row>
    <row r="727977" spans="6:6">
      <c r="F727977" s="1378"/>
    </row>
    <row r="727978" spans="6:6">
      <c r="F727978" s="1378"/>
    </row>
    <row r="727979" spans="6:6">
      <c r="F727979" s="1378"/>
    </row>
    <row r="727980" spans="6:6">
      <c r="F727980" s="1378"/>
    </row>
    <row r="727981" spans="6:6">
      <c r="F727981" s="1378"/>
    </row>
    <row r="727982" spans="6:6">
      <c r="F727982" s="1378"/>
    </row>
    <row r="727983" spans="6:6">
      <c r="F727983" s="1378"/>
    </row>
    <row r="727984" spans="6:6">
      <c r="F727984" s="1378"/>
    </row>
    <row r="727985" spans="6:6">
      <c r="F727985" s="1378"/>
    </row>
    <row r="727986" spans="6:6">
      <c r="F727986" s="1378"/>
    </row>
    <row r="727987" spans="6:6">
      <c r="F727987" s="1378"/>
    </row>
    <row r="727988" spans="6:6">
      <c r="F727988" s="1378"/>
    </row>
    <row r="727989" spans="6:6">
      <c r="F727989" s="1378"/>
    </row>
    <row r="727990" spans="6:6">
      <c r="F727990" s="1378"/>
    </row>
    <row r="727991" spans="6:6">
      <c r="F727991" s="1378"/>
    </row>
    <row r="727992" spans="6:6">
      <c r="F727992" s="1378"/>
    </row>
    <row r="727993" spans="6:6">
      <c r="F727993" s="1378"/>
    </row>
    <row r="727994" spans="6:6">
      <c r="F727994" s="1378"/>
    </row>
    <row r="727995" spans="6:6">
      <c r="F727995" s="1378"/>
    </row>
    <row r="727996" spans="6:6">
      <c r="F727996" s="1378"/>
    </row>
    <row r="727997" spans="6:6">
      <c r="F727997" s="1378"/>
    </row>
    <row r="727998" spans="6:6">
      <c r="F727998" s="1378"/>
    </row>
    <row r="727999" spans="6:6">
      <c r="F727999" s="1378"/>
    </row>
    <row r="728000" spans="6:6">
      <c r="F728000" s="1378"/>
    </row>
    <row r="728001" spans="6:6">
      <c r="F728001" s="1378"/>
    </row>
    <row r="728002" spans="6:6">
      <c r="F728002" s="1378"/>
    </row>
    <row r="728003" spans="6:6">
      <c r="F728003" s="1378"/>
    </row>
    <row r="728004" spans="6:6">
      <c r="F728004" s="1378"/>
    </row>
    <row r="728005" spans="6:6">
      <c r="F728005" s="1378"/>
    </row>
    <row r="728006" spans="6:6">
      <c r="F728006" s="1378"/>
    </row>
    <row r="728007" spans="6:6">
      <c r="F728007" s="1378"/>
    </row>
    <row r="728008" spans="6:6">
      <c r="F728008" s="1378"/>
    </row>
    <row r="728009" spans="6:6">
      <c r="F728009" s="1378"/>
    </row>
    <row r="728010" spans="6:6">
      <c r="F728010" s="1378"/>
    </row>
    <row r="728011" spans="6:6">
      <c r="F728011" s="1378"/>
    </row>
    <row r="728012" spans="6:6">
      <c r="F728012" s="1378"/>
    </row>
    <row r="728013" spans="6:6">
      <c r="F728013" s="1378"/>
    </row>
    <row r="728014" spans="6:6">
      <c r="F728014" s="1378"/>
    </row>
    <row r="728015" spans="6:6">
      <c r="F728015" s="1378"/>
    </row>
    <row r="728016" spans="6:6">
      <c r="F728016" s="1378"/>
    </row>
    <row r="728017" spans="6:6">
      <c r="F728017" s="1378"/>
    </row>
    <row r="728018" spans="6:6">
      <c r="F728018" s="1378"/>
    </row>
    <row r="728019" spans="6:6">
      <c r="F728019" s="1378"/>
    </row>
    <row r="728020" spans="6:6">
      <c r="F728020" s="1378"/>
    </row>
    <row r="728021" spans="6:6">
      <c r="F728021" s="1378"/>
    </row>
    <row r="728022" spans="6:6">
      <c r="F728022" s="1378"/>
    </row>
    <row r="728023" spans="6:6">
      <c r="F728023" s="1378"/>
    </row>
    <row r="728024" spans="6:6">
      <c r="F728024" s="1378"/>
    </row>
    <row r="728025" spans="6:6">
      <c r="F728025" s="1378"/>
    </row>
    <row r="728026" spans="6:6">
      <c r="F728026" s="1378"/>
    </row>
    <row r="728027" spans="6:6">
      <c r="F728027" s="1378"/>
    </row>
    <row r="728028" spans="6:6">
      <c r="F728028" s="1378"/>
    </row>
    <row r="728029" spans="6:6">
      <c r="F728029" s="1378"/>
    </row>
    <row r="728030" spans="6:6">
      <c r="F728030" s="1378"/>
    </row>
    <row r="728031" spans="6:6">
      <c r="F728031" s="1378"/>
    </row>
    <row r="728032" spans="6:6">
      <c r="F728032" s="1378"/>
    </row>
    <row r="728033" spans="6:6">
      <c r="F728033" s="1378"/>
    </row>
    <row r="728034" spans="6:6">
      <c r="F728034" s="1378"/>
    </row>
    <row r="728035" spans="6:6">
      <c r="F728035" s="1378"/>
    </row>
    <row r="728036" spans="6:6">
      <c r="F728036" s="1378"/>
    </row>
    <row r="728037" spans="6:6">
      <c r="F728037" s="1378"/>
    </row>
    <row r="728038" spans="6:6">
      <c r="F728038" s="1378"/>
    </row>
    <row r="728039" spans="6:6">
      <c r="F728039" s="1378"/>
    </row>
    <row r="728040" spans="6:6">
      <c r="F728040" s="1378"/>
    </row>
    <row r="728041" spans="6:6">
      <c r="F728041" s="1378"/>
    </row>
    <row r="728042" spans="6:6">
      <c r="F728042" s="1378"/>
    </row>
    <row r="728043" spans="6:6">
      <c r="F728043" s="1378"/>
    </row>
    <row r="728044" spans="6:6">
      <c r="F728044" s="1378"/>
    </row>
    <row r="728045" spans="6:6">
      <c r="F728045" s="1378"/>
    </row>
    <row r="728046" spans="6:6">
      <c r="F728046" s="1378"/>
    </row>
    <row r="728047" spans="6:6">
      <c r="F728047" s="1378"/>
    </row>
    <row r="728048" spans="6:6">
      <c r="F728048" s="1378"/>
    </row>
    <row r="728049" spans="6:6">
      <c r="F728049" s="1378"/>
    </row>
    <row r="728050" spans="6:6">
      <c r="F728050" s="1378"/>
    </row>
    <row r="728051" spans="6:6">
      <c r="F728051" s="1378"/>
    </row>
    <row r="728052" spans="6:6">
      <c r="F728052" s="1378"/>
    </row>
    <row r="728053" spans="6:6">
      <c r="F728053" s="1378"/>
    </row>
    <row r="728054" spans="6:6">
      <c r="F728054" s="1378"/>
    </row>
    <row r="728055" spans="6:6">
      <c r="F728055" s="1378"/>
    </row>
    <row r="728056" spans="6:6">
      <c r="F728056" s="1378"/>
    </row>
    <row r="728057" spans="6:6">
      <c r="F728057" s="1378"/>
    </row>
    <row r="728058" spans="6:6">
      <c r="F728058" s="1378"/>
    </row>
    <row r="728059" spans="6:6">
      <c r="F728059" s="1378"/>
    </row>
    <row r="728060" spans="6:6">
      <c r="F728060" s="1378"/>
    </row>
    <row r="728061" spans="6:6">
      <c r="F728061" s="1378"/>
    </row>
    <row r="728062" spans="6:6">
      <c r="F728062" s="1378"/>
    </row>
    <row r="728063" spans="6:6">
      <c r="F728063" s="1378"/>
    </row>
    <row r="728064" spans="6:6">
      <c r="F728064" s="1378"/>
    </row>
    <row r="728065" spans="6:6">
      <c r="F728065" s="1378"/>
    </row>
    <row r="728066" spans="6:6">
      <c r="F728066" s="1378"/>
    </row>
    <row r="728067" spans="6:6">
      <c r="F728067" s="1378"/>
    </row>
    <row r="728068" spans="6:6">
      <c r="F728068" s="1378"/>
    </row>
    <row r="728069" spans="6:6">
      <c r="F728069" s="1378"/>
    </row>
    <row r="728070" spans="6:6">
      <c r="F728070" s="1378"/>
    </row>
    <row r="728071" spans="6:6">
      <c r="F728071" s="1378"/>
    </row>
    <row r="728072" spans="6:6">
      <c r="F728072" s="1378"/>
    </row>
    <row r="728073" spans="6:6">
      <c r="F728073" s="1378"/>
    </row>
    <row r="728074" spans="6:6">
      <c r="F728074" s="1378"/>
    </row>
    <row r="728075" spans="6:6">
      <c r="F728075" s="1378"/>
    </row>
    <row r="728076" spans="6:6">
      <c r="F728076" s="1378"/>
    </row>
    <row r="728077" spans="6:6">
      <c r="F728077" s="1378"/>
    </row>
    <row r="728078" spans="6:6">
      <c r="F728078" s="1378"/>
    </row>
    <row r="728079" spans="6:6">
      <c r="F728079" s="1378"/>
    </row>
    <row r="728080" spans="6:6">
      <c r="F728080" s="1378"/>
    </row>
    <row r="728081" spans="6:6">
      <c r="F728081" s="1378"/>
    </row>
    <row r="728082" spans="6:6">
      <c r="F728082" s="1378"/>
    </row>
    <row r="728083" spans="6:6">
      <c r="F728083" s="1378"/>
    </row>
    <row r="728084" spans="6:6">
      <c r="F728084" s="1378"/>
    </row>
    <row r="728085" spans="6:6">
      <c r="F728085" s="1378"/>
    </row>
    <row r="728086" spans="6:6">
      <c r="F728086" s="1378"/>
    </row>
    <row r="728087" spans="6:6">
      <c r="F728087" s="1378"/>
    </row>
    <row r="728088" spans="6:6">
      <c r="F728088" s="1378"/>
    </row>
    <row r="728089" spans="6:6">
      <c r="F728089" s="1378"/>
    </row>
    <row r="728090" spans="6:6">
      <c r="F728090" s="1378"/>
    </row>
    <row r="728091" spans="6:6">
      <c r="F728091" s="1378"/>
    </row>
    <row r="728092" spans="6:6">
      <c r="F728092" s="1378"/>
    </row>
    <row r="728093" spans="6:6">
      <c r="F728093" s="1378"/>
    </row>
    <row r="728094" spans="6:6">
      <c r="F728094" s="1378"/>
    </row>
    <row r="728095" spans="6:6">
      <c r="F728095" s="1378"/>
    </row>
    <row r="728096" spans="6:6">
      <c r="F728096" s="1378"/>
    </row>
    <row r="728097" spans="6:6">
      <c r="F728097" s="1378"/>
    </row>
    <row r="728098" spans="6:6">
      <c r="F728098" s="1378"/>
    </row>
    <row r="728099" spans="6:6">
      <c r="F728099" s="1378"/>
    </row>
    <row r="728100" spans="6:6">
      <c r="F728100" s="1378"/>
    </row>
    <row r="728101" spans="6:6">
      <c r="F728101" s="1378"/>
    </row>
    <row r="728102" spans="6:6">
      <c r="F728102" s="1378"/>
    </row>
    <row r="728103" spans="6:6">
      <c r="F728103" s="1378"/>
    </row>
    <row r="728104" spans="6:6">
      <c r="F728104" s="1378"/>
    </row>
    <row r="728105" spans="6:6">
      <c r="F728105" s="1378"/>
    </row>
    <row r="728106" spans="6:6">
      <c r="F728106" s="1378"/>
    </row>
    <row r="728107" spans="6:6">
      <c r="F728107" s="1378"/>
    </row>
    <row r="728108" spans="6:6">
      <c r="F728108" s="1378"/>
    </row>
    <row r="728109" spans="6:6">
      <c r="F728109" s="1378"/>
    </row>
    <row r="728110" spans="6:6">
      <c r="F728110" s="1378"/>
    </row>
    <row r="728111" spans="6:6">
      <c r="F728111" s="1378"/>
    </row>
    <row r="728112" spans="6:6">
      <c r="F728112" s="1378"/>
    </row>
    <row r="728113" spans="6:6">
      <c r="F728113" s="1378"/>
    </row>
    <row r="728114" spans="6:6">
      <c r="F728114" s="1378"/>
    </row>
    <row r="728115" spans="6:6">
      <c r="F728115" s="1378"/>
    </row>
    <row r="728116" spans="6:6">
      <c r="F728116" s="1378"/>
    </row>
    <row r="728117" spans="6:6">
      <c r="F728117" s="1378"/>
    </row>
    <row r="728118" spans="6:6">
      <c r="F728118" s="1378"/>
    </row>
    <row r="728119" spans="6:6">
      <c r="F728119" s="1378"/>
    </row>
    <row r="728120" spans="6:6">
      <c r="F728120" s="1378"/>
    </row>
    <row r="728121" spans="6:6">
      <c r="F728121" s="1378"/>
    </row>
    <row r="728122" spans="6:6">
      <c r="F728122" s="1378"/>
    </row>
    <row r="728123" spans="6:6">
      <c r="F728123" s="1378"/>
    </row>
    <row r="728124" spans="6:6">
      <c r="F728124" s="1378"/>
    </row>
    <row r="728125" spans="6:6">
      <c r="F728125" s="1378"/>
    </row>
    <row r="728126" spans="6:6">
      <c r="F728126" s="1378"/>
    </row>
    <row r="728127" spans="6:6">
      <c r="F728127" s="1378"/>
    </row>
    <row r="728128" spans="6:6">
      <c r="F728128" s="1378"/>
    </row>
    <row r="728129" spans="6:6">
      <c r="F728129" s="1378"/>
    </row>
    <row r="728130" spans="6:6">
      <c r="F728130" s="1378"/>
    </row>
    <row r="728131" spans="6:6">
      <c r="F728131" s="1378"/>
    </row>
    <row r="728132" spans="6:6">
      <c r="F728132" s="1378"/>
    </row>
    <row r="728133" spans="6:6">
      <c r="F728133" s="1378"/>
    </row>
    <row r="728134" spans="6:6">
      <c r="F728134" s="1378"/>
    </row>
    <row r="728135" spans="6:6">
      <c r="F728135" s="1378"/>
    </row>
    <row r="728136" spans="6:6">
      <c r="F728136" s="1378"/>
    </row>
    <row r="728137" spans="6:6">
      <c r="F728137" s="1378"/>
    </row>
    <row r="728138" spans="6:6">
      <c r="F728138" s="1378"/>
    </row>
    <row r="728139" spans="6:6">
      <c r="F728139" s="1378"/>
    </row>
    <row r="728140" spans="6:6">
      <c r="F728140" s="1378"/>
    </row>
    <row r="728141" spans="6:6">
      <c r="F728141" s="1378"/>
    </row>
    <row r="728142" spans="6:6">
      <c r="F728142" s="1378"/>
    </row>
    <row r="728143" spans="6:6">
      <c r="F728143" s="1378"/>
    </row>
    <row r="728144" spans="6:6">
      <c r="F728144" s="1378"/>
    </row>
    <row r="728145" spans="6:6">
      <c r="F728145" s="1378"/>
    </row>
    <row r="728146" spans="6:6">
      <c r="F728146" s="1378"/>
    </row>
    <row r="728147" spans="6:6">
      <c r="F728147" s="1378"/>
    </row>
    <row r="728148" spans="6:6">
      <c r="F728148" s="1378"/>
    </row>
    <row r="728149" spans="6:6">
      <c r="F728149" s="1378"/>
    </row>
    <row r="728150" spans="6:6">
      <c r="F728150" s="1378"/>
    </row>
    <row r="728151" spans="6:6">
      <c r="F728151" s="1378"/>
    </row>
    <row r="728152" spans="6:6">
      <c r="F728152" s="1378"/>
    </row>
    <row r="728153" spans="6:6">
      <c r="F728153" s="1378"/>
    </row>
    <row r="728154" spans="6:6">
      <c r="F728154" s="1378"/>
    </row>
    <row r="728155" spans="6:6">
      <c r="F728155" s="1378"/>
    </row>
    <row r="728156" spans="6:6">
      <c r="F728156" s="1378"/>
    </row>
    <row r="728157" spans="6:6">
      <c r="F728157" s="1378"/>
    </row>
    <row r="728158" spans="6:6">
      <c r="F728158" s="1378"/>
    </row>
    <row r="728159" spans="6:6">
      <c r="F728159" s="1378"/>
    </row>
    <row r="728160" spans="6:6">
      <c r="F728160" s="1378"/>
    </row>
    <row r="728161" spans="6:6">
      <c r="F728161" s="1378"/>
    </row>
    <row r="728162" spans="6:6">
      <c r="F728162" s="1378"/>
    </row>
    <row r="728163" spans="6:6">
      <c r="F728163" s="1378"/>
    </row>
    <row r="728164" spans="6:6">
      <c r="F728164" s="1378"/>
    </row>
    <row r="728165" spans="6:6">
      <c r="F728165" s="1378"/>
    </row>
    <row r="728166" spans="6:6">
      <c r="F728166" s="1378"/>
    </row>
    <row r="728167" spans="6:6">
      <c r="F728167" s="1378"/>
    </row>
    <row r="728168" spans="6:6">
      <c r="F728168" s="1378"/>
    </row>
    <row r="728169" spans="6:6">
      <c r="F728169" s="1378"/>
    </row>
    <row r="728170" spans="6:6">
      <c r="F728170" s="1378"/>
    </row>
    <row r="728171" spans="6:6">
      <c r="F728171" s="1378"/>
    </row>
    <row r="728172" spans="6:6">
      <c r="F728172" s="1378"/>
    </row>
    <row r="728173" spans="6:6">
      <c r="F728173" s="1378"/>
    </row>
    <row r="728174" spans="6:6">
      <c r="F728174" s="1378"/>
    </row>
    <row r="728175" spans="6:6">
      <c r="F728175" s="1378"/>
    </row>
    <row r="728176" spans="6:6">
      <c r="F728176" s="1378"/>
    </row>
    <row r="728177" spans="6:6">
      <c r="F728177" s="1378"/>
    </row>
    <row r="728178" spans="6:6">
      <c r="F728178" s="1378"/>
    </row>
    <row r="728179" spans="6:6">
      <c r="F728179" s="1378"/>
    </row>
    <row r="728180" spans="6:6">
      <c r="F728180" s="1378"/>
    </row>
    <row r="728181" spans="6:6">
      <c r="F728181" s="1378"/>
    </row>
    <row r="728182" spans="6:6">
      <c r="F728182" s="1378"/>
    </row>
    <row r="728183" spans="6:6">
      <c r="F728183" s="1378"/>
    </row>
    <row r="728184" spans="6:6">
      <c r="F728184" s="1378"/>
    </row>
    <row r="728185" spans="6:6">
      <c r="F728185" s="1378"/>
    </row>
    <row r="728186" spans="6:6">
      <c r="F728186" s="1378"/>
    </row>
    <row r="728187" spans="6:6">
      <c r="F728187" s="1378"/>
    </row>
    <row r="728188" spans="6:6">
      <c r="F728188" s="1378"/>
    </row>
    <row r="728189" spans="6:6">
      <c r="F728189" s="1378"/>
    </row>
    <row r="728190" spans="6:6">
      <c r="F728190" s="1378"/>
    </row>
    <row r="728191" spans="6:6">
      <c r="F728191" s="1378"/>
    </row>
    <row r="728192" spans="6:6">
      <c r="F728192" s="1378"/>
    </row>
    <row r="728193" spans="6:6">
      <c r="F728193" s="1378"/>
    </row>
    <row r="728194" spans="6:6">
      <c r="F728194" s="1378"/>
    </row>
    <row r="728195" spans="6:6">
      <c r="F728195" s="1378"/>
    </row>
    <row r="728196" spans="6:6">
      <c r="F728196" s="1378"/>
    </row>
    <row r="728197" spans="6:6">
      <c r="F728197" s="1378"/>
    </row>
    <row r="728198" spans="6:6">
      <c r="F728198" s="1378"/>
    </row>
    <row r="728199" spans="6:6">
      <c r="F728199" s="1378"/>
    </row>
    <row r="728200" spans="6:6">
      <c r="F728200" s="1378"/>
    </row>
    <row r="728201" spans="6:6">
      <c r="F728201" s="1378"/>
    </row>
    <row r="728202" spans="6:6">
      <c r="F728202" s="1378"/>
    </row>
    <row r="728203" spans="6:6">
      <c r="F728203" s="1378"/>
    </row>
    <row r="728204" spans="6:6">
      <c r="F728204" s="1378"/>
    </row>
    <row r="728205" spans="6:6">
      <c r="F728205" s="1378"/>
    </row>
    <row r="728206" spans="6:6">
      <c r="F728206" s="1378"/>
    </row>
    <row r="728207" spans="6:6">
      <c r="F728207" s="1378"/>
    </row>
    <row r="728208" spans="6:6">
      <c r="F728208" s="1378"/>
    </row>
    <row r="728209" spans="6:6">
      <c r="F728209" s="1378"/>
    </row>
    <row r="728210" spans="6:6">
      <c r="F728210" s="1378"/>
    </row>
    <row r="728211" spans="6:6">
      <c r="F728211" s="1378"/>
    </row>
    <row r="728212" spans="6:6">
      <c r="F728212" s="1378"/>
    </row>
    <row r="728213" spans="6:6">
      <c r="F728213" s="1378"/>
    </row>
    <row r="728214" spans="6:6">
      <c r="F728214" s="1378"/>
    </row>
    <row r="728215" spans="6:6">
      <c r="F728215" s="1378"/>
    </row>
    <row r="728216" spans="6:6">
      <c r="F728216" s="1378"/>
    </row>
    <row r="728217" spans="6:6">
      <c r="F728217" s="1378"/>
    </row>
    <row r="728218" spans="6:6">
      <c r="F728218" s="1378"/>
    </row>
    <row r="728219" spans="6:6">
      <c r="F728219" s="1378"/>
    </row>
    <row r="728220" spans="6:6">
      <c r="F728220" s="1378"/>
    </row>
    <row r="728221" spans="6:6">
      <c r="F728221" s="1378"/>
    </row>
    <row r="728222" spans="6:6">
      <c r="F728222" s="1378"/>
    </row>
    <row r="728223" spans="6:6">
      <c r="F728223" s="1378"/>
    </row>
    <row r="728224" spans="6:6">
      <c r="F728224" s="1378"/>
    </row>
    <row r="728225" spans="6:6">
      <c r="F728225" s="1378"/>
    </row>
    <row r="728226" spans="6:6">
      <c r="F728226" s="1378"/>
    </row>
    <row r="728227" spans="6:6">
      <c r="F728227" s="1378"/>
    </row>
    <row r="728228" spans="6:6">
      <c r="F728228" s="1378"/>
    </row>
    <row r="728229" spans="6:6">
      <c r="F728229" s="1378"/>
    </row>
    <row r="728230" spans="6:6">
      <c r="F728230" s="1378"/>
    </row>
    <row r="728231" spans="6:6">
      <c r="F728231" s="1378"/>
    </row>
    <row r="728232" spans="6:6">
      <c r="F728232" s="1378"/>
    </row>
    <row r="728233" spans="6:6">
      <c r="F728233" s="1378"/>
    </row>
    <row r="728234" spans="6:6">
      <c r="F728234" s="1378"/>
    </row>
    <row r="728235" spans="6:6">
      <c r="F728235" s="1378"/>
    </row>
    <row r="728236" spans="6:6">
      <c r="F728236" s="1378"/>
    </row>
    <row r="728237" spans="6:6">
      <c r="F728237" s="1378"/>
    </row>
    <row r="728238" spans="6:6">
      <c r="F728238" s="1378"/>
    </row>
    <row r="728239" spans="6:6">
      <c r="F728239" s="1378"/>
    </row>
    <row r="728240" spans="6:6">
      <c r="F728240" s="1378"/>
    </row>
    <row r="728241" spans="6:6">
      <c r="F728241" s="1378"/>
    </row>
    <row r="728242" spans="6:6">
      <c r="F728242" s="1378"/>
    </row>
    <row r="728243" spans="6:6">
      <c r="F728243" s="1378"/>
    </row>
    <row r="728244" spans="6:6">
      <c r="F728244" s="1378"/>
    </row>
    <row r="728245" spans="6:6">
      <c r="F728245" s="1378"/>
    </row>
    <row r="728246" spans="6:6">
      <c r="F728246" s="1378"/>
    </row>
    <row r="728247" spans="6:6">
      <c r="F728247" s="1378"/>
    </row>
    <row r="728248" spans="6:6">
      <c r="F728248" s="1378"/>
    </row>
    <row r="728249" spans="6:6">
      <c r="F728249" s="1378"/>
    </row>
    <row r="728250" spans="6:6">
      <c r="F728250" s="1378"/>
    </row>
    <row r="728251" spans="6:6">
      <c r="F728251" s="1378"/>
    </row>
    <row r="728252" spans="6:6">
      <c r="F728252" s="1378"/>
    </row>
    <row r="728253" spans="6:6">
      <c r="F728253" s="1378"/>
    </row>
    <row r="728254" spans="6:6">
      <c r="F728254" s="1378"/>
    </row>
    <row r="728255" spans="6:6">
      <c r="F728255" s="1378"/>
    </row>
    <row r="728256" spans="6:6">
      <c r="F728256" s="1378"/>
    </row>
    <row r="728257" spans="6:6">
      <c r="F728257" s="1378"/>
    </row>
    <row r="728258" spans="6:6">
      <c r="F728258" s="1378"/>
    </row>
    <row r="728259" spans="6:6">
      <c r="F728259" s="1378"/>
    </row>
    <row r="728260" spans="6:6">
      <c r="F728260" s="1378"/>
    </row>
    <row r="728261" spans="6:6">
      <c r="F728261" s="1378"/>
    </row>
    <row r="728262" spans="6:6">
      <c r="F728262" s="1378"/>
    </row>
    <row r="728263" spans="6:6">
      <c r="F728263" s="1378"/>
    </row>
    <row r="728264" spans="6:6">
      <c r="F728264" s="1378"/>
    </row>
    <row r="728265" spans="6:6">
      <c r="F728265" s="1378"/>
    </row>
    <row r="728266" spans="6:6">
      <c r="F728266" s="1378"/>
    </row>
    <row r="728267" spans="6:6">
      <c r="F728267" s="1378"/>
    </row>
    <row r="728268" spans="6:6">
      <c r="F728268" s="1378"/>
    </row>
    <row r="728269" spans="6:6">
      <c r="F728269" s="1378"/>
    </row>
    <row r="728270" spans="6:6">
      <c r="F728270" s="1378"/>
    </row>
    <row r="728271" spans="6:6">
      <c r="F728271" s="1378"/>
    </row>
    <row r="728272" spans="6:6">
      <c r="F728272" s="1378"/>
    </row>
    <row r="728273" spans="6:6">
      <c r="F728273" s="1378"/>
    </row>
    <row r="728274" spans="6:6">
      <c r="F728274" s="1378"/>
    </row>
    <row r="728275" spans="6:6">
      <c r="F728275" s="1378"/>
    </row>
    <row r="728276" spans="6:6">
      <c r="F728276" s="1378"/>
    </row>
    <row r="728277" spans="6:6">
      <c r="F728277" s="1378"/>
    </row>
    <row r="728278" spans="6:6">
      <c r="F728278" s="1378"/>
    </row>
    <row r="728279" spans="6:6">
      <c r="F728279" s="1378"/>
    </row>
    <row r="728280" spans="6:6">
      <c r="F728280" s="1378"/>
    </row>
    <row r="728281" spans="6:6">
      <c r="F728281" s="1378"/>
    </row>
    <row r="728282" spans="6:6">
      <c r="F728282" s="1378"/>
    </row>
    <row r="728283" spans="6:6">
      <c r="F728283" s="1378"/>
    </row>
    <row r="728284" spans="6:6">
      <c r="F728284" s="1378"/>
    </row>
    <row r="728285" spans="6:6">
      <c r="F728285" s="1378"/>
    </row>
    <row r="728286" spans="6:6">
      <c r="F728286" s="1378"/>
    </row>
    <row r="728287" spans="6:6">
      <c r="F728287" s="1378"/>
    </row>
    <row r="728288" spans="6:6">
      <c r="F728288" s="1378"/>
    </row>
    <row r="728289" spans="6:6">
      <c r="F728289" s="1378"/>
    </row>
    <row r="728290" spans="6:6">
      <c r="F728290" s="1378"/>
    </row>
    <row r="728291" spans="6:6">
      <c r="F728291" s="1378"/>
    </row>
    <row r="728292" spans="6:6">
      <c r="F728292" s="1378"/>
    </row>
    <row r="728293" spans="6:6">
      <c r="F728293" s="1378"/>
    </row>
    <row r="728294" spans="6:6">
      <c r="F728294" s="1378"/>
    </row>
    <row r="728295" spans="6:6">
      <c r="F728295" s="1378"/>
    </row>
    <row r="728296" spans="6:6">
      <c r="F728296" s="1378"/>
    </row>
    <row r="728297" spans="6:6">
      <c r="F728297" s="1378"/>
    </row>
    <row r="728298" spans="6:6">
      <c r="F728298" s="1378"/>
    </row>
    <row r="728299" spans="6:6">
      <c r="F728299" s="1378"/>
    </row>
    <row r="728300" spans="6:6">
      <c r="F728300" s="1378"/>
    </row>
    <row r="728301" spans="6:6">
      <c r="F728301" s="1378"/>
    </row>
    <row r="728302" spans="6:6">
      <c r="F728302" s="1378"/>
    </row>
    <row r="728303" spans="6:6">
      <c r="F728303" s="1378"/>
    </row>
    <row r="728304" spans="6:6">
      <c r="F728304" s="1378"/>
    </row>
    <row r="728305" spans="6:6">
      <c r="F728305" s="1378"/>
    </row>
    <row r="728306" spans="6:6">
      <c r="F728306" s="1378"/>
    </row>
    <row r="728307" spans="6:6">
      <c r="F728307" s="1378"/>
    </row>
    <row r="728308" spans="6:6">
      <c r="F728308" s="1378"/>
    </row>
    <row r="728309" spans="6:6">
      <c r="F728309" s="1378"/>
    </row>
    <row r="728310" spans="6:6">
      <c r="F728310" s="1378"/>
    </row>
    <row r="728311" spans="6:6">
      <c r="F728311" s="1378"/>
    </row>
    <row r="728312" spans="6:6">
      <c r="F728312" s="1378"/>
    </row>
    <row r="728313" spans="6:6">
      <c r="F728313" s="1378"/>
    </row>
    <row r="728314" spans="6:6">
      <c r="F728314" s="1378"/>
    </row>
    <row r="728315" spans="6:6">
      <c r="F728315" s="1378"/>
    </row>
    <row r="728316" spans="6:6">
      <c r="F728316" s="1378"/>
    </row>
    <row r="728317" spans="6:6">
      <c r="F728317" s="1378"/>
    </row>
    <row r="728318" spans="6:6">
      <c r="F728318" s="1378"/>
    </row>
    <row r="728319" spans="6:6">
      <c r="F728319" s="1378"/>
    </row>
    <row r="728320" spans="6:6">
      <c r="F728320" s="1378"/>
    </row>
    <row r="728321" spans="6:6">
      <c r="F728321" s="1378"/>
    </row>
    <row r="728322" spans="6:6">
      <c r="F728322" s="1378"/>
    </row>
    <row r="728323" spans="6:6">
      <c r="F728323" s="1378"/>
    </row>
    <row r="728324" spans="6:6">
      <c r="F728324" s="1378"/>
    </row>
    <row r="728325" spans="6:6">
      <c r="F728325" s="1378"/>
    </row>
    <row r="728326" spans="6:6">
      <c r="F728326" s="1378"/>
    </row>
    <row r="728327" spans="6:6">
      <c r="F728327" s="1378"/>
    </row>
    <row r="728328" spans="6:6">
      <c r="F728328" s="1378"/>
    </row>
    <row r="728329" spans="6:6">
      <c r="F728329" s="1378"/>
    </row>
    <row r="728330" spans="6:6">
      <c r="F728330" s="1378"/>
    </row>
    <row r="728331" spans="6:6">
      <c r="F728331" s="1378"/>
    </row>
    <row r="728332" spans="6:6">
      <c r="F728332" s="1378"/>
    </row>
    <row r="728333" spans="6:6">
      <c r="F728333" s="1378"/>
    </row>
    <row r="728334" spans="6:6">
      <c r="F728334" s="1378"/>
    </row>
    <row r="728335" spans="6:6">
      <c r="F728335" s="1378"/>
    </row>
    <row r="728336" spans="6:6">
      <c r="F728336" s="1378"/>
    </row>
    <row r="728337" spans="6:6">
      <c r="F728337" s="1378"/>
    </row>
    <row r="728338" spans="6:6">
      <c r="F728338" s="1378"/>
    </row>
    <row r="728339" spans="6:6">
      <c r="F728339" s="1378"/>
    </row>
    <row r="728340" spans="6:6">
      <c r="F728340" s="1378"/>
    </row>
    <row r="728341" spans="6:6">
      <c r="F728341" s="1378"/>
    </row>
    <row r="728342" spans="6:6">
      <c r="F728342" s="1378"/>
    </row>
    <row r="728343" spans="6:6">
      <c r="F728343" s="1378"/>
    </row>
    <row r="728344" spans="6:6">
      <c r="F728344" s="1378"/>
    </row>
    <row r="728345" spans="6:6">
      <c r="F728345" s="1378"/>
    </row>
    <row r="728346" spans="6:6">
      <c r="F728346" s="1378"/>
    </row>
    <row r="728347" spans="6:6">
      <c r="F728347" s="1378"/>
    </row>
    <row r="728348" spans="6:6">
      <c r="F728348" s="1378"/>
    </row>
    <row r="728349" spans="6:6">
      <c r="F728349" s="1378"/>
    </row>
    <row r="728350" spans="6:6">
      <c r="F728350" s="1378"/>
    </row>
    <row r="728351" spans="6:6">
      <c r="F728351" s="1378"/>
    </row>
    <row r="728352" spans="6:6">
      <c r="F728352" s="1378"/>
    </row>
    <row r="728353" spans="6:6">
      <c r="F728353" s="1378"/>
    </row>
    <row r="728354" spans="6:6">
      <c r="F728354" s="1378"/>
    </row>
    <row r="728355" spans="6:6">
      <c r="F728355" s="1378"/>
    </row>
    <row r="728356" spans="6:6">
      <c r="F728356" s="1378"/>
    </row>
    <row r="728357" spans="6:6">
      <c r="F728357" s="1378"/>
    </row>
    <row r="728358" spans="6:6">
      <c r="F728358" s="1378"/>
    </row>
    <row r="728359" spans="6:6">
      <c r="F728359" s="1378"/>
    </row>
    <row r="728360" spans="6:6">
      <c r="F728360" s="1378"/>
    </row>
    <row r="728361" spans="6:6">
      <c r="F728361" s="1378"/>
    </row>
    <row r="728362" spans="6:6">
      <c r="F728362" s="1378"/>
    </row>
    <row r="728363" spans="6:6">
      <c r="F728363" s="1378"/>
    </row>
    <row r="728364" spans="6:6">
      <c r="F728364" s="1378"/>
    </row>
    <row r="728365" spans="6:6">
      <c r="F728365" s="1378"/>
    </row>
    <row r="728366" spans="6:6">
      <c r="F728366" s="1378"/>
    </row>
    <row r="728367" spans="6:6">
      <c r="F728367" s="1378"/>
    </row>
    <row r="728368" spans="6:6">
      <c r="F728368" s="1378"/>
    </row>
    <row r="728369" spans="6:6">
      <c r="F728369" s="1378"/>
    </row>
    <row r="728370" spans="6:6">
      <c r="F728370" s="1378"/>
    </row>
    <row r="728371" spans="6:6">
      <c r="F728371" s="1378"/>
    </row>
    <row r="728372" spans="6:6">
      <c r="F728372" s="1378"/>
    </row>
    <row r="728373" spans="6:6">
      <c r="F728373" s="1378"/>
    </row>
    <row r="728374" spans="6:6">
      <c r="F728374" s="1378"/>
    </row>
    <row r="728375" spans="6:6">
      <c r="F728375" s="1378"/>
    </row>
    <row r="728376" spans="6:6">
      <c r="F728376" s="1378"/>
    </row>
    <row r="728377" spans="6:6">
      <c r="F728377" s="1378"/>
    </row>
    <row r="728378" spans="6:6">
      <c r="F728378" s="1378"/>
    </row>
    <row r="728379" spans="6:6">
      <c r="F728379" s="1378"/>
    </row>
    <row r="728380" spans="6:6">
      <c r="F728380" s="1378"/>
    </row>
    <row r="728381" spans="6:6">
      <c r="F728381" s="1378"/>
    </row>
    <row r="728382" spans="6:6">
      <c r="F728382" s="1378"/>
    </row>
    <row r="728383" spans="6:6">
      <c r="F728383" s="1378"/>
    </row>
    <row r="728384" spans="6:6">
      <c r="F728384" s="1378"/>
    </row>
    <row r="728385" spans="6:6">
      <c r="F728385" s="1378"/>
    </row>
    <row r="728386" spans="6:6">
      <c r="F728386" s="1378"/>
    </row>
    <row r="728387" spans="6:6">
      <c r="F728387" s="1378"/>
    </row>
    <row r="728388" spans="6:6">
      <c r="F728388" s="1378"/>
    </row>
    <row r="728389" spans="6:6">
      <c r="F728389" s="1378"/>
    </row>
    <row r="728390" spans="6:6">
      <c r="F728390" s="1378"/>
    </row>
    <row r="728391" spans="6:6">
      <c r="F728391" s="1378"/>
    </row>
    <row r="728392" spans="6:6">
      <c r="F728392" s="1378"/>
    </row>
    <row r="728393" spans="6:6">
      <c r="F728393" s="1378"/>
    </row>
    <row r="728394" spans="6:6">
      <c r="F728394" s="1378"/>
    </row>
    <row r="728395" spans="6:6">
      <c r="F728395" s="1378"/>
    </row>
    <row r="728396" spans="6:6">
      <c r="F728396" s="1378"/>
    </row>
    <row r="728397" spans="6:6">
      <c r="F728397" s="1378"/>
    </row>
    <row r="728398" spans="6:6">
      <c r="F728398" s="1378"/>
    </row>
    <row r="728399" spans="6:6">
      <c r="F728399" s="1378"/>
    </row>
    <row r="728400" spans="6:6">
      <c r="F728400" s="1378"/>
    </row>
    <row r="728401" spans="6:6">
      <c r="F728401" s="1378"/>
    </row>
    <row r="728402" spans="6:6">
      <c r="F728402" s="1378"/>
    </row>
    <row r="728403" spans="6:6">
      <c r="F728403" s="1378"/>
    </row>
    <row r="728404" spans="6:6">
      <c r="F728404" s="1378"/>
    </row>
    <row r="728405" spans="6:6">
      <c r="F728405" s="1378"/>
    </row>
    <row r="728406" spans="6:6">
      <c r="F728406" s="1378"/>
    </row>
    <row r="728407" spans="6:6">
      <c r="F728407" s="1378"/>
    </row>
    <row r="728408" spans="6:6">
      <c r="F728408" s="1378"/>
    </row>
    <row r="728409" spans="6:6">
      <c r="F728409" s="1378"/>
    </row>
    <row r="728410" spans="6:6">
      <c r="F728410" s="1378"/>
    </row>
    <row r="728411" spans="6:6">
      <c r="F728411" s="1378"/>
    </row>
    <row r="728412" spans="6:6">
      <c r="F728412" s="1378"/>
    </row>
    <row r="728413" spans="6:6">
      <c r="F728413" s="1378"/>
    </row>
    <row r="728414" spans="6:6">
      <c r="F728414" s="1378"/>
    </row>
    <row r="728415" spans="6:6">
      <c r="F728415" s="1378"/>
    </row>
    <row r="728416" spans="6:6">
      <c r="F728416" s="1378"/>
    </row>
    <row r="728417" spans="6:6">
      <c r="F728417" s="1378"/>
    </row>
    <row r="728418" spans="6:6">
      <c r="F728418" s="1378"/>
    </row>
    <row r="728419" spans="6:6">
      <c r="F728419" s="1378"/>
    </row>
    <row r="728420" spans="6:6">
      <c r="F728420" s="1378"/>
    </row>
    <row r="728421" spans="6:6">
      <c r="F728421" s="1378"/>
    </row>
    <row r="728422" spans="6:6">
      <c r="F728422" s="1378"/>
    </row>
    <row r="728423" spans="6:6">
      <c r="F728423" s="1378"/>
    </row>
    <row r="728424" spans="6:6">
      <c r="F728424" s="1378"/>
    </row>
    <row r="728425" spans="6:6">
      <c r="F728425" s="1378"/>
    </row>
    <row r="728426" spans="6:6">
      <c r="F728426" s="1378"/>
    </row>
    <row r="728427" spans="6:6">
      <c r="F728427" s="1378"/>
    </row>
    <row r="728428" spans="6:6">
      <c r="F728428" s="1378"/>
    </row>
    <row r="728429" spans="6:6">
      <c r="F728429" s="1378"/>
    </row>
    <row r="728430" spans="6:6">
      <c r="F728430" s="1378"/>
    </row>
    <row r="728431" spans="6:6">
      <c r="F728431" s="1378"/>
    </row>
    <row r="728432" spans="6:6">
      <c r="F728432" s="1378"/>
    </row>
    <row r="728433" spans="6:6">
      <c r="F728433" s="1378"/>
    </row>
    <row r="728434" spans="6:6">
      <c r="F728434" s="1378"/>
    </row>
    <row r="728435" spans="6:6">
      <c r="F728435" s="1378"/>
    </row>
    <row r="728436" spans="6:6">
      <c r="F728436" s="1378"/>
    </row>
    <row r="728437" spans="6:6">
      <c r="F728437" s="1378"/>
    </row>
    <row r="728438" spans="6:6">
      <c r="F728438" s="1378"/>
    </row>
    <row r="728439" spans="6:6">
      <c r="F728439" s="1378"/>
    </row>
    <row r="728440" spans="6:6">
      <c r="F728440" s="1378"/>
    </row>
    <row r="728441" spans="6:6">
      <c r="F728441" s="1378"/>
    </row>
    <row r="728442" spans="6:6">
      <c r="F728442" s="1378"/>
    </row>
    <row r="728443" spans="6:6">
      <c r="F728443" s="1378"/>
    </row>
    <row r="728444" spans="6:6">
      <c r="F728444" s="1378"/>
    </row>
    <row r="728445" spans="6:6">
      <c r="F728445" s="1378"/>
    </row>
    <row r="728446" spans="6:6">
      <c r="F728446" s="1378"/>
    </row>
    <row r="728447" spans="6:6">
      <c r="F728447" s="1378"/>
    </row>
    <row r="728448" spans="6:6">
      <c r="F728448" s="1378"/>
    </row>
    <row r="728449" spans="6:6">
      <c r="F728449" s="1378"/>
    </row>
    <row r="728450" spans="6:6">
      <c r="F728450" s="1378"/>
    </row>
    <row r="728451" spans="6:6">
      <c r="F728451" s="1378"/>
    </row>
    <row r="728452" spans="6:6">
      <c r="F728452" s="1378"/>
    </row>
    <row r="728453" spans="6:6">
      <c r="F728453" s="1378"/>
    </row>
    <row r="728454" spans="6:6">
      <c r="F728454" s="1378"/>
    </row>
    <row r="728455" spans="6:6">
      <c r="F728455" s="1378"/>
    </row>
    <row r="728456" spans="6:6">
      <c r="F728456" s="1378"/>
    </row>
    <row r="728457" spans="6:6">
      <c r="F728457" s="1378"/>
    </row>
    <row r="728458" spans="6:6">
      <c r="F728458" s="1378"/>
    </row>
    <row r="728459" spans="6:6">
      <c r="F728459" s="1378"/>
    </row>
    <row r="728460" spans="6:6">
      <c r="F728460" s="1378"/>
    </row>
    <row r="728461" spans="6:6">
      <c r="F728461" s="1378"/>
    </row>
    <row r="728462" spans="6:6">
      <c r="F728462" s="1378"/>
    </row>
    <row r="728463" spans="6:6">
      <c r="F728463" s="1378"/>
    </row>
    <row r="728464" spans="6:6">
      <c r="F728464" s="1378"/>
    </row>
    <row r="728465" spans="6:6">
      <c r="F728465" s="1378"/>
    </row>
    <row r="728466" spans="6:6">
      <c r="F728466" s="1378"/>
    </row>
    <row r="728467" spans="6:6">
      <c r="F728467" s="1378"/>
    </row>
    <row r="728468" spans="6:6">
      <c r="F728468" s="1378"/>
    </row>
    <row r="728469" spans="6:6">
      <c r="F728469" s="1378"/>
    </row>
    <row r="728470" spans="6:6">
      <c r="F728470" s="1378"/>
    </row>
    <row r="728471" spans="6:6">
      <c r="F728471" s="1378"/>
    </row>
    <row r="728472" spans="6:6">
      <c r="F728472" s="1378"/>
    </row>
    <row r="728473" spans="6:6">
      <c r="F728473" s="1378"/>
    </row>
    <row r="728474" spans="6:6">
      <c r="F728474" s="1378"/>
    </row>
    <row r="728475" spans="6:6">
      <c r="F728475" s="1378"/>
    </row>
    <row r="728476" spans="6:6">
      <c r="F728476" s="1378"/>
    </row>
    <row r="728477" spans="6:6">
      <c r="F728477" s="1378"/>
    </row>
    <row r="728478" spans="6:6">
      <c r="F728478" s="1378"/>
    </row>
    <row r="728479" spans="6:6">
      <c r="F728479" s="1378"/>
    </row>
    <row r="728480" spans="6:6">
      <c r="F728480" s="1378"/>
    </row>
    <row r="728481" spans="6:6">
      <c r="F728481" s="1378"/>
    </row>
    <row r="728482" spans="6:6">
      <c r="F728482" s="1378"/>
    </row>
    <row r="728483" spans="6:6">
      <c r="F728483" s="1378"/>
    </row>
    <row r="728484" spans="6:6">
      <c r="F728484" s="1378"/>
    </row>
    <row r="728485" spans="6:6">
      <c r="F728485" s="1378"/>
    </row>
    <row r="728486" spans="6:6">
      <c r="F728486" s="1378"/>
    </row>
    <row r="728487" spans="6:6">
      <c r="F728487" s="1378"/>
    </row>
    <row r="728488" spans="6:6">
      <c r="F728488" s="1378"/>
    </row>
    <row r="728489" spans="6:6">
      <c r="F728489" s="1378"/>
    </row>
    <row r="728490" spans="6:6">
      <c r="F728490" s="1378"/>
    </row>
    <row r="728491" spans="6:6">
      <c r="F728491" s="1378"/>
    </row>
    <row r="728492" spans="6:6">
      <c r="F728492" s="1378"/>
    </row>
    <row r="728493" spans="6:6">
      <c r="F728493" s="1378"/>
    </row>
    <row r="728494" spans="6:6">
      <c r="F728494" s="1378"/>
    </row>
    <row r="728495" spans="6:6">
      <c r="F728495" s="1378"/>
    </row>
    <row r="728496" spans="6:6">
      <c r="F728496" s="1378"/>
    </row>
    <row r="728497" spans="6:6">
      <c r="F728497" s="1378"/>
    </row>
    <row r="728498" spans="6:6">
      <c r="F728498" s="1378"/>
    </row>
    <row r="728499" spans="6:6">
      <c r="F728499" s="1378"/>
    </row>
    <row r="728500" spans="6:6">
      <c r="F728500" s="1378"/>
    </row>
    <row r="728501" spans="6:6">
      <c r="F728501" s="1378"/>
    </row>
    <row r="728502" spans="6:6">
      <c r="F728502" s="1378"/>
    </row>
    <row r="728503" spans="6:6">
      <c r="F728503" s="1378"/>
    </row>
    <row r="728504" spans="6:6">
      <c r="F728504" s="1378"/>
    </row>
    <row r="728505" spans="6:6">
      <c r="F728505" s="1378"/>
    </row>
    <row r="728506" spans="6:6">
      <c r="F728506" s="1378"/>
    </row>
    <row r="728507" spans="6:6">
      <c r="F728507" s="1378"/>
    </row>
    <row r="728508" spans="6:6">
      <c r="F728508" s="1378"/>
    </row>
    <row r="728509" spans="6:6">
      <c r="F728509" s="1378"/>
    </row>
    <row r="728510" spans="6:6">
      <c r="F728510" s="1378"/>
    </row>
    <row r="728511" spans="6:6">
      <c r="F728511" s="1378"/>
    </row>
    <row r="728512" spans="6:6">
      <c r="F728512" s="1378"/>
    </row>
    <row r="728513" spans="6:6">
      <c r="F728513" s="1378"/>
    </row>
    <row r="728514" spans="6:6">
      <c r="F728514" s="1378"/>
    </row>
    <row r="728515" spans="6:6">
      <c r="F728515" s="1378"/>
    </row>
    <row r="728516" spans="6:6">
      <c r="F728516" s="1378"/>
    </row>
    <row r="728517" spans="6:6">
      <c r="F728517" s="1378"/>
    </row>
    <row r="728518" spans="6:6">
      <c r="F728518" s="1378"/>
    </row>
    <row r="728519" spans="6:6">
      <c r="F728519" s="1378"/>
    </row>
    <row r="728520" spans="6:6">
      <c r="F728520" s="1378"/>
    </row>
    <row r="728521" spans="6:6">
      <c r="F728521" s="1378"/>
    </row>
    <row r="728522" spans="6:6">
      <c r="F728522" s="1378"/>
    </row>
    <row r="728523" spans="6:6">
      <c r="F728523" s="1378"/>
    </row>
    <row r="728524" spans="6:6">
      <c r="F728524" s="1378"/>
    </row>
    <row r="728525" spans="6:6">
      <c r="F728525" s="1378"/>
    </row>
    <row r="728526" spans="6:6">
      <c r="F728526" s="1378"/>
    </row>
    <row r="728527" spans="6:6">
      <c r="F728527" s="1378"/>
    </row>
    <row r="728528" spans="6:6">
      <c r="F728528" s="1378"/>
    </row>
    <row r="728529" spans="6:6">
      <c r="F728529" s="1378"/>
    </row>
    <row r="728530" spans="6:6">
      <c r="F728530" s="1378"/>
    </row>
    <row r="728531" spans="6:6">
      <c r="F728531" s="1378"/>
    </row>
    <row r="728532" spans="6:6">
      <c r="F728532" s="1378"/>
    </row>
    <row r="728533" spans="6:6">
      <c r="F728533" s="1378"/>
    </row>
    <row r="728534" spans="6:6">
      <c r="F728534" s="1378"/>
    </row>
    <row r="728535" spans="6:6">
      <c r="F728535" s="1378"/>
    </row>
    <row r="728536" spans="6:6">
      <c r="F728536" s="1378"/>
    </row>
    <row r="728537" spans="6:6">
      <c r="F728537" s="1378"/>
    </row>
    <row r="728538" spans="6:6">
      <c r="F728538" s="1378"/>
    </row>
    <row r="728539" spans="6:6">
      <c r="F728539" s="1378"/>
    </row>
    <row r="728540" spans="6:6">
      <c r="F728540" s="1378"/>
    </row>
    <row r="728541" spans="6:6">
      <c r="F728541" s="1378"/>
    </row>
    <row r="728542" spans="6:6">
      <c r="F728542" s="1378"/>
    </row>
    <row r="728543" spans="6:6">
      <c r="F728543" s="1378"/>
    </row>
    <row r="728544" spans="6:6">
      <c r="F728544" s="1378"/>
    </row>
    <row r="728545" spans="6:6">
      <c r="F728545" s="1378"/>
    </row>
    <row r="728546" spans="6:6">
      <c r="F728546" s="1378"/>
    </row>
    <row r="728547" spans="6:6">
      <c r="F728547" s="1378"/>
    </row>
    <row r="728548" spans="6:6">
      <c r="F728548" s="1378"/>
    </row>
    <row r="728549" spans="6:6">
      <c r="F728549" s="1378"/>
    </row>
    <row r="728550" spans="6:6">
      <c r="F728550" s="1378"/>
    </row>
    <row r="728551" spans="6:6">
      <c r="F728551" s="1378"/>
    </row>
    <row r="728552" spans="6:6">
      <c r="F728552" s="1378"/>
    </row>
    <row r="728553" spans="6:6">
      <c r="F728553" s="1378"/>
    </row>
    <row r="728554" spans="6:6">
      <c r="F728554" s="1378"/>
    </row>
    <row r="728555" spans="6:6">
      <c r="F728555" s="1378"/>
    </row>
    <row r="728556" spans="6:6">
      <c r="F728556" s="1378"/>
    </row>
    <row r="728557" spans="6:6">
      <c r="F728557" s="1378"/>
    </row>
    <row r="728558" spans="6:6">
      <c r="F728558" s="1378"/>
    </row>
    <row r="728559" spans="6:6">
      <c r="F728559" s="1378"/>
    </row>
    <row r="728560" spans="6:6">
      <c r="F728560" s="1378"/>
    </row>
    <row r="728561" spans="6:6">
      <c r="F728561" s="1378"/>
    </row>
    <row r="728562" spans="6:6">
      <c r="F728562" s="1378"/>
    </row>
    <row r="728563" spans="6:6">
      <c r="F728563" s="1378"/>
    </row>
    <row r="728564" spans="6:6">
      <c r="F728564" s="1378"/>
    </row>
    <row r="728565" spans="6:6">
      <c r="F728565" s="1378"/>
    </row>
    <row r="728566" spans="6:6">
      <c r="F728566" s="1378"/>
    </row>
    <row r="728567" spans="6:6">
      <c r="F728567" s="1378"/>
    </row>
    <row r="728568" spans="6:6">
      <c r="F728568" s="1378"/>
    </row>
    <row r="728569" spans="6:6">
      <c r="F728569" s="1378"/>
    </row>
    <row r="728570" spans="6:6">
      <c r="F728570" s="1378"/>
    </row>
    <row r="728571" spans="6:6">
      <c r="F728571" s="1378"/>
    </row>
    <row r="728572" spans="6:6">
      <c r="F728572" s="1378"/>
    </row>
    <row r="728573" spans="6:6">
      <c r="F728573" s="1378"/>
    </row>
    <row r="728574" spans="6:6">
      <c r="F728574" s="1378"/>
    </row>
    <row r="728575" spans="6:6">
      <c r="F728575" s="1378"/>
    </row>
    <row r="728576" spans="6:6">
      <c r="F728576" s="1378"/>
    </row>
    <row r="728577" spans="6:6">
      <c r="F728577" s="1378"/>
    </row>
    <row r="728578" spans="6:6">
      <c r="F728578" s="1378"/>
    </row>
    <row r="728579" spans="6:6">
      <c r="F728579" s="1378"/>
    </row>
    <row r="728580" spans="6:6">
      <c r="F728580" s="1378"/>
    </row>
    <row r="728581" spans="6:6">
      <c r="F728581" s="1378"/>
    </row>
    <row r="728582" spans="6:6">
      <c r="F728582" s="1378"/>
    </row>
    <row r="728583" spans="6:6">
      <c r="F728583" s="1378"/>
    </row>
    <row r="728584" spans="6:6">
      <c r="F728584" s="1378"/>
    </row>
    <row r="728585" spans="6:6">
      <c r="F728585" s="1378"/>
    </row>
    <row r="728586" spans="6:6">
      <c r="F728586" s="1378"/>
    </row>
    <row r="728587" spans="6:6">
      <c r="F728587" s="1378"/>
    </row>
    <row r="728588" spans="6:6">
      <c r="F728588" s="1378"/>
    </row>
    <row r="728589" spans="6:6">
      <c r="F728589" s="1378"/>
    </row>
    <row r="728590" spans="6:6">
      <c r="F728590" s="1378"/>
    </row>
    <row r="728591" spans="6:6">
      <c r="F728591" s="1378"/>
    </row>
    <row r="728592" spans="6:6">
      <c r="F728592" s="1378"/>
    </row>
    <row r="728593" spans="6:6">
      <c r="F728593" s="1378"/>
    </row>
    <row r="728594" spans="6:6">
      <c r="F728594" s="1378"/>
    </row>
    <row r="728595" spans="6:6">
      <c r="F728595" s="1378"/>
    </row>
    <row r="728596" spans="6:6">
      <c r="F728596" s="1378"/>
    </row>
    <row r="728597" spans="6:6">
      <c r="F728597" s="1378"/>
    </row>
    <row r="728598" spans="6:6">
      <c r="F728598" s="1378"/>
    </row>
    <row r="728599" spans="6:6">
      <c r="F728599" s="1378"/>
    </row>
    <row r="728600" spans="6:6">
      <c r="F728600" s="1378"/>
    </row>
    <row r="728601" spans="6:6">
      <c r="F728601" s="1378"/>
    </row>
    <row r="728602" spans="6:6">
      <c r="F728602" s="1378"/>
    </row>
    <row r="728603" spans="6:6">
      <c r="F728603" s="1378"/>
    </row>
    <row r="728604" spans="6:6">
      <c r="F728604" s="1378"/>
    </row>
    <row r="728605" spans="6:6">
      <c r="F728605" s="1378"/>
    </row>
    <row r="728606" spans="6:6">
      <c r="F728606" s="1378"/>
    </row>
    <row r="728607" spans="6:6">
      <c r="F728607" s="1378"/>
    </row>
    <row r="728608" spans="6:6">
      <c r="F728608" s="1378"/>
    </row>
    <row r="728609" spans="6:6">
      <c r="F728609" s="1378"/>
    </row>
    <row r="728610" spans="6:6">
      <c r="F728610" s="1378"/>
    </row>
    <row r="728611" spans="6:6">
      <c r="F728611" s="1378"/>
    </row>
    <row r="728612" spans="6:6">
      <c r="F728612" s="1378"/>
    </row>
    <row r="728613" spans="6:6">
      <c r="F728613" s="1378"/>
    </row>
    <row r="728614" spans="6:6">
      <c r="F728614" s="1378"/>
    </row>
    <row r="728615" spans="6:6">
      <c r="F728615" s="1378"/>
    </row>
    <row r="728616" spans="6:6">
      <c r="F728616" s="1378"/>
    </row>
    <row r="728617" spans="6:6">
      <c r="F728617" s="1378"/>
    </row>
    <row r="728618" spans="6:6">
      <c r="F728618" s="1378"/>
    </row>
    <row r="728619" spans="6:6">
      <c r="F728619" s="1378"/>
    </row>
    <row r="728620" spans="6:6">
      <c r="F728620" s="1378"/>
    </row>
    <row r="728621" spans="6:6">
      <c r="F728621" s="1378"/>
    </row>
    <row r="728622" spans="6:6">
      <c r="F728622" s="1378"/>
    </row>
    <row r="728623" spans="6:6">
      <c r="F728623" s="1378"/>
    </row>
    <row r="728624" spans="6:6">
      <c r="F728624" s="1378"/>
    </row>
    <row r="728625" spans="6:6">
      <c r="F728625" s="1378"/>
    </row>
    <row r="728626" spans="6:6">
      <c r="F728626" s="1378"/>
    </row>
    <row r="728627" spans="6:6">
      <c r="F728627" s="1378"/>
    </row>
    <row r="728628" spans="6:6">
      <c r="F728628" s="1378"/>
    </row>
    <row r="728629" spans="6:6">
      <c r="F728629" s="1378"/>
    </row>
    <row r="728630" spans="6:6">
      <c r="F728630" s="1378"/>
    </row>
    <row r="728631" spans="6:6">
      <c r="F728631" s="1378"/>
    </row>
    <row r="728632" spans="6:6">
      <c r="F728632" s="1378"/>
    </row>
    <row r="728633" spans="6:6">
      <c r="F728633" s="1378"/>
    </row>
    <row r="728634" spans="6:6">
      <c r="F728634" s="1378"/>
    </row>
    <row r="728635" spans="6:6">
      <c r="F728635" s="1378"/>
    </row>
    <row r="728636" spans="6:6">
      <c r="F728636" s="1378"/>
    </row>
    <row r="728637" spans="6:6">
      <c r="F728637" s="1378"/>
    </row>
    <row r="728638" spans="6:6">
      <c r="F728638" s="1378"/>
    </row>
    <row r="728639" spans="6:6">
      <c r="F728639" s="1378"/>
    </row>
    <row r="728640" spans="6:6">
      <c r="F728640" s="1378"/>
    </row>
    <row r="728641" spans="6:6">
      <c r="F728641" s="1378"/>
    </row>
    <row r="728642" spans="6:6">
      <c r="F728642" s="1378"/>
    </row>
    <row r="728643" spans="6:6">
      <c r="F728643" s="1378"/>
    </row>
    <row r="728644" spans="6:6">
      <c r="F728644" s="1378"/>
    </row>
    <row r="728645" spans="6:6">
      <c r="F728645" s="1378"/>
    </row>
    <row r="728646" spans="6:6">
      <c r="F728646" s="1378"/>
    </row>
    <row r="728647" spans="6:6">
      <c r="F728647" s="1378"/>
    </row>
    <row r="728648" spans="6:6">
      <c r="F728648" s="1378"/>
    </row>
    <row r="728649" spans="6:6">
      <c r="F728649" s="1378"/>
    </row>
    <row r="728650" spans="6:6">
      <c r="F728650" s="1378"/>
    </row>
    <row r="728651" spans="6:6">
      <c r="F728651" s="1378"/>
    </row>
    <row r="728652" spans="6:6">
      <c r="F728652" s="1378"/>
    </row>
    <row r="728653" spans="6:6">
      <c r="F728653" s="1378"/>
    </row>
    <row r="728654" spans="6:6">
      <c r="F728654" s="1378"/>
    </row>
    <row r="728655" spans="6:6">
      <c r="F728655" s="1378"/>
    </row>
    <row r="728656" spans="6:6">
      <c r="F728656" s="1378"/>
    </row>
    <row r="728657" spans="6:6">
      <c r="F728657" s="1378"/>
    </row>
    <row r="728658" spans="6:6">
      <c r="F728658" s="1378"/>
    </row>
    <row r="728659" spans="6:6">
      <c r="F728659" s="1378"/>
    </row>
    <row r="728660" spans="6:6">
      <c r="F728660" s="1378"/>
    </row>
    <row r="728661" spans="6:6">
      <c r="F728661" s="1378"/>
    </row>
    <row r="728662" spans="6:6">
      <c r="F728662" s="1378"/>
    </row>
    <row r="728663" spans="6:6">
      <c r="F728663" s="1378"/>
    </row>
    <row r="728664" spans="6:6">
      <c r="F728664" s="1378"/>
    </row>
    <row r="728665" spans="6:6">
      <c r="F728665" s="1378"/>
    </row>
    <row r="728666" spans="6:6">
      <c r="F728666" s="1378"/>
    </row>
    <row r="728667" spans="6:6">
      <c r="F728667" s="1378"/>
    </row>
    <row r="728668" spans="6:6">
      <c r="F728668" s="1378"/>
    </row>
    <row r="728669" spans="6:6">
      <c r="F728669" s="1378"/>
    </row>
    <row r="728670" spans="6:6">
      <c r="F728670" s="1378"/>
    </row>
    <row r="728671" spans="6:6">
      <c r="F728671" s="1378"/>
    </row>
    <row r="728672" spans="6:6">
      <c r="F728672" s="1378"/>
    </row>
    <row r="728673" spans="6:6">
      <c r="F728673" s="1378"/>
    </row>
    <row r="728674" spans="6:6">
      <c r="F728674" s="1378"/>
    </row>
    <row r="728675" spans="6:6">
      <c r="F728675" s="1378"/>
    </row>
    <row r="728676" spans="6:6">
      <c r="F728676" s="1378"/>
    </row>
    <row r="728677" spans="6:6">
      <c r="F728677" s="1378"/>
    </row>
    <row r="728678" spans="6:6">
      <c r="F728678" s="1378"/>
    </row>
    <row r="728679" spans="6:6">
      <c r="F728679" s="1378"/>
    </row>
    <row r="728680" spans="6:6">
      <c r="F728680" s="1378"/>
    </row>
    <row r="728681" spans="6:6">
      <c r="F728681" s="1378"/>
    </row>
    <row r="728682" spans="6:6">
      <c r="F728682" s="1378"/>
    </row>
    <row r="728683" spans="6:6">
      <c r="F728683" s="1378"/>
    </row>
    <row r="728684" spans="6:6">
      <c r="F728684" s="1378"/>
    </row>
    <row r="728685" spans="6:6">
      <c r="F728685" s="1378"/>
    </row>
    <row r="728686" spans="6:6">
      <c r="F728686" s="1378"/>
    </row>
    <row r="728687" spans="6:6">
      <c r="F728687" s="1378"/>
    </row>
    <row r="728688" spans="6:6">
      <c r="F728688" s="1378"/>
    </row>
    <row r="728689" spans="6:6">
      <c r="F728689" s="1378"/>
    </row>
    <row r="728690" spans="6:6">
      <c r="F728690" s="1378"/>
    </row>
    <row r="728691" spans="6:6">
      <c r="F728691" s="1378"/>
    </row>
    <row r="728692" spans="6:6">
      <c r="F728692" s="1378"/>
    </row>
    <row r="728693" spans="6:6">
      <c r="F728693" s="1378"/>
    </row>
    <row r="728694" spans="6:6">
      <c r="F728694" s="1378"/>
    </row>
    <row r="728695" spans="6:6">
      <c r="F728695" s="1378"/>
    </row>
    <row r="728696" spans="6:6">
      <c r="F728696" s="1378"/>
    </row>
    <row r="728697" spans="6:6">
      <c r="F728697" s="1378"/>
    </row>
    <row r="728698" spans="6:6">
      <c r="F728698" s="1378"/>
    </row>
    <row r="728699" spans="6:6">
      <c r="F728699" s="1378"/>
    </row>
    <row r="728700" spans="6:6">
      <c r="F728700" s="1378"/>
    </row>
    <row r="728701" spans="6:6">
      <c r="F728701" s="1378"/>
    </row>
    <row r="728702" spans="6:6">
      <c r="F728702" s="1378"/>
    </row>
    <row r="728703" spans="6:6">
      <c r="F728703" s="1378"/>
    </row>
    <row r="728704" spans="6:6">
      <c r="F728704" s="1378"/>
    </row>
    <row r="728705" spans="6:6">
      <c r="F728705" s="1378"/>
    </row>
    <row r="728706" spans="6:6">
      <c r="F728706" s="1378"/>
    </row>
    <row r="728707" spans="6:6">
      <c r="F728707" s="1378"/>
    </row>
    <row r="728708" spans="6:6">
      <c r="F728708" s="1378"/>
    </row>
    <row r="728709" spans="6:6">
      <c r="F728709" s="1378"/>
    </row>
    <row r="728710" spans="6:6">
      <c r="F728710" s="1378"/>
    </row>
    <row r="728711" spans="6:6">
      <c r="F728711" s="1378"/>
    </row>
    <row r="728712" spans="6:6">
      <c r="F728712" s="1378"/>
    </row>
    <row r="728713" spans="6:6">
      <c r="F728713" s="1378"/>
    </row>
    <row r="728714" spans="6:6">
      <c r="F728714" s="1378"/>
    </row>
    <row r="728715" spans="6:6">
      <c r="F728715" s="1378"/>
    </row>
    <row r="728716" spans="6:6">
      <c r="F728716" s="1378"/>
    </row>
    <row r="728717" spans="6:6">
      <c r="F728717" s="1378"/>
    </row>
    <row r="728718" spans="6:6">
      <c r="F728718" s="1378"/>
    </row>
    <row r="728719" spans="6:6">
      <c r="F728719" s="1378"/>
    </row>
    <row r="728720" spans="6:6">
      <c r="F728720" s="1378"/>
    </row>
    <row r="728721" spans="6:6">
      <c r="F728721" s="1378"/>
    </row>
    <row r="728722" spans="6:6">
      <c r="F728722" s="1378"/>
    </row>
    <row r="728723" spans="6:6">
      <c r="F728723" s="1378"/>
    </row>
    <row r="728724" spans="6:6">
      <c r="F728724" s="1378"/>
    </row>
    <row r="728725" spans="6:6">
      <c r="F728725" s="1378"/>
    </row>
    <row r="728726" spans="6:6">
      <c r="F728726" s="1378"/>
    </row>
    <row r="728727" spans="6:6">
      <c r="F728727" s="1378"/>
    </row>
    <row r="728728" spans="6:6">
      <c r="F728728" s="1378"/>
    </row>
    <row r="728729" spans="6:6">
      <c r="F728729" s="1378"/>
    </row>
    <row r="728730" spans="6:6">
      <c r="F728730" s="1378"/>
    </row>
    <row r="728731" spans="6:6">
      <c r="F728731" s="1378"/>
    </row>
    <row r="728732" spans="6:6">
      <c r="F728732" s="1378"/>
    </row>
    <row r="728733" spans="6:6">
      <c r="F728733" s="1378"/>
    </row>
    <row r="728734" spans="6:6">
      <c r="F728734" s="1378"/>
    </row>
    <row r="728735" spans="6:6">
      <c r="F728735" s="1378"/>
    </row>
    <row r="728736" spans="6:6">
      <c r="F728736" s="1378"/>
    </row>
    <row r="728737" spans="6:6">
      <c r="F728737" s="1378"/>
    </row>
    <row r="728738" spans="6:6">
      <c r="F728738" s="1378"/>
    </row>
    <row r="728739" spans="6:6">
      <c r="F728739" s="1378"/>
    </row>
    <row r="728740" spans="6:6">
      <c r="F728740" s="1378"/>
    </row>
    <row r="728741" spans="6:6">
      <c r="F728741" s="1378"/>
    </row>
    <row r="728742" spans="6:6">
      <c r="F728742" s="1378"/>
    </row>
    <row r="728743" spans="6:6">
      <c r="F728743" s="1378"/>
    </row>
    <row r="728744" spans="6:6">
      <c r="F728744" s="1378"/>
    </row>
    <row r="728745" spans="6:6">
      <c r="F728745" s="1378"/>
    </row>
    <row r="728746" spans="6:6">
      <c r="F728746" s="1378"/>
    </row>
    <row r="728747" spans="6:6">
      <c r="F728747" s="1378"/>
    </row>
    <row r="728748" spans="6:6">
      <c r="F728748" s="1378"/>
    </row>
    <row r="728749" spans="6:6">
      <c r="F728749" s="1378"/>
    </row>
    <row r="728750" spans="6:6">
      <c r="F728750" s="1378"/>
    </row>
    <row r="728751" spans="6:6">
      <c r="F728751" s="1378"/>
    </row>
    <row r="728752" spans="6:6">
      <c r="F728752" s="1378"/>
    </row>
    <row r="728753" spans="6:6">
      <c r="F728753" s="1378"/>
    </row>
    <row r="728754" spans="6:6">
      <c r="F728754" s="1378"/>
    </row>
    <row r="728755" spans="6:6">
      <c r="F728755" s="1378"/>
    </row>
    <row r="728756" spans="6:6">
      <c r="F728756" s="1378"/>
    </row>
    <row r="728757" spans="6:6">
      <c r="F728757" s="1378"/>
    </row>
    <row r="728758" spans="6:6">
      <c r="F728758" s="1378"/>
    </row>
    <row r="728759" spans="6:6">
      <c r="F728759" s="1378"/>
    </row>
    <row r="728760" spans="6:6">
      <c r="F728760" s="1378"/>
    </row>
    <row r="728761" spans="6:6">
      <c r="F728761" s="1378"/>
    </row>
    <row r="728762" spans="6:6">
      <c r="F728762" s="1378"/>
    </row>
    <row r="728763" spans="6:6">
      <c r="F728763" s="1378"/>
    </row>
    <row r="728764" spans="6:6">
      <c r="F728764" s="1378"/>
    </row>
    <row r="728765" spans="6:6">
      <c r="F728765" s="1378"/>
    </row>
    <row r="728766" spans="6:6">
      <c r="F728766" s="1378"/>
    </row>
    <row r="728767" spans="6:6">
      <c r="F728767" s="1378"/>
    </row>
    <row r="728768" spans="6:6">
      <c r="F728768" s="1378"/>
    </row>
    <row r="728769" spans="6:6">
      <c r="F728769" s="1378"/>
    </row>
    <row r="728770" spans="6:6">
      <c r="F728770" s="1378"/>
    </row>
    <row r="728771" spans="6:6">
      <c r="F728771" s="1378"/>
    </row>
    <row r="728772" spans="6:6">
      <c r="F728772" s="1378"/>
    </row>
    <row r="728773" spans="6:6">
      <c r="F728773" s="1378"/>
    </row>
    <row r="728774" spans="6:6">
      <c r="F728774" s="1378"/>
    </row>
    <row r="728775" spans="6:6">
      <c r="F728775" s="1378"/>
    </row>
    <row r="728776" spans="6:6">
      <c r="F728776" s="1378"/>
    </row>
    <row r="728777" spans="6:6">
      <c r="F728777" s="1378"/>
    </row>
    <row r="728778" spans="6:6">
      <c r="F728778" s="1378"/>
    </row>
    <row r="728779" spans="6:6">
      <c r="F728779" s="1378"/>
    </row>
    <row r="728780" spans="6:6">
      <c r="F728780" s="1378"/>
    </row>
    <row r="728781" spans="6:6">
      <c r="F728781" s="1378"/>
    </row>
    <row r="728782" spans="6:6">
      <c r="F728782" s="1378"/>
    </row>
    <row r="728783" spans="6:6">
      <c r="F728783" s="1378"/>
    </row>
    <row r="728784" spans="6:6">
      <c r="F728784" s="1378"/>
    </row>
    <row r="728785" spans="6:6">
      <c r="F728785" s="1378"/>
    </row>
    <row r="728786" spans="6:6">
      <c r="F728786" s="1378"/>
    </row>
    <row r="728787" spans="6:6">
      <c r="F728787" s="1378"/>
    </row>
    <row r="728788" spans="6:6">
      <c r="F728788" s="1378"/>
    </row>
    <row r="728789" spans="6:6">
      <c r="F728789" s="1378"/>
    </row>
    <row r="728790" spans="6:6">
      <c r="F728790" s="1378"/>
    </row>
    <row r="728791" spans="6:6">
      <c r="F728791" s="1378"/>
    </row>
    <row r="728792" spans="6:6">
      <c r="F728792" s="1378"/>
    </row>
    <row r="728793" spans="6:6">
      <c r="F728793" s="1378"/>
    </row>
    <row r="728794" spans="6:6">
      <c r="F728794" s="1378"/>
    </row>
    <row r="728795" spans="6:6">
      <c r="F728795" s="1378"/>
    </row>
    <row r="728796" spans="6:6">
      <c r="F728796" s="1378"/>
    </row>
    <row r="728797" spans="6:6">
      <c r="F728797" s="1378"/>
    </row>
    <row r="728798" spans="6:6">
      <c r="F728798" s="1378"/>
    </row>
    <row r="728799" spans="6:6">
      <c r="F728799" s="1378"/>
    </row>
    <row r="728800" spans="6:6">
      <c r="F728800" s="1378"/>
    </row>
    <row r="728801" spans="6:6">
      <c r="F728801" s="1378"/>
    </row>
    <row r="728802" spans="6:6">
      <c r="F728802" s="1378"/>
    </row>
    <row r="728803" spans="6:6">
      <c r="F728803" s="1378"/>
    </row>
    <row r="728804" spans="6:6">
      <c r="F728804" s="1378"/>
    </row>
    <row r="728805" spans="6:6">
      <c r="F728805" s="1378"/>
    </row>
    <row r="728806" spans="6:6">
      <c r="F728806" s="1378"/>
    </row>
    <row r="728807" spans="6:6">
      <c r="F728807" s="1378"/>
    </row>
    <row r="728808" spans="6:6">
      <c r="F728808" s="1378"/>
    </row>
    <row r="728809" spans="6:6">
      <c r="F728809" s="1378"/>
    </row>
    <row r="728810" spans="6:6">
      <c r="F728810" s="1378"/>
    </row>
    <row r="728811" spans="6:6">
      <c r="F728811" s="1378"/>
    </row>
    <row r="728812" spans="6:6">
      <c r="F728812" s="1378"/>
    </row>
    <row r="728813" spans="6:6">
      <c r="F728813" s="1378"/>
    </row>
    <row r="728814" spans="6:6">
      <c r="F728814" s="1378"/>
    </row>
    <row r="728815" spans="6:6">
      <c r="F728815" s="1378"/>
    </row>
    <row r="728816" spans="6:6">
      <c r="F728816" s="1378"/>
    </row>
    <row r="728817" spans="6:6">
      <c r="F728817" s="1378"/>
    </row>
    <row r="728818" spans="6:6">
      <c r="F728818" s="1378"/>
    </row>
    <row r="728819" spans="6:6">
      <c r="F728819" s="1378"/>
    </row>
    <row r="728820" spans="6:6">
      <c r="F728820" s="1378"/>
    </row>
    <row r="728821" spans="6:6">
      <c r="F728821" s="1378"/>
    </row>
    <row r="728822" spans="6:6">
      <c r="F728822" s="1378"/>
    </row>
    <row r="728823" spans="6:6">
      <c r="F728823" s="1378"/>
    </row>
    <row r="728824" spans="6:6">
      <c r="F728824" s="1378"/>
    </row>
    <row r="728825" spans="6:6">
      <c r="F728825" s="1378"/>
    </row>
    <row r="728826" spans="6:6">
      <c r="F728826" s="1378"/>
    </row>
    <row r="728827" spans="6:6">
      <c r="F728827" s="1378"/>
    </row>
    <row r="728828" spans="6:6">
      <c r="F728828" s="1378"/>
    </row>
    <row r="728829" spans="6:6">
      <c r="F728829" s="1378"/>
    </row>
    <row r="728830" spans="6:6">
      <c r="F728830" s="1378"/>
    </row>
    <row r="728831" spans="6:6">
      <c r="F728831" s="1378"/>
    </row>
    <row r="728832" spans="6:6">
      <c r="F728832" s="1378"/>
    </row>
    <row r="728833" spans="6:6">
      <c r="F728833" s="1378"/>
    </row>
    <row r="728834" spans="6:6">
      <c r="F728834" s="1378"/>
    </row>
    <row r="728835" spans="6:6">
      <c r="F728835" s="1378"/>
    </row>
    <row r="728836" spans="6:6">
      <c r="F728836" s="1378"/>
    </row>
    <row r="728837" spans="6:6">
      <c r="F728837" s="1378"/>
    </row>
    <row r="728838" spans="6:6">
      <c r="F728838" s="1378"/>
    </row>
    <row r="728839" spans="6:6">
      <c r="F728839" s="1378"/>
    </row>
    <row r="728840" spans="6:6">
      <c r="F728840" s="1378"/>
    </row>
    <row r="728841" spans="6:6">
      <c r="F728841" s="1378"/>
    </row>
    <row r="728842" spans="6:6">
      <c r="F728842" s="1378"/>
    </row>
    <row r="728843" spans="6:6">
      <c r="F728843" s="1378"/>
    </row>
    <row r="728844" spans="6:6">
      <c r="F728844" s="1378"/>
    </row>
    <row r="728845" spans="6:6">
      <c r="F728845" s="1378"/>
    </row>
    <row r="728846" spans="6:6">
      <c r="F728846" s="1378"/>
    </row>
    <row r="728847" spans="6:6">
      <c r="F728847" s="1378"/>
    </row>
    <row r="728848" spans="6:6">
      <c r="F728848" s="1378"/>
    </row>
    <row r="728849" spans="6:6">
      <c r="F728849" s="1378"/>
    </row>
    <row r="728850" spans="6:6">
      <c r="F728850" s="1378"/>
    </row>
    <row r="728851" spans="6:6">
      <c r="F728851" s="1378"/>
    </row>
    <row r="728852" spans="6:6">
      <c r="F728852" s="1378"/>
    </row>
    <row r="728853" spans="6:6">
      <c r="F728853" s="1378"/>
    </row>
    <row r="728854" spans="6:6">
      <c r="F728854" s="1378"/>
    </row>
    <row r="728855" spans="6:6">
      <c r="F728855" s="1378"/>
    </row>
    <row r="728856" spans="6:6">
      <c r="F728856" s="1378"/>
    </row>
    <row r="728857" spans="6:6">
      <c r="F728857" s="1378"/>
    </row>
    <row r="728858" spans="6:6">
      <c r="F728858" s="1378"/>
    </row>
    <row r="728859" spans="6:6">
      <c r="F728859" s="1378"/>
    </row>
    <row r="728860" spans="6:6">
      <c r="F728860" s="1378"/>
    </row>
    <row r="728861" spans="6:6">
      <c r="F728861" s="1378"/>
    </row>
    <row r="728862" spans="6:6">
      <c r="F728862" s="1378"/>
    </row>
    <row r="728863" spans="6:6">
      <c r="F728863" s="1378"/>
    </row>
    <row r="728864" spans="6:6">
      <c r="F728864" s="1378"/>
    </row>
    <row r="728865" spans="6:6">
      <c r="F728865" s="1378"/>
    </row>
    <row r="728866" spans="6:6">
      <c r="F728866" s="1378"/>
    </row>
    <row r="728867" spans="6:6">
      <c r="F728867" s="1378"/>
    </row>
    <row r="728868" spans="6:6">
      <c r="F728868" s="1378"/>
    </row>
    <row r="728869" spans="6:6">
      <c r="F728869" s="1378"/>
    </row>
    <row r="728870" spans="6:6">
      <c r="F728870" s="1378"/>
    </row>
    <row r="728871" spans="6:6">
      <c r="F728871" s="1378"/>
    </row>
    <row r="728872" spans="6:6">
      <c r="F728872" s="1378"/>
    </row>
    <row r="728873" spans="6:6">
      <c r="F728873" s="1378"/>
    </row>
    <row r="728874" spans="6:6">
      <c r="F728874" s="1378"/>
    </row>
    <row r="728875" spans="6:6">
      <c r="F728875" s="1378"/>
    </row>
    <row r="728876" spans="6:6">
      <c r="F728876" s="1378"/>
    </row>
    <row r="728877" spans="6:6">
      <c r="F728877" s="1378"/>
    </row>
    <row r="728878" spans="6:6">
      <c r="F728878" s="1378"/>
    </row>
    <row r="728879" spans="6:6">
      <c r="F728879" s="1378"/>
    </row>
    <row r="728880" spans="6:6">
      <c r="F728880" s="1378"/>
    </row>
    <row r="728881" spans="6:6">
      <c r="F728881" s="1378"/>
    </row>
    <row r="728882" spans="6:6">
      <c r="F728882" s="1378"/>
    </row>
    <row r="728883" spans="6:6">
      <c r="F728883" s="1378"/>
    </row>
    <row r="728884" spans="6:6">
      <c r="F728884" s="1378"/>
    </row>
    <row r="728885" spans="6:6">
      <c r="F728885" s="1378"/>
    </row>
    <row r="728886" spans="6:6">
      <c r="F728886" s="1378"/>
    </row>
    <row r="728887" spans="6:6">
      <c r="F728887" s="1378"/>
    </row>
    <row r="728888" spans="6:6">
      <c r="F728888" s="1378"/>
    </row>
    <row r="728889" spans="6:6">
      <c r="F728889" s="1378"/>
    </row>
    <row r="728890" spans="6:6">
      <c r="F728890" s="1378"/>
    </row>
    <row r="728891" spans="6:6">
      <c r="F728891" s="1378"/>
    </row>
    <row r="728892" spans="6:6">
      <c r="F728892" s="1378"/>
    </row>
    <row r="728893" spans="6:6">
      <c r="F728893" s="1378"/>
    </row>
    <row r="728894" spans="6:6">
      <c r="F728894" s="1378"/>
    </row>
    <row r="728895" spans="6:6">
      <c r="F728895" s="1378"/>
    </row>
    <row r="728896" spans="6:6">
      <c r="F728896" s="1378"/>
    </row>
    <row r="728897" spans="6:6">
      <c r="F728897" s="1378"/>
    </row>
    <row r="728898" spans="6:6">
      <c r="F728898" s="1378"/>
    </row>
    <row r="728899" spans="6:6">
      <c r="F728899" s="1378"/>
    </row>
    <row r="728900" spans="6:6">
      <c r="F728900" s="1378"/>
    </row>
    <row r="728901" spans="6:6">
      <c r="F728901" s="1378"/>
    </row>
    <row r="728902" spans="6:6">
      <c r="F728902" s="1378"/>
    </row>
    <row r="728903" spans="6:6">
      <c r="F728903" s="1378"/>
    </row>
    <row r="728904" spans="6:6">
      <c r="F728904" s="1378"/>
    </row>
    <row r="728905" spans="6:6">
      <c r="F728905" s="1378"/>
    </row>
    <row r="728906" spans="6:6">
      <c r="F728906" s="1378"/>
    </row>
    <row r="728907" spans="6:6">
      <c r="F728907" s="1378"/>
    </row>
    <row r="728908" spans="6:6">
      <c r="F728908" s="1378"/>
    </row>
    <row r="728909" spans="6:6">
      <c r="F728909" s="1378"/>
    </row>
    <row r="728910" spans="6:6">
      <c r="F728910" s="1378"/>
    </row>
    <row r="728911" spans="6:6">
      <c r="F728911" s="1378"/>
    </row>
    <row r="728912" spans="6:6">
      <c r="F728912" s="1378"/>
    </row>
    <row r="728913" spans="6:6">
      <c r="F728913" s="1378"/>
    </row>
    <row r="728914" spans="6:6">
      <c r="F728914" s="1378"/>
    </row>
    <row r="728915" spans="6:6">
      <c r="F728915" s="1378"/>
    </row>
    <row r="728916" spans="6:6">
      <c r="F728916" s="1378"/>
    </row>
    <row r="728917" spans="6:6">
      <c r="F728917" s="1378"/>
    </row>
    <row r="728918" spans="6:6">
      <c r="F728918" s="1378"/>
    </row>
    <row r="728919" spans="6:6">
      <c r="F728919" s="1378"/>
    </row>
    <row r="728920" spans="6:6">
      <c r="F728920" s="1378"/>
    </row>
    <row r="728921" spans="6:6">
      <c r="F728921" s="1378"/>
    </row>
    <row r="728922" spans="6:6">
      <c r="F728922" s="1378"/>
    </row>
    <row r="728923" spans="6:6">
      <c r="F728923" s="1378"/>
    </row>
    <row r="728924" spans="6:6">
      <c r="F728924" s="1378"/>
    </row>
    <row r="728925" spans="6:6">
      <c r="F728925" s="1378"/>
    </row>
    <row r="728926" spans="6:6">
      <c r="F728926" s="1378"/>
    </row>
    <row r="728927" spans="6:6">
      <c r="F728927" s="1378"/>
    </row>
    <row r="728928" spans="6:6">
      <c r="F728928" s="1378"/>
    </row>
    <row r="728929" spans="6:6">
      <c r="F728929" s="1378"/>
    </row>
    <row r="728930" spans="6:6">
      <c r="F728930" s="1378"/>
    </row>
    <row r="728931" spans="6:6">
      <c r="F728931" s="1378"/>
    </row>
    <row r="728932" spans="6:6">
      <c r="F728932" s="1378"/>
    </row>
    <row r="728933" spans="6:6">
      <c r="F728933" s="1378"/>
    </row>
    <row r="728934" spans="6:6">
      <c r="F728934" s="1378"/>
    </row>
    <row r="728935" spans="6:6">
      <c r="F728935" s="1378"/>
    </row>
    <row r="728936" spans="6:6">
      <c r="F728936" s="1378"/>
    </row>
    <row r="728937" spans="6:6">
      <c r="F728937" s="1378"/>
    </row>
    <row r="728938" spans="6:6">
      <c r="F728938" s="1378"/>
    </row>
    <row r="728939" spans="6:6">
      <c r="F728939" s="1378"/>
    </row>
    <row r="728940" spans="6:6">
      <c r="F728940" s="1378"/>
    </row>
    <row r="728941" spans="6:6">
      <c r="F728941" s="1378"/>
    </row>
    <row r="728942" spans="6:6">
      <c r="F728942" s="1378"/>
    </row>
    <row r="728943" spans="6:6">
      <c r="F728943" s="1378"/>
    </row>
    <row r="728944" spans="6:6">
      <c r="F728944" s="1378"/>
    </row>
    <row r="728945" spans="6:6">
      <c r="F728945" s="1378"/>
    </row>
    <row r="728946" spans="6:6">
      <c r="F728946" s="1378"/>
    </row>
    <row r="728947" spans="6:6">
      <c r="F728947" s="1378"/>
    </row>
    <row r="728948" spans="6:6">
      <c r="F728948" s="1378"/>
    </row>
    <row r="728949" spans="6:6">
      <c r="F728949" s="1378"/>
    </row>
    <row r="728950" spans="6:6">
      <c r="F728950" s="1378"/>
    </row>
    <row r="728951" spans="6:6">
      <c r="F728951" s="1378"/>
    </row>
    <row r="728952" spans="6:6">
      <c r="F728952" s="1378"/>
    </row>
    <row r="728953" spans="6:6">
      <c r="F728953" s="1378"/>
    </row>
    <row r="728954" spans="6:6">
      <c r="F728954" s="1378"/>
    </row>
    <row r="728955" spans="6:6">
      <c r="F728955" s="1378"/>
    </row>
    <row r="728956" spans="6:6">
      <c r="F728956" s="1378"/>
    </row>
    <row r="728957" spans="6:6">
      <c r="F728957" s="1378"/>
    </row>
    <row r="728958" spans="6:6">
      <c r="F728958" s="1378"/>
    </row>
    <row r="728959" spans="6:6">
      <c r="F728959" s="1378"/>
    </row>
    <row r="728960" spans="6:6">
      <c r="F728960" s="1378"/>
    </row>
    <row r="728961" spans="6:6">
      <c r="F728961" s="1378"/>
    </row>
    <row r="728962" spans="6:6">
      <c r="F728962" s="1378"/>
    </row>
    <row r="728963" spans="6:6">
      <c r="F728963" s="1378"/>
    </row>
    <row r="728964" spans="6:6">
      <c r="F728964" s="1378"/>
    </row>
    <row r="728965" spans="6:6">
      <c r="F728965" s="1378"/>
    </row>
    <row r="728966" spans="6:6">
      <c r="F728966" s="1378"/>
    </row>
    <row r="728967" spans="6:6">
      <c r="F728967" s="1378"/>
    </row>
    <row r="728968" spans="6:6">
      <c r="F728968" s="1378"/>
    </row>
    <row r="728969" spans="6:6">
      <c r="F728969" s="1378"/>
    </row>
    <row r="728970" spans="6:6">
      <c r="F728970" s="1378"/>
    </row>
    <row r="728971" spans="6:6">
      <c r="F728971" s="1378"/>
    </row>
    <row r="728972" spans="6:6">
      <c r="F728972" s="1378"/>
    </row>
    <row r="728973" spans="6:6">
      <c r="F728973" s="1378"/>
    </row>
    <row r="728974" spans="6:6">
      <c r="F728974" s="1378"/>
    </row>
    <row r="728975" spans="6:6">
      <c r="F728975" s="1378"/>
    </row>
    <row r="728976" spans="6:6">
      <c r="F728976" s="1378"/>
    </row>
    <row r="728977" spans="6:6">
      <c r="F728977" s="1378"/>
    </row>
    <row r="728978" spans="6:6">
      <c r="F728978" s="1378"/>
    </row>
    <row r="728979" spans="6:6">
      <c r="F728979" s="1378"/>
    </row>
    <row r="728980" spans="6:6">
      <c r="F728980" s="1378"/>
    </row>
    <row r="728981" spans="6:6">
      <c r="F728981" s="1378"/>
    </row>
    <row r="728982" spans="6:6">
      <c r="F728982" s="1378"/>
    </row>
    <row r="728983" spans="6:6">
      <c r="F728983" s="1378"/>
    </row>
    <row r="728984" spans="6:6">
      <c r="F728984" s="1378"/>
    </row>
    <row r="728985" spans="6:6">
      <c r="F728985" s="1378"/>
    </row>
    <row r="728986" spans="6:6">
      <c r="F728986" s="1378"/>
    </row>
    <row r="728987" spans="6:6">
      <c r="F728987" s="1378"/>
    </row>
    <row r="728988" spans="6:6">
      <c r="F728988" s="1378"/>
    </row>
    <row r="728989" spans="6:6">
      <c r="F728989" s="1378"/>
    </row>
    <row r="728990" spans="6:6">
      <c r="F728990" s="1378"/>
    </row>
    <row r="728991" spans="6:6">
      <c r="F728991" s="1378"/>
    </row>
    <row r="728992" spans="6:6">
      <c r="F728992" s="1378"/>
    </row>
    <row r="728993" spans="6:6">
      <c r="F728993" s="1378"/>
    </row>
    <row r="728994" spans="6:6">
      <c r="F728994" s="1378"/>
    </row>
    <row r="728995" spans="6:6">
      <c r="F728995" s="1378"/>
    </row>
    <row r="728996" spans="6:6">
      <c r="F728996" s="1378"/>
    </row>
    <row r="728997" spans="6:6">
      <c r="F728997" s="1378"/>
    </row>
    <row r="728998" spans="6:6">
      <c r="F728998" s="1378"/>
    </row>
    <row r="728999" spans="6:6">
      <c r="F728999" s="1378"/>
    </row>
    <row r="729000" spans="6:6">
      <c r="F729000" s="1378"/>
    </row>
    <row r="729001" spans="6:6">
      <c r="F729001" s="1378"/>
    </row>
    <row r="729002" spans="6:6">
      <c r="F729002" s="1378"/>
    </row>
    <row r="729003" spans="6:6">
      <c r="F729003" s="1378"/>
    </row>
    <row r="729004" spans="6:6">
      <c r="F729004" s="1378"/>
    </row>
    <row r="729005" spans="6:6">
      <c r="F729005" s="1378"/>
    </row>
    <row r="729006" spans="6:6">
      <c r="F729006" s="1378"/>
    </row>
    <row r="729007" spans="6:6">
      <c r="F729007" s="1378"/>
    </row>
    <row r="729008" spans="6:6">
      <c r="F729008" s="1378"/>
    </row>
    <row r="729009" spans="6:6">
      <c r="F729009" s="1378"/>
    </row>
    <row r="729010" spans="6:6">
      <c r="F729010" s="1378"/>
    </row>
    <row r="729011" spans="6:6">
      <c r="F729011" s="1378"/>
    </row>
    <row r="729012" spans="6:6">
      <c r="F729012" s="1378"/>
    </row>
    <row r="729013" spans="6:6">
      <c r="F729013" s="1378"/>
    </row>
    <row r="729014" spans="6:6">
      <c r="F729014" s="1378"/>
    </row>
    <row r="729015" spans="6:6">
      <c r="F729015" s="1378"/>
    </row>
    <row r="729016" spans="6:6">
      <c r="F729016" s="1378"/>
    </row>
    <row r="729017" spans="6:6">
      <c r="F729017" s="1378"/>
    </row>
    <row r="729018" spans="6:6">
      <c r="F729018" s="1378"/>
    </row>
    <row r="729019" spans="6:6">
      <c r="F729019" s="1378"/>
    </row>
    <row r="729020" spans="6:6">
      <c r="F729020" s="1378"/>
    </row>
    <row r="729021" spans="6:6">
      <c r="F729021" s="1378"/>
    </row>
    <row r="729022" spans="6:6">
      <c r="F729022" s="1378"/>
    </row>
    <row r="729023" spans="6:6">
      <c r="F729023" s="1378"/>
    </row>
    <row r="729024" spans="6:6">
      <c r="F729024" s="1378"/>
    </row>
    <row r="729025" spans="6:6">
      <c r="F729025" s="1378"/>
    </row>
    <row r="729026" spans="6:6">
      <c r="F729026" s="1378"/>
    </row>
    <row r="729027" spans="6:6">
      <c r="F729027" s="1378"/>
    </row>
    <row r="729028" spans="6:6">
      <c r="F729028" s="1378"/>
    </row>
    <row r="729029" spans="6:6">
      <c r="F729029" s="1378"/>
    </row>
    <row r="729030" spans="6:6">
      <c r="F729030" s="1378"/>
    </row>
    <row r="729031" spans="6:6">
      <c r="F729031" s="1378"/>
    </row>
    <row r="729032" spans="6:6">
      <c r="F729032" s="1378"/>
    </row>
    <row r="729033" spans="6:6">
      <c r="F729033" s="1378"/>
    </row>
    <row r="729034" spans="6:6">
      <c r="F729034" s="1378"/>
    </row>
    <row r="729035" spans="6:6">
      <c r="F729035" s="1378"/>
    </row>
    <row r="729036" spans="6:6">
      <c r="F729036" s="1378"/>
    </row>
    <row r="729037" spans="6:6">
      <c r="F729037" s="1378"/>
    </row>
    <row r="729038" spans="6:6">
      <c r="F729038" s="1378"/>
    </row>
    <row r="729039" spans="6:6">
      <c r="F729039" s="1378"/>
    </row>
    <row r="729040" spans="6:6">
      <c r="F729040" s="1378"/>
    </row>
    <row r="729041" spans="6:6">
      <c r="F729041" s="1378"/>
    </row>
    <row r="729042" spans="6:6">
      <c r="F729042" s="1378"/>
    </row>
    <row r="729043" spans="6:6">
      <c r="F729043" s="1378"/>
    </row>
    <row r="729044" spans="6:6">
      <c r="F729044" s="1378"/>
    </row>
    <row r="729045" spans="6:6">
      <c r="F729045" s="1378"/>
    </row>
    <row r="729046" spans="6:6">
      <c r="F729046" s="1378"/>
    </row>
    <row r="729047" spans="6:6">
      <c r="F729047" s="1378"/>
    </row>
    <row r="729048" spans="6:6">
      <c r="F729048" s="1378"/>
    </row>
    <row r="729049" spans="6:6">
      <c r="F729049" s="1378"/>
    </row>
    <row r="729050" spans="6:6">
      <c r="F729050" s="1378"/>
    </row>
    <row r="729051" spans="6:6">
      <c r="F729051" s="1378"/>
    </row>
    <row r="729052" spans="6:6">
      <c r="F729052" s="1378"/>
    </row>
    <row r="729053" spans="6:6">
      <c r="F729053" s="1378"/>
    </row>
    <row r="729054" spans="6:6">
      <c r="F729054" s="1378"/>
    </row>
    <row r="729055" spans="6:6">
      <c r="F729055" s="1378"/>
    </row>
    <row r="729056" spans="6:6">
      <c r="F729056" s="1378"/>
    </row>
    <row r="729057" spans="6:6">
      <c r="F729057" s="1378"/>
    </row>
    <row r="729058" spans="6:6">
      <c r="F729058" s="1378"/>
    </row>
    <row r="729059" spans="6:6">
      <c r="F729059" s="1378"/>
    </row>
    <row r="729060" spans="6:6">
      <c r="F729060" s="1378"/>
    </row>
    <row r="729061" spans="6:6">
      <c r="F729061" s="1378"/>
    </row>
    <row r="729062" spans="6:6">
      <c r="F729062" s="1378"/>
    </row>
    <row r="729063" spans="6:6">
      <c r="F729063" s="1378"/>
    </row>
    <row r="729064" spans="6:6">
      <c r="F729064" s="1378"/>
    </row>
    <row r="729065" spans="6:6">
      <c r="F729065" s="1378"/>
    </row>
    <row r="729066" spans="6:6">
      <c r="F729066" s="1378"/>
    </row>
    <row r="729067" spans="6:6">
      <c r="F729067" s="1378"/>
    </row>
    <row r="729068" spans="6:6">
      <c r="F729068" s="1378"/>
    </row>
    <row r="729069" spans="6:6">
      <c r="F729069" s="1378"/>
    </row>
    <row r="729070" spans="6:6">
      <c r="F729070" s="1378"/>
    </row>
    <row r="729071" spans="6:6">
      <c r="F729071" s="1378"/>
    </row>
    <row r="729072" spans="6:6">
      <c r="F729072" s="1378"/>
    </row>
    <row r="729073" spans="6:6">
      <c r="F729073" s="1378"/>
    </row>
    <row r="729074" spans="6:6">
      <c r="F729074" s="1378"/>
    </row>
    <row r="729075" spans="6:6">
      <c r="F729075" s="1378"/>
    </row>
    <row r="729076" spans="6:6">
      <c r="F729076" s="1378"/>
    </row>
    <row r="729077" spans="6:6">
      <c r="F729077" s="1378"/>
    </row>
    <row r="729078" spans="6:6">
      <c r="F729078" s="1378"/>
    </row>
    <row r="729079" spans="6:6">
      <c r="F729079" s="1378"/>
    </row>
    <row r="729080" spans="6:6">
      <c r="F729080" s="1378"/>
    </row>
    <row r="729081" spans="6:6">
      <c r="F729081" s="1378"/>
    </row>
    <row r="729082" spans="6:6">
      <c r="F729082" s="1378"/>
    </row>
    <row r="729083" spans="6:6">
      <c r="F729083" s="1378"/>
    </row>
    <row r="729084" spans="6:6">
      <c r="F729084" s="1378"/>
    </row>
    <row r="729085" spans="6:6">
      <c r="F729085" s="1378"/>
    </row>
    <row r="729086" spans="6:6">
      <c r="F729086" s="1378"/>
    </row>
    <row r="729087" spans="6:6">
      <c r="F729087" s="1378"/>
    </row>
    <row r="729088" spans="6:6">
      <c r="F729088" s="1378"/>
    </row>
    <row r="729089" spans="6:6">
      <c r="F729089" s="1378"/>
    </row>
    <row r="729090" spans="6:6">
      <c r="F729090" s="1378"/>
    </row>
    <row r="729091" spans="6:6">
      <c r="F729091" s="1378"/>
    </row>
    <row r="729092" spans="6:6">
      <c r="F729092" s="1378"/>
    </row>
    <row r="729093" spans="6:6">
      <c r="F729093" s="1378"/>
    </row>
    <row r="729094" spans="6:6">
      <c r="F729094" s="1378"/>
    </row>
    <row r="729095" spans="6:6">
      <c r="F729095" s="1378"/>
    </row>
    <row r="729096" spans="6:6">
      <c r="F729096" s="1378"/>
    </row>
    <row r="729097" spans="6:6">
      <c r="F729097" s="1378"/>
    </row>
    <row r="729098" spans="6:6">
      <c r="F729098" s="1378"/>
    </row>
    <row r="729099" spans="6:6">
      <c r="F729099" s="1378"/>
    </row>
    <row r="729100" spans="6:6">
      <c r="F729100" s="1378"/>
    </row>
    <row r="729101" spans="6:6">
      <c r="F729101" s="1378"/>
    </row>
    <row r="729102" spans="6:6">
      <c r="F729102" s="1378"/>
    </row>
    <row r="729103" spans="6:6">
      <c r="F729103" s="1378"/>
    </row>
    <row r="729104" spans="6:6">
      <c r="F729104" s="1378"/>
    </row>
    <row r="729105" spans="6:6">
      <c r="F729105" s="1378"/>
    </row>
    <row r="729106" spans="6:6">
      <c r="F729106" s="1378"/>
    </row>
    <row r="729107" spans="6:6">
      <c r="F729107" s="1378"/>
    </row>
    <row r="729108" spans="6:6">
      <c r="F729108" s="1378"/>
    </row>
    <row r="729109" spans="6:6">
      <c r="F729109" s="1378"/>
    </row>
    <row r="729110" spans="6:6">
      <c r="F729110" s="1378"/>
    </row>
    <row r="729111" spans="6:6">
      <c r="F729111" s="1378"/>
    </row>
    <row r="729112" spans="6:6">
      <c r="F729112" s="1378"/>
    </row>
    <row r="729113" spans="6:6">
      <c r="F729113" s="1378"/>
    </row>
    <row r="729114" spans="6:6">
      <c r="F729114" s="1378"/>
    </row>
    <row r="729115" spans="6:6">
      <c r="F729115" s="1378"/>
    </row>
    <row r="729116" spans="6:6">
      <c r="F729116" s="1378"/>
    </row>
    <row r="729117" spans="6:6">
      <c r="F729117" s="1378"/>
    </row>
    <row r="729118" spans="6:6">
      <c r="F729118" s="1378"/>
    </row>
    <row r="729119" spans="6:6">
      <c r="F729119" s="1378"/>
    </row>
    <row r="729120" spans="6:6">
      <c r="F729120" s="1378"/>
    </row>
    <row r="729121" spans="6:6">
      <c r="F729121" s="1378"/>
    </row>
    <row r="729122" spans="6:6">
      <c r="F729122" s="1378"/>
    </row>
    <row r="729123" spans="6:6">
      <c r="F729123" s="1378"/>
    </row>
    <row r="729124" spans="6:6">
      <c r="F729124" s="1378"/>
    </row>
    <row r="729125" spans="6:6">
      <c r="F729125" s="1378"/>
    </row>
    <row r="729126" spans="6:6">
      <c r="F729126" s="1378"/>
    </row>
    <row r="729127" spans="6:6">
      <c r="F729127" s="1378"/>
    </row>
    <row r="729128" spans="6:6">
      <c r="F729128" s="1378"/>
    </row>
    <row r="729129" spans="6:6">
      <c r="F729129" s="1378"/>
    </row>
    <row r="729130" spans="6:6">
      <c r="F729130" s="1378"/>
    </row>
    <row r="729131" spans="6:6">
      <c r="F729131" s="1378"/>
    </row>
    <row r="729132" spans="6:6">
      <c r="F729132" s="1378"/>
    </row>
    <row r="729133" spans="6:6">
      <c r="F729133" s="1378"/>
    </row>
    <row r="729134" spans="6:6">
      <c r="F729134" s="1378"/>
    </row>
    <row r="729135" spans="6:6">
      <c r="F729135" s="1378"/>
    </row>
    <row r="729136" spans="6:6">
      <c r="F729136" s="1378"/>
    </row>
    <row r="729137" spans="6:6">
      <c r="F729137" s="1378"/>
    </row>
    <row r="729138" spans="6:6">
      <c r="F729138" s="1378"/>
    </row>
    <row r="729139" spans="6:6">
      <c r="F729139" s="1378"/>
    </row>
    <row r="729140" spans="6:6">
      <c r="F729140" s="1378"/>
    </row>
    <row r="729141" spans="6:6">
      <c r="F729141" s="1378"/>
    </row>
    <row r="729142" spans="6:6">
      <c r="F729142" s="1378"/>
    </row>
    <row r="729143" spans="6:6">
      <c r="F729143" s="1378"/>
    </row>
    <row r="729144" spans="6:6">
      <c r="F729144" s="1378"/>
    </row>
    <row r="729145" spans="6:6">
      <c r="F729145" s="1378"/>
    </row>
    <row r="729146" spans="6:6">
      <c r="F729146" s="1378"/>
    </row>
    <row r="729147" spans="6:6">
      <c r="F729147" s="1378"/>
    </row>
    <row r="729148" spans="6:6">
      <c r="F729148" s="1378"/>
    </row>
    <row r="729149" spans="6:6">
      <c r="F729149" s="1378"/>
    </row>
    <row r="729150" spans="6:6">
      <c r="F729150" s="1378"/>
    </row>
    <row r="729151" spans="6:6">
      <c r="F729151" s="1378"/>
    </row>
    <row r="729152" spans="6:6">
      <c r="F729152" s="1378"/>
    </row>
    <row r="729153" spans="6:6">
      <c r="F729153" s="1378"/>
    </row>
    <row r="729154" spans="6:6">
      <c r="F729154" s="1378"/>
    </row>
    <row r="729155" spans="6:6">
      <c r="F729155" s="1378"/>
    </row>
    <row r="729156" spans="6:6">
      <c r="F729156" s="1378"/>
    </row>
    <row r="729157" spans="6:6">
      <c r="F729157" s="1378"/>
    </row>
    <row r="729158" spans="6:6">
      <c r="F729158" s="1378"/>
    </row>
    <row r="729159" spans="6:6">
      <c r="F729159" s="1378"/>
    </row>
    <row r="729160" spans="6:6">
      <c r="F729160" s="1378"/>
    </row>
    <row r="729161" spans="6:6">
      <c r="F729161" s="1378"/>
    </row>
    <row r="729162" spans="6:6">
      <c r="F729162" s="1378"/>
    </row>
    <row r="729163" spans="6:6">
      <c r="F729163" s="1378"/>
    </row>
    <row r="729164" spans="6:6">
      <c r="F729164" s="1378"/>
    </row>
    <row r="729165" spans="6:6">
      <c r="F729165" s="1378"/>
    </row>
    <row r="729166" spans="6:6">
      <c r="F729166" s="1378"/>
    </row>
    <row r="729167" spans="6:6">
      <c r="F729167" s="1378"/>
    </row>
    <row r="729168" spans="6:6">
      <c r="F729168" s="1378"/>
    </row>
    <row r="729169" spans="6:6">
      <c r="F729169" s="1378"/>
    </row>
    <row r="729170" spans="6:6">
      <c r="F729170" s="1378"/>
    </row>
    <row r="729171" spans="6:6">
      <c r="F729171" s="1378"/>
    </row>
    <row r="729172" spans="6:6">
      <c r="F729172" s="1378"/>
    </row>
    <row r="729173" spans="6:6">
      <c r="F729173" s="1378"/>
    </row>
    <row r="729174" spans="6:6">
      <c r="F729174" s="1378"/>
    </row>
    <row r="729175" spans="6:6">
      <c r="F729175" s="1378"/>
    </row>
    <row r="729176" spans="6:6">
      <c r="F729176" s="1378"/>
    </row>
    <row r="729177" spans="6:6">
      <c r="F729177" s="1378"/>
    </row>
    <row r="729178" spans="6:6">
      <c r="F729178" s="1378"/>
    </row>
    <row r="729179" spans="6:6">
      <c r="F729179" s="1378"/>
    </row>
    <row r="729180" spans="6:6">
      <c r="F729180" s="1378"/>
    </row>
    <row r="729181" spans="6:6">
      <c r="F729181" s="1378"/>
    </row>
    <row r="729182" spans="6:6">
      <c r="F729182" s="1378"/>
    </row>
    <row r="729183" spans="6:6">
      <c r="F729183" s="1378"/>
    </row>
    <row r="729184" spans="6:6">
      <c r="F729184" s="1378"/>
    </row>
    <row r="729185" spans="6:6">
      <c r="F729185" s="1378"/>
    </row>
    <row r="729186" spans="6:6">
      <c r="F729186" s="1378"/>
    </row>
    <row r="729187" spans="6:6">
      <c r="F729187" s="1378"/>
    </row>
    <row r="729188" spans="6:6">
      <c r="F729188" s="1378"/>
    </row>
    <row r="729189" spans="6:6">
      <c r="F729189" s="1378"/>
    </row>
    <row r="729190" spans="6:6">
      <c r="F729190" s="1378"/>
    </row>
    <row r="729191" spans="6:6">
      <c r="F729191" s="1378"/>
    </row>
    <row r="729192" spans="6:6">
      <c r="F729192" s="1378"/>
    </row>
    <row r="729193" spans="6:6">
      <c r="F729193" s="1378"/>
    </row>
    <row r="729194" spans="6:6">
      <c r="F729194" s="1378"/>
    </row>
    <row r="729195" spans="6:6">
      <c r="F729195" s="1378"/>
    </row>
    <row r="729196" spans="6:6">
      <c r="F729196" s="1378"/>
    </row>
    <row r="729197" spans="6:6">
      <c r="F729197" s="1378"/>
    </row>
    <row r="729198" spans="6:6">
      <c r="F729198" s="1378"/>
    </row>
    <row r="729199" spans="6:6">
      <c r="F729199" s="1378"/>
    </row>
    <row r="729200" spans="6:6">
      <c r="F729200" s="1378"/>
    </row>
    <row r="729201" spans="6:6">
      <c r="F729201" s="1378"/>
    </row>
    <row r="729202" spans="6:6">
      <c r="F729202" s="1378"/>
    </row>
    <row r="729203" spans="6:6">
      <c r="F729203" s="1378"/>
    </row>
    <row r="729204" spans="6:6">
      <c r="F729204" s="1378"/>
    </row>
    <row r="729205" spans="6:6">
      <c r="F729205" s="1378"/>
    </row>
    <row r="729206" spans="6:6">
      <c r="F729206" s="1378"/>
    </row>
    <row r="729207" spans="6:6">
      <c r="F729207" s="1378"/>
    </row>
    <row r="729208" spans="6:6">
      <c r="F729208" s="1378"/>
    </row>
    <row r="729209" spans="6:6">
      <c r="F729209" s="1378"/>
    </row>
    <row r="729210" spans="6:6">
      <c r="F729210" s="1378"/>
    </row>
    <row r="729211" spans="6:6">
      <c r="F729211" s="1378"/>
    </row>
    <row r="729212" spans="6:6">
      <c r="F729212" s="1378"/>
    </row>
    <row r="729213" spans="6:6">
      <c r="F729213" s="1378"/>
    </row>
    <row r="729214" spans="6:6">
      <c r="F729214" s="1378"/>
    </row>
    <row r="729215" spans="6:6">
      <c r="F729215" s="1378"/>
    </row>
    <row r="729216" spans="6:6">
      <c r="F729216" s="1378"/>
    </row>
    <row r="729217" spans="6:6">
      <c r="F729217" s="1378"/>
    </row>
    <row r="729218" spans="6:6">
      <c r="F729218" s="1378"/>
    </row>
    <row r="729219" spans="6:6">
      <c r="F729219" s="1378"/>
    </row>
    <row r="729220" spans="6:6">
      <c r="F729220" s="1378"/>
    </row>
    <row r="729221" spans="6:6">
      <c r="F729221" s="1378"/>
    </row>
    <row r="729222" spans="6:6">
      <c r="F729222" s="1378"/>
    </row>
    <row r="729223" spans="6:6">
      <c r="F729223" s="1378"/>
    </row>
    <row r="729224" spans="6:6">
      <c r="F729224" s="1378"/>
    </row>
    <row r="729225" spans="6:6">
      <c r="F729225" s="1378"/>
    </row>
    <row r="729226" spans="6:6">
      <c r="F729226" s="1378"/>
    </row>
    <row r="729227" spans="6:6">
      <c r="F729227" s="1378"/>
    </row>
    <row r="729228" spans="6:6">
      <c r="F729228" s="1378"/>
    </row>
    <row r="729229" spans="6:6">
      <c r="F729229" s="1378"/>
    </row>
    <row r="729230" spans="6:6">
      <c r="F729230" s="1378"/>
    </row>
    <row r="729231" spans="6:6">
      <c r="F729231" s="1378"/>
    </row>
    <row r="729232" spans="6:6">
      <c r="F729232" s="1378"/>
    </row>
    <row r="729233" spans="6:6">
      <c r="F729233" s="1378"/>
    </row>
    <row r="729234" spans="6:6">
      <c r="F729234" s="1378"/>
    </row>
    <row r="729235" spans="6:6">
      <c r="F729235" s="1378"/>
    </row>
    <row r="729236" spans="6:6">
      <c r="F729236" s="1378"/>
    </row>
    <row r="729237" spans="6:6">
      <c r="F729237" s="1378"/>
    </row>
    <row r="729238" spans="6:6">
      <c r="F729238" s="1378"/>
    </row>
    <row r="729239" spans="6:6">
      <c r="F729239" s="1378"/>
    </row>
    <row r="729240" spans="6:6">
      <c r="F729240" s="1378"/>
    </row>
    <row r="729241" spans="6:6">
      <c r="F729241" s="1378"/>
    </row>
    <row r="729242" spans="6:6">
      <c r="F729242" s="1378"/>
    </row>
    <row r="729243" spans="6:6">
      <c r="F729243" s="1378"/>
    </row>
    <row r="729244" spans="6:6">
      <c r="F729244" s="1378"/>
    </row>
    <row r="729245" spans="6:6">
      <c r="F729245" s="1378"/>
    </row>
    <row r="729246" spans="6:6">
      <c r="F729246" s="1378"/>
    </row>
    <row r="729247" spans="6:6">
      <c r="F729247" s="1378"/>
    </row>
    <row r="729248" spans="6:6">
      <c r="F729248" s="1378"/>
    </row>
    <row r="729249" spans="6:6">
      <c r="F729249" s="1378"/>
    </row>
    <row r="729250" spans="6:6">
      <c r="F729250" s="1378"/>
    </row>
    <row r="729251" spans="6:6">
      <c r="F729251" s="1378"/>
    </row>
    <row r="729252" spans="6:6">
      <c r="F729252" s="1378"/>
    </row>
    <row r="729253" spans="6:6">
      <c r="F729253" s="1378"/>
    </row>
    <row r="729254" spans="6:6">
      <c r="F729254" s="1378"/>
    </row>
    <row r="729255" spans="6:6">
      <c r="F729255" s="1378"/>
    </row>
    <row r="729256" spans="6:6">
      <c r="F729256" s="1378"/>
    </row>
    <row r="729257" spans="6:6">
      <c r="F729257" s="1378"/>
    </row>
    <row r="729258" spans="6:6">
      <c r="F729258" s="1378"/>
    </row>
    <row r="729259" spans="6:6">
      <c r="F729259" s="1378"/>
    </row>
    <row r="729260" spans="6:6">
      <c r="F729260" s="1378"/>
    </row>
    <row r="729261" spans="6:6">
      <c r="F729261" s="1378"/>
    </row>
    <row r="729262" spans="6:6">
      <c r="F729262" s="1378"/>
    </row>
    <row r="729263" spans="6:6">
      <c r="F729263" s="1378"/>
    </row>
    <row r="729264" spans="6:6">
      <c r="F729264" s="1378"/>
    </row>
    <row r="729265" spans="6:6">
      <c r="F729265" s="1378"/>
    </row>
    <row r="729266" spans="6:6">
      <c r="F729266" s="1378"/>
    </row>
    <row r="729267" spans="6:6">
      <c r="F729267" s="1378"/>
    </row>
    <row r="729268" spans="6:6">
      <c r="F729268" s="1378"/>
    </row>
    <row r="729269" spans="6:6">
      <c r="F729269" s="1378"/>
    </row>
    <row r="729270" spans="6:6">
      <c r="F729270" s="1378"/>
    </row>
    <row r="729271" spans="6:6">
      <c r="F729271" s="1378"/>
    </row>
    <row r="729272" spans="6:6">
      <c r="F729272" s="1378"/>
    </row>
    <row r="729273" spans="6:6">
      <c r="F729273" s="1378"/>
    </row>
    <row r="729274" spans="6:6">
      <c r="F729274" s="1378"/>
    </row>
    <row r="729275" spans="6:6">
      <c r="F729275" s="1378"/>
    </row>
    <row r="729276" spans="6:6">
      <c r="F729276" s="1378"/>
    </row>
    <row r="729277" spans="6:6">
      <c r="F729277" s="1378"/>
    </row>
    <row r="729278" spans="6:6">
      <c r="F729278" s="1378"/>
    </row>
    <row r="729279" spans="6:6">
      <c r="F729279" s="1378"/>
    </row>
    <row r="729280" spans="6:6">
      <c r="F729280" s="1378"/>
    </row>
    <row r="729281" spans="6:6">
      <c r="F729281" s="1378"/>
    </row>
    <row r="729282" spans="6:6">
      <c r="F729282" s="1378"/>
    </row>
    <row r="729283" spans="6:6">
      <c r="F729283" s="1378"/>
    </row>
    <row r="729284" spans="6:6">
      <c r="F729284" s="1378"/>
    </row>
    <row r="729285" spans="6:6">
      <c r="F729285" s="1378"/>
    </row>
    <row r="729286" spans="6:6">
      <c r="F729286" s="1378"/>
    </row>
    <row r="729287" spans="6:6">
      <c r="F729287" s="1378"/>
    </row>
    <row r="729288" spans="6:6">
      <c r="F729288" s="1378"/>
    </row>
    <row r="729289" spans="6:6">
      <c r="F729289" s="1378"/>
    </row>
    <row r="729290" spans="6:6">
      <c r="F729290" s="1378"/>
    </row>
    <row r="729291" spans="6:6">
      <c r="F729291" s="1378"/>
    </row>
    <row r="729292" spans="6:6">
      <c r="F729292" s="1378"/>
    </row>
    <row r="729293" spans="6:6">
      <c r="F729293" s="1378"/>
    </row>
    <row r="729294" spans="6:6">
      <c r="F729294" s="1378"/>
    </row>
    <row r="729295" spans="6:6">
      <c r="F729295" s="1378"/>
    </row>
    <row r="729296" spans="6:6">
      <c r="F729296" s="1378"/>
    </row>
    <row r="729297" spans="6:6">
      <c r="F729297" s="1378"/>
    </row>
    <row r="729298" spans="6:6">
      <c r="F729298" s="1378"/>
    </row>
    <row r="729299" spans="6:6">
      <c r="F729299" s="1378"/>
    </row>
    <row r="729300" spans="6:6">
      <c r="F729300" s="1378"/>
    </row>
    <row r="729301" spans="6:6">
      <c r="F729301" s="1378"/>
    </row>
    <row r="729302" spans="6:6">
      <c r="F729302" s="1378"/>
    </row>
    <row r="729303" spans="6:6">
      <c r="F729303" s="1378"/>
    </row>
    <row r="729304" spans="6:6">
      <c r="F729304" s="1378"/>
    </row>
    <row r="729305" spans="6:6">
      <c r="F729305" s="1378"/>
    </row>
    <row r="729306" spans="6:6">
      <c r="F729306" s="1378"/>
    </row>
    <row r="729307" spans="6:6">
      <c r="F729307" s="1378"/>
    </row>
    <row r="729308" spans="6:6">
      <c r="F729308" s="1378"/>
    </row>
    <row r="729309" spans="6:6">
      <c r="F729309" s="1378"/>
    </row>
    <row r="729310" spans="6:6">
      <c r="F729310" s="1378"/>
    </row>
    <row r="729311" spans="6:6">
      <c r="F729311" s="1378"/>
    </row>
    <row r="729312" spans="6:6">
      <c r="F729312" s="1378"/>
    </row>
    <row r="729313" spans="6:6">
      <c r="F729313" s="1378"/>
    </row>
    <row r="729314" spans="6:6">
      <c r="F729314" s="1378"/>
    </row>
    <row r="729315" spans="6:6">
      <c r="F729315" s="1378"/>
    </row>
    <row r="729316" spans="6:6">
      <c r="F729316" s="1378"/>
    </row>
    <row r="729317" spans="6:6">
      <c r="F729317" s="1378"/>
    </row>
    <row r="729318" spans="6:6">
      <c r="F729318" s="1378"/>
    </row>
    <row r="729319" spans="6:6">
      <c r="F729319" s="1378"/>
    </row>
    <row r="729320" spans="6:6">
      <c r="F729320" s="1378"/>
    </row>
    <row r="729321" spans="6:6">
      <c r="F729321" s="1378"/>
    </row>
    <row r="729322" spans="6:6">
      <c r="F729322" s="1378"/>
    </row>
    <row r="729323" spans="6:6">
      <c r="F729323" s="1378"/>
    </row>
    <row r="729324" spans="6:6">
      <c r="F729324" s="1378"/>
    </row>
    <row r="729325" spans="6:6">
      <c r="F729325" s="1378"/>
    </row>
    <row r="729326" spans="6:6">
      <c r="F729326" s="1378"/>
    </row>
    <row r="729327" spans="6:6">
      <c r="F729327" s="1378"/>
    </row>
    <row r="729328" spans="6:6">
      <c r="F729328" s="1378"/>
    </row>
    <row r="729329" spans="6:6">
      <c r="F729329" s="1378"/>
    </row>
    <row r="729330" spans="6:6">
      <c r="F729330" s="1378"/>
    </row>
    <row r="729331" spans="6:6">
      <c r="F729331" s="1378"/>
    </row>
    <row r="729332" spans="6:6">
      <c r="F729332" s="1378"/>
    </row>
    <row r="729333" spans="6:6">
      <c r="F729333" s="1378"/>
    </row>
    <row r="729334" spans="6:6">
      <c r="F729334" s="1378"/>
    </row>
    <row r="729335" spans="6:6">
      <c r="F729335" s="1378"/>
    </row>
    <row r="729336" spans="6:6">
      <c r="F729336" s="1378"/>
    </row>
    <row r="729337" spans="6:6">
      <c r="F729337" s="1378"/>
    </row>
    <row r="729338" spans="6:6">
      <c r="F729338" s="1378"/>
    </row>
    <row r="729339" spans="6:6">
      <c r="F729339" s="1378"/>
    </row>
    <row r="729340" spans="6:6">
      <c r="F729340" s="1378"/>
    </row>
    <row r="729341" spans="6:6">
      <c r="F729341" s="1378"/>
    </row>
    <row r="729342" spans="6:6">
      <c r="F729342" s="1378"/>
    </row>
    <row r="729343" spans="6:6">
      <c r="F729343" s="1378"/>
    </row>
    <row r="729344" spans="6:6">
      <c r="F729344" s="1378"/>
    </row>
    <row r="729345" spans="6:6">
      <c r="F729345" s="1378"/>
    </row>
    <row r="729346" spans="6:6">
      <c r="F729346" s="1378"/>
    </row>
    <row r="729347" spans="6:6">
      <c r="F729347" s="1378"/>
    </row>
    <row r="729348" spans="6:6">
      <c r="F729348" s="1378"/>
    </row>
    <row r="729349" spans="6:6">
      <c r="F729349" s="1378"/>
    </row>
    <row r="729350" spans="6:6">
      <c r="F729350" s="1378"/>
    </row>
    <row r="729351" spans="6:6">
      <c r="F729351" s="1378"/>
    </row>
    <row r="729352" spans="6:6">
      <c r="F729352" s="1378"/>
    </row>
    <row r="729353" spans="6:6">
      <c r="F729353" s="1378"/>
    </row>
    <row r="729354" spans="6:6">
      <c r="F729354" s="1378"/>
    </row>
    <row r="729355" spans="6:6">
      <c r="F729355" s="1378"/>
    </row>
    <row r="729356" spans="6:6">
      <c r="F729356" s="1378"/>
    </row>
    <row r="729357" spans="6:6">
      <c r="F729357" s="1378"/>
    </row>
    <row r="729358" spans="6:6">
      <c r="F729358" s="1378"/>
    </row>
    <row r="729359" spans="6:6">
      <c r="F729359" s="1378"/>
    </row>
    <row r="729360" spans="6:6">
      <c r="F729360" s="1378"/>
    </row>
    <row r="729361" spans="6:6">
      <c r="F729361" s="1378"/>
    </row>
    <row r="729362" spans="6:6">
      <c r="F729362" s="1378"/>
    </row>
    <row r="729363" spans="6:6">
      <c r="F729363" s="1378"/>
    </row>
    <row r="729364" spans="6:6">
      <c r="F729364" s="1378"/>
    </row>
    <row r="729365" spans="6:6">
      <c r="F729365" s="1378"/>
    </row>
    <row r="729366" spans="6:6">
      <c r="F729366" s="1378"/>
    </row>
    <row r="729367" spans="6:6">
      <c r="F729367" s="1378"/>
    </row>
    <row r="729368" spans="6:6">
      <c r="F729368" s="1378"/>
    </row>
    <row r="729369" spans="6:6">
      <c r="F729369" s="1378"/>
    </row>
    <row r="729370" spans="6:6">
      <c r="F729370" s="1378"/>
    </row>
    <row r="729371" spans="6:6">
      <c r="F729371" s="1378"/>
    </row>
    <row r="729372" spans="6:6">
      <c r="F729372" s="1378"/>
    </row>
    <row r="729373" spans="6:6">
      <c r="F729373" s="1378"/>
    </row>
    <row r="729374" spans="6:6">
      <c r="F729374" s="1378"/>
    </row>
    <row r="729375" spans="6:6">
      <c r="F729375" s="1378"/>
    </row>
    <row r="729376" spans="6:6">
      <c r="F729376" s="1378"/>
    </row>
    <row r="729377" spans="6:6">
      <c r="F729377" s="1378"/>
    </row>
    <row r="729378" spans="6:6">
      <c r="F729378" s="1378"/>
    </row>
    <row r="729379" spans="6:6">
      <c r="F729379" s="1378"/>
    </row>
    <row r="729380" spans="6:6">
      <c r="F729380" s="1378"/>
    </row>
    <row r="729381" spans="6:6">
      <c r="F729381" s="1378"/>
    </row>
    <row r="729382" spans="6:6">
      <c r="F729382" s="1378"/>
    </row>
    <row r="729383" spans="6:6">
      <c r="F729383" s="1378"/>
    </row>
    <row r="729384" spans="6:6">
      <c r="F729384" s="1378"/>
    </row>
    <row r="729385" spans="6:6">
      <c r="F729385" s="1378"/>
    </row>
    <row r="729386" spans="6:6">
      <c r="F729386" s="1378"/>
    </row>
    <row r="729387" spans="6:6">
      <c r="F729387" s="1378"/>
    </row>
    <row r="729388" spans="6:6">
      <c r="F729388" s="1378"/>
    </row>
    <row r="729389" spans="6:6">
      <c r="F729389" s="1378"/>
    </row>
    <row r="729390" spans="6:6">
      <c r="F729390" s="1378"/>
    </row>
    <row r="729391" spans="6:6">
      <c r="F729391" s="1378"/>
    </row>
    <row r="729392" spans="6:6">
      <c r="F729392" s="1378"/>
    </row>
    <row r="729393" spans="6:6">
      <c r="F729393" s="1378"/>
    </row>
    <row r="729394" spans="6:6">
      <c r="F729394" s="1378"/>
    </row>
    <row r="729395" spans="6:6">
      <c r="F729395" s="1378"/>
    </row>
    <row r="729396" spans="6:6">
      <c r="F729396" s="1378"/>
    </row>
    <row r="729397" spans="6:6">
      <c r="F729397" s="1378"/>
    </row>
    <row r="729398" spans="6:6">
      <c r="F729398" s="1378"/>
    </row>
    <row r="729399" spans="6:6">
      <c r="F729399" s="1378"/>
    </row>
    <row r="729400" spans="6:6">
      <c r="F729400" s="1378"/>
    </row>
    <row r="729401" spans="6:6">
      <c r="F729401" s="1378"/>
    </row>
    <row r="729402" spans="6:6">
      <c r="F729402" s="1378"/>
    </row>
    <row r="729403" spans="6:6">
      <c r="F729403" s="1378"/>
    </row>
    <row r="729404" spans="6:6">
      <c r="F729404" s="1378"/>
    </row>
    <row r="729405" spans="6:6">
      <c r="F729405" s="1378"/>
    </row>
    <row r="729406" spans="6:6">
      <c r="F729406" s="1378"/>
    </row>
    <row r="729407" spans="6:6">
      <c r="F729407" s="1378"/>
    </row>
    <row r="729408" spans="6:6">
      <c r="F729408" s="1378"/>
    </row>
    <row r="729409" spans="6:6">
      <c r="F729409" s="1378"/>
    </row>
    <row r="729410" spans="6:6">
      <c r="F729410" s="1378"/>
    </row>
    <row r="729411" spans="6:6">
      <c r="F729411" s="1378"/>
    </row>
    <row r="729412" spans="6:6">
      <c r="F729412" s="1378"/>
    </row>
    <row r="729413" spans="6:6">
      <c r="F729413" s="1378"/>
    </row>
    <row r="729414" spans="6:6">
      <c r="F729414" s="1378"/>
    </row>
    <row r="729415" spans="6:6">
      <c r="F729415" s="1378"/>
    </row>
    <row r="729416" spans="6:6">
      <c r="F729416" s="1378"/>
    </row>
    <row r="729417" spans="6:6">
      <c r="F729417" s="1378"/>
    </row>
    <row r="729418" spans="6:6">
      <c r="F729418" s="1378"/>
    </row>
    <row r="729419" spans="6:6">
      <c r="F729419" s="1378"/>
    </row>
    <row r="729420" spans="6:6">
      <c r="F729420" s="1378"/>
    </row>
    <row r="729421" spans="6:6">
      <c r="F729421" s="1378"/>
    </row>
    <row r="729422" spans="6:6">
      <c r="F729422" s="1378"/>
    </row>
    <row r="729423" spans="6:6">
      <c r="F729423" s="1378"/>
    </row>
    <row r="729424" spans="6:6">
      <c r="F729424" s="1378"/>
    </row>
    <row r="729425" spans="6:6">
      <c r="F729425" s="1378"/>
    </row>
    <row r="729426" spans="6:6">
      <c r="F729426" s="1378"/>
    </row>
    <row r="729427" spans="6:6">
      <c r="F729427" s="1378"/>
    </row>
    <row r="729428" spans="6:6">
      <c r="F729428" s="1378"/>
    </row>
    <row r="729429" spans="6:6">
      <c r="F729429" s="1378"/>
    </row>
    <row r="729430" spans="6:6">
      <c r="F729430" s="1378"/>
    </row>
    <row r="729431" spans="6:6">
      <c r="F729431" s="1378"/>
    </row>
    <row r="729432" spans="6:6">
      <c r="F729432" s="1378"/>
    </row>
    <row r="729433" spans="6:6">
      <c r="F729433" s="1378"/>
    </row>
    <row r="729434" spans="6:6">
      <c r="F729434" s="1378"/>
    </row>
    <row r="729435" spans="6:6">
      <c r="F729435" s="1378"/>
    </row>
    <row r="729436" spans="6:6">
      <c r="F729436" s="1378"/>
    </row>
    <row r="729437" spans="6:6">
      <c r="F729437" s="1378"/>
    </row>
    <row r="729438" spans="6:6">
      <c r="F729438" s="1378"/>
    </row>
    <row r="729439" spans="6:6">
      <c r="F729439" s="1378"/>
    </row>
    <row r="729440" spans="6:6">
      <c r="F729440" s="1378"/>
    </row>
    <row r="729441" spans="6:6">
      <c r="F729441" s="1378"/>
    </row>
    <row r="729442" spans="6:6">
      <c r="F729442" s="1378"/>
    </row>
    <row r="729443" spans="6:6">
      <c r="F729443" s="1378"/>
    </row>
    <row r="729444" spans="6:6">
      <c r="F729444" s="1378"/>
    </row>
    <row r="729445" spans="6:6">
      <c r="F729445" s="1378"/>
    </row>
    <row r="729446" spans="6:6">
      <c r="F729446" s="1378"/>
    </row>
    <row r="729447" spans="6:6">
      <c r="F729447" s="1378"/>
    </row>
    <row r="729448" spans="6:6">
      <c r="F729448" s="1378"/>
    </row>
    <row r="729449" spans="6:6">
      <c r="F729449" s="1378"/>
    </row>
    <row r="729450" spans="6:6">
      <c r="F729450" s="1378"/>
    </row>
    <row r="729451" spans="6:6">
      <c r="F729451" s="1378"/>
    </row>
    <row r="729452" spans="6:6">
      <c r="F729452" s="1378"/>
    </row>
    <row r="729453" spans="6:6">
      <c r="F729453" s="1378"/>
    </row>
    <row r="729454" spans="6:6">
      <c r="F729454" s="1378"/>
    </row>
    <row r="729455" spans="6:6">
      <c r="F729455" s="1378"/>
    </row>
    <row r="729456" spans="6:6">
      <c r="F729456" s="1378"/>
    </row>
    <row r="729457" spans="6:6">
      <c r="F729457" s="1378"/>
    </row>
    <row r="729458" spans="6:6">
      <c r="F729458" s="1378"/>
    </row>
    <row r="729459" spans="6:6">
      <c r="F729459" s="1378"/>
    </row>
    <row r="729460" spans="6:6">
      <c r="F729460" s="1378"/>
    </row>
    <row r="729461" spans="6:6">
      <c r="F729461" s="1378"/>
    </row>
    <row r="729462" spans="6:6">
      <c r="F729462" s="1378"/>
    </row>
    <row r="729463" spans="6:6">
      <c r="F729463" s="1378"/>
    </row>
    <row r="729464" spans="6:6">
      <c r="F729464" s="1378"/>
    </row>
    <row r="729465" spans="6:6">
      <c r="F729465" s="1378"/>
    </row>
    <row r="729466" spans="6:6">
      <c r="F729466" s="1378"/>
    </row>
    <row r="729467" spans="6:6">
      <c r="F729467" s="1378"/>
    </row>
    <row r="729468" spans="6:6">
      <c r="F729468" s="1378"/>
    </row>
    <row r="729469" spans="6:6">
      <c r="F729469" s="1378"/>
    </row>
    <row r="729470" spans="6:6">
      <c r="F729470" s="1378"/>
    </row>
    <row r="729471" spans="6:6">
      <c r="F729471" s="1378"/>
    </row>
    <row r="729472" spans="6:6">
      <c r="F729472" s="1378"/>
    </row>
    <row r="729473" spans="6:6">
      <c r="F729473" s="1378"/>
    </row>
    <row r="729474" spans="6:6">
      <c r="F729474" s="1378"/>
    </row>
    <row r="729475" spans="6:6">
      <c r="F729475" s="1378"/>
    </row>
    <row r="729476" spans="6:6">
      <c r="F729476" s="1378"/>
    </row>
    <row r="729477" spans="6:6">
      <c r="F729477" s="1378"/>
    </row>
    <row r="729478" spans="6:6">
      <c r="F729478" s="1378"/>
    </row>
    <row r="729479" spans="6:6">
      <c r="F729479" s="1378"/>
    </row>
    <row r="729480" spans="6:6">
      <c r="F729480" s="1378"/>
    </row>
    <row r="729481" spans="6:6">
      <c r="F729481" s="1378"/>
    </row>
    <row r="729482" spans="6:6">
      <c r="F729482" s="1378"/>
    </row>
    <row r="729483" spans="6:6">
      <c r="F729483" s="1378"/>
    </row>
    <row r="729484" spans="6:6">
      <c r="F729484" s="1378"/>
    </row>
    <row r="729485" spans="6:6">
      <c r="F729485" s="1378"/>
    </row>
    <row r="729486" spans="6:6">
      <c r="F729486" s="1378"/>
    </row>
    <row r="729487" spans="6:6">
      <c r="F729487" s="1378"/>
    </row>
    <row r="729488" spans="6:6">
      <c r="F729488" s="1378"/>
    </row>
    <row r="729489" spans="6:6">
      <c r="F729489" s="1378"/>
    </row>
    <row r="729490" spans="6:6">
      <c r="F729490" s="1378"/>
    </row>
    <row r="729491" spans="6:6">
      <c r="F729491" s="1378"/>
    </row>
    <row r="729492" spans="6:6">
      <c r="F729492" s="1378"/>
    </row>
    <row r="729493" spans="6:6">
      <c r="F729493" s="1378"/>
    </row>
    <row r="729494" spans="6:6">
      <c r="F729494" s="1378"/>
    </row>
    <row r="729495" spans="6:6">
      <c r="F729495" s="1378"/>
    </row>
    <row r="729496" spans="6:6">
      <c r="F729496" s="1378"/>
    </row>
    <row r="729497" spans="6:6">
      <c r="F729497" s="1378"/>
    </row>
    <row r="729498" spans="6:6">
      <c r="F729498" s="1378"/>
    </row>
    <row r="729499" spans="6:6">
      <c r="F729499" s="1378"/>
    </row>
    <row r="729500" spans="6:6">
      <c r="F729500" s="1378"/>
    </row>
    <row r="729501" spans="6:6">
      <c r="F729501" s="1378"/>
    </row>
    <row r="729502" spans="6:6">
      <c r="F729502" s="1378"/>
    </row>
    <row r="729503" spans="6:6">
      <c r="F729503" s="1378"/>
    </row>
    <row r="729504" spans="6:6">
      <c r="F729504" s="1378"/>
    </row>
    <row r="729505" spans="6:6">
      <c r="F729505" s="1378"/>
    </row>
    <row r="729506" spans="6:6">
      <c r="F729506" s="1378"/>
    </row>
    <row r="729507" spans="6:6">
      <c r="F729507" s="1378"/>
    </row>
    <row r="729508" spans="6:6">
      <c r="F729508" s="1378"/>
    </row>
    <row r="729509" spans="6:6">
      <c r="F729509" s="1378"/>
    </row>
    <row r="729510" spans="6:6">
      <c r="F729510" s="1378"/>
    </row>
    <row r="729511" spans="6:6">
      <c r="F729511" s="1378"/>
    </row>
    <row r="729512" spans="6:6">
      <c r="F729512" s="1378"/>
    </row>
    <row r="729513" spans="6:6">
      <c r="F729513" s="1378"/>
    </row>
    <row r="729514" spans="6:6">
      <c r="F729514" s="1378"/>
    </row>
    <row r="729515" spans="6:6">
      <c r="F729515" s="1378"/>
    </row>
    <row r="729516" spans="6:6">
      <c r="F729516" s="1378"/>
    </row>
    <row r="729517" spans="6:6">
      <c r="F729517" s="1378"/>
    </row>
    <row r="729518" spans="6:6">
      <c r="F729518" s="1378"/>
    </row>
    <row r="729519" spans="6:6">
      <c r="F729519" s="1378"/>
    </row>
    <row r="729520" spans="6:6">
      <c r="F729520" s="1378"/>
    </row>
    <row r="729521" spans="6:6">
      <c r="F729521" s="1378"/>
    </row>
    <row r="729522" spans="6:6">
      <c r="F729522" s="1378"/>
    </row>
    <row r="729523" spans="6:6">
      <c r="F729523" s="1378"/>
    </row>
    <row r="729524" spans="6:6">
      <c r="F729524" s="1378"/>
    </row>
    <row r="729525" spans="6:6">
      <c r="F729525" s="1378"/>
    </row>
    <row r="729526" spans="6:6">
      <c r="F729526" s="1378"/>
    </row>
    <row r="729527" spans="6:6">
      <c r="F729527" s="1378"/>
    </row>
    <row r="729528" spans="6:6">
      <c r="F729528" s="1378"/>
    </row>
    <row r="729529" spans="6:6">
      <c r="F729529" s="1378"/>
    </row>
    <row r="729530" spans="6:6">
      <c r="F729530" s="1378"/>
    </row>
    <row r="729531" spans="6:6">
      <c r="F729531" s="1378"/>
    </row>
    <row r="729532" spans="6:6">
      <c r="F729532" s="1378"/>
    </row>
    <row r="729533" spans="6:6">
      <c r="F729533" s="1378"/>
    </row>
    <row r="729534" spans="6:6">
      <c r="F729534" s="1378"/>
    </row>
    <row r="729535" spans="6:6">
      <c r="F729535" s="1378"/>
    </row>
    <row r="729536" spans="6:6">
      <c r="F729536" s="1378"/>
    </row>
    <row r="729537" spans="6:6">
      <c r="F729537" s="1378"/>
    </row>
    <row r="729538" spans="6:6">
      <c r="F729538" s="1378"/>
    </row>
    <row r="729539" spans="6:6">
      <c r="F729539" s="1378"/>
    </row>
    <row r="729540" spans="6:6">
      <c r="F729540" s="1378"/>
    </row>
    <row r="729541" spans="6:6">
      <c r="F729541" s="1378"/>
    </row>
    <row r="729542" spans="6:6">
      <c r="F729542" s="1378"/>
    </row>
    <row r="729543" spans="6:6">
      <c r="F729543" s="1378"/>
    </row>
    <row r="729544" spans="6:6">
      <c r="F729544" s="1378"/>
    </row>
    <row r="729545" spans="6:6">
      <c r="F729545" s="1378"/>
    </row>
    <row r="729546" spans="6:6">
      <c r="F729546" s="1378"/>
    </row>
    <row r="729547" spans="6:6">
      <c r="F729547" s="1378"/>
    </row>
    <row r="729548" spans="6:6">
      <c r="F729548" s="1378"/>
    </row>
    <row r="729549" spans="6:6">
      <c r="F729549" s="1378"/>
    </row>
    <row r="729550" spans="6:6">
      <c r="F729550" s="1378"/>
    </row>
    <row r="729551" spans="6:6">
      <c r="F729551" s="1378"/>
    </row>
    <row r="729552" spans="6:6">
      <c r="F729552" s="1378"/>
    </row>
    <row r="729553" spans="6:6">
      <c r="F729553" s="1378"/>
    </row>
    <row r="729554" spans="6:6">
      <c r="F729554" s="1378"/>
    </row>
    <row r="729555" spans="6:6">
      <c r="F729555" s="1378"/>
    </row>
    <row r="729556" spans="6:6">
      <c r="F729556" s="1378"/>
    </row>
    <row r="729557" spans="6:6">
      <c r="F729557" s="1378"/>
    </row>
    <row r="729558" spans="6:6">
      <c r="F729558" s="1378"/>
    </row>
    <row r="729559" spans="6:6">
      <c r="F729559" s="1378"/>
    </row>
    <row r="729560" spans="6:6">
      <c r="F729560" s="1378"/>
    </row>
    <row r="729561" spans="6:6">
      <c r="F729561" s="1378"/>
    </row>
    <row r="729562" spans="6:6">
      <c r="F729562" s="1378"/>
    </row>
    <row r="729563" spans="6:6">
      <c r="F729563" s="1378"/>
    </row>
    <row r="729564" spans="6:6">
      <c r="F729564" s="1378"/>
    </row>
    <row r="729565" spans="6:6">
      <c r="F729565" s="1378"/>
    </row>
    <row r="729566" spans="6:6">
      <c r="F729566" s="1378"/>
    </row>
    <row r="729567" spans="6:6">
      <c r="F729567" s="1378"/>
    </row>
    <row r="729568" spans="6:6">
      <c r="F729568" s="1378"/>
    </row>
    <row r="729569" spans="6:6">
      <c r="F729569" s="1378"/>
    </row>
    <row r="729570" spans="6:6">
      <c r="F729570" s="1378"/>
    </row>
    <row r="729571" spans="6:6">
      <c r="F729571" s="1378"/>
    </row>
    <row r="729572" spans="6:6">
      <c r="F729572" s="1378"/>
    </row>
    <row r="729573" spans="6:6">
      <c r="F729573" s="1378"/>
    </row>
    <row r="729574" spans="6:6">
      <c r="F729574" s="1378"/>
    </row>
    <row r="729575" spans="6:6">
      <c r="F729575" s="1378"/>
    </row>
    <row r="729576" spans="6:6">
      <c r="F729576" s="1378"/>
    </row>
    <row r="729577" spans="6:6">
      <c r="F729577" s="1378"/>
    </row>
    <row r="729578" spans="6:6">
      <c r="F729578" s="1378"/>
    </row>
    <row r="729579" spans="6:6">
      <c r="F729579" s="1378"/>
    </row>
    <row r="729580" spans="6:6">
      <c r="F729580" s="1378"/>
    </row>
    <row r="729581" spans="6:6">
      <c r="F729581" s="1378"/>
    </row>
    <row r="729582" spans="6:6">
      <c r="F729582" s="1378"/>
    </row>
    <row r="729583" spans="6:6">
      <c r="F729583" s="1378"/>
    </row>
    <row r="729584" spans="6:6">
      <c r="F729584" s="1378"/>
    </row>
    <row r="729585" spans="6:6">
      <c r="F729585" s="1378"/>
    </row>
    <row r="729586" spans="6:6">
      <c r="F729586" s="1378"/>
    </row>
    <row r="729587" spans="6:6">
      <c r="F729587" s="1378"/>
    </row>
    <row r="729588" spans="6:6">
      <c r="F729588" s="1378"/>
    </row>
    <row r="729589" spans="6:6">
      <c r="F729589" s="1378"/>
    </row>
    <row r="729590" spans="6:6">
      <c r="F729590" s="1378"/>
    </row>
    <row r="729591" spans="6:6">
      <c r="F729591" s="1378"/>
    </row>
    <row r="729592" spans="6:6">
      <c r="F729592" s="1378"/>
    </row>
    <row r="729593" spans="6:6">
      <c r="F729593" s="1378"/>
    </row>
    <row r="729594" spans="6:6">
      <c r="F729594" s="1378"/>
    </row>
    <row r="729595" spans="6:6">
      <c r="F729595" s="1378"/>
    </row>
    <row r="729596" spans="6:6">
      <c r="F729596" s="1378"/>
    </row>
    <row r="729597" spans="6:6">
      <c r="F729597" s="1378"/>
    </row>
    <row r="729598" spans="6:6">
      <c r="F729598" s="1378"/>
    </row>
    <row r="729599" spans="6:6">
      <c r="F729599" s="1378"/>
    </row>
    <row r="729600" spans="6:6">
      <c r="F729600" s="1378"/>
    </row>
    <row r="729601" spans="6:6">
      <c r="F729601" s="1378"/>
    </row>
    <row r="729602" spans="6:6">
      <c r="F729602" s="1378"/>
    </row>
    <row r="729603" spans="6:6">
      <c r="F729603" s="1378"/>
    </row>
    <row r="729604" spans="6:6">
      <c r="F729604" s="1378"/>
    </row>
    <row r="729605" spans="6:6">
      <c r="F729605" s="1378"/>
    </row>
    <row r="729606" spans="6:6">
      <c r="F729606" s="1378"/>
    </row>
    <row r="729607" spans="6:6">
      <c r="F729607" s="1378"/>
    </row>
    <row r="729608" spans="6:6">
      <c r="F729608" s="1378"/>
    </row>
    <row r="729609" spans="6:6">
      <c r="F729609" s="1378"/>
    </row>
    <row r="729610" spans="6:6">
      <c r="F729610" s="1378"/>
    </row>
    <row r="729611" spans="6:6">
      <c r="F729611" s="1378"/>
    </row>
    <row r="729612" spans="6:6">
      <c r="F729612" s="1378"/>
    </row>
    <row r="729613" spans="6:6">
      <c r="F729613" s="1378"/>
    </row>
    <row r="729614" spans="6:6">
      <c r="F729614" s="1378"/>
    </row>
    <row r="729615" spans="6:6">
      <c r="F729615" s="1378"/>
    </row>
    <row r="729616" spans="6:6">
      <c r="F729616" s="1378"/>
    </row>
    <row r="729617" spans="6:6">
      <c r="F729617" s="1378"/>
    </row>
    <row r="729618" spans="6:6">
      <c r="F729618" s="1378"/>
    </row>
    <row r="729619" spans="6:6">
      <c r="F729619" s="1378"/>
    </row>
    <row r="729620" spans="6:6">
      <c r="F729620" s="1378"/>
    </row>
    <row r="729621" spans="6:6">
      <c r="F729621" s="1378"/>
    </row>
    <row r="729622" spans="6:6">
      <c r="F729622" s="1378"/>
    </row>
    <row r="729623" spans="6:6">
      <c r="F729623" s="1378"/>
    </row>
    <row r="729624" spans="6:6">
      <c r="F729624" s="1378"/>
    </row>
    <row r="729625" spans="6:6">
      <c r="F729625" s="1378"/>
    </row>
    <row r="729626" spans="6:6">
      <c r="F729626" s="1378"/>
    </row>
    <row r="729627" spans="6:6">
      <c r="F729627" s="1378"/>
    </row>
    <row r="729628" spans="6:6">
      <c r="F729628" s="1378"/>
    </row>
    <row r="729629" spans="6:6">
      <c r="F729629" s="1378"/>
    </row>
    <row r="729630" spans="6:6">
      <c r="F729630" s="1378"/>
    </row>
    <row r="729631" spans="6:6">
      <c r="F729631" s="1378"/>
    </row>
    <row r="729632" spans="6:6">
      <c r="F729632" s="1378"/>
    </row>
    <row r="729633" spans="6:6">
      <c r="F729633" s="1378"/>
    </row>
    <row r="729634" spans="6:6">
      <c r="F729634" s="1378"/>
    </row>
    <row r="729635" spans="6:6">
      <c r="F729635" s="1378"/>
    </row>
    <row r="729636" spans="6:6">
      <c r="F729636" s="1378"/>
    </row>
    <row r="729637" spans="6:6">
      <c r="F729637" s="1378"/>
    </row>
    <row r="729638" spans="6:6">
      <c r="F729638" s="1378"/>
    </row>
    <row r="729639" spans="6:6">
      <c r="F729639" s="1378"/>
    </row>
    <row r="729640" spans="6:6">
      <c r="F729640" s="1378"/>
    </row>
    <row r="729641" spans="6:6">
      <c r="F729641" s="1378"/>
    </row>
    <row r="729642" spans="6:6">
      <c r="F729642" s="1378"/>
    </row>
    <row r="729643" spans="6:6">
      <c r="F729643" s="1378"/>
    </row>
    <row r="729644" spans="6:6">
      <c r="F729644" s="1378"/>
    </row>
    <row r="729645" spans="6:6">
      <c r="F729645" s="1378"/>
    </row>
    <row r="729646" spans="6:6">
      <c r="F729646" s="1378"/>
    </row>
    <row r="729647" spans="6:6">
      <c r="F729647" s="1378"/>
    </row>
    <row r="729648" spans="6:6">
      <c r="F729648" s="1378"/>
    </row>
    <row r="729649" spans="6:6">
      <c r="F729649" s="1378"/>
    </row>
    <row r="729650" spans="6:6">
      <c r="F729650" s="1378"/>
    </row>
    <row r="729651" spans="6:6">
      <c r="F729651" s="1378"/>
    </row>
    <row r="729652" spans="6:6">
      <c r="F729652" s="1378"/>
    </row>
    <row r="729653" spans="6:6">
      <c r="F729653" s="1378"/>
    </row>
    <row r="729654" spans="6:6">
      <c r="F729654" s="1378"/>
    </row>
    <row r="729655" spans="6:6">
      <c r="F729655" s="1378"/>
    </row>
    <row r="729656" spans="6:6">
      <c r="F729656" s="1378"/>
    </row>
    <row r="729657" spans="6:6">
      <c r="F729657" s="1378"/>
    </row>
    <row r="729658" spans="6:6">
      <c r="F729658" s="1378"/>
    </row>
    <row r="729659" spans="6:6">
      <c r="F729659" s="1378"/>
    </row>
    <row r="729660" spans="6:6">
      <c r="F729660" s="1378"/>
    </row>
    <row r="729661" spans="6:6">
      <c r="F729661" s="1378"/>
    </row>
    <row r="729662" spans="6:6">
      <c r="F729662" s="1378"/>
    </row>
    <row r="729663" spans="6:6">
      <c r="F729663" s="1378"/>
    </row>
    <row r="729664" spans="6:6">
      <c r="F729664" s="1378"/>
    </row>
    <row r="729665" spans="6:6">
      <c r="F729665" s="1378"/>
    </row>
    <row r="729666" spans="6:6">
      <c r="F729666" s="1378"/>
    </row>
    <row r="729667" spans="6:6">
      <c r="F729667" s="1378"/>
    </row>
    <row r="729668" spans="6:6">
      <c r="F729668" s="1378"/>
    </row>
    <row r="729669" spans="6:6">
      <c r="F729669" s="1378"/>
    </row>
    <row r="729670" spans="6:6">
      <c r="F729670" s="1378"/>
    </row>
    <row r="729671" spans="6:6">
      <c r="F729671" s="1378"/>
    </row>
    <row r="729672" spans="6:6">
      <c r="F729672" s="1378"/>
    </row>
    <row r="729673" spans="6:6">
      <c r="F729673" s="1378"/>
    </row>
    <row r="729674" spans="6:6">
      <c r="F729674" s="1378"/>
    </row>
    <row r="729675" spans="6:6">
      <c r="F729675" s="1378"/>
    </row>
    <row r="729676" spans="6:6">
      <c r="F729676" s="1378"/>
    </row>
    <row r="729677" spans="6:6">
      <c r="F729677" s="1378"/>
    </row>
    <row r="729678" spans="6:6">
      <c r="F729678" s="1378"/>
    </row>
    <row r="729679" spans="6:6">
      <c r="F729679" s="1378"/>
    </row>
    <row r="729680" spans="6:6">
      <c r="F729680" s="1378"/>
    </row>
    <row r="729681" spans="6:6">
      <c r="F729681" s="1378"/>
    </row>
    <row r="729682" spans="6:6">
      <c r="F729682" s="1378"/>
    </row>
    <row r="729683" spans="6:6">
      <c r="F729683" s="1378"/>
    </row>
    <row r="729684" spans="6:6">
      <c r="F729684" s="1378"/>
    </row>
    <row r="729685" spans="6:6">
      <c r="F729685" s="1378"/>
    </row>
    <row r="729686" spans="6:6">
      <c r="F729686" s="1378"/>
    </row>
    <row r="729687" spans="6:6">
      <c r="F729687" s="1378"/>
    </row>
    <row r="729688" spans="6:6">
      <c r="F729688" s="1378"/>
    </row>
    <row r="729689" spans="6:6">
      <c r="F729689" s="1378"/>
    </row>
    <row r="729690" spans="6:6">
      <c r="F729690" s="1378"/>
    </row>
    <row r="729691" spans="6:6">
      <c r="F729691" s="1378"/>
    </row>
    <row r="729692" spans="6:6">
      <c r="F729692" s="1378"/>
    </row>
    <row r="729693" spans="6:6">
      <c r="F729693" s="1378"/>
    </row>
    <row r="729694" spans="6:6">
      <c r="F729694" s="1378"/>
    </row>
    <row r="729695" spans="6:6">
      <c r="F729695" s="1378"/>
    </row>
    <row r="729696" spans="6:6">
      <c r="F729696" s="1378"/>
    </row>
    <row r="729697" spans="6:6">
      <c r="F729697" s="1378"/>
    </row>
    <row r="729698" spans="6:6">
      <c r="F729698" s="1378"/>
    </row>
    <row r="729699" spans="6:6">
      <c r="F729699" s="1378"/>
    </row>
    <row r="729700" spans="6:6">
      <c r="F729700" s="1378"/>
    </row>
    <row r="729701" spans="6:6">
      <c r="F729701" s="1378"/>
    </row>
    <row r="729702" spans="6:6">
      <c r="F729702" s="1378"/>
    </row>
    <row r="729703" spans="6:6">
      <c r="F729703" s="1378"/>
    </row>
    <row r="729704" spans="6:6">
      <c r="F729704" s="1378"/>
    </row>
    <row r="729705" spans="6:6">
      <c r="F729705" s="1378"/>
    </row>
    <row r="729706" spans="6:6">
      <c r="F729706" s="1378"/>
    </row>
    <row r="729707" spans="6:6">
      <c r="F729707" s="1378"/>
    </row>
    <row r="729708" spans="6:6">
      <c r="F729708" s="1378"/>
    </row>
    <row r="729709" spans="6:6">
      <c r="F729709" s="1378"/>
    </row>
    <row r="729710" spans="6:6">
      <c r="F729710" s="1378"/>
    </row>
    <row r="729711" spans="6:6">
      <c r="F729711" s="1378"/>
    </row>
    <row r="729712" spans="6:6">
      <c r="F729712" s="1378"/>
    </row>
    <row r="729713" spans="6:6">
      <c r="F729713" s="1378"/>
    </row>
    <row r="729714" spans="6:6">
      <c r="F729714" s="1378"/>
    </row>
    <row r="729715" spans="6:6">
      <c r="F729715" s="1378"/>
    </row>
    <row r="729716" spans="6:6">
      <c r="F729716" s="1378"/>
    </row>
    <row r="729717" spans="6:6">
      <c r="F729717" s="1378"/>
    </row>
    <row r="729718" spans="6:6">
      <c r="F729718" s="1378"/>
    </row>
    <row r="729719" spans="6:6">
      <c r="F729719" s="1378"/>
    </row>
    <row r="729720" spans="6:6">
      <c r="F729720" s="1378"/>
    </row>
    <row r="729721" spans="6:6">
      <c r="F729721" s="1378"/>
    </row>
    <row r="729722" spans="6:6">
      <c r="F729722" s="1378"/>
    </row>
    <row r="729723" spans="6:6">
      <c r="F729723" s="1378"/>
    </row>
    <row r="729724" spans="6:6">
      <c r="F729724" s="1378"/>
    </row>
    <row r="729725" spans="6:6">
      <c r="F729725" s="1378"/>
    </row>
    <row r="729726" spans="6:6">
      <c r="F729726" s="1378"/>
    </row>
    <row r="729727" spans="6:6">
      <c r="F729727" s="1378"/>
    </row>
    <row r="729728" spans="6:6">
      <c r="F729728" s="1378"/>
    </row>
    <row r="729729" spans="6:6">
      <c r="F729729" s="1378"/>
    </row>
    <row r="729730" spans="6:6">
      <c r="F729730" s="1378"/>
    </row>
    <row r="729731" spans="6:6">
      <c r="F729731" s="1378"/>
    </row>
    <row r="729732" spans="6:6">
      <c r="F729732" s="1378"/>
    </row>
    <row r="729733" spans="6:6">
      <c r="F729733" s="1378"/>
    </row>
    <row r="729734" spans="6:6">
      <c r="F729734" s="1378"/>
    </row>
    <row r="729735" spans="6:6">
      <c r="F729735" s="1378"/>
    </row>
    <row r="729736" spans="6:6">
      <c r="F729736" s="1378"/>
    </row>
    <row r="729737" spans="6:6">
      <c r="F729737" s="1378"/>
    </row>
    <row r="729738" spans="6:6">
      <c r="F729738" s="1378"/>
    </row>
    <row r="729739" spans="6:6">
      <c r="F729739" s="1378"/>
    </row>
    <row r="729740" spans="6:6">
      <c r="F729740" s="1378"/>
    </row>
    <row r="729741" spans="6:6">
      <c r="F729741" s="1378"/>
    </row>
    <row r="729742" spans="6:6">
      <c r="F729742" s="1378"/>
    </row>
    <row r="729743" spans="6:6">
      <c r="F729743" s="1378"/>
    </row>
    <row r="729744" spans="6:6">
      <c r="F729744" s="1378"/>
    </row>
    <row r="729745" spans="6:6">
      <c r="F729745" s="1378"/>
    </row>
    <row r="729746" spans="6:6">
      <c r="F729746" s="1378"/>
    </row>
    <row r="729747" spans="6:6">
      <c r="F729747" s="1378"/>
    </row>
    <row r="729748" spans="6:6">
      <c r="F729748" s="1378"/>
    </row>
    <row r="729749" spans="6:6">
      <c r="F729749" s="1378"/>
    </row>
    <row r="729750" spans="6:6">
      <c r="F729750" s="1378"/>
    </row>
    <row r="729751" spans="6:6">
      <c r="F729751" s="1378"/>
    </row>
    <row r="729752" spans="6:6">
      <c r="F729752" s="1378"/>
    </row>
    <row r="729753" spans="6:6">
      <c r="F729753" s="1378"/>
    </row>
    <row r="729754" spans="6:6">
      <c r="F729754" s="1378"/>
    </row>
    <row r="729755" spans="6:6">
      <c r="F729755" s="1378"/>
    </row>
    <row r="729756" spans="6:6">
      <c r="F729756" s="1378"/>
    </row>
    <row r="729757" spans="6:6">
      <c r="F729757" s="1378"/>
    </row>
    <row r="729758" spans="6:6">
      <c r="F729758" s="1378"/>
    </row>
    <row r="729759" spans="6:6">
      <c r="F729759" s="1378"/>
    </row>
    <row r="729760" spans="6:6">
      <c r="F729760" s="1378"/>
    </row>
    <row r="729761" spans="6:6">
      <c r="F729761" s="1378"/>
    </row>
    <row r="729762" spans="6:6">
      <c r="F729762" s="1378"/>
    </row>
    <row r="729763" spans="6:6">
      <c r="F729763" s="1378"/>
    </row>
    <row r="729764" spans="6:6">
      <c r="F729764" s="1378"/>
    </row>
    <row r="729765" spans="6:6">
      <c r="F729765" s="1378"/>
    </row>
    <row r="729766" spans="6:6">
      <c r="F729766" s="1378"/>
    </row>
    <row r="729767" spans="6:6">
      <c r="F729767" s="1378"/>
    </row>
    <row r="729768" spans="6:6">
      <c r="F729768" s="1378"/>
    </row>
    <row r="729769" spans="6:6">
      <c r="F729769" s="1378"/>
    </row>
    <row r="729770" spans="6:6">
      <c r="F729770" s="1378"/>
    </row>
    <row r="729771" spans="6:6">
      <c r="F729771" s="1378"/>
    </row>
    <row r="729772" spans="6:6">
      <c r="F729772" s="1378"/>
    </row>
    <row r="729773" spans="6:6">
      <c r="F729773" s="1378"/>
    </row>
    <row r="729774" spans="6:6">
      <c r="F729774" s="1378"/>
    </row>
    <row r="729775" spans="6:6">
      <c r="F729775" s="1378"/>
    </row>
    <row r="729776" spans="6:6">
      <c r="F729776" s="1378"/>
    </row>
    <row r="729777" spans="6:6">
      <c r="F729777" s="1378"/>
    </row>
    <row r="729778" spans="6:6">
      <c r="F729778" s="1378"/>
    </row>
    <row r="729779" spans="6:6">
      <c r="F729779" s="1378"/>
    </row>
    <row r="729780" spans="6:6">
      <c r="F729780" s="1378"/>
    </row>
    <row r="729781" spans="6:6">
      <c r="F729781" s="1378"/>
    </row>
    <row r="729782" spans="6:6">
      <c r="F729782" s="1378"/>
    </row>
    <row r="729783" spans="6:6">
      <c r="F729783" s="1378"/>
    </row>
    <row r="729784" spans="6:6">
      <c r="F729784" s="1378"/>
    </row>
    <row r="729785" spans="6:6">
      <c r="F729785" s="1378"/>
    </row>
    <row r="729786" spans="6:6">
      <c r="F729786" s="1378"/>
    </row>
    <row r="729787" spans="6:6">
      <c r="F729787" s="1378"/>
    </row>
    <row r="729788" spans="6:6">
      <c r="F729788" s="1378"/>
    </row>
    <row r="729789" spans="6:6">
      <c r="F729789" s="1378"/>
    </row>
    <row r="729790" spans="6:6">
      <c r="F729790" s="1378"/>
    </row>
    <row r="729791" spans="6:6">
      <c r="F729791" s="1378"/>
    </row>
    <row r="729792" spans="6:6">
      <c r="F729792" s="1378"/>
    </row>
    <row r="729793" spans="6:6">
      <c r="F729793" s="1378"/>
    </row>
    <row r="729794" spans="6:6">
      <c r="F729794" s="1378"/>
    </row>
    <row r="729795" spans="6:6">
      <c r="F729795" s="1378"/>
    </row>
    <row r="729796" spans="6:6">
      <c r="F729796" s="1378"/>
    </row>
    <row r="729797" spans="6:6">
      <c r="F729797" s="1378"/>
    </row>
    <row r="729798" spans="6:6">
      <c r="F729798" s="1378"/>
    </row>
    <row r="729799" spans="6:6">
      <c r="F729799" s="1378"/>
    </row>
    <row r="729800" spans="6:6">
      <c r="F729800" s="1378"/>
    </row>
    <row r="729801" spans="6:6">
      <c r="F729801" s="1378"/>
    </row>
    <row r="729802" spans="6:6">
      <c r="F729802" s="1378"/>
    </row>
    <row r="729803" spans="6:6">
      <c r="F729803" s="1378"/>
    </row>
    <row r="729804" spans="6:6">
      <c r="F729804" s="1378"/>
    </row>
    <row r="729805" spans="6:6">
      <c r="F729805" s="1378"/>
    </row>
    <row r="729806" spans="6:6">
      <c r="F729806" s="1378"/>
    </row>
    <row r="729807" spans="6:6">
      <c r="F729807" s="1378"/>
    </row>
    <row r="729808" spans="6:6">
      <c r="F729808" s="1378"/>
    </row>
    <row r="729809" spans="6:6">
      <c r="F729809" s="1378"/>
    </row>
    <row r="729810" spans="6:6">
      <c r="F729810" s="1378"/>
    </row>
    <row r="729811" spans="6:6">
      <c r="F729811" s="1378"/>
    </row>
    <row r="729812" spans="6:6">
      <c r="F729812" s="1378"/>
    </row>
    <row r="729813" spans="6:6">
      <c r="F729813" s="1378"/>
    </row>
    <row r="729814" spans="6:6">
      <c r="F729814" s="1378"/>
    </row>
    <row r="729815" spans="6:6">
      <c r="F729815" s="1378"/>
    </row>
    <row r="729816" spans="6:6">
      <c r="F729816" s="1378"/>
    </row>
    <row r="729817" spans="6:6">
      <c r="F729817" s="1378"/>
    </row>
    <row r="729818" spans="6:6">
      <c r="F729818" s="1378"/>
    </row>
    <row r="729819" spans="6:6">
      <c r="F729819" s="1378"/>
    </row>
    <row r="729820" spans="6:6">
      <c r="F729820" s="1378"/>
    </row>
    <row r="729821" spans="6:6">
      <c r="F729821" s="1378"/>
    </row>
    <row r="729822" spans="6:6">
      <c r="F729822" s="1378"/>
    </row>
    <row r="729823" spans="6:6">
      <c r="F729823" s="1378"/>
    </row>
    <row r="729824" spans="6:6">
      <c r="F729824" s="1378"/>
    </row>
    <row r="729825" spans="6:6">
      <c r="F729825" s="1378"/>
    </row>
    <row r="729826" spans="6:6">
      <c r="F729826" s="1378"/>
    </row>
    <row r="729827" spans="6:6">
      <c r="F729827" s="1378"/>
    </row>
    <row r="729828" spans="6:6">
      <c r="F729828" s="1378"/>
    </row>
    <row r="729829" spans="6:6">
      <c r="F729829" s="1378"/>
    </row>
    <row r="729830" spans="6:6">
      <c r="F729830" s="1378"/>
    </row>
    <row r="729831" spans="6:6">
      <c r="F729831" s="1378"/>
    </row>
    <row r="729832" spans="6:6">
      <c r="F729832" s="1378"/>
    </row>
    <row r="729833" spans="6:6">
      <c r="F729833" s="1378"/>
    </row>
    <row r="729834" spans="6:6">
      <c r="F729834" s="1378"/>
    </row>
    <row r="729835" spans="6:6">
      <c r="F729835" s="1378"/>
    </row>
    <row r="729836" spans="6:6">
      <c r="F729836" s="1378"/>
    </row>
    <row r="729837" spans="6:6">
      <c r="F729837" s="1378"/>
    </row>
    <row r="729838" spans="6:6">
      <c r="F729838" s="1378"/>
    </row>
    <row r="729839" spans="6:6">
      <c r="F729839" s="1378"/>
    </row>
    <row r="729840" spans="6:6">
      <c r="F729840" s="1378"/>
    </row>
    <row r="729841" spans="6:6">
      <c r="F729841" s="1378"/>
    </row>
    <row r="729842" spans="6:6">
      <c r="F729842" s="1378"/>
    </row>
    <row r="729843" spans="6:6">
      <c r="F729843" s="1378"/>
    </row>
    <row r="729844" spans="6:6">
      <c r="F729844" s="1378"/>
    </row>
    <row r="729845" spans="6:6">
      <c r="F729845" s="1378"/>
    </row>
    <row r="729846" spans="6:6">
      <c r="F729846" s="1378"/>
    </row>
    <row r="729847" spans="6:6">
      <c r="F729847" s="1378"/>
    </row>
    <row r="729848" spans="6:6">
      <c r="F729848" s="1378"/>
    </row>
    <row r="729849" spans="6:6">
      <c r="F729849" s="1378"/>
    </row>
    <row r="729850" spans="6:6">
      <c r="F729850" s="1378"/>
    </row>
    <row r="729851" spans="6:6">
      <c r="F729851" s="1378"/>
    </row>
    <row r="729852" spans="6:6">
      <c r="F729852" s="1378"/>
    </row>
    <row r="729853" spans="6:6">
      <c r="F729853" s="1378"/>
    </row>
    <row r="729854" spans="6:6">
      <c r="F729854" s="1378"/>
    </row>
    <row r="729855" spans="6:6">
      <c r="F729855" s="1378"/>
    </row>
    <row r="729856" spans="6:6">
      <c r="F729856" s="1378"/>
    </row>
    <row r="729857" spans="6:6">
      <c r="F729857" s="1378"/>
    </row>
    <row r="729858" spans="6:6">
      <c r="F729858" s="1378"/>
    </row>
    <row r="729859" spans="6:6">
      <c r="F729859" s="1378"/>
    </row>
    <row r="729860" spans="6:6">
      <c r="F729860" s="1378"/>
    </row>
    <row r="729861" spans="6:6">
      <c r="F729861" s="1378"/>
    </row>
    <row r="729862" spans="6:6">
      <c r="F729862" s="1378"/>
    </row>
    <row r="729863" spans="6:6">
      <c r="F729863" s="1378"/>
    </row>
    <row r="729864" spans="6:6">
      <c r="F729864" s="1378"/>
    </row>
    <row r="729865" spans="6:6">
      <c r="F729865" s="1378"/>
    </row>
    <row r="729866" spans="6:6">
      <c r="F729866" s="1378"/>
    </row>
    <row r="729867" spans="6:6">
      <c r="F729867" s="1378"/>
    </row>
    <row r="729868" spans="6:6">
      <c r="F729868" s="1378"/>
    </row>
    <row r="729869" spans="6:6">
      <c r="F729869" s="1378"/>
    </row>
    <row r="729870" spans="6:6">
      <c r="F729870" s="1378"/>
    </row>
    <row r="729871" spans="6:6">
      <c r="F729871" s="1378"/>
    </row>
    <row r="729872" spans="6:6">
      <c r="F729872" s="1378"/>
    </row>
    <row r="729873" spans="6:6">
      <c r="F729873" s="1378"/>
    </row>
    <row r="729874" spans="6:6">
      <c r="F729874" s="1378"/>
    </row>
    <row r="729875" spans="6:6">
      <c r="F729875" s="1378"/>
    </row>
    <row r="729876" spans="6:6">
      <c r="F729876" s="1378"/>
    </row>
    <row r="729877" spans="6:6">
      <c r="F729877" s="1378"/>
    </row>
    <row r="729878" spans="6:6">
      <c r="F729878" s="1378"/>
    </row>
    <row r="729879" spans="6:6">
      <c r="F729879" s="1378"/>
    </row>
    <row r="729880" spans="6:6">
      <c r="F729880" s="1378"/>
    </row>
    <row r="729881" spans="6:6">
      <c r="F729881" s="1378"/>
    </row>
    <row r="729882" spans="6:6">
      <c r="F729882" s="1378"/>
    </row>
    <row r="729883" spans="6:6">
      <c r="F729883" s="1378"/>
    </row>
    <row r="729884" spans="6:6">
      <c r="F729884" s="1378"/>
    </row>
    <row r="729885" spans="6:6">
      <c r="F729885" s="1378"/>
    </row>
    <row r="729886" spans="6:6">
      <c r="F729886" s="1378"/>
    </row>
    <row r="729887" spans="6:6">
      <c r="F729887" s="1378"/>
    </row>
    <row r="729888" spans="6:6">
      <c r="F729888" s="1378"/>
    </row>
    <row r="729889" spans="6:6">
      <c r="F729889" s="1378"/>
    </row>
    <row r="729890" spans="6:6">
      <c r="F729890" s="1378"/>
    </row>
    <row r="729891" spans="6:6">
      <c r="F729891" s="1378"/>
    </row>
    <row r="729892" spans="6:6">
      <c r="F729892" s="1378"/>
    </row>
    <row r="729893" spans="6:6">
      <c r="F729893" s="1378"/>
    </row>
    <row r="729894" spans="6:6">
      <c r="F729894" s="1378"/>
    </row>
    <row r="729895" spans="6:6">
      <c r="F729895" s="1378"/>
    </row>
    <row r="729896" spans="6:6">
      <c r="F729896" s="1378"/>
    </row>
    <row r="729897" spans="6:6">
      <c r="F729897" s="1378"/>
    </row>
    <row r="729898" spans="6:6">
      <c r="F729898" s="1378"/>
    </row>
    <row r="729899" spans="6:6">
      <c r="F729899" s="1378"/>
    </row>
    <row r="729900" spans="6:6">
      <c r="F729900" s="1378"/>
    </row>
    <row r="729901" spans="6:6">
      <c r="F729901" s="1378"/>
    </row>
    <row r="729902" spans="6:6">
      <c r="F729902" s="1378"/>
    </row>
    <row r="729903" spans="6:6">
      <c r="F729903" s="1378"/>
    </row>
    <row r="729904" spans="6:6">
      <c r="F729904" s="1378"/>
    </row>
    <row r="729905" spans="6:6">
      <c r="F729905" s="1378"/>
    </row>
    <row r="729906" spans="6:6">
      <c r="F729906" s="1378"/>
    </row>
    <row r="729907" spans="6:6">
      <c r="F729907" s="1378"/>
    </row>
    <row r="729908" spans="6:6">
      <c r="F729908" s="1378"/>
    </row>
    <row r="729909" spans="6:6">
      <c r="F729909" s="1378"/>
    </row>
    <row r="729910" spans="6:6">
      <c r="F729910" s="1378"/>
    </row>
    <row r="729911" spans="6:6">
      <c r="F729911" s="1378"/>
    </row>
    <row r="729912" spans="6:6">
      <c r="F729912" s="1378"/>
    </row>
    <row r="729913" spans="6:6">
      <c r="F729913" s="1378"/>
    </row>
    <row r="729914" spans="6:6">
      <c r="F729914" s="1378"/>
    </row>
    <row r="729915" spans="6:6">
      <c r="F729915" s="1378"/>
    </row>
    <row r="729916" spans="6:6">
      <c r="F729916" s="1378"/>
    </row>
    <row r="729917" spans="6:6">
      <c r="F729917" s="1378"/>
    </row>
    <row r="729918" spans="6:6">
      <c r="F729918" s="1378"/>
    </row>
    <row r="729919" spans="6:6">
      <c r="F729919" s="1378"/>
    </row>
    <row r="729920" spans="6:6">
      <c r="F729920" s="1378"/>
    </row>
    <row r="729921" spans="6:6">
      <c r="F729921" s="1378"/>
    </row>
    <row r="729922" spans="6:6">
      <c r="F729922" s="1378"/>
    </row>
    <row r="729923" spans="6:6">
      <c r="F729923" s="1378"/>
    </row>
    <row r="729924" spans="6:6">
      <c r="F729924" s="1378"/>
    </row>
    <row r="729925" spans="6:6">
      <c r="F729925" s="1378"/>
    </row>
    <row r="729926" spans="6:6">
      <c r="F729926" s="1378"/>
    </row>
    <row r="729927" spans="6:6">
      <c r="F729927" s="1378"/>
    </row>
    <row r="729928" spans="6:6">
      <c r="F729928" s="1378"/>
    </row>
    <row r="729929" spans="6:6">
      <c r="F729929" s="1378"/>
    </row>
    <row r="729930" spans="6:6">
      <c r="F729930" s="1378"/>
    </row>
    <row r="729931" spans="6:6">
      <c r="F729931" s="1378"/>
    </row>
    <row r="729932" spans="6:6">
      <c r="F729932" s="1378"/>
    </row>
    <row r="729933" spans="6:6">
      <c r="F729933" s="1378"/>
    </row>
    <row r="729934" spans="6:6">
      <c r="F729934" s="1378"/>
    </row>
    <row r="729935" spans="6:6">
      <c r="F729935" s="1378"/>
    </row>
    <row r="729936" spans="6:6">
      <c r="F729936" s="1378"/>
    </row>
    <row r="729937" spans="6:6">
      <c r="F729937" s="1378"/>
    </row>
    <row r="729938" spans="6:6">
      <c r="F729938" s="1378"/>
    </row>
    <row r="729939" spans="6:6">
      <c r="F729939" s="1378"/>
    </row>
    <row r="729940" spans="6:6">
      <c r="F729940" s="1378"/>
    </row>
    <row r="729941" spans="6:6">
      <c r="F729941" s="1378"/>
    </row>
    <row r="729942" spans="6:6">
      <c r="F729942" s="1378"/>
    </row>
    <row r="729943" spans="6:6">
      <c r="F729943" s="1378"/>
    </row>
    <row r="729944" spans="6:6">
      <c r="F729944" s="1378"/>
    </row>
    <row r="729945" spans="6:6">
      <c r="F729945" s="1378"/>
    </row>
    <row r="729946" spans="6:6">
      <c r="F729946" s="1378"/>
    </row>
    <row r="729947" spans="6:6">
      <c r="F729947" s="1378"/>
    </row>
    <row r="729948" spans="6:6">
      <c r="F729948" s="1378"/>
    </row>
    <row r="729949" spans="6:6">
      <c r="F729949" s="1378"/>
    </row>
    <row r="729950" spans="6:6">
      <c r="F729950" s="1378"/>
    </row>
    <row r="729951" spans="6:6">
      <c r="F729951" s="1378"/>
    </row>
    <row r="729952" spans="6:6">
      <c r="F729952" s="1378"/>
    </row>
    <row r="729953" spans="6:6">
      <c r="F729953" s="1378"/>
    </row>
    <row r="729954" spans="6:6">
      <c r="F729954" s="1378"/>
    </row>
    <row r="729955" spans="6:6">
      <c r="F729955" s="1378"/>
    </row>
    <row r="729956" spans="6:6">
      <c r="F729956" s="1378"/>
    </row>
    <row r="729957" spans="6:6">
      <c r="F729957" s="1378"/>
    </row>
    <row r="729958" spans="6:6">
      <c r="F729958" s="1378"/>
    </row>
    <row r="729959" spans="6:6">
      <c r="F729959" s="1378"/>
    </row>
    <row r="729960" spans="6:6">
      <c r="F729960" s="1378"/>
    </row>
    <row r="729961" spans="6:6">
      <c r="F729961" s="1378"/>
    </row>
    <row r="729962" spans="6:6">
      <c r="F729962" s="1378"/>
    </row>
    <row r="729963" spans="6:6">
      <c r="F729963" s="1378"/>
    </row>
    <row r="729964" spans="6:6">
      <c r="F729964" s="1378"/>
    </row>
    <row r="729965" spans="6:6">
      <c r="F729965" s="1378"/>
    </row>
    <row r="729966" spans="6:6">
      <c r="F729966" s="1378"/>
    </row>
    <row r="729967" spans="6:6">
      <c r="F729967" s="1378"/>
    </row>
    <row r="729968" spans="6:6">
      <c r="F729968" s="1378"/>
    </row>
    <row r="729969" spans="6:6">
      <c r="F729969" s="1378"/>
    </row>
    <row r="729970" spans="6:6">
      <c r="F729970" s="1378"/>
    </row>
    <row r="729971" spans="6:6">
      <c r="F729971" s="1378"/>
    </row>
    <row r="729972" spans="6:6">
      <c r="F729972" s="1378"/>
    </row>
    <row r="729973" spans="6:6">
      <c r="F729973" s="1378"/>
    </row>
    <row r="729974" spans="6:6">
      <c r="F729974" s="1378"/>
    </row>
    <row r="729975" spans="6:6">
      <c r="F729975" s="1378"/>
    </row>
    <row r="729976" spans="6:6">
      <c r="F729976" s="1378"/>
    </row>
    <row r="729977" spans="6:6">
      <c r="F729977" s="1378"/>
    </row>
    <row r="729978" spans="6:6">
      <c r="F729978" s="1378"/>
    </row>
    <row r="729979" spans="6:6">
      <c r="F729979" s="1378"/>
    </row>
    <row r="729980" spans="6:6">
      <c r="F729980" s="1378"/>
    </row>
    <row r="729981" spans="6:6">
      <c r="F729981" s="1378"/>
    </row>
    <row r="729982" spans="6:6">
      <c r="F729982" s="1378"/>
    </row>
    <row r="729983" spans="6:6">
      <c r="F729983" s="1378"/>
    </row>
    <row r="729984" spans="6:6">
      <c r="F729984" s="1378"/>
    </row>
    <row r="729985" spans="6:6">
      <c r="F729985" s="1378"/>
    </row>
    <row r="729986" spans="6:6">
      <c r="F729986" s="1378"/>
    </row>
    <row r="729987" spans="6:6">
      <c r="F729987" s="1378"/>
    </row>
    <row r="729988" spans="6:6">
      <c r="F729988" s="1378"/>
    </row>
    <row r="729989" spans="6:6">
      <c r="F729989" s="1378"/>
    </row>
    <row r="729990" spans="6:6">
      <c r="F729990" s="1378"/>
    </row>
    <row r="729991" spans="6:6">
      <c r="F729991" s="1378"/>
    </row>
    <row r="729992" spans="6:6">
      <c r="F729992" s="1378"/>
    </row>
    <row r="729993" spans="6:6">
      <c r="F729993" s="1378"/>
    </row>
    <row r="729994" spans="6:6">
      <c r="F729994" s="1378"/>
    </row>
    <row r="729995" spans="6:6">
      <c r="F729995" s="1378"/>
    </row>
    <row r="729996" spans="6:6">
      <c r="F729996" s="1378"/>
    </row>
    <row r="729997" spans="6:6">
      <c r="F729997" s="1378"/>
    </row>
    <row r="729998" spans="6:6">
      <c r="F729998" s="1378"/>
    </row>
    <row r="729999" spans="6:6">
      <c r="F729999" s="1378"/>
    </row>
    <row r="730000" spans="6:6">
      <c r="F730000" s="1378"/>
    </row>
    <row r="730001" spans="6:6">
      <c r="F730001" s="1378"/>
    </row>
    <row r="730002" spans="6:6">
      <c r="F730002" s="1378"/>
    </row>
    <row r="730003" spans="6:6">
      <c r="F730003" s="1378"/>
    </row>
    <row r="730004" spans="6:6">
      <c r="F730004" s="1378"/>
    </row>
    <row r="730005" spans="6:6">
      <c r="F730005" s="1378"/>
    </row>
    <row r="730006" spans="6:6">
      <c r="F730006" s="1378"/>
    </row>
    <row r="730007" spans="6:6">
      <c r="F730007" s="1378"/>
    </row>
    <row r="730008" spans="6:6">
      <c r="F730008" s="1378"/>
    </row>
    <row r="730009" spans="6:6">
      <c r="F730009" s="1378"/>
    </row>
    <row r="730010" spans="6:6">
      <c r="F730010" s="1378"/>
    </row>
    <row r="730011" spans="6:6">
      <c r="F730011" s="1378"/>
    </row>
    <row r="730012" spans="6:6">
      <c r="F730012" s="1378"/>
    </row>
    <row r="730013" spans="6:6">
      <c r="F730013" s="1378"/>
    </row>
    <row r="730014" spans="6:6">
      <c r="F730014" s="1378"/>
    </row>
    <row r="730015" spans="6:6">
      <c r="F730015" s="1378"/>
    </row>
    <row r="730016" spans="6:6">
      <c r="F730016" s="1378"/>
    </row>
    <row r="730017" spans="6:6">
      <c r="F730017" s="1378"/>
    </row>
    <row r="730018" spans="6:6">
      <c r="F730018" s="1378"/>
    </row>
    <row r="730019" spans="6:6">
      <c r="F730019" s="1378"/>
    </row>
    <row r="730020" spans="6:6">
      <c r="F730020" s="1378"/>
    </row>
    <row r="730021" spans="6:6">
      <c r="F730021" s="1378"/>
    </row>
    <row r="730022" spans="6:6">
      <c r="F730022" s="1378"/>
    </row>
    <row r="730023" spans="6:6">
      <c r="F730023" s="1378"/>
    </row>
    <row r="730024" spans="6:6">
      <c r="F730024" s="1378"/>
    </row>
    <row r="730025" spans="6:6">
      <c r="F730025" s="1378"/>
    </row>
    <row r="730026" spans="6:6">
      <c r="F730026" s="1378"/>
    </row>
    <row r="730027" spans="6:6">
      <c r="F730027" s="1378"/>
    </row>
    <row r="730028" spans="6:6">
      <c r="F730028" s="1378"/>
    </row>
    <row r="730029" spans="6:6">
      <c r="F730029" s="1378"/>
    </row>
    <row r="730030" spans="6:6">
      <c r="F730030" s="1378"/>
    </row>
    <row r="730031" spans="6:6">
      <c r="F730031" s="1378"/>
    </row>
    <row r="730032" spans="6:6">
      <c r="F730032" s="1378"/>
    </row>
    <row r="730033" spans="6:6">
      <c r="F730033" s="1378"/>
    </row>
    <row r="730034" spans="6:6">
      <c r="F730034" s="1378"/>
    </row>
    <row r="730035" spans="6:6">
      <c r="F730035" s="1378"/>
    </row>
    <row r="730036" spans="6:6">
      <c r="F730036" s="1378"/>
    </row>
    <row r="730037" spans="6:6">
      <c r="F730037" s="1378"/>
    </row>
    <row r="730038" spans="6:6">
      <c r="F730038" s="1378"/>
    </row>
    <row r="730039" spans="6:6">
      <c r="F730039" s="1378"/>
    </row>
    <row r="730040" spans="6:6">
      <c r="F730040" s="1378"/>
    </row>
    <row r="730041" spans="6:6">
      <c r="F730041" s="1378"/>
    </row>
    <row r="730042" spans="6:6">
      <c r="F730042" s="1378"/>
    </row>
    <row r="730043" spans="6:6">
      <c r="F730043" s="1378"/>
    </row>
    <row r="730044" spans="6:6">
      <c r="F730044" s="1378"/>
    </row>
    <row r="730045" spans="6:6">
      <c r="F730045" s="1378"/>
    </row>
    <row r="730046" spans="6:6">
      <c r="F730046" s="1378"/>
    </row>
    <row r="730047" spans="6:6">
      <c r="F730047" s="1378"/>
    </row>
    <row r="730048" spans="6:6">
      <c r="F730048" s="1378"/>
    </row>
    <row r="730049" spans="6:6">
      <c r="F730049" s="1378"/>
    </row>
    <row r="730050" spans="6:6">
      <c r="F730050" s="1378"/>
    </row>
    <row r="730051" spans="6:6">
      <c r="F730051" s="1378"/>
    </row>
    <row r="730052" spans="6:6">
      <c r="F730052" s="1378"/>
    </row>
    <row r="730053" spans="6:6">
      <c r="F730053" s="1378"/>
    </row>
    <row r="730054" spans="6:6">
      <c r="F730054" s="1378"/>
    </row>
    <row r="730055" spans="6:6">
      <c r="F730055" s="1378"/>
    </row>
    <row r="730056" spans="6:6">
      <c r="F730056" s="1378"/>
    </row>
    <row r="730057" spans="6:6">
      <c r="F730057" s="1378"/>
    </row>
    <row r="730058" spans="6:6">
      <c r="F730058" s="1378"/>
    </row>
    <row r="730059" spans="6:6">
      <c r="F730059" s="1378"/>
    </row>
    <row r="730060" spans="6:6">
      <c r="F730060" s="1378"/>
    </row>
    <row r="730061" spans="6:6">
      <c r="F730061" s="1378"/>
    </row>
    <row r="730062" spans="6:6">
      <c r="F730062" s="1378"/>
    </row>
    <row r="730063" spans="6:6">
      <c r="F730063" s="1378"/>
    </row>
    <row r="730064" spans="6:6">
      <c r="F730064" s="1378"/>
    </row>
    <row r="730065" spans="6:6">
      <c r="F730065" s="1378"/>
    </row>
    <row r="730066" spans="6:6">
      <c r="F730066" s="1378"/>
    </row>
    <row r="730067" spans="6:6">
      <c r="F730067" s="1378"/>
    </row>
    <row r="730068" spans="6:6">
      <c r="F730068" s="1378"/>
    </row>
    <row r="730069" spans="6:6">
      <c r="F730069" s="1378"/>
    </row>
    <row r="730070" spans="6:6">
      <c r="F730070" s="1378"/>
    </row>
    <row r="730071" spans="6:6">
      <c r="F730071" s="1378"/>
    </row>
    <row r="730072" spans="6:6">
      <c r="F730072" s="1378"/>
    </row>
    <row r="730073" spans="6:6">
      <c r="F730073" s="1378"/>
    </row>
    <row r="730074" spans="6:6">
      <c r="F730074" s="1378"/>
    </row>
    <row r="730075" spans="6:6">
      <c r="F730075" s="1378"/>
    </row>
    <row r="730076" spans="6:6">
      <c r="F730076" s="1378"/>
    </row>
    <row r="730077" spans="6:6">
      <c r="F730077" s="1378"/>
    </row>
    <row r="730078" spans="6:6">
      <c r="F730078" s="1378"/>
    </row>
    <row r="730079" spans="6:6">
      <c r="F730079" s="1378"/>
    </row>
    <row r="730080" spans="6:6">
      <c r="F730080" s="1378"/>
    </row>
    <row r="730081" spans="6:6">
      <c r="F730081" s="1378"/>
    </row>
    <row r="730082" spans="6:6">
      <c r="F730082" s="1378"/>
    </row>
    <row r="730083" spans="6:6">
      <c r="F730083" s="1378"/>
    </row>
    <row r="730084" spans="6:6">
      <c r="F730084" s="1378"/>
    </row>
    <row r="730085" spans="6:6">
      <c r="F730085" s="1378"/>
    </row>
    <row r="730086" spans="6:6">
      <c r="F730086" s="1378"/>
    </row>
    <row r="730087" spans="6:6">
      <c r="F730087" s="1378"/>
    </row>
    <row r="730088" spans="6:6">
      <c r="F730088" s="1378"/>
    </row>
    <row r="730089" spans="6:6">
      <c r="F730089" s="1378"/>
    </row>
    <row r="730090" spans="6:6">
      <c r="F730090" s="1378"/>
    </row>
    <row r="730091" spans="6:6">
      <c r="F730091" s="1378"/>
    </row>
    <row r="730092" spans="6:6">
      <c r="F730092" s="1378"/>
    </row>
    <row r="730093" spans="6:6">
      <c r="F730093" s="1378"/>
    </row>
    <row r="730094" spans="6:6">
      <c r="F730094" s="1378"/>
    </row>
    <row r="730095" spans="6:6">
      <c r="F730095" s="1378"/>
    </row>
    <row r="730096" spans="6:6">
      <c r="F730096" s="1378"/>
    </row>
    <row r="730097" spans="6:6">
      <c r="F730097" s="1378"/>
    </row>
    <row r="730098" spans="6:6">
      <c r="F730098" s="1378"/>
    </row>
    <row r="730099" spans="6:6">
      <c r="F730099" s="1378"/>
    </row>
    <row r="730100" spans="6:6">
      <c r="F730100" s="1378"/>
    </row>
    <row r="730101" spans="6:6">
      <c r="F730101" s="1378"/>
    </row>
    <row r="730102" spans="6:6">
      <c r="F730102" s="1378"/>
    </row>
    <row r="730103" spans="6:6">
      <c r="F730103" s="1378"/>
    </row>
    <row r="730104" spans="6:6">
      <c r="F730104" s="1378"/>
    </row>
    <row r="730105" spans="6:6">
      <c r="F730105" s="1378"/>
    </row>
    <row r="730106" spans="6:6">
      <c r="F730106" s="1378"/>
    </row>
    <row r="730107" spans="6:6">
      <c r="F730107" s="1378"/>
    </row>
    <row r="730108" spans="6:6">
      <c r="F730108" s="1378"/>
    </row>
    <row r="730109" spans="6:6">
      <c r="F730109" s="1378"/>
    </row>
    <row r="730110" spans="6:6">
      <c r="F730110" s="1378"/>
    </row>
    <row r="730111" spans="6:6">
      <c r="F730111" s="1378"/>
    </row>
    <row r="730112" spans="6:6">
      <c r="F730112" s="1378"/>
    </row>
    <row r="730113" spans="6:6">
      <c r="F730113" s="1378"/>
    </row>
    <row r="730114" spans="6:6">
      <c r="F730114" s="1378"/>
    </row>
    <row r="730115" spans="6:6">
      <c r="F730115" s="1378"/>
    </row>
    <row r="730116" spans="6:6">
      <c r="F730116" s="1378"/>
    </row>
    <row r="730117" spans="6:6">
      <c r="F730117" s="1378"/>
    </row>
    <row r="730118" spans="6:6">
      <c r="F730118" s="1378"/>
    </row>
    <row r="730119" spans="6:6">
      <c r="F730119" s="1378"/>
    </row>
    <row r="730120" spans="6:6">
      <c r="F730120" s="1378"/>
    </row>
    <row r="730121" spans="6:6">
      <c r="F730121" s="1378"/>
    </row>
    <row r="730122" spans="6:6">
      <c r="F730122" s="1378"/>
    </row>
    <row r="730123" spans="6:6">
      <c r="F730123" s="1378"/>
    </row>
    <row r="730124" spans="6:6">
      <c r="F730124" s="1378"/>
    </row>
    <row r="730125" spans="6:6">
      <c r="F730125" s="1378"/>
    </row>
    <row r="730126" spans="6:6">
      <c r="F730126" s="1378"/>
    </row>
    <row r="730127" spans="6:6">
      <c r="F730127" s="1378"/>
    </row>
    <row r="730128" spans="6:6">
      <c r="F730128" s="1378"/>
    </row>
    <row r="730129" spans="6:6">
      <c r="F730129" s="1378"/>
    </row>
    <row r="730130" spans="6:6">
      <c r="F730130" s="1378"/>
    </row>
    <row r="730131" spans="6:6">
      <c r="F730131" s="1378"/>
    </row>
    <row r="730132" spans="6:6">
      <c r="F730132" s="1378"/>
    </row>
    <row r="730133" spans="6:6">
      <c r="F730133" s="1378"/>
    </row>
    <row r="730134" spans="6:6">
      <c r="F730134" s="1378"/>
    </row>
    <row r="730135" spans="6:6">
      <c r="F730135" s="1378"/>
    </row>
    <row r="730136" spans="6:6">
      <c r="F730136" s="1378"/>
    </row>
    <row r="730137" spans="6:6">
      <c r="F730137" s="1378"/>
    </row>
    <row r="730138" spans="6:6">
      <c r="F730138" s="1378"/>
    </row>
    <row r="730139" spans="6:6">
      <c r="F730139" s="1378"/>
    </row>
    <row r="730140" spans="6:6">
      <c r="F730140" s="1378"/>
    </row>
    <row r="730141" spans="6:6">
      <c r="F730141" s="1378"/>
    </row>
    <row r="730142" spans="6:6">
      <c r="F730142" s="1378"/>
    </row>
    <row r="730143" spans="6:6">
      <c r="F730143" s="1378"/>
    </row>
    <row r="730144" spans="6:6">
      <c r="F730144" s="1378"/>
    </row>
    <row r="730145" spans="6:6">
      <c r="F730145" s="1378"/>
    </row>
    <row r="730146" spans="6:6">
      <c r="F730146" s="1378"/>
    </row>
    <row r="730147" spans="6:6">
      <c r="F730147" s="1378"/>
    </row>
    <row r="730148" spans="6:6">
      <c r="F730148" s="1378"/>
    </row>
    <row r="730149" spans="6:6">
      <c r="F730149" s="1378"/>
    </row>
    <row r="730150" spans="6:6">
      <c r="F730150" s="1378"/>
    </row>
    <row r="730151" spans="6:6">
      <c r="F730151" s="1378"/>
    </row>
    <row r="730152" spans="6:6">
      <c r="F730152" s="1378"/>
    </row>
    <row r="730153" spans="6:6">
      <c r="F730153" s="1378"/>
    </row>
    <row r="730154" spans="6:6">
      <c r="F730154" s="1378"/>
    </row>
    <row r="730155" spans="6:6">
      <c r="F730155" s="1378"/>
    </row>
    <row r="730156" spans="6:6">
      <c r="F730156" s="1378"/>
    </row>
    <row r="730157" spans="6:6">
      <c r="F730157" s="1378"/>
    </row>
    <row r="730158" spans="6:6">
      <c r="F730158" s="1378"/>
    </row>
    <row r="730159" spans="6:6">
      <c r="F730159" s="1378"/>
    </row>
    <row r="730160" spans="6:6">
      <c r="F730160" s="1378"/>
    </row>
    <row r="730161" spans="6:6">
      <c r="F730161" s="1378"/>
    </row>
    <row r="730162" spans="6:6">
      <c r="F730162" s="1378"/>
    </row>
    <row r="730163" spans="6:6">
      <c r="F730163" s="1378"/>
    </row>
    <row r="730164" spans="6:6">
      <c r="F730164" s="1378"/>
    </row>
    <row r="730165" spans="6:6">
      <c r="F730165" s="1378"/>
    </row>
    <row r="730166" spans="6:6">
      <c r="F730166" s="1378"/>
    </row>
    <row r="730167" spans="6:6">
      <c r="F730167" s="1378"/>
    </row>
    <row r="730168" spans="6:6">
      <c r="F730168" s="1378"/>
    </row>
    <row r="730169" spans="6:6">
      <c r="F730169" s="1378"/>
    </row>
    <row r="730170" spans="6:6">
      <c r="F730170" s="1378"/>
    </row>
    <row r="730171" spans="6:6">
      <c r="F730171" s="1378"/>
    </row>
    <row r="730172" spans="6:6">
      <c r="F730172" s="1378"/>
    </row>
    <row r="730173" spans="6:6">
      <c r="F730173" s="1378"/>
    </row>
    <row r="730174" spans="6:6">
      <c r="F730174" s="1378"/>
    </row>
    <row r="730175" spans="6:6">
      <c r="F730175" s="1378"/>
    </row>
    <row r="730176" spans="6:6">
      <c r="F730176" s="1378"/>
    </row>
    <row r="730177" spans="6:6">
      <c r="F730177" s="1378"/>
    </row>
    <row r="730178" spans="6:6">
      <c r="F730178" s="1378"/>
    </row>
    <row r="730179" spans="6:6">
      <c r="F730179" s="1378"/>
    </row>
    <row r="730180" spans="6:6">
      <c r="F730180" s="1378"/>
    </row>
    <row r="730181" spans="6:6">
      <c r="F730181" s="1378"/>
    </row>
    <row r="730182" spans="6:6">
      <c r="F730182" s="1378"/>
    </row>
    <row r="730183" spans="6:6">
      <c r="F730183" s="1378"/>
    </row>
    <row r="730184" spans="6:6">
      <c r="F730184" s="1378"/>
    </row>
    <row r="730185" spans="6:6">
      <c r="F730185" s="1378"/>
    </row>
    <row r="730186" spans="6:6">
      <c r="F730186" s="1378"/>
    </row>
    <row r="730187" spans="6:6">
      <c r="F730187" s="1378"/>
    </row>
    <row r="730188" spans="6:6">
      <c r="F730188" s="1378"/>
    </row>
    <row r="730189" spans="6:6">
      <c r="F730189" s="1378"/>
    </row>
    <row r="730190" spans="6:6">
      <c r="F730190" s="1378"/>
    </row>
    <row r="730191" spans="6:6">
      <c r="F730191" s="1378"/>
    </row>
    <row r="730192" spans="6:6">
      <c r="F730192" s="1378"/>
    </row>
    <row r="730193" spans="6:6">
      <c r="F730193" s="1378"/>
    </row>
    <row r="730194" spans="6:6">
      <c r="F730194" s="1378"/>
    </row>
    <row r="730195" spans="6:6">
      <c r="F730195" s="1378"/>
    </row>
    <row r="730196" spans="6:6">
      <c r="F730196" s="1378"/>
    </row>
    <row r="730197" spans="6:6">
      <c r="F730197" s="1378"/>
    </row>
    <row r="730198" spans="6:6">
      <c r="F730198" s="1378"/>
    </row>
    <row r="730199" spans="6:6">
      <c r="F730199" s="1378"/>
    </row>
    <row r="730200" spans="6:6">
      <c r="F730200" s="1378"/>
    </row>
    <row r="730201" spans="6:6">
      <c r="F730201" s="1378"/>
    </row>
    <row r="730202" spans="6:6">
      <c r="F730202" s="1378"/>
    </row>
    <row r="730203" spans="6:6">
      <c r="F730203" s="1378"/>
    </row>
    <row r="730204" spans="6:6">
      <c r="F730204" s="1378"/>
    </row>
    <row r="730205" spans="6:6">
      <c r="F730205" s="1378"/>
    </row>
    <row r="730206" spans="6:6">
      <c r="F730206" s="1378"/>
    </row>
    <row r="730207" spans="6:6">
      <c r="F730207" s="1378"/>
    </row>
    <row r="730208" spans="6:6">
      <c r="F730208" s="1378"/>
    </row>
    <row r="730209" spans="6:6">
      <c r="F730209" s="1378"/>
    </row>
    <row r="730210" spans="6:6">
      <c r="F730210" s="1378"/>
    </row>
    <row r="730211" spans="6:6">
      <c r="F730211" s="1378"/>
    </row>
    <row r="730212" spans="6:6">
      <c r="F730212" s="1378"/>
    </row>
    <row r="730213" spans="6:6">
      <c r="F730213" s="1378"/>
    </row>
    <row r="730214" spans="6:6">
      <c r="F730214" s="1378"/>
    </row>
    <row r="730215" spans="6:6">
      <c r="F730215" s="1378"/>
    </row>
    <row r="730216" spans="6:6">
      <c r="F730216" s="1378"/>
    </row>
    <row r="730217" spans="6:6">
      <c r="F730217" s="1378"/>
    </row>
    <row r="730218" spans="6:6">
      <c r="F730218" s="1378"/>
    </row>
    <row r="730219" spans="6:6">
      <c r="F730219" s="1378"/>
    </row>
    <row r="730220" spans="6:6">
      <c r="F730220" s="1378"/>
    </row>
    <row r="730221" spans="6:6">
      <c r="F730221" s="1378"/>
    </row>
    <row r="730222" spans="6:6">
      <c r="F730222" s="1378"/>
    </row>
    <row r="730223" spans="6:6">
      <c r="F730223" s="1378"/>
    </row>
    <row r="730224" spans="6:6">
      <c r="F730224" s="1378"/>
    </row>
    <row r="730225" spans="6:6">
      <c r="F730225" s="1378"/>
    </row>
    <row r="730226" spans="6:6">
      <c r="F730226" s="1378"/>
    </row>
    <row r="730227" spans="6:6">
      <c r="F730227" s="1378"/>
    </row>
    <row r="730228" spans="6:6">
      <c r="F730228" s="1378"/>
    </row>
    <row r="730229" spans="6:6">
      <c r="F730229" s="1378"/>
    </row>
    <row r="730230" spans="6:6">
      <c r="F730230" s="1378"/>
    </row>
    <row r="730231" spans="6:6">
      <c r="F730231" s="1378"/>
    </row>
    <row r="730232" spans="6:6">
      <c r="F730232" s="1378"/>
    </row>
    <row r="730233" spans="6:6">
      <c r="F730233" s="1378"/>
    </row>
    <row r="730234" spans="6:6">
      <c r="F730234" s="1378"/>
    </row>
    <row r="730235" spans="6:6">
      <c r="F730235" s="1378"/>
    </row>
    <row r="730236" spans="6:6">
      <c r="F730236" s="1378"/>
    </row>
    <row r="730237" spans="6:6">
      <c r="F730237" s="1378"/>
    </row>
    <row r="730238" spans="6:6">
      <c r="F730238" s="1378"/>
    </row>
    <row r="730239" spans="6:6">
      <c r="F730239" s="1378"/>
    </row>
    <row r="730240" spans="6:6">
      <c r="F730240" s="1378"/>
    </row>
    <row r="730241" spans="6:6">
      <c r="F730241" s="1378"/>
    </row>
    <row r="730242" spans="6:6">
      <c r="F730242" s="1378"/>
    </row>
    <row r="730243" spans="6:6">
      <c r="F730243" s="1378"/>
    </row>
    <row r="730244" spans="6:6">
      <c r="F730244" s="1378"/>
    </row>
    <row r="730245" spans="6:6">
      <c r="F730245" s="1378"/>
    </row>
    <row r="730246" spans="6:6">
      <c r="F730246" s="1378"/>
    </row>
    <row r="730247" spans="6:6">
      <c r="F730247" s="1378"/>
    </row>
    <row r="730248" spans="6:6">
      <c r="F730248" s="1378"/>
    </row>
    <row r="730249" spans="6:6">
      <c r="F730249" s="1378"/>
    </row>
    <row r="730250" spans="6:6">
      <c r="F730250" s="1378"/>
    </row>
    <row r="730251" spans="6:6">
      <c r="F730251" s="1378"/>
    </row>
    <row r="730252" spans="6:6">
      <c r="F730252" s="1378"/>
    </row>
    <row r="730253" spans="6:6">
      <c r="F730253" s="1378"/>
    </row>
    <row r="730254" spans="6:6">
      <c r="F730254" s="1378"/>
    </row>
    <row r="730255" spans="6:6">
      <c r="F730255" s="1378"/>
    </row>
    <row r="730256" spans="6:6">
      <c r="F730256" s="1378"/>
    </row>
    <row r="730257" spans="6:6">
      <c r="F730257" s="1378"/>
    </row>
    <row r="730258" spans="6:6">
      <c r="F730258" s="1378"/>
    </row>
    <row r="730259" spans="6:6">
      <c r="F730259" s="1378"/>
    </row>
    <row r="730260" spans="6:6">
      <c r="F730260" s="1378"/>
    </row>
    <row r="730261" spans="6:6">
      <c r="F730261" s="1378"/>
    </row>
    <row r="730262" spans="6:6">
      <c r="F730262" s="1378"/>
    </row>
    <row r="730263" spans="6:6">
      <c r="F730263" s="1378"/>
    </row>
    <row r="730264" spans="6:6">
      <c r="F730264" s="1378"/>
    </row>
    <row r="730265" spans="6:6">
      <c r="F730265" s="1378"/>
    </row>
    <row r="730266" spans="6:6">
      <c r="F730266" s="1378"/>
    </row>
    <row r="730267" spans="6:6">
      <c r="F730267" s="1378"/>
    </row>
    <row r="730268" spans="6:6">
      <c r="F730268" s="1378"/>
    </row>
    <row r="730269" spans="6:6">
      <c r="F730269" s="1378"/>
    </row>
    <row r="730270" spans="6:6">
      <c r="F730270" s="1378"/>
    </row>
    <row r="730271" spans="6:6">
      <c r="F730271" s="1378"/>
    </row>
    <row r="730272" spans="6:6">
      <c r="F730272" s="1378"/>
    </row>
    <row r="730273" spans="6:6">
      <c r="F730273" s="1378"/>
    </row>
    <row r="730274" spans="6:6">
      <c r="F730274" s="1378"/>
    </row>
    <row r="730275" spans="6:6">
      <c r="F730275" s="1378"/>
    </row>
    <row r="730276" spans="6:6">
      <c r="F730276" s="1378"/>
    </row>
    <row r="730277" spans="6:6">
      <c r="F730277" s="1378"/>
    </row>
    <row r="730278" spans="6:6">
      <c r="F730278" s="1378"/>
    </row>
    <row r="730279" spans="6:6">
      <c r="F730279" s="1378"/>
    </row>
    <row r="730280" spans="6:6">
      <c r="F730280" s="1378"/>
    </row>
    <row r="730281" spans="6:6">
      <c r="F730281" s="1378"/>
    </row>
    <row r="730282" spans="6:6">
      <c r="F730282" s="1378"/>
    </row>
    <row r="730283" spans="6:6">
      <c r="F730283" s="1378"/>
    </row>
    <row r="730284" spans="6:6">
      <c r="F730284" s="1378"/>
    </row>
    <row r="730285" spans="6:6">
      <c r="F730285" s="1378"/>
    </row>
    <row r="730286" spans="6:6">
      <c r="F730286" s="1378"/>
    </row>
    <row r="730287" spans="6:6">
      <c r="F730287" s="1378"/>
    </row>
    <row r="730288" spans="6:6">
      <c r="F730288" s="1378"/>
    </row>
    <row r="730289" spans="6:6">
      <c r="F730289" s="1378"/>
    </row>
    <row r="730290" spans="6:6">
      <c r="F730290" s="1378"/>
    </row>
    <row r="730291" spans="6:6">
      <c r="F730291" s="1378"/>
    </row>
    <row r="730292" spans="6:6">
      <c r="F730292" s="1378"/>
    </row>
    <row r="730293" spans="6:6">
      <c r="F730293" s="1378"/>
    </row>
    <row r="730294" spans="6:6">
      <c r="F730294" s="1378"/>
    </row>
    <row r="730295" spans="6:6">
      <c r="F730295" s="1378"/>
    </row>
    <row r="730296" spans="6:6">
      <c r="F730296" s="1378"/>
    </row>
    <row r="730297" spans="6:6">
      <c r="F730297" s="1378"/>
    </row>
    <row r="730298" spans="6:6">
      <c r="F730298" s="1378"/>
    </row>
    <row r="730299" spans="6:6">
      <c r="F730299" s="1378"/>
    </row>
    <row r="730300" spans="6:6">
      <c r="F730300" s="1378"/>
    </row>
    <row r="730301" spans="6:6">
      <c r="F730301" s="1378"/>
    </row>
    <row r="730302" spans="6:6">
      <c r="F730302" s="1378"/>
    </row>
    <row r="730303" spans="6:6">
      <c r="F730303" s="1378"/>
    </row>
    <row r="730304" spans="6:6">
      <c r="F730304" s="1378"/>
    </row>
    <row r="730305" spans="6:6">
      <c r="F730305" s="1378"/>
    </row>
    <row r="730306" spans="6:6">
      <c r="F730306" s="1378"/>
    </row>
    <row r="730307" spans="6:6">
      <c r="F730307" s="1378"/>
    </row>
    <row r="730308" spans="6:6">
      <c r="F730308" s="1378"/>
    </row>
    <row r="730309" spans="6:6">
      <c r="F730309" s="1378"/>
    </row>
    <row r="730310" spans="6:6">
      <c r="F730310" s="1378"/>
    </row>
    <row r="730311" spans="6:6">
      <c r="F730311" s="1378"/>
    </row>
    <row r="730312" spans="6:6">
      <c r="F730312" s="1378"/>
    </row>
    <row r="730313" spans="6:6">
      <c r="F730313" s="1378"/>
    </row>
    <row r="730314" spans="6:6">
      <c r="F730314" s="1378"/>
    </row>
    <row r="730315" spans="6:6">
      <c r="F730315" s="1378"/>
    </row>
    <row r="730316" spans="6:6">
      <c r="F730316" s="1378"/>
    </row>
    <row r="730317" spans="6:6">
      <c r="F730317" s="1378"/>
    </row>
    <row r="730318" spans="6:6">
      <c r="F730318" s="1378"/>
    </row>
    <row r="730319" spans="6:6">
      <c r="F730319" s="1378"/>
    </row>
    <row r="730320" spans="6:6">
      <c r="F730320" s="1378"/>
    </row>
    <row r="730321" spans="6:6">
      <c r="F730321" s="1378"/>
    </row>
    <row r="730322" spans="6:6">
      <c r="F730322" s="1378"/>
    </row>
    <row r="730323" spans="6:6">
      <c r="F730323" s="1378"/>
    </row>
    <row r="730324" spans="6:6">
      <c r="F730324" s="1378"/>
    </row>
    <row r="730325" spans="6:6">
      <c r="F730325" s="1378"/>
    </row>
    <row r="730326" spans="6:6">
      <c r="F730326" s="1378"/>
    </row>
    <row r="730327" spans="6:6">
      <c r="F730327" s="1378"/>
    </row>
    <row r="730328" spans="6:6">
      <c r="F730328" s="1378"/>
    </row>
    <row r="730329" spans="6:6">
      <c r="F730329" s="1378"/>
    </row>
    <row r="730330" spans="6:6">
      <c r="F730330" s="1378"/>
    </row>
    <row r="730331" spans="6:6">
      <c r="F730331" s="1378"/>
    </row>
    <row r="730332" spans="6:6">
      <c r="F730332" s="1378"/>
    </row>
    <row r="730333" spans="6:6">
      <c r="F730333" s="1378"/>
    </row>
    <row r="730334" spans="6:6">
      <c r="F730334" s="1378"/>
    </row>
    <row r="730335" spans="6:6">
      <c r="F730335" s="1378"/>
    </row>
    <row r="730336" spans="6:6">
      <c r="F730336" s="1378"/>
    </row>
    <row r="730337" spans="6:6">
      <c r="F730337" s="1378"/>
    </row>
    <row r="730338" spans="6:6">
      <c r="F730338" s="1378"/>
    </row>
    <row r="730339" spans="6:6">
      <c r="F730339" s="1378"/>
    </row>
    <row r="730340" spans="6:6">
      <c r="F730340" s="1378"/>
    </row>
    <row r="730341" spans="6:6">
      <c r="F730341" s="1378"/>
    </row>
    <row r="730342" spans="6:6">
      <c r="F730342" s="1378"/>
    </row>
    <row r="730343" spans="6:6">
      <c r="F730343" s="1378"/>
    </row>
    <row r="730344" spans="6:6">
      <c r="F730344" s="1378"/>
    </row>
    <row r="730345" spans="6:6">
      <c r="F730345" s="1378"/>
    </row>
    <row r="730346" spans="6:6">
      <c r="F730346" s="1378"/>
    </row>
    <row r="730347" spans="6:6">
      <c r="F730347" s="1378"/>
    </row>
    <row r="730348" spans="6:6">
      <c r="F730348" s="1378"/>
    </row>
    <row r="730349" spans="6:6">
      <c r="F730349" s="1378"/>
    </row>
    <row r="730350" spans="6:6">
      <c r="F730350" s="1378"/>
    </row>
    <row r="730351" spans="6:6">
      <c r="F730351" s="1378"/>
    </row>
    <row r="730352" spans="6:6">
      <c r="F730352" s="1378"/>
    </row>
    <row r="730353" spans="6:6">
      <c r="F730353" s="1378"/>
    </row>
    <row r="730354" spans="6:6">
      <c r="F730354" s="1378"/>
    </row>
    <row r="730355" spans="6:6">
      <c r="F730355" s="1378"/>
    </row>
    <row r="730356" spans="6:6">
      <c r="F730356" s="1378"/>
    </row>
    <row r="730357" spans="6:6">
      <c r="F730357" s="1378"/>
    </row>
    <row r="730358" spans="6:6">
      <c r="F730358" s="1378"/>
    </row>
    <row r="730359" spans="6:6">
      <c r="F730359" s="1378"/>
    </row>
    <row r="730360" spans="6:6">
      <c r="F730360" s="1378"/>
    </row>
    <row r="730361" spans="6:6">
      <c r="F730361" s="1378"/>
    </row>
    <row r="730362" spans="6:6">
      <c r="F730362" s="1378"/>
    </row>
    <row r="730363" spans="6:6">
      <c r="F730363" s="1378"/>
    </row>
    <row r="730364" spans="6:6">
      <c r="F730364" s="1378"/>
    </row>
    <row r="730365" spans="6:6">
      <c r="F730365" s="1378"/>
    </row>
    <row r="730366" spans="6:6">
      <c r="F730366" s="1378"/>
    </row>
    <row r="730367" spans="6:6">
      <c r="F730367" s="1378"/>
    </row>
    <row r="730368" spans="6:6">
      <c r="F730368" s="1378"/>
    </row>
    <row r="730369" spans="6:6">
      <c r="F730369" s="1378"/>
    </row>
    <row r="730370" spans="6:6">
      <c r="F730370" s="1378"/>
    </row>
    <row r="730371" spans="6:6">
      <c r="F730371" s="1378"/>
    </row>
    <row r="730372" spans="6:6">
      <c r="F730372" s="1378"/>
    </row>
    <row r="730373" spans="6:6">
      <c r="F730373" s="1378"/>
    </row>
    <row r="730374" spans="6:6">
      <c r="F730374" s="1378"/>
    </row>
    <row r="730375" spans="6:6">
      <c r="F730375" s="1378"/>
    </row>
    <row r="730376" spans="6:6">
      <c r="F730376" s="1378"/>
    </row>
    <row r="730377" spans="6:6">
      <c r="F730377" s="1378"/>
    </row>
    <row r="730378" spans="6:6">
      <c r="F730378" s="1378"/>
    </row>
    <row r="730379" spans="6:6">
      <c r="F730379" s="1378"/>
    </row>
    <row r="730380" spans="6:6">
      <c r="F730380" s="1378"/>
    </row>
    <row r="730381" spans="6:6">
      <c r="F730381" s="1378"/>
    </row>
    <row r="730382" spans="6:6">
      <c r="F730382" s="1378"/>
    </row>
    <row r="730383" spans="6:6">
      <c r="F730383" s="1378"/>
    </row>
    <row r="730384" spans="6:6">
      <c r="F730384" s="1378"/>
    </row>
    <row r="730385" spans="6:6">
      <c r="F730385" s="1378"/>
    </row>
    <row r="730386" spans="6:6">
      <c r="F730386" s="1378"/>
    </row>
    <row r="730387" spans="6:6">
      <c r="F730387" s="1378"/>
    </row>
    <row r="730388" spans="6:6">
      <c r="F730388" s="1378"/>
    </row>
    <row r="730389" spans="6:6">
      <c r="F730389" s="1378"/>
    </row>
    <row r="730390" spans="6:6">
      <c r="F730390" s="1378"/>
    </row>
    <row r="730391" spans="6:6">
      <c r="F730391" s="1378"/>
    </row>
    <row r="730392" spans="6:6">
      <c r="F730392" s="1378"/>
    </row>
    <row r="730393" spans="6:6">
      <c r="F730393" s="1378"/>
    </row>
    <row r="730394" spans="6:6">
      <c r="F730394" s="1378"/>
    </row>
    <row r="730395" spans="6:6">
      <c r="F730395" s="1378"/>
    </row>
    <row r="730396" spans="6:6">
      <c r="F730396" s="1378"/>
    </row>
    <row r="730397" spans="6:6">
      <c r="F730397" s="1378"/>
    </row>
    <row r="730398" spans="6:6">
      <c r="F730398" s="1378"/>
    </row>
    <row r="730399" spans="6:6">
      <c r="F730399" s="1378"/>
    </row>
    <row r="730400" spans="6:6">
      <c r="F730400" s="1378"/>
    </row>
    <row r="730401" spans="6:6">
      <c r="F730401" s="1378"/>
    </row>
    <row r="730402" spans="6:6">
      <c r="F730402" s="1378"/>
    </row>
    <row r="730403" spans="6:6">
      <c r="F730403" s="1378"/>
    </row>
    <row r="730404" spans="6:6">
      <c r="F730404" s="1378"/>
    </row>
    <row r="730405" spans="6:6">
      <c r="F730405" s="1378"/>
    </row>
    <row r="730406" spans="6:6">
      <c r="F730406" s="1378"/>
    </row>
    <row r="730407" spans="6:6">
      <c r="F730407" s="1378"/>
    </row>
    <row r="730408" spans="6:6">
      <c r="F730408" s="1378"/>
    </row>
    <row r="730409" spans="6:6">
      <c r="F730409" s="1378"/>
    </row>
    <row r="730410" spans="6:6">
      <c r="F730410" s="1378"/>
    </row>
    <row r="730411" spans="6:6">
      <c r="F730411" s="1378"/>
    </row>
    <row r="730412" spans="6:6">
      <c r="F730412" s="1378"/>
    </row>
    <row r="730413" spans="6:6">
      <c r="F730413" s="1378"/>
    </row>
    <row r="730414" spans="6:6">
      <c r="F730414" s="1378"/>
    </row>
    <row r="730415" spans="6:6">
      <c r="F730415" s="1378"/>
    </row>
    <row r="730416" spans="6:6">
      <c r="F730416" s="1378"/>
    </row>
    <row r="730417" spans="6:6">
      <c r="F730417" s="1378"/>
    </row>
    <row r="730418" spans="6:6">
      <c r="F730418" s="1378"/>
    </row>
    <row r="730419" spans="6:6">
      <c r="F730419" s="1378"/>
    </row>
    <row r="730420" spans="6:6">
      <c r="F730420" s="1378"/>
    </row>
    <row r="730421" spans="6:6">
      <c r="F730421" s="1378"/>
    </row>
    <row r="730422" spans="6:6">
      <c r="F730422" s="1378"/>
    </row>
    <row r="730423" spans="6:6">
      <c r="F730423" s="1378"/>
    </row>
    <row r="730424" spans="6:6">
      <c r="F730424" s="1378"/>
    </row>
    <row r="730425" spans="6:6">
      <c r="F730425" s="1378"/>
    </row>
    <row r="730426" spans="6:6">
      <c r="F730426" s="1378"/>
    </row>
    <row r="730427" spans="6:6">
      <c r="F730427" s="1378"/>
    </row>
    <row r="730428" spans="6:6">
      <c r="F730428" s="1378"/>
    </row>
    <row r="730429" spans="6:6">
      <c r="F730429" s="1378"/>
    </row>
    <row r="730430" spans="6:6">
      <c r="F730430" s="1378"/>
    </row>
    <row r="730431" spans="6:6">
      <c r="F730431" s="1378"/>
    </row>
    <row r="730432" spans="6:6">
      <c r="F730432" s="1378"/>
    </row>
    <row r="730433" spans="6:6">
      <c r="F730433" s="1378"/>
    </row>
    <row r="730434" spans="6:6">
      <c r="F730434" s="1378"/>
    </row>
    <row r="730435" spans="6:6">
      <c r="F730435" s="1378"/>
    </row>
    <row r="730436" spans="6:6">
      <c r="F730436" s="1378"/>
    </row>
    <row r="730437" spans="6:6">
      <c r="F730437" s="1378"/>
    </row>
    <row r="730438" spans="6:6">
      <c r="F730438" s="1378"/>
    </row>
    <row r="730439" spans="6:6">
      <c r="F730439" s="1378"/>
    </row>
    <row r="730440" spans="6:6">
      <c r="F730440" s="1378"/>
    </row>
    <row r="730441" spans="6:6">
      <c r="F730441" s="1378"/>
    </row>
    <row r="730442" spans="6:6">
      <c r="F730442" s="1378"/>
    </row>
    <row r="730443" spans="6:6">
      <c r="F730443" s="1378"/>
    </row>
    <row r="730444" spans="6:6">
      <c r="F730444" s="1378"/>
    </row>
    <row r="730445" spans="6:6">
      <c r="F730445" s="1378"/>
    </row>
    <row r="730446" spans="6:6">
      <c r="F730446" s="1378"/>
    </row>
    <row r="730447" spans="6:6">
      <c r="F730447" s="1378"/>
    </row>
    <row r="730448" spans="6:6">
      <c r="F730448" s="1378"/>
    </row>
    <row r="730449" spans="6:6">
      <c r="F730449" s="1378"/>
    </row>
    <row r="730450" spans="6:6">
      <c r="F730450" s="1378"/>
    </row>
    <row r="730451" spans="6:6">
      <c r="F730451" s="1378"/>
    </row>
    <row r="730452" spans="6:6">
      <c r="F730452" s="1378"/>
    </row>
    <row r="730453" spans="6:6">
      <c r="F730453" s="1378"/>
    </row>
    <row r="730454" spans="6:6">
      <c r="F730454" s="1378"/>
    </row>
    <row r="730455" spans="6:6">
      <c r="F730455" s="1378"/>
    </row>
    <row r="730456" spans="6:6">
      <c r="F730456" s="1378"/>
    </row>
    <row r="730457" spans="6:6">
      <c r="F730457" s="1378"/>
    </row>
    <row r="730458" spans="6:6">
      <c r="F730458" s="1378"/>
    </row>
    <row r="730459" spans="6:6">
      <c r="F730459" s="1378"/>
    </row>
    <row r="730460" spans="6:6">
      <c r="F730460" s="1378"/>
    </row>
    <row r="730461" spans="6:6">
      <c r="F730461" s="1378"/>
    </row>
    <row r="730462" spans="6:6">
      <c r="F730462" s="1378"/>
    </row>
    <row r="730463" spans="6:6">
      <c r="F730463" s="1378"/>
    </row>
    <row r="730464" spans="6:6">
      <c r="F730464" s="1378"/>
    </row>
    <row r="730465" spans="6:6">
      <c r="F730465" s="1378"/>
    </row>
    <row r="730466" spans="6:6">
      <c r="F730466" s="1378"/>
    </row>
    <row r="730467" spans="6:6">
      <c r="F730467" s="1378"/>
    </row>
    <row r="730468" spans="6:6">
      <c r="F730468" s="1378"/>
    </row>
    <row r="730469" spans="6:6">
      <c r="F730469" s="1378"/>
    </row>
    <row r="730470" spans="6:6">
      <c r="F730470" s="1378"/>
    </row>
    <row r="730471" spans="6:6">
      <c r="F730471" s="1378"/>
    </row>
    <row r="730472" spans="6:6">
      <c r="F730472" s="1378"/>
    </row>
    <row r="730473" spans="6:6">
      <c r="F730473" s="1378"/>
    </row>
    <row r="730474" spans="6:6">
      <c r="F730474" s="1378"/>
    </row>
    <row r="730475" spans="6:6">
      <c r="F730475" s="1378"/>
    </row>
    <row r="730476" spans="6:6">
      <c r="F730476" s="1378"/>
    </row>
    <row r="730477" spans="6:6">
      <c r="F730477" s="1378"/>
    </row>
    <row r="730478" spans="6:6">
      <c r="F730478" s="1378"/>
    </row>
    <row r="730479" spans="6:6">
      <c r="F730479" s="1378"/>
    </row>
    <row r="730480" spans="6:6">
      <c r="F730480" s="1378"/>
    </row>
    <row r="730481" spans="6:6">
      <c r="F730481" s="1378"/>
    </row>
    <row r="730482" spans="6:6">
      <c r="F730482" s="1378"/>
    </row>
    <row r="730483" spans="6:6">
      <c r="F730483" s="1378"/>
    </row>
    <row r="730484" spans="6:6">
      <c r="F730484" s="1378"/>
    </row>
    <row r="730485" spans="6:6">
      <c r="F730485" s="1378"/>
    </row>
    <row r="730486" spans="6:6">
      <c r="F730486" s="1378"/>
    </row>
    <row r="730487" spans="6:6">
      <c r="F730487" s="1378"/>
    </row>
    <row r="730488" spans="6:6">
      <c r="F730488" s="1378"/>
    </row>
    <row r="730489" spans="6:6">
      <c r="F730489" s="1378"/>
    </row>
    <row r="730490" spans="6:6">
      <c r="F730490" s="1378"/>
    </row>
    <row r="730491" spans="6:6">
      <c r="F730491" s="1378"/>
    </row>
    <row r="730492" spans="6:6">
      <c r="F730492" s="1378"/>
    </row>
    <row r="730493" spans="6:6">
      <c r="F730493" s="1378"/>
    </row>
    <row r="730494" spans="6:6">
      <c r="F730494" s="1378"/>
    </row>
    <row r="730495" spans="6:6">
      <c r="F730495" s="1378"/>
    </row>
    <row r="730496" spans="6:6">
      <c r="F730496" s="1378"/>
    </row>
    <row r="730497" spans="6:6">
      <c r="F730497" s="1378"/>
    </row>
    <row r="730498" spans="6:6">
      <c r="F730498" s="1378"/>
    </row>
    <row r="730499" spans="6:6">
      <c r="F730499" s="1378"/>
    </row>
    <row r="730500" spans="6:6">
      <c r="F730500" s="1378"/>
    </row>
    <row r="730501" spans="6:6">
      <c r="F730501" s="1378"/>
    </row>
    <row r="730502" spans="6:6">
      <c r="F730502" s="1378"/>
    </row>
    <row r="730503" spans="6:6">
      <c r="F730503" s="1378"/>
    </row>
    <row r="730504" spans="6:6">
      <c r="F730504" s="1378"/>
    </row>
    <row r="730505" spans="6:6">
      <c r="F730505" s="1378"/>
    </row>
    <row r="730506" spans="6:6">
      <c r="F730506" s="1378"/>
    </row>
    <row r="730507" spans="6:6">
      <c r="F730507" s="1378"/>
    </row>
    <row r="730508" spans="6:6">
      <c r="F730508" s="1378"/>
    </row>
    <row r="730509" spans="6:6">
      <c r="F730509" s="1378"/>
    </row>
    <row r="730510" spans="6:6">
      <c r="F730510" s="1378"/>
    </row>
    <row r="730511" spans="6:6">
      <c r="F730511" s="1378"/>
    </row>
    <row r="730512" spans="6:6">
      <c r="F730512" s="1378"/>
    </row>
    <row r="730513" spans="6:6">
      <c r="F730513" s="1378"/>
    </row>
    <row r="730514" spans="6:6">
      <c r="F730514" s="1378"/>
    </row>
    <row r="730515" spans="6:6">
      <c r="F730515" s="1378"/>
    </row>
    <row r="730516" spans="6:6">
      <c r="F730516" s="1378"/>
    </row>
    <row r="730517" spans="6:6">
      <c r="F730517" s="1378"/>
    </row>
    <row r="730518" spans="6:6">
      <c r="F730518" s="1378"/>
    </row>
    <row r="730519" spans="6:6">
      <c r="F730519" s="1378"/>
    </row>
    <row r="730520" spans="6:6">
      <c r="F730520" s="1378"/>
    </row>
    <row r="730521" spans="6:6">
      <c r="F730521" s="1378"/>
    </row>
    <row r="730522" spans="6:6">
      <c r="F730522" s="1378"/>
    </row>
    <row r="730523" spans="6:6">
      <c r="F730523" s="1378"/>
    </row>
    <row r="730524" spans="6:6">
      <c r="F730524" s="1378"/>
    </row>
    <row r="730525" spans="6:6">
      <c r="F730525" s="1378"/>
    </row>
    <row r="730526" spans="6:6">
      <c r="F730526" s="1378"/>
    </row>
    <row r="730527" spans="6:6">
      <c r="F730527" s="1378"/>
    </row>
    <row r="730528" spans="6:6">
      <c r="F730528" s="1378"/>
    </row>
    <row r="730529" spans="6:6">
      <c r="F730529" s="1378"/>
    </row>
    <row r="730530" spans="6:6">
      <c r="F730530" s="1378"/>
    </row>
    <row r="730531" spans="6:6">
      <c r="F730531" s="1378"/>
    </row>
    <row r="730532" spans="6:6">
      <c r="F730532" s="1378"/>
    </row>
    <row r="730533" spans="6:6">
      <c r="F730533" s="1378"/>
    </row>
    <row r="730534" spans="6:6">
      <c r="F730534" s="1378"/>
    </row>
    <row r="730535" spans="6:6">
      <c r="F730535" s="1378"/>
    </row>
    <row r="730536" spans="6:6">
      <c r="F730536" s="1378"/>
    </row>
    <row r="730537" spans="6:6">
      <c r="F730537" s="1378"/>
    </row>
    <row r="730538" spans="6:6">
      <c r="F730538" s="1378"/>
    </row>
    <row r="730539" spans="6:6">
      <c r="F730539" s="1378"/>
    </row>
    <row r="730540" spans="6:6">
      <c r="F730540" s="1378"/>
    </row>
    <row r="730541" spans="6:6">
      <c r="F730541" s="1378"/>
    </row>
    <row r="730542" spans="6:6">
      <c r="F730542" s="1378"/>
    </row>
    <row r="730543" spans="6:6">
      <c r="F730543" s="1378"/>
    </row>
    <row r="730544" spans="6:6">
      <c r="F730544" s="1378"/>
    </row>
    <row r="730545" spans="6:6">
      <c r="F730545" s="1378"/>
    </row>
    <row r="730546" spans="6:6">
      <c r="F730546" s="1378"/>
    </row>
    <row r="730547" spans="6:6">
      <c r="F730547" s="1378"/>
    </row>
    <row r="730548" spans="6:6">
      <c r="F730548" s="1378"/>
    </row>
    <row r="730549" spans="6:6">
      <c r="F730549" s="1378"/>
    </row>
    <row r="730550" spans="6:6">
      <c r="F730550" s="1378"/>
    </row>
    <row r="730551" spans="6:6">
      <c r="F730551" s="1378"/>
    </row>
    <row r="730552" spans="6:6">
      <c r="F730552" s="1378"/>
    </row>
    <row r="730553" spans="6:6">
      <c r="F730553" s="1378"/>
    </row>
    <row r="730554" spans="6:6">
      <c r="F730554" s="1378"/>
    </row>
    <row r="730555" spans="6:6">
      <c r="F730555" s="1378"/>
    </row>
    <row r="730556" spans="6:6">
      <c r="F730556" s="1378"/>
    </row>
    <row r="730557" spans="6:6">
      <c r="F730557" s="1378"/>
    </row>
    <row r="730558" spans="6:6">
      <c r="F730558" s="1378"/>
    </row>
    <row r="730559" spans="6:6">
      <c r="F730559" s="1378"/>
    </row>
    <row r="730560" spans="6:6">
      <c r="F730560" s="1378"/>
    </row>
    <row r="730561" spans="6:6">
      <c r="F730561" s="1378"/>
    </row>
    <row r="730562" spans="6:6">
      <c r="F730562" s="1378"/>
    </row>
    <row r="730563" spans="6:6">
      <c r="F730563" s="1378"/>
    </row>
    <row r="730564" spans="6:6">
      <c r="F730564" s="1378"/>
    </row>
    <row r="730565" spans="6:6">
      <c r="F730565" s="1378"/>
    </row>
    <row r="730566" spans="6:6">
      <c r="F730566" s="1378"/>
    </row>
    <row r="730567" spans="6:6">
      <c r="F730567" s="1378"/>
    </row>
    <row r="730568" spans="6:6">
      <c r="F730568" s="1378"/>
    </row>
    <row r="730569" spans="6:6">
      <c r="F730569" s="1378"/>
    </row>
    <row r="730570" spans="6:6">
      <c r="F730570" s="1378"/>
    </row>
    <row r="730571" spans="6:6">
      <c r="F730571" s="1378"/>
    </row>
    <row r="730572" spans="6:6">
      <c r="F730572" s="1378"/>
    </row>
    <row r="730573" spans="6:6">
      <c r="F730573" s="1378"/>
    </row>
    <row r="730574" spans="6:6">
      <c r="F730574" s="1378"/>
    </row>
    <row r="730575" spans="6:6">
      <c r="F730575" s="1378"/>
    </row>
    <row r="730576" spans="6:6">
      <c r="F730576" s="1378"/>
    </row>
    <row r="730577" spans="6:6">
      <c r="F730577" s="1378"/>
    </row>
    <row r="730578" spans="6:6">
      <c r="F730578" s="1378"/>
    </row>
    <row r="730579" spans="6:6">
      <c r="F730579" s="1378"/>
    </row>
    <row r="730580" spans="6:6">
      <c r="F730580" s="1378"/>
    </row>
    <row r="730581" spans="6:6">
      <c r="F730581" s="1378"/>
    </row>
    <row r="730582" spans="6:6">
      <c r="F730582" s="1378"/>
    </row>
    <row r="730583" spans="6:6">
      <c r="F730583" s="1378"/>
    </row>
    <row r="730584" spans="6:6">
      <c r="F730584" s="1378"/>
    </row>
    <row r="730585" spans="6:6">
      <c r="F730585" s="1378"/>
    </row>
    <row r="730586" spans="6:6">
      <c r="F730586" s="1378"/>
    </row>
    <row r="730587" spans="6:6">
      <c r="F730587" s="1378"/>
    </row>
    <row r="730588" spans="6:6">
      <c r="F730588" s="1378"/>
    </row>
    <row r="730589" spans="6:6">
      <c r="F730589" s="1378"/>
    </row>
    <row r="730590" spans="6:6">
      <c r="F730590" s="1378"/>
    </row>
    <row r="730591" spans="6:6">
      <c r="F730591" s="1378"/>
    </row>
    <row r="730592" spans="6:6">
      <c r="F730592" s="1378"/>
    </row>
    <row r="730593" spans="6:6">
      <c r="F730593" s="1378"/>
    </row>
    <row r="730594" spans="6:6">
      <c r="F730594" s="1378"/>
    </row>
    <row r="730595" spans="6:6">
      <c r="F730595" s="1378"/>
    </row>
    <row r="730596" spans="6:6">
      <c r="F730596" s="1378"/>
    </row>
    <row r="730597" spans="6:6">
      <c r="F730597" s="1378"/>
    </row>
    <row r="730598" spans="6:6">
      <c r="F730598" s="1378"/>
    </row>
    <row r="730599" spans="6:6">
      <c r="F730599" s="1378"/>
    </row>
    <row r="730600" spans="6:6">
      <c r="F730600" s="1378"/>
    </row>
    <row r="730601" spans="6:6">
      <c r="F730601" s="1378"/>
    </row>
    <row r="730602" spans="6:6">
      <c r="F730602" s="1378"/>
    </row>
    <row r="730603" spans="6:6">
      <c r="F730603" s="1378"/>
    </row>
    <row r="730604" spans="6:6">
      <c r="F730604" s="1378"/>
    </row>
    <row r="730605" spans="6:6">
      <c r="F730605" s="1378"/>
    </row>
    <row r="730606" spans="6:6">
      <c r="F730606" s="1378"/>
    </row>
    <row r="730607" spans="6:6">
      <c r="F730607" s="1378"/>
    </row>
    <row r="730608" spans="6:6">
      <c r="F730608" s="1378"/>
    </row>
    <row r="730609" spans="6:6">
      <c r="F730609" s="1378"/>
    </row>
    <row r="730610" spans="6:6">
      <c r="F730610" s="1378"/>
    </row>
    <row r="730611" spans="6:6">
      <c r="F730611" s="1378"/>
    </row>
    <row r="730612" spans="6:6">
      <c r="F730612" s="1378"/>
    </row>
    <row r="730613" spans="6:6">
      <c r="F730613" s="1378"/>
    </row>
    <row r="730614" spans="6:6">
      <c r="F730614" s="1378"/>
    </row>
    <row r="730615" spans="6:6">
      <c r="F730615" s="1378"/>
    </row>
    <row r="730616" spans="6:6">
      <c r="F730616" s="1378"/>
    </row>
    <row r="730617" spans="6:6">
      <c r="F730617" s="1378"/>
    </row>
    <row r="730618" spans="6:6">
      <c r="F730618" s="1378"/>
    </row>
    <row r="730619" spans="6:6">
      <c r="F730619" s="1378"/>
    </row>
    <row r="730620" spans="6:6">
      <c r="F730620" s="1378"/>
    </row>
    <row r="730621" spans="6:6">
      <c r="F730621" s="1378"/>
    </row>
    <row r="730622" spans="6:6">
      <c r="F730622" s="1378"/>
    </row>
    <row r="730623" spans="6:6">
      <c r="F730623" s="1378"/>
    </row>
    <row r="730624" spans="6:6">
      <c r="F730624" s="1378"/>
    </row>
    <row r="730625" spans="6:6">
      <c r="F730625" s="1378"/>
    </row>
    <row r="730626" spans="6:6">
      <c r="F730626" s="1378"/>
    </row>
    <row r="730627" spans="6:6">
      <c r="F730627" s="1378"/>
    </row>
    <row r="730628" spans="6:6">
      <c r="F730628" s="1378"/>
    </row>
    <row r="730629" spans="6:6">
      <c r="F730629" s="1378"/>
    </row>
    <row r="730630" spans="6:6">
      <c r="F730630" s="1378"/>
    </row>
    <row r="730631" spans="6:6">
      <c r="F730631" s="1378"/>
    </row>
    <row r="730632" spans="6:6">
      <c r="F730632" s="1378"/>
    </row>
    <row r="730633" spans="6:6">
      <c r="F730633" s="1378"/>
    </row>
    <row r="730634" spans="6:6">
      <c r="F730634" s="1378"/>
    </row>
    <row r="730635" spans="6:6">
      <c r="F730635" s="1378"/>
    </row>
    <row r="730636" spans="6:6">
      <c r="F730636" s="1378"/>
    </row>
    <row r="730637" spans="6:6">
      <c r="F730637" s="1378"/>
    </row>
    <row r="730638" spans="6:6">
      <c r="F730638" s="1378"/>
    </row>
    <row r="730639" spans="6:6">
      <c r="F730639" s="1378"/>
    </row>
    <row r="730640" spans="6:6">
      <c r="F730640" s="1378"/>
    </row>
    <row r="730641" spans="6:6">
      <c r="F730641" s="1378"/>
    </row>
    <row r="730642" spans="6:6">
      <c r="F730642" s="1378"/>
    </row>
    <row r="730643" spans="6:6">
      <c r="F730643" s="1378"/>
    </row>
    <row r="730644" spans="6:6">
      <c r="F730644" s="1378"/>
    </row>
    <row r="730645" spans="6:6">
      <c r="F730645" s="1378"/>
    </row>
    <row r="730646" spans="6:6">
      <c r="F730646" s="1378"/>
    </row>
    <row r="730647" spans="6:6">
      <c r="F730647" s="1378"/>
    </row>
    <row r="730648" spans="6:6">
      <c r="F730648" s="1378"/>
    </row>
    <row r="730649" spans="6:6">
      <c r="F730649" s="1378"/>
    </row>
    <row r="730650" spans="6:6">
      <c r="F730650" s="1378"/>
    </row>
    <row r="730651" spans="6:6">
      <c r="F730651" s="1378"/>
    </row>
    <row r="730652" spans="6:6">
      <c r="F730652" s="1378"/>
    </row>
    <row r="730653" spans="6:6">
      <c r="F730653" s="1378"/>
    </row>
    <row r="730654" spans="6:6">
      <c r="F730654" s="1378"/>
    </row>
    <row r="730655" spans="6:6">
      <c r="F730655" s="1378"/>
    </row>
    <row r="730656" spans="6:6">
      <c r="F730656" s="1378"/>
    </row>
    <row r="730657" spans="6:6">
      <c r="F730657" s="1378"/>
    </row>
    <row r="730658" spans="6:6">
      <c r="F730658" s="1378"/>
    </row>
    <row r="730659" spans="6:6">
      <c r="F730659" s="1378"/>
    </row>
    <row r="730660" spans="6:6">
      <c r="F730660" s="1378"/>
    </row>
    <row r="730661" spans="6:6">
      <c r="F730661" s="1378"/>
    </row>
    <row r="730662" spans="6:6">
      <c r="F730662" s="1378"/>
    </row>
    <row r="730663" spans="6:6">
      <c r="F730663" s="1378"/>
    </row>
    <row r="730664" spans="6:6">
      <c r="F730664" s="1378"/>
    </row>
    <row r="730665" spans="6:6">
      <c r="F730665" s="1378"/>
    </row>
    <row r="730666" spans="6:6">
      <c r="F730666" s="1378"/>
    </row>
    <row r="730667" spans="6:6">
      <c r="F730667" s="1378"/>
    </row>
    <row r="730668" spans="6:6">
      <c r="F730668" s="1378"/>
    </row>
    <row r="730669" spans="6:6">
      <c r="F730669" s="1378"/>
    </row>
    <row r="730670" spans="6:6">
      <c r="F730670" s="1378"/>
    </row>
    <row r="730671" spans="6:6">
      <c r="F730671" s="1378"/>
    </row>
    <row r="730672" spans="6:6">
      <c r="F730672" s="1378"/>
    </row>
    <row r="730673" spans="6:6">
      <c r="F730673" s="1378"/>
    </row>
    <row r="730674" spans="6:6">
      <c r="F730674" s="1378"/>
    </row>
    <row r="730675" spans="6:6">
      <c r="F730675" s="1378"/>
    </row>
    <row r="730676" spans="6:6">
      <c r="F730676" s="1378"/>
    </row>
    <row r="730677" spans="6:6">
      <c r="F730677" s="1378"/>
    </row>
    <row r="730678" spans="6:6">
      <c r="F730678" s="1378"/>
    </row>
    <row r="730679" spans="6:6">
      <c r="F730679" s="1378"/>
    </row>
    <row r="730680" spans="6:6">
      <c r="F730680" s="1378"/>
    </row>
    <row r="730681" spans="6:6">
      <c r="F730681" s="1378"/>
    </row>
    <row r="730682" spans="6:6">
      <c r="F730682" s="1378"/>
    </row>
    <row r="730683" spans="6:6">
      <c r="F730683" s="1378"/>
    </row>
    <row r="730684" spans="6:6">
      <c r="F730684" s="1378"/>
    </row>
    <row r="730685" spans="6:6">
      <c r="F730685" s="1378"/>
    </row>
    <row r="730686" spans="6:6">
      <c r="F730686" s="1378"/>
    </row>
    <row r="730687" spans="6:6">
      <c r="F730687" s="1378"/>
    </row>
    <row r="730688" spans="6:6">
      <c r="F730688" s="1378"/>
    </row>
    <row r="730689" spans="6:6">
      <c r="F730689" s="1378"/>
    </row>
    <row r="730690" spans="6:6">
      <c r="F730690" s="1378"/>
    </row>
    <row r="730691" spans="6:6">
      <c r="F730691" s="1378"/>
    </row>
    <row r="730692" spans="6:6">
      <c r="F730692" s="1378"/>
    </row>
    <row r="730693" spans="6:6">
      <c r="F730693" s="1378"/>
    </row>
    <row r="730694" spans="6:6">
      <c r="F730694" s="1378"/>
    </row>
    <row r="730695" spans="6:6">
      <c r="F730695" s="1378"/>
    </row>
    <row r="730696" spans="6:6">
      <c r="F730696" s="1378"/>
    </row>
    <row r="730697" spans="6:6">
      <c r="F730697" s="1378"/>
    </row>
    <row r="730698" spans="6:6">
      <c r="F730698" s="1378"/>
    </row>
    <row r="730699" spans="6:6">
      <c r="F730699" s="1378"/>
    </row>
    <row r="730700" spans="6:6">
      <c r="F730700" s="1378"/>
    </row>
    <row r="730701" spans="6:6">
      <c r="F730701" s="1378"/>
    </row>
    <row r="730702" spans="6:6">
      <c r="F730702" s="1378"/>
    </row>
    <row r="730703" spans="6:6">
      <c r="F730703" s="1378"/>
    </row>
    <row r="730704" spans="6:6">
      <c r="F730704" s="1378"/>
    </row>
    <row r="730705" spans="6:6">
      <c r="F730705" s="1378"/>
    </row>
    <row r="730706" spans="6:6">
      <c r="F730706" s="1378"/>
    </row>
    <row r="730707" spans="6:6">
      <c r="F730707" s="1378"/>
    </row>
    <row r="730708" spans="6:6">
      <c r="F730708" s="1378"/>
    </row>
    <row r="730709" spans="6:6">
      <c r="F730709" s="1378"/>
    </row>
    <row r="730710" spans="6:6">
      <c r="F730710" s="1378"/>
    </row>
    <row r="730711" spans="6:6">
      <c r="F730711" s="1378"/>
    </row>
    <row r="730712" spans="6:6">
      <c r="F730712" s="1378"/>
    </row>
    <row r="730713" spans="6:6">
      <c r="F730713" s="1378"/>
    </row>
    <row r="730714" spans="6:6">
      <c r="F730714" s="1378"/>
    </row>
    <row r="730715" spans="6:6">
      <c r="F730715" s="1378"/>
    </row>
    <row r="730716" spans="6:6">
      <c r="F730716" s="1378"/>
    </row>
    <row r="730717" spans="6:6">
      <c r="F730717" s="1378"/>
    </row>
    <row r="730718" spans="6:6">
      <c r="F730718" s="1378"/>
    </row>
    <row r="730719" spans="6:6">
      <c r="F730719" s="1378"/>
    </row>
    <row r="730720" spans="6:6">
      <c r="F730720" s="1378"/>
    </row>
    <row r="730721" spans="6:6">
      <c r="F730721" s="1378"/>
    </row>
    <row r="730722" spans="6:6">
      <c r="F730722" s="1378"/>
    </row>
    <row r="730723" spans="6:6">
      <c r="F730723" s="1378"/>
    </row>
    <row r="730724" spans="6:6">
      <c r="F730724" s="1378"/>
    </row>
    <row r="730725" spans="6:6">
      <c r="F730725" s="1378"/>
    </row>
    <row r="730726" spans="6:6">
      <c r="F730726" s="1378"/>
    </row>
    <row r="730727" spans="6:6">
      <c r="F730727" s="1378"/>
    </row>
    <row r="730728" spans="6:6">
      <c r="F730728" s="1378"/>
    </row>
    <row r="730729" spans="6:6">
      <c r="F730729" s="1378"/>
    </row>
    <row r="730730" spans="6:6">
      <c r="F730730" s="1378"/>
    </row>
    <row r="730731" spans="6:6">
      <c r="F730731" s="1378"/>
    </row>
    <row r="730732" spans="6:6">
      <c r="F730732" s="1378"/>
    </row>
    <row r="730733" spans="6:6">
      <c r="F730733" s="1378"/>
    </row>
    <row r="730734" spans="6:6">
      <c r="F730734" s="1378"/>
    </row>
    <row r="730735" spans="6:6">
      <c r="F730735" s="1378"/>
    </row>
    <row r="730736" spans="6:6">
      <c r="F730736" s="1378"/>
    </row>
    <row r="730737" spans="6:6">
      <c r="F730737" s="1378"/>
    </row>
    <row r="730738" spans="6:6">
      <c r="F730738" s="1378"/>
    </row>
    <row r="730739" spans="6:6">
      <c r="F730739" s="1378"/>
    </row>
    <row r="730740" spans="6:6">
      <c r="F730740" s="1378"/>
    </row>
    <row r="730741" spans="6:6">
      <c r="F730741" s="1378"/>
    </row>
    <row r="730742" spans="6:6">
      <c r="F730742" s="1378"/>
    </row>
    <row r="730743" spans="6:6">
      <c r="F730743" s="1378"/>
    </row>
    <row r="730744" spans="6:6">
      <c r="F730744" s="1378"/>
    </row>
    <row r="730745" spans="6:6">
      <c r="F730745" s="1378"/>
    </row>
    <row r="730746" spans="6:6">
      <c r="F730746" s="1378"/>
    </row>
    <row r="730747" spans="6:6">
      <c r="F730747" s="1378"/>
    </row>
    <row r="730748" spans="6:6">
      <c r="F730748" s="1378"/>
    </row>
    <row r="730749" spans="6:6">
      <c r="F730749" s="1378"/>
    </row>
    <row r="730750" spans="6:6">
      <c r="F730750" s="1378"/>
    </row>
    <row r="730751" spans="6:6">
      <c r="F730751" s="1378"/>
    </row>
    <row r="730752" spans="6:6">
      <c r="F730752" s="1378"/>
    </row>
    <row r="730753" spans="6:6">
      <c r="F730753" s="1378"/>
    </row>
    <row r="730754" spans="6:6">
      <c r="F730754" s="1378"/>
    </row>
    <row r="730755" spans="6:6">
      <c r="F730755" s="1378"/>
    </row>
    <row r="730756" spans="6:6">
      <c r="F730756" s="1378"/>
    </row>
    <row r="730757" spans="6:6">
      <c r="F730757" s="1378"/>
    </row>
    <row r="730758" spans="6:6">
      <c r="F730758" s="1378"/>
    </row>
    <row r="730759" spans="6:6">
      <c r="F730759" s="1378"/>
    </row>
    <row r="730760" spans="6:6">
      <c r="F730760" s="1378"/>
    </row>
    <row r="730761" spans="6:6">
      <c r="F730761" s="1378"/>
    </row>
    <row r="730762" spans="6:6">
      <c r="F730762" s="1378"/>
    </row>
    <row r="730763" spans="6:6">
      <c r="F730763" s="1378"/>
    </row>
    <row r="730764" spans="6:6">
      <c r="F730764" s="1378"/>
    </row>
    <row r="730765" spans="6:6">
      <c r="F730765" s="1378"/>
    </row>
    <row r="730766" spans="6:6">
      <c r="F730766" s="1378"/>
    </row>
    <row r="730767" spans="6:6">
      <c r="F730767" s="1378"/>
    </row>
    <row r="730768" spans="6:6">
      <c r="F730768" s="1378"/>
    </row>
    <row r="730769" spans="6:6">
      <c r="F730769" s="1378"/>
    </row>
    <row r="730770" spans="6:6">
      <c r="F730770" s="1378"/>
    </row>
    <row r="730771" spans="6:6">
      <c r="F730771" s="1378"/>
    </row>
    <row r="730772" spans="6:6">
      <c r="F730772" s="1378"/>
    </row>
    <row r="730773" spans="6:6">
      <c r="F730773" s="1378"/>
    </row>
    <row r="730774" spans="6:6">
      <c r="F730774" s="1378"/>
    </row>
    <row r="730775" spans="6:6">
      <c r="F730775" s="1378"/>
    </row>
    <row r="730776" spans="6:6">
      <c r="F730776" s="1378"/>
    </row>
    <row r="730777" spans="6:6">
      <c r="F730777" s="1378"/>
    </row>
    <row r="730778" spans="6:6">
      <c r="F730778" s="1378"/>
    </row>
    <row r="730779" spans="6:6">
      <c r="F730779" s="1378"/>
    </row>
    <row r="730780" spans="6:6">
      <c r="F730780" s="1378"/>
    </row>
    <row r="730781" spans="6:6">
      <c r="F730781" s="1378"/>
    </row>
    <row r="730782" spans="6:6">
      <c r="F730782" s="1378"/>
    </row>
    <row r="730783" spans="6:6">
      <c r="F730783" s="1378"/>
    </row>
    <row r="730784" spans="6:6">
      <c r="F730784" s="1378"/>
    </row>
    <row r="730785" spans="6:6">
      <c r="F730785" s="1378"/>
    </row>
    <row r="730786" spans="6:6">
      <c r="F730786" s="1378"/>
    </row>
    <row r="730787" spans="6:6">
      <c r="F730787" s="1378"/>
    </row>
    <row r="730788" spans="6:6">
      <c r="F730788" s="1378"/>
    </row>
    <row r="730789" spans="6:6">
      <c r="F730789" s="1378"/>
    </row>
    <row r="730790" spans="6:6">
      <c r="F730790" s="1378"/>
    </row>
    <row r="730791" spans="6:6">
      <c r="F730791" s="1378"/>
    </row>
    <row r="730792" spans="6:6">
      <c r="F730792" s="1378"/>
    </row>
    <row r="730793" spans="6:6">
      <c r="F730793" s="1378"/>
    </row>
    <row r="730794" spans="6:6">
      <c r="F730794" s="1378"/>
    </row>
    <row r="730795" spans="6:6">
      <c r="F730795" s="1378"/>
    </row>
    <row r="730796" spans="6:6">
      <c r="F730796" s="1378"/>
    </row>
    <row r="730797" spans="6:6">
      <c r="F730797" s="1378"/>
    </row>
    <row r="730798" spans="6:6">
      <c r="F730798" s="1378"/>
    </row>
    <row r="730799" spans="6:6">
      <c r="F730799" s="1378"/>
    </row>
    <row r="730800" spans="6:6">
      <c r="F730800" s="1378"/>
    </row>
    <row r="730801" spans="6:6">
      <c r="F730801" s="1378"/>
    </row>
    <row r="730802" spans="6:6">
      <c r="F730802" s="1378"/>
    </row>
    <row r="730803" spans="6:6">
      <c r="F730803" s="1378"/>
    </row>
    <row r="730804" spans="6:6">
      <c r="F730804" s="1378"/>
    </row>
    <row r="730805" spans="6:6">
      <c r="F730805" s="1378"/>
    </row>
    <row r="730806" spans="6:6">
      <c r="F730806" s="1378"/>
    </row>
    <row r="730807" spans="6:6">
      <c r="F730807" s="1378"/>
    </row>
    <row r="730808" spans="6:6">
      <c r="F730808" s="1378"/>
    </row>
    <row r="730809" spans="6:6">
      <c r="F730809" s="1378"/>
    </row>
    <row r="730810" spans="6:6">
      <c r="F730810" s="1378"/>
    </row>
    <row r="730811" spans="6:6">
      <c r="F730811" s="1378"/>
    </row>
    <row r="730812" spans="6:6">
      <c r="F730812" s="1378"/>
    </row>
    <row r="730813" spans="6:6">
      <c r="F730813" s="1378"/>
    </row>
    <row r="730814" spans="6:6">
      <c r="F730814" s="1378"/>
    </row>
    <row r="730815" spans="6:6">
      <c r="F730815" s="1378"/>
    </row>
    <row r="730816" spans="6:6">
      <c r="F730816" s="1378"/>
    </row>
    <row r="730817" spans="6:6">
      <c r="F730817" s="1378"/>
    </row>
    <row r="730818" spans="6:6">
      <c r="F730818" s="1378"/>
    </row>
    <row r="730819" spans="6:6">
      <c r="F730819" s="1378"/>
    </row>
    <row r="730820" spans="6:6">
      <c r="F730820" s="1378"/>
    </row>
    <row r="730821" spans="6:6">
      <c r="F730821" s="1378"/>
    </row>
    <row r="730822" spans="6:6">
      <c r="F730822" s="1378"/>
    </row>
    <row r="730823" spans="6:6">
      <c r="F730823" s="1378"/>
    </row>
    <row r="730824" spans="6:6">
      <c r="F730824" s="1378"/>
    </row>
    <row r="730825" spans="6:6">
      <c r="F730825" s="1378"/>
    </row>
    <row r="730826" spans="6:6">
      <c r="F730826" s="1378"/>
    </row>
    <row r="730827" spans="6:6">
      <c r="F730827" s="1378"/>
    </row>
    <row r="730828" spans="6:6">
      <c r="F730828" s="1378"/>
    </row>
    <row r="730829" spans="6:6">
      <c r="F730829" s="1378"/>
    </row>
    <row r="730830" spans="6:6">
      <c r="F730830" s="1378"/>
    </row>
    <row r="730831" spans="6:6">
      <c r="F730831" s="1378"/>
    </row>
    <row r="730832" spans="6:6">
      <c r="F730832" s="1378"/>
    </row>
    <row r="730833" spans="6:6">
      <c r="F730833" s="1378"/>
    </row>
    <row r="730834" spans="6:6">
      <c r="F730834" s="1378"/>
    </row>
    <row r="730835" spans="6:6">
      <c r="F730835" s="1378"/>
    </row>
    <row r="730836" spans="6:6">
      <c r="F730836" s="1378"/>
    </row>
    <row r="730837" spans="6:6">
      <c r="F730837" s="1378"/>
    </row>
    <row r="730838" spans="6:6">
      <c r="F730838" s="1378"/>
    </row>
    <row r="730839" spans="6:6">
      <c r="F730839" s="1378"/>
    </row>
    <row r="730840" spans="6:6">
      <c r="F730840" s="1378"/>
    </row>
    <row r="730841" spans="6:6">
      <c r="F730841" s="1378"/>
    </row>
    <row r="730842" spans="6:6">
      <c r="F730842" s="1378"/>
    </row>
    <row r="730843" spans="6:6">
      <c r="F730843" s="1378"/>
    </row>
    <row r="730844" spans="6:6">
      <c r="F730844" s="1378"/>
    </row>
    <row r="730845" spans="6:6">
      <c r="F730845" s="1378"/>
    </row>
    <row r="730846" spans="6:6">
      <c r="F730846" s="1378"/>
    </row>
    <row r="730847" spans="6:6">
      <c r="F730847" s="1378"/>
    </row>
    <row r="730848" spans="6:6">
      <c r="F730848" s="1378"/>
    </row>
    <row r="730849" spans="6:6">
      <c r="F730849" s="1378"/>
    </row>
    <row r="730850" spans="6:6">
      <c r="F730850" s="1378"/>
    </row>
    <row r="730851" spans="6:6">
      <c r="F730851" s="1378"/>
    </row>
    <row r="730852" spans="6:6">
      <c r="F730852" s="1378"/>
    </row>
    <row r="730853" spans="6:6">
      <c r="F730853" s="1378"/>
    </row>
    <row r="730854" spans="6:6">
      <c r="F730854" s="1378"/>
    </row>
    <row r="730855" spans="6:6">
      <c r="F730855" s="1378"/>
    </row>
    <row r="730856" spans="6:6">
      <c r="F730856" s="1378"/>
    </row>
    <row r="730857" spans="6:6">
      <c r="F730857" s="1378"/>
    </row>
    <row r="730858" spans="6:6">
      <c r="F730858" s="1378"/>
    </row>
    <row r="730859" spans="6:6">
      <c r="F730859" s="1378"/>
    </row>
    <row r="730860" spans="6:6">
      <c r="F730860" s="1378"/>
    </row>
    <row r="730861" spans="6:6">
      <c r="F730861" s="1378"/>
    </row>
    <row r="730862" spans="6:6">
      <c r="F730862" s="1378"/>
    </row>
    <row r="730863" spans="6:6">
      <c r="F730863" s="1378"/>
    </row>
    <row r="730864" spans="6:6">
      <c r="F730864" s="1378"/>
    </row>
    <row r="730865" spans="6:6">
      <c r="F730865" s="1378"/>
    </row>
    <row r="730866" spans="6:6">
      <c r="F730866" s="1378"/>
    </row>
    <row r="730867" spans="6:6">
      <c r="F730867" s="1378"/>
    </row>
    <row r="730868" spans="6:6">
      <c r="F730868" s="1378"/>
    </row>
    <row r="730869" spans="6:6">
      <c r="F730869" s="1378"/>
    </row>
    <row r="730870" spans="6:6">
      <c r="F730870" s="1378"/>
    </row>
    <row r="730871" spans="6:6">
      <c r="F730871" s="1378"/>
    </row>
    <row r="730872" spans="6:6">
      <c r="F730872" s="1378"/>
    </row>
    <row r="730873" spans="6:6">
      <c r="F730873" s="1378"/>
    </row>
    <row r="730874" spans="6:6">
      <c r="F730874" s="1378"/>
    </row>
    <row r="730875" spans="6:6">
      <c r="F730875" s="1378"/>
    </row>
    <row r="730876" spans="6:6">
      <c r="F730876" s="1378"/>
    </row>
    <row r="730877" spans="6:6">
      <c r="F730877" s="1378"/>
    </row>
    <row r="730878" spans="6:6">
      <c r="F730878" s="1378"/>
    </row>
    <row r="730879" spans="6:6">
      <c r="F730879" s="1378"/>
    </row>
    <row r="730880" spans="6:6">
      <c r="F730880" s="1378"/>
    </row>
    <row r="730881" spans="6:6">
      <c r="F730881" s="1378"/>
    </row>
    <row r="730882" spans="6:6">
      <c r="F730882" s="1378"/>
    </row>
    <row r="730883" spans="6:6">
      <c r="F730883" s="1378"/>
    </row>
    <row r="730884" spans="6:6">
      <c r="F730884" s="1378"/>
    </row>
    <row r="730885" spans="6:6">
      <c r="F730885" s="1378"/>
    </row>
    <row r="730886" spans="6:6">
      <c r="F730886" s="1378"/>
    </row>
    <row r="730887" spans="6:6">
      <c r="F730887" s="1378"/>
    </row>
    <row r="730888" spans="6:6">
      <c r="F730888" s="1378"/>
    </row>
    <row r="730889" spans="6:6">
      <c r="F730889" s="1378"/>
    </row>
    <row r="730890" spans="6:6">
      <c r="F730890" s="1378"/>
    </row>
    <row r="730891" spans="6:6">
      <c r="F730891" s="1378"/>
    </row>
    <row r="730892" spans="6:6">
      <c r="F730892" s="1378"/>
    </row>
    <row r="730893" spans="6:6">
      <c r="F730893" s="1378"/>
    </row>
    <row r="730894" spans="6:6">
      <c r="F730894" s="1378"/>
    </row>
    <row r="730895" spans="6:6">
      <c r="F730895" s="1378"/>
    </row>
    <row r="730896" spans="6:6">
      <c r="F730896" s="1378"/>
    </row>
    <row r="730897" spans="6:6">
      <c r="F730897" s="1378"/>
    </row>
    <row r="730898" spans="6:6">
      <c r="F730898" s="1378"/>
    </row>
    <row r="730899" spans="6:6">
      <c r="F730899" s="1378"/>
    </row>
    <row r="730900" spans="6:6">
      <c r="F730900" s="1378"/>
    </row>
    <row r="730901" spans="6:6">
      <c r="F730901" s="1378"/>
    </row>
    <row r="730902" spans="6:6">
      <c r="F730902" s="1378"/>
    </row>
    <row r="730903" spans="6:6">
      <c r="F730903" s="1378"/>
    </row>
    <row r="730904" spans="6:6">
      <c r="F730904" s="1378"/>
    </row>
    <row r="730905" spans="6:6">
      <c r="F730905" s="1378"/>
    </row>
    <row r="730906" spans="6:6">
      <c r="F730906" s="1378"/>
    </row>
    <row r="730907" spans="6:6">
      <c r="F730907" s="1378"/>
    </row>
    <row r="730908" spans="6:6">
      <c r="F730908" s="1378"/>
    </row>
    <row r="730909" spans="6:6">
      <c r="F730909" s="1378"/>
    </row>
    <row r="730910" spans="6:6">
      <c r="F730910" s="1378"/>
    </row>
    <row r="730911" spans="6:6">
      <c r="F730911" s="1378"/>
    </row>
    <row r="730912" spans="6:6">
      <c r="F730912" s="1378"/>
    </row>
    <row r="730913" spans="6:6">
      <c r="F730913" s="1378"/>
    </row>
    <row r="730914" spans="6:6">
      <c r="F730914" s="1378"/>
    </row>
    <row r="730915" spans="6:6">
      <c r="F730915" s="1378"/>
    </row>
    <row r="730916" spans="6:6">
      <c r="F730916" s="1378"/>
    </row>
    <row r="730917" spans="6:6">
      <c r="F730917" s="1378"/>
    </row>
    <row r="730918" spans="6:6">
      <c r="F730918" s="1378"/>
    </row>
    <row r="730919" spans="6:6">
      <c r="F730919" s="1378"/>
    </row>
    <row r="730920" spans="6:6">
      <c r="F730920" s="1378"/>
    </row>
    <row r="730921" spans="6:6">
      <c r="F730921" s="1378"/>
    </row>
    <row r="730922" spans="6:6">
      <c r="F730922" s="1378"/>
    </row>
    <row r="730923" spans="6:6">
      <c r="F730923" s="1378"/>
    </row>
    <row r="730924" spans="6:6">
      <c r="F730924" s="1378"/>
    </row>
    <row r="730925" spans="6:6">
      <c r="F730925" s="1378"/>
    </row>
    <row r="730926" spans="6:6">
      <c r="F730926" s="1378"/>
    </row>
    <row r="730927" spans="6:6">
      <c r="F730927" s="1378"/>
    </row>
    <row r="730928" spans="6:6">
      <c r="F730928" s="1378"/>
    </row>
    <row r="730929" spans="6:6">
      <c r="F730929" s="1378"/>
    </row>
    <row r="730930" spans="6:6">
      <c r="F730930" s="1378"/>
    </row>
    <row r="730931" spans="6:6">
      <c r="F730931" s="1378"/>
    </row>
    <row r="730932" spans="6:6">
      <c r="F730932" s="1378"/>
    </row>
    <row r="730933" spans="6:6">
      <c r="F730933" s="1378"/>
    </row>
    <row r="730934" spans="6:6">
      <c r="F730934" s="1378"/>
    </row>
    <row r="730935" spans="6:6">
      <c r="F730935" s="1378"/>
    </row>
    <row r="730936" spans="6:6">
      <c r="F730936" s="1378"/>
    </row>
    <row r="730937" spans="6:6">
      <c r="F730937" s="1378"/>
    </row>
    <row r="730938" spans="6:6">
      <c r="F730938" s="1378"/>
    </row>
    <row r="730939" spans="6:6">
      <c r="F730939" s="1378"/>
    </row>
    <row r="730940" spans="6:6">
      <c r="F730940" s="1378"/>
    </row>
    <row r="730941" spans="6:6">
      <c r="F730941" s="1378"/>
    </row>
    <row r="730942" spans="6:6">
      <c r="F730942" s="1378"/>
    </row>
    <row r="730943" spans="6:6">
      <c r="F730943" s="1378"/>
    </row>
    <row r="730944" spans="6:6">
      <c r="F730944" s="1378"/>
    </row>
    <row r="730945" spans="6:6">
      <c r="F730945" s="1378"/>
    </row>
    <row r="730946" spans="6:6">
      <c r="F730946" s="1378"/>
    </row>
    <row r="730947" spans="6:6">
      <c r="F730947" s="1378"/>
    </row>
    <row r="730948" spans="6:6">
      <c r="F730948" s="1378"/>
    </row>
    <row r="730949" spans="6:6">
      <c r="F730949" s="1378"/>
    </row>
    <row r="730950" spans="6:6">
      <c r="F730950" s="1378"/>
    </row>
    <row r="730951" spans="6:6">
      <c r="F730951" s="1378"/>
    </row>
    <row r="730952" spans="6:6">
      <c r="F730952" s="1378"/>
    </row>
    <row r="730953" spans="6:6">
      <c r="F730953" s="1378"/>
    </row>
    <row r="730954" spans="6:6">
      <c r="F730954" s="1378"/>
    </row>
    <row r="730955" spans="6:6">
      <c r="F730955" s="1378"/>
    </row>
    <row r="730956" spans="6:6">
      <c r="F730956" s="1378"/>
    </row>
    <row r="730957" spans="6:6">
      <c r="F730957" s="1378"/>
    </row>
    <row r="730958" spans="6:6">
      <c r="F730958" s="1378"/>
    </row>
    <row r="730959" spans="6:6">
      <c r="F730959" s="1378"/>
    </row>
    <row r="730960" spans="6:6">
      <c r="F730960" s="1378"/>
    </row>
    <row r="730961" spans="6:6">
      <c r="F730961" s="1378"/>
    </row>
    <row r="730962" spans="6:6">
      <c r="F730962" s="1378"/>
    </row>
    <row r="730963" spans="6:6">
      <c r="F730963" s="1378"/>
    </row>
    <row r="730964" spans="6:6">
      <c r="F730964" s="1378"/>
    </row>
    <row r="730965" spans="6:6">
      <c r="F730965" s="1378"/>
    </row>
    <row r="730966" spans="6:6">
      <c r="F730966" s="1378"/>
    </row>
    <row r="730967" spans="6:6">
      <c r="F730967" s="1378"/>
    </row>
    <row r="730968" spans="6:6">
      <c r="F730968" s="1378"/>
    </row>
    <row r="730969" spans="6:6">
      <c r="F730969" s="1378"/>
    </row>
    <row r="730970" spans="6:6">
      <c r="F730970" s="1378"/>
    </row>
    <row r="730971" spans="6:6">
      <c r="F730971" s="1378"/>
    </row>
    <row r="730972" spans="6:6">
      <c r="F730972" s="1378"/>
    </row>
    <row r="730973" spans="6:6">
      <c r="F730973" s="1378"/>
    </row>
    <row r="730974" spans="6:6">
      <c r="F730974" s="1378"/>
    </row>
    <row r="730975" spans="6:6">
      <c r="F730975" s="1378"/>
    </row>
    <row r="730976" spans="6:6">
      <c r="F730976" s="1378"/>
    </row>
    <row r="730977" spans="6:6">
      <c r="F730977" s="1378"/>
    </row>
    <row r="730978" spans="6:6">
      <c r="F730978" s="1378"/>
    </row>
    <row r="730979" spans="6:6">
      <c r="F730979" s="1378"/>
    </row>
    <row r="730980" spans="6:6">
      <c r="F730980" s="1378"/>
    </row>
    <row r="730981" spans="6:6">
      <c r="F730981" s="1378"/>
    </row>
    <row r="730982" spans="6:6">
      <c r="F730982" s="1378"/>
    </row>
    <row r="730983" spans="6:6">
      <c r="F730983" s="1378"/>
    </row>
    <row r="730984" spans="6:6">
      <c r="F730984" s="1378"/>
    </row>
    <row r="730985" spans="6:6">
      <c r="F730985" s="1378"/>
    </row>
    <row r="730986" spans="6:6">
      <c r="F730986" s="1378"/>
    </row>
    <row r="730987" spans="6:6">
      <c r="F730987" s="1378"/>
    </row>
    <row r="730988" spans="6:6">
      <c r="F730988" s="1378"/>
    </row>
    <row r="730989" spans="6:6">
      <c r="F730989" s="1378"/>
    </row>
    <row r="730990" spans="6:6">
      <c r="F730990" s="1378"/>
    </row>
    <row r="730991" spans="6:6">
      <c r="F730991" s="1378"/>
    </row>
    <row r="730992" spans="6:6">
      <c r="F730992" s="1378"/>
    </row>
    <row r="730993" spans="6:6">
      <c r="F730993" s="1378"/>
    </row>
    <row r="730994" spans="6:6">
      <c r="F730994" s="1378"/>
    </row>
    <row r="730995" spans="6:6">
      <c r="F730995" s="1378"/>
    </row>
    <row r="730996" spans="6:6">
      <c r="F730996" s="1378"/>
    </row>
    <row r="730997" spans="6:6">
      <c r="F730997" s="1378"/>
    </row>
    <row r="730998" spans="6:6">
      <c r="F730998" s="1378"/>
    </row>
    <row r="730999" spans="6:6">
      <c r="F730999" s="1378"/>
    </row>
    <row r="731000" spans="6:6">
      <c r="F731000" s="1378"/>
    </row>
    <row r="731001" spans="6:6">
      <c r="F731001" s="1378"/>
    </row>
    <row r="731002" spans="6:6">
      <c r="F731002" s="1378"/>
    </row>
    <row r="731003" spans="6:6">
      <c r="F731003" s="1378"/>
    </row>
    <row r="731004" spans="6:6">
      <c r="F731004" s="1378"/>
    </row>
    <row r="731005" spans="6:6">
      <c r="F731005" s="1378"/>
    </row>
    <row r="731006" spans="6:6">
      <c r="F731006" s="1378"/>
    </row>
    <row r="731007" spans="6:6">
      <c r="F731007" s="1378"/>
    </row>
    <row r="731008" spans="6:6">
      <c r="F731008" s="1378"/>
    </row>
    <row r="731009" spans="6:6">
      <c r="F731009" s="1378"/>
    </row>
    <row r="731010" spans="6:6">
      <c r="F731010" s="1378"/>
    </row>
    <row r="731011" spans="6:6">
      <c r="F731011" s="1378"/>
    </row>
    <row r="731012" spans="6:6">
      <c r="F731012" s="1378"/>
    </row>
    <row r="731013" spans="6:6">
      <c r="F731013" s="1378"/>
    </row>
    <row r="731014" spans="6:6">
      <c r="F731014" s="1378"/>
    </row>
    <row r="731015" spans="6:6">
      <c r="F731015" s="1378"/>
    </row>
    <row r="731016" spans="6:6">
      <c r="F731016" s="1378"/>
    </row>
    <row r="731017" spans="6:6">
      <c r="F731017" s="1378"/>
    </row>
    <row r="731018" spans="6:6">
      <c r="F731018" s="1378"/>
    </row>
    <row r="731019" spans="6:6">
      <c r="F731019" s="1378"/>
    </row>
    <row r="731020" spans="6:6">
      <c r="F731020" s="1378"/>
    </row>
    <row r="731021" spans="6:6">
      <c r="F731021" s="1378"/>
    </row>
    <row r="731022" spans="6:6">
      <c r="F731022" s="1378"/>
    </row>
    <row r="731023" spans="6:6">
      <c r="F731023" s="1378"/>
    </row>
    <row r="731024" spans="6:6">
      <c r="F731024" s="1378"/>
    </row>
    <row r="731025" spans="6:6">
      <c r="F731025" s="1378"/>
    </row>
    <row r="731026" spans="6:6">
      <c r="F731026" s="1378"/>
    </row>
    <row r="731027" spans="6:6">
      <c r="F731027" s="1378"/>
    </row>
    <row r="731028" spans="6:6">
      <c r="F731028" s="1378"/>
    </row>
    <row r="731029" spans="6:6">
      <c r="F731029" s="1378"/>
    </row>
    <row r="731030" spans="6:6">
      <c r="F731030" s="1378"/>
    </row>
    <row r="731031" spans="6:6">
      <c r="F731031" s="1378"/>
    </row>
    <row r="731032" spans="6:6">
      <c r="F731032" s="1378"/>
    </row>
    <row r="731033" spans="6:6">
      <c r="F731033" s="1378"/>
    </row>
    <row r="731034" spans="6:6">
      <c r="F731034" s="1378"/>
    </row>
    <row r="731035" spans="6:6">
      <c r="F731035" s="1378"/>
    </row>
    <row r="731036" spans="6:6">
      <c r="F731036" s="1378"/>
    </row>
    <row r="731037" spans="6:6">
      <c r="F731037" s="1378"/>
    </row>
    <row r="731038" spans="6:6">
      <c r="F731038" s="1378"/>
    </row>
    <row r="731039" spans="6:6">
      <c r="F731039" s="1378"/>
    </row>
    <row r="731040" spans="6:6">
      <c r="F731040" s="1378"/>
    </row>
    <row r="731041" spans="6:6">
      <c r="F731041" s="1378"/>
    </row>
    <row r="731042" spans="6:6">
      <c r="F731042" s="1378"/>
    </row>
    <row r="731043" spans="6:6">
      <c r="F731043" s="1378"/>
    </row>
    <row r="731044" spans="6:6">
      <c r="F731044" s="1378"/>
    </row>
    <row r="731045" spans="6:6">
      <c r="F731045" s="1378"/>
    </row>
    <row r="731046" spans="6:6">
      <c r="F731046" s="1378"/>
    </row>
    <row r="731047" spans="6:6">
      <c r="F731047" s="1378"/>
    </row>
    <row r="731048" spans="6:6">
      <c r="F731048" s="1378"/>
    </row>
    <row r="731049" spans="6:6">
      <c r="F731049" s="1378"/>
    </row>
    <row r="731050" spans="6:6">
      <c r="F731050" s="1378"/>
    </row>
    <row r="731051" spans="6:6">
      <c r="F731051" s="1378"/>
    </row>
    <row r="731052" spans="6:6">
      <c r="F731052" s="1378"/>
    </row>
    <row r="731053" spans="6:6">
      <c r="F731053" s="1378"/>
    </row>
    <row r="731054" spans="6:6">
      <c r="F731054" s="1378"/>
    </row>
    <row r="731055" spans="6:6">
      <c r="F731055" s="1378"/>
    </row>
    <row r="731056" spans="6:6">
      <c r="F731056" s="1378"/>
    </row>
    <row r="731057" spans="6:6">
      <c r="F731057" s="1378"/>
    </row>
    <row r="731058" spans="6:6">
      <c r="F731058" s="1378"/>
    </row>
    <row r="731059" spans="6:6">
      <c r="F731059" s="1378"/>
    </row>
    <row r="731060" spans="6:6">
      <c r="F731060" s="1378"/>
    </row>
    <row r="731061" spans="6:6">
      <c r="F731061" s="1378"/>
    </row>
    <row r="731062" spans="6:6">
      <c r="F731062" s="1378"/>
    </row>
    <row r="731063" spans="6:6">
      <c r="F731063" s="1378"/>
    </row>
    <row r="731064" spans="6:6">
      <c r="F731064" s="1378"/>
    </row>
    <row r="731065" spans="6:6">
      <c r="F731065" s="1378"/>
    </row>
    <row r="731066" spans="6:6">
      <c r="F731066" s="1378"/>
    </row>
    <row r="731067" spans="6:6">
      <c r="F731067" s="1378"/>
    </row>
    <row r="731068" spans="6:6">
      <c r="F731068" s="1378"/>
    </row>
    <row r="731069" spans="6:6">
      <c r="F731069" s="1378"/>
    </row>
    <row r="731070" spans="6:6">
      <c r="F731070" s="1378"/>
    </row>
    <row r="731071" spans="6:6">
      <c r="F731071" s="1378"/>
    </row>
    <row r="731072" spans="6:6">
      <c r="F731072" s="1378"/>
    </row>
    <row r="731073" spans="6:6">
      <c r="F731073" s="1378"/>
    </row>
    <row r="731074" spans="6:6">
      <c r="F731074" s="1378"/>
    </row>
    <row r="731075" spans="6:6">
      <c r="F731075" s="1378"/>
    </row>
    <row r="731076" spans="6:6">
      <c r="F731076" s="1378"/>
    </row>
    <row r="731077" spans="6:6">
      <c r="F731077" s="1378"/>
    </row>
    <row r="731078" spans="6:6">
      <c r="F731078" s="1378"/>
    </row>
    <row r="731079" spans="6:6">
      <c r="F731079" s="1378"/>
    </row>
    <row r="731080" spans="6:6">
      <c r="F731080" s="1378"/>
    </row>
    <row r="731081" spans="6:6">
      <c r="F731081" s="1378"/>
    </row>
    <row r="731082" spans="6:6">
      <c r="F731082" s="1378"/>
    </row>
    <row r="731083" spans="6:6">
      <c r="F731083" s="1378"/>
    </row>
    <row r="731084" spans="6:6">
      <c r="F731084" s="1378"/>
    </row>
    <row r="731085" spans="6:6">
      <c r="F731085" s="1378"/>
    </row>
    <row r="731086" spans="6:6">
      <c r="F731086" s="1378"/>
    </row>
    <row r="731087" spans="6:6">
      <c r="F731087" s="1378"/>
    </row>
    <row r="731088" spans="6:6">
      <c r="F731088" s="1378"/>
    </row>
    <row r="731089" spans="6:6">
      <c r="F731089" s="1378"/>
    </row>
    <row r="731090" spans="6:6">
      <c r="F731090" s="1378"/>
    </row>
    <row r="731091" spans="6:6">
      <c r="F731091" s="1378"/>
    </row>
    <row r="731092" spans="6:6">
      <c r="F731092" s="1378"/>
    </row>
    <row r="731093" spans="6:6">
      <c r="F731093" s="1378"/>
    </row>
    <row r="731094" spans="6:6">
      <c r="F731094" s="1378"/>
    </row>
    <row r="731095" spans="6:6">
      <c r="F731095" s="1378"/>
    </row>
    <row r="731096" spans="6:6">
      <c r="F731096" s="1378"/>
    </row>
    <row r="731097" spans="6:6">
      <c r="F731097" s="1378"/>
    </row>
    <row r="731098" spans="6:6">
      <c r="F731098" s="1378"/>
    </row>
    <row r="731099" spans="6:6">
      <c r="F731099" s="1378"/>
    </row>
    <row r="731100" spans="6:6">
      <c r="F731100" s="1378"/>
    </row>
    <row r="731101" spans="6:6">
      <c r="F731101" s="1378"/>
    </row>
    <row r="731102" spans="6:6">
      <c r="F731102" s="1378"/>
    </row>
    <row r="731103" spans="6:6">
      <c r="F731103" s="1378"/>
    </row>
    <row r="731104" spans="6:6">
      <c r="F731104" s="1378"/>
    </row>
    <row r="731105" spans="6:6">
      <c r="F731105" s="1378"/>
    </row>
    <row r="731106" spans="6:6">
      <c r="F731106" s="1378"/>
    </row>
    <row r="731107" spans="6:6">
      <c r="F731107" s="1378"/>
    </row>
    <row r="731108" spans="6:6">
      <c r="F731108" s="1378"/>
    </row>
    <row r="731109" spans="6:6">
      <c r="F731109" s="1378"/>
    </row>
    <row r="731110" spans="6:6">
      <c r="F731110" s="1378"/>
    </row>
    <row r="731111" spans="6:6">
      <c r="F731111" s="1378"/>
    </row>
    <row r="731112" spans="6:6">
      <c r="F731112" s="1378"/>
    </row>
    <row r="731113" spans="6:6">
      <c r="F731113" s="1378"/>
    </row>
    <row r="731114" spans="6:6">
      <c r="F731114" s="1378"/>
    </row>
    <row r="731115" spans="6:6">
      <c r="F731115" s="1378"/>
    </row>
    <row r="731116" spans="6:6">
      <c r="F731116" s="1378"/>
    </row>
    <row r="731117" spans="6:6">
      <c r="F731117" s="1378"/>
    </row>
    <row r="731118" spans="6:6">
      <c r="F731118" s="1378"/>
    </row>
    <row r="731119" spans="6:6">
      <c r="F731119" s="1378"/>
    </row>
    <row r="731120" spans="6:6">
      <c r="F731120" s="1378"/>
    </row>
    <row r="731121" spans="6:6">
      <c r="F731121" s="1378"/>
    </row>
    <row r="731122" spans="6:6">
      <c r="F731122" s="1378"/>
    </row>
    <row r="731123" spans="6:6">
      <c r="F731123" s="1378"/>
    </row>
    <row r="731124" spans="6:6">
      <c r="F731124" s="1378"/>
    </row>
    <row r="731125" spans="6:6">
      <c r="F731125" s="1378"/>
    </row>
    <row r="731126" spans="6:6">
      <c r="F731126" s="1378"/>
    </row>
    <row r="731127" spans="6:6">
      <c r="F731127" s="1378"/>
    </row>
    <row r="731128" spans="6:6">
      <c r="F731128" s="1378"/>
    </row>
    <row r="731129" spans="6:6">
      <c r="F731129" s="1378"/>
    </row>
    <row r="731130" spans="6:6">
      <c r="F731130" s="1378"/>
    </row>
    <row r="731131" spans="6:6">
      <c r="F731131" s="1378"/>
    </row>
    <row r="731132" spans="6:6">
      <c r="F731132" s="1378"/>
    </row>
    <row r="731133" spans="6:6">
      <c r="F731133" s="1378"/>
    </row>
    <row r="731134" spans="6:6">
      <c r="F731134" s="1378"/>
    </row>
    <row r="731135" spans="6:6">
      <c r="F731135" s="1378"/>
    </row>
    <row r="731136" spans="6:6">
      <c r="F731136" s="1378"/>
    </row>
    <row r="731137" spans="6:6">
      <c r="F731137" s="1378"/>
    </row>
    <row r="731138" spans="6:6">
      <c r="F731138" s="1378"/>
    </row>
    <row r="731139" spans="6:6">
      <c r="F731139" s="1378"/>
    </row>
    <row r="731140" spans="6:6">
      <c r="F731140" s="1378"/>
    </row>
    <row r="731141" spans="6:6">
      <c r="F731141" s="1378"/>
    </row>
    <row r="731142" spans="6:6">
      <c r="F731142" s="1378"/>
    </row>
    <row r="731143" spans="6:6">
      <c r="F731143" s="1378"/>
    </row>
    <row r="731144" spans="6:6">
      <c r="F731144" s="1378"/>
    </row>
    <row r="731145" spans="6:6">
      <c r="F731145" s="1378"/>
    </row>
    <row r="731146" spans="6:6">
      <c r="F731146" s="1378"/>
    </row>
    <row r="731147" spans="6:6">
      <c r="F731147" s="1378"/>
    </row>
    <row r="731148" spans="6:6">
      <c r="F731148" s="1378"/>
    </row>
    <row r="731149" spans="6:6">
      <c r="F731149" s="1378"/>
    </row>
    <row r="731150" spans="6:6">
      <c r="F731150" s="1378"/>
    </row>
    <row r="731151" spans="6:6">
      <c r="F731151" s="1378"/>
    </row>
    <row r="731152" spans="6:6">
      <c r="F731152" s="1378"/>
    </row>
    <row r="731153" spans="6:6">
      <c r="F731153" s="1378"/>
    </row>
    <row r="731154" spans="6:6">
      <c r="F731154" s="1378"/>
    </row>
    <row r="731155" spans="6:6">
      <c r="F731155" s="1378"/>
    </row>
    <row r="731156" spans="6:6">
      <c r="F731156" s="1378"/>
    </row>
    <row r="731157" spans="6:6">
      <c r="F731157" s="1378"/>
    </row>
    <row r="731158" spans="6:6">
      <c r="F731158" s="1378"/>
    </row>
    <row r="731159" spans="6:6">
      <c r="F731159" s="1378"/>
    </row>
    <row r="731160" spans="6:6">
      <c r="F731160" s="1378"/>
    </row>
    <row r="731161" spans="6:6">
      <c r="F731161" s="1378"/>
    </row>
    <row r="731162" spans="6:6">
      <c r="F731162" s="1378"/>
    </row>
    <row r="731163" spans="6:6">
      <c r="F731163" s="1378"/>
    </row>
    <row r="731164" spans="6:6">
      <c r="F731164" s="1378"/>
    </row>
    <row r="731165" spans="6:6">
      <c r="F731165" s="1378"/>
    </row>
    <row r="731166" spans="6:6">
      <c r="F731166" s="1378"/>
    </row>
    <row r="731167" spans="6:6">
      <c r="F731167" s="1378"/>
    </row>
    <row r="731168" spans="6:6">
      <c r="F731168" s="1378"/>
    </row>
    <row r="731169" spans="6:6">
      <c r="F731169" s="1378"/>
    </row>
    <row r="731170" spans="6:6">
      <c r="F731170" s="1378"/>
    </row>
    <row r="731171" spans="6:6">
      <c r="F731171" s="1378"/>
    </row>
    <row r="731172" spans="6:6">
      <c r="F731172" s="1378"/>
    </row>
    <row r="731173" spans="6:6">
      <c r="F731173" s="1378"/>
    </row>
    <row r="731174" spans="6:6">
      <c r="F731174" s="1378"/>
    </row>
    <row r="731175" spans="6:6">
      <c r="F731175" s="1378"/>
    </row>
    <row r="731176" spans="6:6">
      <c r="F731176" s="1378"/>
    </row>
    <row r="731177" spans="6:6">
      <c r="F731177" s="1378"/>
    </row>
    <row r="731178" spans="6:6">
      <c r="F731178" s="1378"/>
    </row>
    <row r="731179" spans="6:6">
      <c r="F731179" s="1378"/>
    </row>
    <row r="731180" spans="6:6">
      <c r="F731180" s="1378"/>
    </row>
    <row r="731181" spans="6:6">
      <c r="F731181" s="1378"/>
    </row>
    <row r="731182" spans="6:6">
      <c r="F731182" s="1378"/>
    </row>
    <row r="731183" spans="6:6">
      <c r="F731183" s="1378"/>
    </row>
    <row r="731184" spans="6:6">
      <c r="F731184" s="1378"/>
    </row>
    <row r="731185" spans="6:6">
      <c r="F731185" s="1378"/>
    </row>
    <row r="731186" spans="6:6">
      <c r="F731186" s="1378"/>
    </row>
    <row r="731187" spans="6:6">
      <c r="F731187" s="1378"/>
    </row>
    <row r="731188" spans="6:6">
      <c r="F731188" s="1378"/>
    </row>
    <row r="731189" spans="6:6">
      <c r="F731189" s="1378"/>
    </row>
    <row r="731190" spans="6:6">
      <c r="F731190" s="1378"/>
    </row>
    <row r="731191" spans="6:6">
      <c r="F731191" s="1378"/>
    </row>
    <row r="731192" spans="6:6">
      <c r="F731192" s="1378"/>
    </row>
    <row r="731193" spans="6:6">
      <c r="F731193" s="1378"/>
    </row>
    <row r="731194" spans="6:6">
      <c r="F731194" s="1378"/>
    </row>
    <row r="731195" spans="6:6">
      <c r="F731195" s="1378"/>
    </row>
    <row r="731196" spans="6:6">
      <c r="F731196" s="1378"/>
    </row>
    <row r="731197" spans="6:6">
      <c r="F731197" s="1378"/>
    </row>
    <row r="731198" spans="6:6">
      <c r="F731198" s="1378"/>
    </row>
    <row r="731199" spans="6:6">
      <c r="F731199" s="1378"/>
    </row>
    <row r="731200" spans="6:6">
      <c r="F731200" s="1378"/>
    </row>
    <row r="731201" spans="6:6">
      <c r="F731201" s="1378"/>
    </row>
    <row r="731202" spans="6:6">
      <c r="F731202" s="1378"/>
    </row>
    <row r="731203" spans="6:6">
      <c r="F731203" s="1378"/>
    </row>
    <row r="731204" spans="6:6">
      <c r="F731204" s="1378"/>
    </row>
    <row r="731205" spans="6:6">
      <c r="F731205" s="1378"/>
    </row>
    <row r="731206" spans="6:6">
      <c r="F731206" s="1378"/>
    </row>
    <row r="731207" spans="6:6">
      <c r="F731207" s="1378"/>
    </row>
    <row r="731208" spans="6:6">
      <c r="F731208" s="1378"/>
    </row>
    <row r="731209" spans="6:6">
      <c r="F731209" s="1378"/>
    </row>
    <row r="731210" spans="6:6">
      <c r="F731210" s="1378"/>
    </row>
    <row r="731211" spans="6:6">
      <c r="F731211" s="1378"/>
    </row>
    <row r="731212" spans="6:6">
      <c r="F731212" s="1378"/>
    </row>
    <row r="731213" spans="6:6">
      <c r="F731213" s="1378"/>
    </row>
    <row r="731214" spans="6:6">
      <c r="F731214" s="1378"/>
    </row>
    <row r="731215" spans="6:6">
      <c r="F731215" s="1378"/>
    </row>
    <row r="731216" spans="6:6">
      <c r="F731216" s="1378"/>
    </row>
    <row r="731217" spans="6:6">
      <c r="F731217" s="1378"/>
    </row>
    <row r="731218" spans="6:6">
      <c r="F731218" s="1378"/>
    </row>
    <row r="731219" spans="6:6">
      <c r="F731219" s="1378"/>
    </row>
    <row r="731220" spans="6:6">
      <c r="F731220" s="1378"/>
    </row>
    <row r="731221" spans="6:6">
      <c r="F731221" s="1378"/>
    </row>
    <row r="731222" spans="6:6">
      <c r="F731222" s="1378"/>
    </row>
    <row r="731223" spans="6:6">
      <c r="F731223" s="1378"/>
    </row>
    <row r="731224" spans="6:6">
      <c r="F731224" s="1378"/>
    </row>
    <row r="731225" spans="6:6">
      <c r="F731225" s="1378"/>
    </row>
    <row r="731226" spans="6:6">
      <c r="F731226" s="1378"/>
    </row>
    <row r="731227" spans="6:6">
      <c r="F731227" s="1378"/>
    </row>
    <row r="731228" spans="6:6">
      <c r="F731228" s="1378"/>
    </row>
    <row r="731229" spans="6:6">
      <c r="F731229" s="1378"/>
    </row>
    <row r="731230" spans="6:6">
      <c r="F731230" s="1378"/>
    </row>
    <row r="731231" spans="6:6">
      <c r="F731231" s="1378"/>
    </row>
    <row r="731232" spans="6:6">
      <c r="F731232" s="1378"/>
    </row>
    <row r="731233" spans="6:6">
      <c r="F731233" s="1378"/>
    </row>
    <row r="731234" spans="6:6">
      <c r="F731234" s="1378"/>
    </row>
    <row r="731235" spans="6:6">
      <c r="F731235" s="1378"/>
    </row>
    <row r="731236" spans="6:6">
      <c r="F731236" s="1378"/>
    </row>
    <row r="731237" spans="6:6">
      <c r="F731237" s="1378"/>
    </row>
    <row r="731238" spans="6:6">
      <c r="F731238" s="1378"/>
    </row>
    <row r="731239" spans="6:6">
      <c r="F731239" s="1378"/>
    </row>
    <row r="731240" spans="6:6">
      <c r="F731240" s="1378"/>
    </row>
    <row r="731241" spans="6:6">
      <c r="F731241" s="1378"/>
    </row>
    <row r="731242" spans="6:6">
      <c r="F731242" s="1378"/>
    </row>
    <row r="731243" spans="6:6">
      <c r="F731243" s="1378"/>
    </row>
    <row r="731244" spans="6:6">
      <c r="F731244" s="1378"/>
    </row>
    <row r="731245" spans="6:6">
      <c r="F731245" s="1378"/>
    </row>
    <row r="731246" spans="6:6">
      <c r="F731246" s="1378"/>
    </row>
    <row r="731247" spans="6:6">
      <c r="F731247" s="1378"/>
    </row>
    <row r="731248" spans="6:6">
      <c r="F731248" s="1378"/>
    </row>
    <row r="731249" spans="6:6">
      <c r="F731249" s="1378"/>
    </row>
    <row r="731250" spans="6:6">
      <c r="F731250" s="1378"/>
    </row>
    <row r="731251" spans="6:6">
      <c r="F731251" s="1378"/>
    </row>
    <row r="731252" spans="6:6">
      <c r="F731252" s="1378"/>
    </row>
    <row r="731253" spans="6:6">
      <c r="F731253" s="1378"/>
    </row>
    <row r="731254" spans="6:6">
      <c r="F731254" s="1378"/>
    </row>
    <row r="731255" spans="6:6">
      <c r="F731255" s="1378"/>
    </row>
    <row r="731256" spans="6:6">
      <c r="F731256" s="1378"/>
    </row>
    <row r="731257" spans="6:6">
      <c r="F731257" s="1378"/>
    </row>
    <row r="731258" spans="6:6">
      <c r="F731258" s="1378"/>
    </row>
    <row r="731259" spans="6:6">
      <c r="F731259" s="1378"/>
    </row>
    <row r="731260" spans="6:6">
      <c r="F731260" s="1378"/>
    </row>
    <row r="731261" spans="6:6">
      <c r="F731261" s="1378"/>
    </row>
    <row r="731262" spans="6:6">
      <c r="F731262" s="1378"/>
    </row>
    <row r="731263" spans="6:6">
      <c r="F731263" s="1378"/>
    </row>
    <row r="731264" spans="6:6">
      <c r="F731264" s="1378"/>
    </row>
    <row r="731265" spans="6:6">
      <c r="F731265" s="1378"/>
    </row>
    <row r="731266" spans="6:6">
      <c r="F731266" s="1378"/>
    </row>
    <row r="731267" spans="6:6">
      <c r="F731267" s="1378"/>
    </row>
    <row r="731268" spans="6:6">
      <c r="F731268" s="1378"/>
    </row>
    <row r="731269" spans="6:6">
      <c r="F731269" s="1378"/>
    </row>
    <row r="731270" spans="6:6">
      <c r="F731270" s="1378"/>
    </row>
    <row r="731271" spans="6:6">
      <c r="F731271" s="1378"/>
    </row>
    <row r="731272" spans="6:6">
      <c r="F731272" s="1378"/>
    </row>
    <row r="731273" spans="6:6">
      <c r="F731273" s="1378"/>
    </row>
    <row r="731274" spans="6:6">
      <c r="F731274" s="1378"/>
    </row>
    <row r="731275" spans="6:6">
      <c r="F731275" s="1378"/>
    </row>
    <row r="731276" spans="6:6">
      <c r="F731276" s="1378"/>
    </row>
    <row r="731277" spans="6:6">
      <c r="F731277" s="1378"/>
    </row>
    <row r="731278" spans="6:6">
      <c r="F731278" s="1378"/>
    </row>
    <row r="731279" spans="6:6">
      <c r="F731279" s="1378"/>
    </row>
    <row r="731280" spans="6:6">
      <c r="F731280" s="1378"/>
    </row>
    <row r="731281" spans="6:6">
      <c r="F731281" s="1378"/>
    </row>
    <row r="731282" spans="6:6">
      <c r="F731282" s="1378"/>
    </row>
    <row r="731283" spans="6:6">
      <c r="F731283" s="1378"/>
    </row>
    <row r="731284" spans="6:6">
      <c r="F731284" s="1378"/>
    </row>
    <row r="731285" spans="6:6">
      <c r="F731285" s="1378"/>
    </row>
    <row r="731286" spans="6:6">
      <c r="F731286" s="1378"/>
    </row>
    <row r="731287" spans="6:6">
      <c r="F731287" s="1378"/>
    </row>
    <row r="731288" spans="6:6">
      <c r="F731288" s="1378"/>
    </row>
    <row r="731289" spans="6:6">
      <c r="F731289" s="1378"/>
    </row>
    <row r="731290" spans="6:6">
      <c r="F731290" s="1378"/>
    </row>
    <row r="731291" spans="6:6">
      <c r="F731291" s="1378"/>
    </row>
    <row r="731292" spans="6:6">
      <c r="F731292" s="1378"/>
    </row>
    <row r="731293" spans="6:6">
      <c r="F731293" s="1378"/>
    </row>
    <row r="731294" spans="6:6">
      <c r="F731294" s="1378"/>
    </row>
    <row r="731295" spans="6:6">
      <c r="F731295" s="1378"/>
    </row>
    <row r="731296" spans="6:6">
      <c r="F731296" s="1378"/>
    </row>
    <row r="731297" spans="6:6">
      <c r="F731297" s="1378"/>
    </row>
    <row r="731298" spans="6:6">
      <c r="F731298" s="1378"/>
    </row>
    <row r="731299" spans="6:6">
      <c r="F731299" s="1378"/>
    </row>
    <row r="731300" spans="6:6">
      <c r="F731300" s="1378"/>
    </row>
    <row r="731301" spans="6:6">
      <c r="F731301" s="1378"/>
    </row>
    <row r="731302" spans="6:6">
      <c r="F731302" s="1378"/>
    </row>
    <row r="731303" spans="6:6">
      <c r="F731303" s="1378"/>
    </row>
    <row r="731304" spans="6:6">
      <c r="F731304" s="1378"/>
    </row>
    <row r="731305" spans="6:6">
      <c r="F731305" s="1378"/>
    </row>
    <row r="731306" spans="6:6">
      <c r="F731306" s="1378"/>
    </row>
    <row r="731307" spans="6:6">
      <c r="F731307" s="1378"/>
    </row>
    <row r="731308" spans="6:6">
      <c r="F731308" s="1378"/>
    </row>
    <row r="731309" spans="6:6">
      <c r="F731309" s="1378"/>
    </row>
    <row r="731310" spans="6:6">
      <c r="F731310" s="1378"/>
    </row>
    <row r="731311" spans="6:6">
      <c r="F731311" s="1378"/>
    </row>
    <row r="731312" spans="6:6">
      <c r="F731312" s="1378"/>
    </row>
    <row r="731313" spans="6:6">
      <c r="F731313" s="1378"/>
    </row>
    <row r="731314" spans="6:6">
      <c r="F731314" s="1378"/>
    </row>
    <row r="731315" spans="6:6">
      <c r="F731315" s="1378"/>
    </row>
    <row r="731316" spans="6:6">
      <c r="F731316" s="1378"/>
    </row>
    <row r="731317" spans="6:6">
      <c r="F731317" s="1378"/>
    </row>
    <row r="731318" spans="6:6">
      <c r="F731318" s="1378"/>
    </row>
    <row r="731319" spans="6:6">
      <c r="F731319" s="1378"/>
    </row>
    <row r="731320" spans="6:6">
      <c r="F731320" s="1378"/>
    </row>
    <row r="731321" spans="6:6">
      <c r="F731321" s="1378"/>
    </row>
    <row r="731322" spans="6:6">
      <c r="F731322" s="1378"/>
    </row>
    <row r="731323" spans="6:6">
      <c r="F731323" s="1378"/>
    </row>
    <row r="731324" spans="6:6">
      <c r="F731324" s="1378"/>
    </row>
    <row r="731325" spans="6:6">
      <c r="F731325" s="1378"/>
    </row>
    <row r="731326" spans="6:6">
      <c r="F731326" s="1378"/>
    </row>
    <row r="731327" spans="6:6">
      <c r="F731327" s="1378"/>
    </row>
    <row r="731328" spans="6:6">
      <c r="F731328" s="1378"/>
    </row>
    <row r="731329" spans="6:6">
      <c r="F731329" s="1378"/>
    </row>
    <row r="731330" spans="6:6">
      <c r="F731330" s="1378"/>
    </row>
    <row r="731331" spans="6:6">
      <c r="F731331" s="1378"/>
    </row>
    <row r="731332" spans="6:6">
      <c r="F731332" s="1378"/>
    </row>
    <row r="731333" spans="6:6">
      <c r="F731333" s="1378"/>
    </row>
    <row r="731334" spans="6:6">
      <c r="F731334" s="1378"/>
    </row>
    <row r="731335" spans="6:6">
      <c r="F731335" s="1378"/>
    </row>
    <row r="731336" spans="6:6">
      <c r="F731336" s="1378"/>
    </row>
    <row r="731337" spans="6:6">
      <c r="F731337" s="1378"/>
    </row>
    <row r="731338" spans="6:6">
      <c r="F731338" s="1378"/>
    </row>
    <row r="731339" spans="6:6">
      <c r="F731339" s="1378"/>
    </row>
    <row r="731340" spans="6:6">
      <c r="F731340" s="1378"/>
    </row>
    <row r="731341" spans="6:6">
      <c r="F731341" s="1378"/>
    </row>
    <row r="731342" spans="6:6">
      <c r="F731342" s="1378"/>
    </row>
    <row r="731343" spans="6:6">
      <c r="F731343" s="1378"/>
    </row>
    <row r="731344" spans="6:6">
      <c r="F731344" s="1378"/>
    </row>
    <row r="731345" spans="6:6">
      <c r="F731345" s="1378"/>
    </row>
    <row r="731346" spans="6:6">
      <c r="F731346" s="1378"/>
    </row>
    <row r="731347" spans="6:6">
      <c r="F731347" s="1378"/>
    </row>
    <row r="731348" spans="6:6">
      <c r="F731348" s="1378"/>
    </row>
    <row r="731349" spans="6:6">
      <c r="F731349" s="1378"/>
    </row>
    <row r="731350" spans="6:6">
      <c r="F731350" s="1378"/>
    </row>
    <row r="731351" spans="6:6">
      <c r="F731351" s="1378"/>
    </row>
    <row r="731352" spans="6:6">
      <c r="F731352" s="1378"/>
    </row>
    <row r="731353" spans="6:6">
      <c r="F731353" s="1378"/>
    </row>
    <row r="731354" spans="6:6">
      <c r="F731354" s="1378"/>
    </row>
    <row r="731355" spans="6:6">
      <c r="F731355" s="1378"/>
    </row>
    <row r="731356" spans="6:6">
      <c r="F731356" s="1378"/>
    </row>
    <row r="731357" spans="6:6">
      <c r="F731357" s="1378"/>
    </row>
    <row r="731358" spans="6:6">
      <c r="F731358" s="1378"/>
    </row>
    <row r="731359" spans="6:6">
      <c r="F731359" s="1378"/>
    </row>
    <row r="731360" spans="6:6">
      <c r="F731360" s="1378"/>
    </row>
    <row r="731361" spans="6:6">
      <c r="F731361" s="1378"/>
    </row>
    <row r="731362" spans="6:6">
      <c r="F731362" s="1378"/>
    </row>
    <row r="731363" spans="6:6">
      <c r="F731363" s="1378"/>
    </row>
    <row r="731364" spans="6:6">
      <c r="F731364" s="1378"/>
    </row>
    <row r="731365" spans="6:6">
      <c r="F731365" s="1378"/>
    </row>
    <row r="731366" spans="6:6">
      <c r="F731366" s="1378"/>
    </row>
    <row r="731367" spans="6:6">
      <c r="F731367" s="1378"/>
    </row>
    <row r="731368" spans="6:6">
      <c r="F731368" s="1378"/>
    </row>
    <row r="731369" spans="6:6">
      <c r="F731369" s="1378"/>
    </row>
    <row r="731370" spans="6:6">
      <c r="F731370" s="1378"/>
    </row>
    <row r="731371" spans="6:6">
      <c r="F731371" s="1378"/>
    </row>
    <row r="731372" spans="6:6">
      <c r="F731372" s="1378"/>
    </row>
    <row r="731373" spans="6:6">
      <c r="F731373" s="1378"/>
    </row>
    <row r="731374" spans="6:6">
      <c r="F731374" s="1378"/>
    </row>
    <row r="731375" spans="6:6">
      <c r="F731375" s="1378"/>
    </row>
    <row r="731376" spans="6:6">
      <c r="F731376" s="1378"/>
    </row>
    <row r="731377" spans="6:6">
      <c r="F731377" s="1378"/>
    </row>
    <row r="731378" spans="6:6">
      <c r="F731378" s="1378"/>
    </row>
    <row r="731379" spans="6:6">
      <c r="F731379" s="1378"/>
    </row>
    <row r="731380" spans="6:6">
      <c r="F731380" s="1378"/>
    </row>
    <row r="731381" spans="6:6">
      <c r="F731381" s="1378"/>
    </row>
    <row r="731382" spans="6:6">
      <c r="F731382" s="1378"/>
    </row>
    <row r="731383" spans="6:6">
      <c r="F731383" s="1378"/>
    </row>
    <row r="731384" spans="6:6">
      <c r="F731384" s="1378"/>
    </row>
    <row r="731385" spans="6:6">
      <c r="F731385" s="1378"/>
    </row>
    <row r="731386" spans="6:6">
      <c r="F731386" s="1378"/>
    </row>
    <row r="731387" spans="6:6">
      <c r="F731387" s="1378"/>
    </row>
    <row r="731388" spans="6:6">
      <c r="F731388" s="1378"/>
    </row>
    <row r="731389" spans="6:6">
      <c r="F731389" s="1378"/>
    </row>
    <row r="731390" spans="6:6">
      <c r="F731390" s="1378"/>
    </row>
    <row r="731391" spans="6:6">
      <c r="F731391" s="1378"/>
    </row>
    <row r="731392" spans="6:6">
      <c r="F731392" s="1378"/>
    </row>
    <row r="731393" spans="6:6">
      <c r="F731393" s="1378"/>
    </row>
    <row r="731394" spans="6:6">
      <c r="F731394" s="1378"/>
    </row>
    <row r="731395" spans="6:6">
      <c r="F731395" s="1378"/>
    </row>
    <row r="731396" spans="6:6">
      <c r="F731396" s="1378"/>
    </row>
    <row r="731397" spans="6:6">
      <c r="F731397" s="1378"/>
    </row>
    <row r="731398" spans="6:6">
      <c r="F731398" s="1378"/>
    </row>
    <row r="731399" spans="6:6">
      <c r="F731399" s="1378"/>
    </row>
    <row r="731400" spans="6:6">
      <c r="F731400" s="1378"/>
    </row>
    <row r="731401" spans="6:6">
      <c r="F731401" s="1378"/>
    </row>
    <row r="731402" spans="6:6">
      <c r="F731402" s="1378"/>
    </row>
    <row r="731403" spans="6:6">
      <c r="F731403" s="1378"/>
    </row>
    <row r="731404" spans="6:6">
      <c r="F731404" s="1378"/>
    </row>
    <row r="731405" spans="6:6">
      <c r="F731405" s="1378"/>
    </row>
    <row r="731406" spans="6:6">
      <c r="F731406" s="1378"/>
    </row>
    <row r="731407" spans="6:6">
      <c r="F731407" s="1378"/>
    </row>
    <row r="731408" spans="6:6">
      <c r="F731408" s="1378"/>
    </row>
    <row r="731409" spans="6:6">
      <c r="F731409" s="1378"/>
    </row>
    <row r="731410" spans="6:6">
      <c r="F731410" s="1378"/>
    </row>
    <row r="731411" spans="6:6">
      <c r="F731411" s="1378"/>
    </row>
    <row r="731412" spans="6:6">
      <c r="F731412" s="1378"/>
    </row>
    <row r="731413" spans="6:6">
      <c r="F731413" s="1378"/>
    </row>
    <row r="731414" spans="6:6">
      <c r="F731414" s="1378"/>
    </row>
    <row r="731415" spans="6:6">
      <c r="F731415" s="1378"/>
    </row>
    <row r="731416" spans="6:6">
      <c r="F731416" s="1378"/>
    </row>
    <row r="731417" spans="6:6">
      <c r="F731417" s="1378"/>
    </row>
    <row r="731418" spans="6:6">
      <c r="F731418" s="1378"/>
    </row>
    <row r="731419" spans="6:6">
      <c r="F731419" s="1378"/>
    </row>
    <row r="731420" spans="6:6">
      <c r="F731420" s="1378"/>
    </row>
    <row r="731421" spans="6:6">
      <c r="F731421" s="1378"/>
    </row>
    <row r="731422" spans="6:6">
      <c r="F731422" s="1378"/>
    </row>
    <row r="731423" spans="6:6">
      <c r="F731423" s="1378"/>
    </row>
    <row r="731424" spans="6:6">
      <c r="F731424" s="1378"/>
    </row>
    <row r="731425" spans="6:6">
      <c r="F731425" s="1378"/>
    </row>
    <row r="731426" spans="6:6">
      <c r="F731426" s="1378"/>
    </row>
    <row r="731427" spans="6:6">
      <c r="F731427" s="1378"/>
    </row>
    <row r="731428" spans="6:6">
      <c r="F731428" s="1378"/>
    </row>
    <row r="731429" spans="6:6">
      <c r="F731429" s="1378"/>
    </row>
    <row r="731430" spans="6:6">
      <c r="F731430" s="1378"/>
    </row>
    <row r="731431" spans="6:6">
      <c r="F731431" s="1378"/>
    </row>
    <row r="731432" spans="6:6">
      <c r="F731432" s="1378"/>
    </row>
    <row r="731433" spans="6:6">
      <c r="F731433" s="1378"/>
    </row>
    <row r="731434" spans="6:6">
      <c r="F731434" s="1378"/>
    </row>
    <row r="731435" spans="6:6">
      <c r="F731435" s="1378"/>
    </row>
    <row r="731436" spans="6:6">
      <c r="F731436" s="1378"/>
    </row>
    <row r="731437" spans="6:6">
      <c r="F731437" s="1378"/>
    </row>
    <row r="731438" spans="6:6">
      <c r="F731438" s="1378"/>
    </row>
    <row r="731439" spans="6:6">
      <c r="F731439" s="1378"/>
    </row>
    <row r="731440" spans="6:6">
      <c r="F731440" s="1378"/>
    </row>
    <row r="731441" spans="6:6">
      <c r="F731441" s="1378"/>
    </row>
    <row r="731442" spans="6:6">
      <c r="F731442" s="1378"/>
    </row>
    <row r="731443" spans="6:6">
      <c r="F731443" s="1378"/>
    </row>
    <row r="731444" spans="6:6">
      <c r="F731444" s="1378"/>
    </row>
    <row r="731445" spans="6:6">
      <c r="F731445" s="1378"/>
    </row>
    <row r="731446" spans="6:6">
      <c r="F731446" s="1378"/>
    </row>
    <row r="731447" spans="6:6">
      <c r="F731447" s="1378"/>
    </row>
    <row r="731448" spans="6:6">
      <c r="F731448" s="1378"/>
    </row>
    <row r="731449" spans="6:6">
      <c r="F731449" s="1378"/>
    </row>
    <row r="731450" spans="6:6">
      <c r="F731450" s="1378"/>
    </row>
    <row r="731451" spans="6:6">
      <c r="F731451" s="1378"/>
    </row>
    <row r="731452" spans="6:6">
      <c r="F731452" s="1378"/>
    </row>
    <row r="731453" spans="6:6">
      <c r="F731453" s="1378"/>
    </row>
    <row r="731454" spans="6:6">
      <c r="F731454" s="1378"/>
    </row>
    <row r="731455" spans="6:6">
      <c r="F731455" s="1378"/>
    </row>
    <row r="731456" spans="6:6">
      <c r="F731456" s="1378"/>
    </row>
    <row r="731457" spans="6:6">
      <c r="F731457" s="1378"/>
    </row>
    <row r="731458" spans="6:6">
      <c r="F731458" s="1378"/>
    </row>
    <row r="731459" spans="6:6">
      <c r="F731459" s="1378"/>
    </row>
    <row r="731460" spans="6:6">
      <c r="F731460" s="1378"/>
    </row>
    <row r="731461" spans="6:6">
      <c r="F731461" s="1378"/>
    </row>
    <row r="731462" spans="6:6">
      <c r="F731462" s="1378"/>
    </row>
    <row r="731463" spans="6:6">
      <c r="F731463" s="1378"/>
    </row>
    <row r="731464" spans="6:6">
      <c r="F731464" s="1378"/>
    </row>
    <row r="731465" spans="6:6">
      <c r="F731465" s="1378"/>
    </row>
    <row r="731466" spans="6:6">
      <c r="F731466" s="1378"/>
    </row>
    <row r="731467" spans="6:6">
      <c r="F731467" s="1378"/>
    </row>
    <row r="731468" spans="6:6">
      <c r="F731468" s="1378"/>
    </row>
    <row r="731469" spans="6:6">
      <c r="F731469" s="1378"/>
    </row>
    <row r="731470" spans="6:6">
      <c r="F731470" s="1378"/>
    </row>
    <row r="731471" spans="6:6">
      <c r="F731471" s="1378"/>
    </row>
    <row r="731472" spans="6:6">
      <c r="F731472" s="1378"/>
    </row>
    <row r="731473" spans="6:6">
      <c r="F731473" s="1378"/>
    </row>
    <row r="731474" spans="6:6">
      <c r="F731474" s="1378"/>
    </row>
    <row r="731475" spans="6:6">
      <c r="F731475" s="1378"/>
    </row>
    <row r="731476" spans="6:6">
      <c r="F731476" s="1378"/>
    </row>
    <row r="731477" spans="6:6">
      <c r="F731477" s="1378"/>
    </row>
    <row r="731478" spans="6:6">
      <c r="F731478" s="1378"/>
    </row>
    <row r="731479" spans="6:6">
      <c r="F731479" s="1378"/>
    </row>
    <row r="731480" spans="6:6">
      <c r="F731480" s="1378"/>
    </row>
    <row r="731481" spans="6:6">
      <c r="F731481" s="1378"/>
    </row>
    <row r="731482" spans="6:6">
      <c r="F731482" s="1378"/>
    </row>
    <row r="731483" spans="6:6">
      <c r="F731483" s="1378"/>
    </row>
    <row r="731484" spans="6:6">
      <c r="F731484" s="1378"/>
    </row>
    <row r="731485" spans="6:6">
      <c r="F731485" s="1378"/>
    </row>
    <row r="731486" spans="6:6">
      <c r="F731486" s="1378"/>
    </row>
    <row r="731487" spans="6:6">
      <c r="F731487" s="1378"/>
    </row>
    <row r="731488" spans="6:6">
      <c r="F731488" s="1378"/>
    </row>
    <row r="731489" spans="6:6">
      <c r="F731489" s="1378"/>
    </row>
    <row r="731490" spans="6:6">
      <c r="F731490" s="1378"/>
    </row>
    <row r="731491" spans="6:6">
      <c r="F731491" s="1378"/>
    </row>
    <row r="731492" spans="6:6">
      <c r="F731492" s="1378"/>
    </row>
    <row r="731493" spans="6:6">
      <c r="F731493" s="1378"/>
    </row>
    <row r="731494" spans="6:6">
      <c r="F731494" s="1378"/>
    </row>
    <row r="731495" spans="6:6">
      <c r="F731495" s="1378"/>
    </row>
    <row r="731496" spans="6:6">
      <c r="F731496" s="1378"/>
    </row>
    <row r="731497" spans="6:6">
      <c r="F731497" s="1378"/>
    </row>
    <row r="731498" spans="6:6">
      <c r="F731498" s="1378"/>
    </row>
    <row r="731499" spans="6:6">
      <c r="F731499" s="1378"/>
    </row>
    <row r="731500" spans="6:6">
      <c r="F731500" s="1378"/>
    </row>
    <row r="731501" spans="6:6">
      <c r="F731501" s="1378"/>
    </row>
    <row r="731502" spans="6:6">
      <c r="F731502" s="1378"/>
    </row>
    <row r="731503" spans="6:6">
      <c r="F731503" s="1378"/>
    </row>
    <row r="731504" spans="6:6">
      <c r="F731504" s="1378"/>
    </row>
    <row r="731505" spans="6:6">
      <c r="F731505" s="1378"/>
    </row>
    <row r="731506" spans="6:6">
      <c r="F731506" s="1378"/>
    </row>
    <row r="731507" spans="6:6">
      <c r="F731507" s="1378"/>
    </row>
    <row r="731508" spans="6:6">
      <c r="F731508" s="1378"/>
    </row>
    <row r="731509" spans="6:6">
      <c r="F731509" s="1378"/>
    </row>
    <row r="731510" spans="6:6">
      <c r="F731510" s="1378"/>
    </row>
    <row r="731511" spans="6:6">
      <c r="F731511" s="1378"/>
    </row>
    <row r="731512" spans="6:6">
      <c r="F731512" s="1378"/>
    </row>
    <row r="731513" spans="6:6">
      <c r="F731513" s="1378"/>
    </row>
    <row r="731514" spans="6:6">
      <c r="F731514" s="1378"/>
    </row>
    <row r="731515" spans="6:6">
      <c r="F731515" s="1378"/>
    </row>
    <row r="731516" spans="6:6">
      <c r="F731516" s="1378"/>
    </row>
    <row r="731517" spans="6:6">
      <c r="F731517" s="1378"/>
    </row>
    <row r="731518" spans="6:6">
      <c r="F731518" s="1378"/>
    </row>
    <row r="731519" spans="6:6">
      <c r="F731519" s="1378"/>
    </row>
    <row r="731520" spans="6:6">
      <c r="F731520" s="1378"/>
    </row>
    <row r="731521" spans="6:6">
      <c r="F731521" s="1378"/>
    </row>
    <row r="731522" spans="6:6">
      <c r="F731522" s="1378"/>
    </row>
    <row r="731523" spans="6:6">
      <c r="F731523" s="1378"/>
    </row>
    <row r="731524" spans="6:6">
      <c r="F731524" s="1378"/>
    </row>
    <row r="731525" spans="6:6">
      <c r="F731525" s="1378"/>
    </row>
    <row r="731526" spans="6:6">
      <c r="F731526" s="1378"/>
    </row>
    <row r="731527" spans="6:6">
      <c r="F731527" s="1378"/>
    </row>
    <row r="731528" spans="6:6">
      <c r="F731528" s="1378"/>
    </row>
    <row r="731529" spans="6:6">
      <c r="F731529" s="1378"/>
    </row>
    <row r="731530" spans="6:6">
      <c r="F731530" s="1378"/>
    </row>
    <row r="731531" spans="6:6">
      <c r="F731531" s="1378"/>
    </row>
    <row r="731532" spans="6:6">
      <c r="F731532" s="1378"/>
    </row>
    <row r="731533" spans="6:6">
      <c r="F731533" s="1378"/>
    </row>
    <row r="731534" spans="6:6">
      <c r="F731534" s="1378"/>
    </row>
    <row r="731535" spans="6:6">
      <c r="F731535" s="1378"/>
    </row>
    <row r="731536" spans="6:6">
      <c r="F731536" s="1378"/>
    </row>
    <row r="731537" spans="6:6">
      <c r="F731537" s="1378"/>
    </row>
    <row r="731538" spans="6:6">
      <c r="F731538" s="1378"/>
    </row>
    <row r="731539" spans="6:6">
      <c r="F731539" s="1378"/>
    </row>
    <row r="731540" spans="6:6">
      <c r="F731540" s="1378"/>
    </row>
    <row r="731541" spans="6:6">
      <c r="F731541" s="1378"/>
    </row>
    <row r="731542" spans="6:6">
      <c r="F731542" s="1378"/>
    </row>
    <row r="731543" spans="6:6">
      <c r="F731543" s="1378"/>
    </row>
    <row r="731544" spans="6:6">
      <c r="F731544" s="1378"/>
    </row>
    <row r="731545" spans="6:6">
      <c r="F731545" s="1378"/>
    </row>
    <row r="731546" spans="6:6">
      <c r="F731546" s="1378"/>
    </row>
    <row r="731547" spans="6:6">
      <c r="F731547" s="1378"/>
    </row>
    <row r="731548" spans="6:6">
      <c r="F731548" s="1378"/>
    </row>
    <row r="731549" spans="6:6">
      <c r="F731549" s="1378"/>
    </row>
    <row r="731550" spans="6:6">
      <c r="F731550" s="1378"/>
    </row>
    <row r="731551" spans="6:6">
      <c r="F731551" s="1378"/>
    </row>
    <row r="731552" spans="6:6">
      <c r="F731552" s="1378"/>
    </row>
    <row r="731553" spans="6:6">
      <c r="F731553" s="1378"/>
    </row>
    <row r="731554" spans="6:6">
      <c r="F731554" s="1378"/>
    </row>
    <row r="731555" spans="6:6">
      <c r="F731555" s="1378"/>
    </row>
    <row r="731556" spans="6:6">
      <c r="F731556" s="1378"/>
    </row>
    <row r="731557" spans="6:6">
      <c r="F731557" s="1378"/>
    </row>
    <row r="731558" spans="6:6">
      <c r="F731558" s="1378"/>
    </row>
    <row r="731559" spans="6:6">
      <c r="F731559" s="1378"/>
    </row>
    <row r="731560" spans="6:6">
      <c r="F731560" s="1378"/>
    </row>
    <row r="731561" spans="6:6">
      <c r="F731561" s="1378"/>
    </row>
    <row r="731562" spans="6:6">
      <c r="F731562" s="1378"/>
    </row>
    <row r="731563" spans="6:6">
      <c r="F731563" s="1378"/>
    </row>
    <row r="731564" spans="6:6">
      <c r="F731564" s="1378"/>
    </row>
    <row r="731565" spans="6:6">
      <c r="F731565" s="1378"/>
    </row>
    <row r="731566" spans="6:6">
      <c r="F731566" s="1378"/>
    </row>
    <row r="731567" spans="6:6">
      <c r="F731567" s="1378"/>
    </row>
    <row r="731568" spans="6:6">
      <c r="F731568" s="1378"/>
    </row>
    <row r="731569" spans="6:6">
      <c r="F731569" s="1378"/>
    </row>
    <row r="731570" spans="6:6">
      <c r="F731570" s="1378"/>
    </row>
    <row r="731571" spans="6:6">
      <c r="F731571" s="1378"/>
    </row>
    <row r="731572" spans="6:6">
      <c r="F731572" s="1378"/>
    </row>
    <row r="731573" spans="6:6">
      <c r="F731573" s="1378"/>
    </row>
    <row r="731574" spans="6:6">
      <c r="F731574" s="1378"/>
    </row>
    <row r="731575" spans="6:6">
      <c r="F731575" s="1378"/>
    </row>
    <row r="731576" spans="6:6">
      <c r="F731576" s="1378"/>
    </row>
    <row r="731577" spans="6:6">
      <c r="F731577" s="1378"/>
    </row>
    <row r="731578" spans="6:6">
      <c r="F731578" s="1378"/>
    </row>
    <row r="731579" spans="6:6">
      <c r="F731579" s="1378"/>
    </row>
    <row r="731580" spans="6:6">
      <c r="F731580" s="1378"/>
    </row>
    <row r="731581" spans="6:6">
      <c r="F731581" s="1378"/>
    </row>
    <row r="731582" spans="6:6">
      <c r="F731582" s="1378"/>
    </row>
    <row r="731583" spans="6:6">
      <c r="F731583" s="1378"/>
    </row>
    <row r="731584" spans="6:6">
      <c r="F731584" s="1378"/>
    </row>
    <row r="731585" spans="6:6">
      <c r="F731585" s="1378"/>
    </row>
    <row r="731586" spans="6:6">
      <c r="F731586" s="1378"/>
    </row>
    <row r="731587" spans="6:6">
      <c r="F731587" s="1378"/>
    </row>
    <row r="731588" spans="6:6">
      <c r="F731588" s="1378"/>
    </row>
    <row r="731589" spans="6:6">
      <c r="F731589" s="1378"/>
    </row>
    <row r="731590" spans="6:6">
      <c r="F731590" s="1378"/>
    </row>
    <row r="731591" spans="6:6">
      <c r="F731591" s="1378"/>
    </row>
    <row r="731592" spans="6:6">
      <c r="F731592" s="1378"/>
    </row>
    <row r="731593" spans="6:6">
      <c r="F731593" s="1378"/>
    </row>
    <row r="731594" spans="6:6">
      <c r="F731594" s="1378"/>
    </row>
    <row r="731595" spans="6:6">
      <c r="F731595" s="1378"/>
    </row>
    <row r="731596" spans="6:6">
      <c r="F731596" s="1378"/>
    </row>
    <row r="731597" spans="6:6">
      <c r="F731597" s="1378"/>
    </row>
    <row r="731598" spans="6:6">
      <c r="F731598" s="1378"/>
    </row>
    <row r="731599" spans="6:6">
      <c r="F731599" s="1378"/>
    </row>
    <row r="731600" spans="6:6">
      <c r="F731600" s="1378"/>
    </row>
    <row r="731601" spans="6:6">
      <c r="F731601" s="1378"/>
    </row>
    <row r="731602" spans="6:6">
      <c r="F731602" s="1378"/>
    </row>
    <row r="731603" spans="6:6">
      <c r="F731603" s="1378"/>
    </row>
    <row r="731604" spans="6:6">
      <c r="F731604" s="1378"/>
    </row>
    <row r="731605" spans="6:6">
      <c r="F731605" s="1378"/>
    </row>
    <row r="731606" spans="6:6">
      <c r="F731606" s="1378"/>
    </row>
    <row r="731607" spans="6:6">
      <c r="F731607" s="1378"/>
    </row>
    <row r="731608" spans="6:6">
      <c r="F731608" s="1378"/>
    </row>
    <row r="731609" spans="6:6">
      <c r="F731609" s="1378"/>
    </row>
    <row r="731610" spans="6:6">
      <c r="F731610" s="1378"/>
    </row>
    <row r="731611" spans="6:6">
      <c r="F731611" s="1378"/>
    </row>
    <row r="731612" spans="6:6">
      <c r="F731612" s="1378"/>
    </row>
    <row r="731613" spans="6:6">
      <c r="F731613" s="1378"/>
    </row>
    <row r="731614" spans="6:6">
      <c r="F731614" s="1378"/>
    </row>
    <row r="731615" spans="6:6">
      <c r="F731615" s="1378"/>
    </row>
    <row r="731616" spans="6:6">
      <c r="F731616" s="1378"/>
    </row>
    <row r="731617" spans="6:6">
      <c r="F731617" s="1378"/>
    </row>
    <row r="731618" spans="6:6">
      <c r="F731618" s="1378"/>
    </row>
    <row r="731619" spans="6:6">
      <c r="F731619" s="1378"/>
    </row>
    <row r="731620" spans="6:6">
      <c r="F731620" s="1378"/>
    </row>
    <row r="731621" spans="6:6">
      <c r="F731621" s="1378"/>
    </row>
    <row r="731622" spans="6:6">
      <c r="F731622" s="1378"/>
    </row>
    <row r="731623" spans="6:6">
      <c r="F731623" s="1378"/>
    </row>
    <row r="731624" spans="6:6">
      <c r="F731624" s="1378"/>
    </row>
    <row r="731625" spans="6:6">
      <c r="F731625" s="1378"/>
    </row>
    <row r="731626" spans="6:6">
      <c r="F731626" s="1378"/>
    </row>
    <row r="731627" spans="6:6">
      <c r="F731627" s="1378"/>
    </row>
    <row r="731628" spans="6:6">
      <c r="F731628" s="1378"/>
    </row>
    <row r="731629" spans="6:6">
      <c r="F731629" s="1378"/>
    </row>
    <row r="731630" spans="6:6">
      <c r="F731630" s="1378"/>
    </row>
    <row r="731631" spans="6:6">
      <c r="F731631" s="1378"/>
    </row>
    <row r="731632" spans="6:6">
      <c r="F731632" s="1378"/>
    </row>
    <row r="731633" spans="6:6">
      <c r="F731633" s="1378"/>
    </row>
    <row r="731634" spans="6:6">
      <c r="F731634" s="1378"/>
    </row>
    <row r="731635" spans="6:6">
      <c r="F731635" s="1378"/>
    </row>
    <row r="731636" spans="6:6">
      <c r="F731636" s="1378"/>
    </row>
    <row r="731637" spans="6:6">
      <c r="F731637" s="1378"/>
    </row>
    <row r="731638" spans="6:6">
      <c r="F731638" s="1378"/>
    </row>
    <row r="731639" spans="6:6">
      <c r="F731639" s="1378"/>
    </row>
    <row r="731640" spans="6:6">
      <c r="F731640" s="1378"/>
    </row>
    <row r="731641" spans="6:6">
      <c r="F731641" s="1378"/>
    </row>
    <row r="731642" spans="6:6">
      <c r="F731642" s="1378"/>
    </row>
    <row r="731643" spans="6:6">
      <c r="F731643" s="1378"/>
    </row>
    <row r="731644" spans="6:6">
      <c r="F731644" s="1378"/>
    </row>
    <row r="731645" spans="6:6">
      <c r="F731645" s="1378"/>
    </row>
    <row r="731646" spans="6:6">
      <c r="F731646" s="1378"/>
    </row>
    <row r="731647" spans="6:6">
      <c r="F731647" s="1378"/>
    </row>
    <row r="731648" spans="6:6">
      <c r="F731648" s="1378"/>
    </row>
    <row r="731649" spans="6:6">
      <c r="F731649" s="1378"/>
    </row>
    <row r="731650" spans="6:6">
      <c r="F731650" s="1378"/>
    </row>
    <row r="731651" spans="6:6">
      <c r="F731651" s="1378"/>
    </row>
    <row r="731652" spans="6:6">
      <c r="F731652" s="1378"/>
    </row>
    <row r="731653" spans="6:6">
      <c r="F731653" s="1378"/>
    </row>
    <row r="731654" spans="6:6">
      <c r="F731654" s="1378"/>
    </row>
    <row r="731655" spans="6:6">
      <c r="F731655" s="1378"/>
    </row>
    <row r="731656" spans="6:6">
      <c r="F731656" s="1378"/>
    </row>
    <row r="731657" spans="6:6">
      <c r="F731657" s="1378"/>
    </row>
    <row r="731658" spans="6:6">
      <c r="F731658" s="1378"/>
    </row>
    <row r="731659" spans="6:6">
      <c r="F731659" s="1378"/>
    </row>
    <row r="731660" spans="6:6">
      <c r="F731660" s="1378"/>
    </row>
    <row r="731661" spans="6:6">
      <c r="F731661" s="1378"/>
    </row>
    <row r="731662" spans="6:6">
      <c r="F731662" s="1378"/>
    </row>
    <row r="731663" spans="6:6">
      <c r="F731663" s="1378"/>
    </row>
    <row r="731664" spans="6:6">
      <c r="F731664" s="1378"/>
    </row>
    <row r="731665" spans="6:6">
      <c r="F731665" s="1378"/>
    </row>
    <row r="731666" spans="6:6">
      <c r="F731666" s="1378"/>
    </row>
    <row r="731667" spans="6:6">
      <c r="F731667" s="1378"/>
    </row>
    <row r="731668" spans="6:6">
      <c r="F731668" s="1378"/>
    </row>
    <row r="731669" spans="6:6">
      <c r="F731669" s="1378"/>
    </row>
    <row r="731670" spans="6:6">
      <c r="F731670" s="1378"/>
    </row>
    <row r="731671" spans="6:6">
      <c r="F731671" s="1378"/>
    </row>
    <row r="731672" spans="6:6">
      <c r="F731672" s="1378"/>
    </row>
    <row r="731673" spans="6:6">
      <c r="F731673" s="1378"/>
    </row>
    <row r="731674" spans="6:6">
      <c r="F731674" s="1378"/>
    </row>
    <row r="731675" spans="6:6">
      <c r="F731675" s="1378"/>
    </row>
    <row r="731676" spans="6:6">
      <c r="F731676" s="1378"/>
    </row>
    <row r="731677" spans="6:6">
      <c r="F731677" s="1378"/>
    </row>
    <row r="731678" spans="6:6">
      <c r="F731678" s="1378"/>
    </row>
    <row r="731679" spans="6:6">
      <c r="F731679" s="1378"/>
    </row>
    <row r="731680" spans="6:6">
      <c r="F731680" s="1378"/>
    </row>
    <row r="731681" spans="6:6">
      <c r="F731681" s="1378"/>
    </row>
    <row r="731682" spans="6:6">
      <c r="F731682" s="1378"/>
    </row>
    <row r="731683" spans="6:6">
      <c r="F731683" s="1378"/>
    </row>
    <row r="731684" spans="6:6">
      <c r="F731684" s="1378"/>
    </row>
    <row r="731685" spans="6:6">
      <c r="F731685" s="1378"/>
    </row>
    <row r="731686" spans="6:6">
      <c r="F731686" s="1378"/>
    </row>
    <row r="731687" spans="6:6">
      <c r="F731687" s="1378"/>
    </row>
    <row r="731688" spans="6:6">
      <c r="F731688" s="1378"/>
    </row>
    <row r="731689" spans="6:6">
      <c r="F731689" s="1378"/>
    </row>
    <row r="731690" spans="6:6">
      <c r="F731690" s="1378"/>
    </row>
    <row r="731691" spans="6:6">
      <c r="F731691" s="1378"/>
    </row>
    <row r="731692" spans="6:6">
      <c r="F731692" s="1378"/>
    </row>
    <row r="731693" spans="6:6">
      <c r="F731693" s="1378"/>
    </row>
    <row r="731694" spans="6:6">
      <c r="F731694" s="1378"/>
    </row>
    <row r="731695" spans="6:6">
      <c r="F731695" s="1378"/>
    </row>
    <row r="731696" spans="6:6">
      <c r="F731696" s="1378"/>
    </row>
    <row r="731697" spans="6:6">
      <c r="F731697" s="1378"/>
    </row>
    <row r="731698" spans="6:6">
      <c r="F731698" s="1378"/>
    </row>
    <row r="731699" spans="6:6">
      <c r="F731699" s="1378"/>
    </row>
    <row r="731700" spans="6:6">
      <c r="F731700" s="1378"/>
    </row>
    <row r="731701" spans="6:6">
      <c r="F731701" s="1378"/>
    </row>
    <row r="731702" spans="6:6">
      <c r="F731702" s="1378"/>
    </row>
    <row r="731703" spans="6:6">
      <c r="F731703" s="1378"/>
    </row>
    <row r="731704" spans="6:6">
      <c r="F731704" s="1378"/>
    </row>
    <row r="731705" spans="6:6">
      <c r="F731705" s="1378"/>
    </row>
    <row r="731706" spans="6:6">
      <c r="F731706" s="1378"/>
    </row>
    <row r="731707" spans="6:6">
      <c r="F731707" s="1378"/>
    </row>
    <row r="731708" spans="6:6">
      <c r="F731708" s="1378"/>
    </row>
    <row r="731709" spans="6:6">
      <c r="F731709" s="1378"/>
    </row>
    <row r="731710" spans="6:6">
      <c r="F731710" s="1378"/>
    </row>
    <row r="731711" spans="6:6">
      <c r="F731711" s="1378"/>
    </row>
    <row r="731712" spans="6:6">
      <c r="F731712" s="1378"/>
    </row>
    <row r="731713" spans="6:6">
      <c r="F731713" s="1378"/>
    </row>
    <row r="731714" spans="6:6">
      <c r="F731714" s="1378"/>
    </row>
    <row r="731715" spans="6:6">
      <c r="F731715" s="1378"/>
    </row>
    <row r="731716" spans="6:6">
      <c r="F731716" s="1378"/>
    </row>
    <row r="731717" spans="6:6">
      <c r="F731717" s="1378"/>
    </row>
    <row r="731718" spans="6:6">
      <c r="F731718" s="1378"/>
    </row>
    <row r="731719" spans="6:6">
      <c r="F731719" s="1378"/>
    </row>
    <row r="731720" spans="6:6">
      <c r="F731720" s="1378"/>
    </row>
    <row r="731721" spans="6:6">
      <c r="F731721" s="1378"/>
    </row>
    <row r="731722" spans="6:6">
      <c r="F731722" s="1378"/>
    </row>
    <row r="731723" spans="6:6">
      <c r="F731723" s="1378"/>
    </row>
    <row r="731724" spans="6:6">
      <c r="F731724" s="1378"/>
    </row>
    <row r="731725" spans="6:6">
      <c r="F731725" s="1378"/>
    </row>
    <row r="731726" spans="6:6">
      <c r="F731726" s="1378"/>
    </row>
    <row r="731727" spans="6:6">
      <c r="F731727" s="1378"/>
    </row>
    <row r="731728" spans="6:6">
      <c r="F731728" s="1378"/>
    </row>
    <row r="731729" spans="6:6">
      <c r="F731729" s="1378"/>
    </row>
    <row r="731730" spans="6:6">
      <c r="F731730" s="1378"/>
    </row>
    <row r="731731" spans="6:6">
      <c r="F731731" s="1378"/>
    </row>
    <row r="731732" spans="6:6">
      <c r="F731732" s="1378"/>
    </row>
    <row r="731733" spans="6:6">
      <c r="F731733" s="1378"/>
    </row>
    <row r="731734" spans="6:6">
      <c r="F731734" s="1378"/>
    </row>
    <row r="731735" spans="6:6">
      <c r="F731735" s="1378"/>
    </row>
    <row r="731736" spans="6:6">
      <c r="F731736" s="1378"/>
    </row>
    <row r="731737" spans="6:6">
      <c r="F731737" s="1378"/>
    </row>
    <row r="731738" spans="6:6">
      <c r="F731738" s="1378"/>
    </row>
    <row r="731739" spans="6:6">
      <c r="F731739" s="1378"/>
    </row>
    <row r="731740" spans="6:6">
      <c r="F731740" s="1378"/>
    </row>
    <row r="731741" spans="6:6">
      <c r="F731741" s="1378"/>
    </row>
    <row r="731742" spans="6:6">
      <c r="F731742" s="1378"/>
    </row>
    <row r="731743" spans="6:6">
      <c r="F731743" s="1378"/>
    </row>
    <row r="731744" spans="6:6">
      <c r="F731744" s="1378"/>
    </row>
    <row r="731745" spans="6:6">
      <c r="F731745" s="1378"/>
    </row>
    <row r="731746" spans="6:6">
      <c r="F731746" s="1378"/>
    </row>
    <row r="731747" spans="6:6">
      <c r="F731747" s="1378"/>
    </row>
    <row r="731748" spans="6:6">
      <c r="F731748" s="1378"/>
    </row>
    <row r="731749" spans="6:6">
      <c r="F731749" s="1378"/>
    </row>
    <row r="731750" spans="6:6">
      <c r="F731750" s="1378"/>
    </row>
    <row r="731751" spans="6:6">
      <c r="F731751" s="1378"/>
    </row>
    <row r="731752" spans="6:6">
      <c r="F731752" s="1378"/>
    </row>
    <row r="731753" spans="6:6">
      <c r="F731753" s="1378"/>
    </row>
    <row r="731754" spans="6:6">
      <c r="F731754" s="1378"/>
    </row>
    <row r="731755" spans="6:6">
      <c r="F731755" s="1378"/>
    </row>
    <row r="731756" spans="6:6">
      <c r="F731756" s="1378"/>
    </row>
    <row r="731757" spans="6:6">
      <c r="F731757" s="1378"/>
    </row>
    <row r="731758" spans="6:6">
      <c r="F731758" s="1378"/>
    </row>
    <row r="731759" spans="6:6">
      <c r="F731759" s="1378"/>
    </row>
    <row r="731760" spans="6:6">
      <c r="F731760" s="1378"/>
    </row>
    <row r="731761" spans="6:6">
      <c r="F731761" s="1378"/>
    </row>
    <row r="731762" spans="6:6">
      <c r="F731762" s="1378"/>
    </row>
    <row r="731763" spans="6:6">
      <c r="F731763" s="1378"/>
    </row>
    <row r="731764" spans="6:6">
      <c r="F731764" s="1378"/>
    </row>
    <row r="731765" spans="6:6">
      <c r="F731765" s="1378"/>
    </row>
    <row r="731766" spans="6:6">
      <c r="F731766" s="1378"/>
    </row>
    <row r="731767" spans="6:6">
      <c r="F731767" s="1378"/>
    </row>
    <row r="731768" spans="6:6">
      <c r="F731768" s="1378"/>
    </row>
    <row r="731769" spans="6:6">
      <c r="F731769" s="1378"/>
    </row>
    <row r="731770" spans="6:6">
      <c r="F731770" s="1378"/>
    </row>
    <row r="731771" spans="6:6">
      <c r="F731771" s="1378"/>
    </row>
    <row r="731772" spans="6:6">
      <c r="F731772" s="1378"/>
    </row>
    <row r="731773" spans="6:6">
      <c r="F731773" s="1378"/>
    </row>
    <row r="731774" spans="6:6">
      <c r="F731774" s="1378"/>
    </row>
    <row r="731775" spans="6:6">
      <c r="F731775" s="1378"/>
    </row>
    <row r="731776" spans="6:6">
      <c r="F731776" s="1378"/>
    </row>
    <row r="731777" spans="6:6">
      <c r="F731777" s="1378"/>
    </row>
    <row r="731778" spans="6:6">
      <c r="F731778" s="1378"/>
    </row>
    <row r="731779" spans="6:6">
      <c r="F731779" s="1378"/>
    </row>
    <row r="731780" spans="6:6">
      <c r="F731780" s="1378"/>
    </row>
    <row r="731781" spans="6:6">
      <c r="F731781" s="1378"/>
    </row>
    <row r="731782" spans="6:6">
      <c r="F731782" s="1378"/>
    </row>
    <row r="731783" spans="6:6">
      <c r="F731783" s="1378"/>
    </row>
    <row r="731784" spans="6:6">
      <c r="F731784" s="1378"/>
    </row>
    <row r="731785" spans="6:6">
      <c r="F731785" s="1378"/>
    </row>
    <row r="731786" spans="6:6">
      <c r="F731786" s="1378"/>
    </row>
    <row r="731787" spans="6:6">
      <c r="F731787" s="1378"/>
    </row>
    <row r="731788" spans="6:6">
      <c r="F731788" s="1378"/>
    </row>
    <row r="731789" spans="6:6">
      <c r="F731789" s="1378"/>
    </row>
    <row r="731790" spans="6:6">
      <c r="F731790" s="1378"/>
    </row>
    <row r="731791" spans="6:6">
      <c r="F731791" s="1378"/>
    </row>
    <row r="731792" spans="6:6">
      <c r="F731792" s="1378"/>
    </row>
    <row r="731793" spans="6:6">
      <c r="F731793" s="1378"/>
    </row>
    <row r="731794" spans="6:6">
      <c r="F731794" s="1378"/>
    </row>
    <row r="731795" spans="6:6">
      <c r="F731795" s="1378"/>
    </row>
    <row r="731796" spans="6:6">
      <c r="F731796" s="1378"/>
    </row>
    <row r="731797" spans="6:6">
      <c r="F731797" s="1378"/>
    </row>
    <row r="731798" spans="6:6">
      <c r="F731798" s="1378"/>
    </row>
    <row r="731799" spans="6:6">
      <c r="F731799" s="1378"/>
    </row>
    <row r="731800" spans="6:6">
      <c r="F731800" s="1378"/>
    </row>
    <row r="731801" spans="6:6">
      <c r="F731801" s="1378"/>
    </row>
    <row r="731802" spans="6:6">
      <c r="F731802" s="1378"/>
    </row>
    <row r="731803" spans="6:6">
      <c r="F731803" s="1378"/>
    </row>
    <row r="731804" spans="6:6">
      <c r="F731804" s="1378"/>
    </row>
    <row r="731805" spans="6:6">
      <c r="F731805" s="1378"/>
    </row>
    <row r="731806" spans="6:6">
      <c r="F731806" s="1378"/>
    </row>
    <row r="731807" spans="6:6">
      <c r="F731807" s="1378"/>
    </row>
    <row r="731808" spans="6:6">
      <c r="F731808" s="1378"/>
    </row>
    <row r="731809" spans="6:6">
      <c r="F731809" s="1378"/>
    </row>
    <row r="731810" spans="6:6">
      <c r="F731810" s="1378"/>
    </row>
    <row r="731811" spans="6:6">
      <c r="F731811" s="1378"/>
    </row>
    <row r="731812" spans="6:6">
      <c r="F731812" s="1378"/>
    </row>
    <row r="731813" spans="6:6">
      <c r="F731813" s="1378"/>
    </row>
    <row r="731814" spans="6:6">
      <c r="F731814" s="1378"/>
    </row>
    <row r="731815" spans="6:6">
      <c r="F731815" s="1378"/>
    </row>
    <row r="731816" spans="6:6">
      <c r="F731816" s="1378"/>
    </row>
    <row r="731817" spans="6:6">
      <c r="F731817" s="1378"/>
    </row>
    <row r="731818" spans="6:6">
      <c r="F731818" s="1378"/>
    </row>
    <row r="731819" spans="6:6">
      <c r="F731819" s="1378"/>
    </row>
    <row r="731820" spans="6:6">
      <c r="F731820" s="1378"/>
    </row>
    <row r="731821" spans="6:6">
      <c r="F731821" s="1378"/>
    </row>
    <row r="731822" spans="6:6">
      <c r="F731822" s="1378"/>
    </row>
    <row r="731823" spans="6:6">
      <c r="F731823" s="1378"/>
    </row>
    <row r="731824" spans="6:6">
      <c r="F731824" s="1378"/>
    </row>
    <row r="731825" spans="6:6">
      <c r="F731825" s="1378"/>
    </row>
    <row r="731826" spans="6:6">
      <c r="F731826" s="1378"/>
    </row>
    <row r="731827" spans="6:6">
      <c r="F731827" s="1378"/>
    </row>
    <row r="731828" spans="6:6">
      <c r="F731828" s="1378"/>
    </row>
    <row r="731829" spans="6:6">
      <c r="F731829" s="1378"/>
    </row>
    <row r="731830" spans="6:6">
      <c r="F731830" s="1378"/>
    </row>
    <row r="731831" spans="6:6">
      <c r="F731831" s="1378"/>
    </row>
    <row r="731832" spans="6:6">
      <c r="F731832" s="1378"/>
    </row>
    <row r="731833" spans="6:6">
      <c r="F731833" s="1378"/>
    </row>
    <row r="731834" spans="6:6">
      <c r="F731834" s="1378"/>
    </row>
    <row r="731835" spans="6:6">
      <c r="F731835" s="1378"/>
    </row>
    <row r="731836" spans="6:6">
      <c r="F731836" s="1378"/>
    </row>
    <row r="731837" spans="6:6">
      <c r="F731837" s="1378"/>
    </row>
    <row r="731838" spans="6:6">
      <c r="F731838" s="1378"/>
    </row>
    <row r="731839" spans="6:6">
      <c r="F731839" s="1378"/>
    </row>
    <row r="731840" spans="6:6">
      <c r="F731840" s="1378"/>
    </row>
    <row r="731841" spans="6:6">
      <c r="F731841" s="1378"/>
    </row>
    <row r="731842" spans="6:6">
      <c r="F731842" s="1378"/>
    </row>
    <row r="731843" spans="6:6">
      <c r="F731843" s="1378"/>
    </row>
    <row r="731844" spans="6:6">
      <c r="F731844" s="1378"/>
    </row>
    <row r="731845" spans="6:6">
      <c r="F731845" s="1378"/>
    </row>
    <row r="731846" spans="6:6">
      <c r="F731846" s="1378"/>
    </row>
    <row r="731847" spans="6:6">
      <c r="F731847" s="1378"/>
    </row>
    <row r="731848" spans="6:6">
      <c r="F731848" s="1378"/>
    </row>
    <row r="731849" spans="6:6">
      <c r="F731849" s="1378"/>
    </row>
    <row r="731850" spans="6:6">
      <c r="F731850" s="1378"/>
    </row>
    <row r="731851" spans="6:6">
      <c r="F731851" s="1378"/>
    </row>
    <row r="731852" spans="6:6">
      <c r="F731852" s="1378"/>
    </row>
    <row r="731853" spans="6:6">
      <c r="F731853" s="1378"/>
    </row>
    <row r="731854" spans="6:6">
      <c r="F731854" s="1378"/>
    </row>
    <row r="731855" spans="6:6">
      <c r="F731855" s="1378"/>
    </row>
    <row r="731856" spans="6:6">
      <c r="F731856" s="1378"/>
    </row>
    <row r="731857" spans="6:6">
      <c r="F731857" s="1378"/>
    </row>
    <row r="731858" spans="6:6">
      <c r="F731858" s="1378"/>
    </row>
    <row r="731859" spans="6:6">
      <c r="F731859" s="1378"/>
    </row>
    <row r="731860" spans="6:6">
      <c r="F731860" s="1378"/>
    </row>
    <row r="731861" spans="6:6">
      <c r="F731861" s="1378"/>
    </row>
    <row r="731862" spans="6:6">
      <c r="F731862" s="1378"/>
    </row>
    <row r="731863" spans="6:6">
      <c r="F731863" s="1378"/>
    </row>
    <row r="731864" spans="6:6">
      <c r="F731864" s="1378"/>
    </row>
    <row r="731865" spans="6:6">
      <c r="F731865" s="1378"/>
    </row>
    <row r="731866" spans="6:6">
      <c r="F731866" s="1378"/>
    </row>
    <row r="731867" spans="6:6">
      <c r="F731867" s="1378"/>
    </row>
    <row r="731868" spans="6:6">
      <c r="F731868" s="1378"/>
    </row>
    <row r="731869" spans="6:6">
      <c r="F731869" s="1378"/>
    </row>
    <row r="731870" spans="6:6">
      <c r="F731870" s="1378"/>
    </row>
    <row r="731871" spans="6:6">
      <c r="F731871" s="1378"/>
    </row>
    <row r="731872" spans="6:6">
      <c r="F731872" s="1378"/>
    </row>
    <row r="731873" spans="6:6">
      <c r="F731873" s="1378"/>
    </row>
    <row r="731874" spans="6:6">
      <c r="F731874" s="1378"/>
    </row>
    <row r="731875" spans="6:6">
      <c r="F731875" s="1378"/>
    </row>
    <row r="731876" spans="6:6">
      <c r="F731876" s="1378"/>
    </row>
    <row r="731877" spans="6:6">
      <c r="F731877" s="1378"/>
    </row>
    <row r="731878" spans="6:6">
      <c r="F731878" s="1378"/>
    </row>
    <row r="731879" spans="6:6">
      <c r="F731879" s="1378"/>
    </row>
    <row r="731880" spans="6:6">
      <c r="F731880" s="1378"/>
    </row>
    <row r="731881" spans="6:6">
      <c r="F731881" s="1378"/>
    </row>
    <row r="731882" spans="6:6">
      <c r="F731882" s="1378"/>
    </row>
    <row r="731883" spans="6:6">
      <c r="F731883" s="1378"/>
    </row>
    <row r="731884" spans="6:6">
      <c r="F731884" s="1378"/>
    </row>
    <row r="731885" spans="6:6">
      <c r="F731885" s="1378"/>
    </row>
    <row r="731886" spans="6:6">
      <c r="F731886" s="1378"/>
    </row>
    <row r="731887" spans="6:6">
      <c r="F731887" s="1378"/>
    </row>
    <row r="731888" spans="6:6">
      <c r="F731888" s="1378"/>
    </row>
    <row r="731889" spans="6:6">
      <c r="F731889" s="1378"/>
    </row>
    <row r="731890" spans="6:6">
      <c r="F731890" s="1378"/>
    </row>
    <row r="731891" spans="6:6">
      <c r="F731891" s="1378"/>
    </row>
    <row r="731892" spans="6:6">
      <c r="F731892" s="1378"/>
    </row>
    <row r="731893" spans="6:6">
      <c r="F731893" s="1378"/>
    </row>
    <row r="731894" spans="6:6">
      <c r="F731894" s="1378"/>
    </row>
    <row r="731895" spans="6:6">
      <c r="F731895" s="1378"/>
    </row>
    <row r="731896" spans="6:6">
      <c r="F731896" s="1378"/>
    </row>
    <row r="731897" spans="6:6">
      <c r="F731897" s="1378"/>
    </row>
    <row r="731898" spans="6:6">
      <c r="F731898" s="1378"/>
    </row>
    <row r="731899" spans="6:6">
      <c r="F731899" s="1378"/>
    </row>
    <row r="731900" spans="6:6">
      <c r="F731900" s="1378"/>
    </row>
    <row r="731901" spans="6:6">
      <c r="F731901" s="1378"/>
    </row>
    <row r="731902" spans="6:6">
      <c r="F731902" s="1378"/>
    </row>
    <row r="731903" spans="6:6">
      <c r="F731903" s="1378"/>
    </row>
    <row r="731904" spans="6:6">
      <c r="F731904" s="1378"/>
    </row>
    <row r="731905" spans="6:6">
      <c r="F731905" s="1378"/>
    </row>
    <row r="731906" spans="6:6">
      <c r="F731906" s="1378"/>
    </row>
    <row r="731907" spans="6:6">
      <c r="F731907" s="1378"/>
    </row>
    <row r="731908" spans="6:6">
      <c r="F731908" s="1378"/>
    </row>
    <row r="731909" spans="6:6">
      <c r="F731909" s="1378"/>
    </row>
    <row r="731910" spans="6:6">
      <c r="F731910" s="1378"/>
    </row>
    <row r="731911" spans="6:6">
      <c r="F731911" s="1378"/>
    </row>
    <row r="731912" spans="6:6">
      <c r="F731912" s="1378"/>
    </row>
    <row r="731913" spans="6:6">
      <c r="F731913" s="1378"/>
    </row>
    <row r="731914" spans="6:6">
      <c r="F731914" s="1378"/>
    </row>
    <row r="731915" spans="6:6">
      <c r="F731915" s="1378"/>
    </row>
    <row r="731916" spans="6:6">
      <c r="F731916" s="1378"/>
    </row>
    <row r="731917" spans="6:6">
      <c r="F731917" s="1378"/>
    </row>
    <row r="731918" spans="6:6">
      <c r="F731918" s="1378"/>
    </row>
    <row r="731919" spans="6:6">
      <c r="F731919" s="1378"/>
    </row>
    <row r="731920" spans="6:6">
      <c r="F731920" s="1378"/>
    </row>
    <row r="731921" spans="6:6">
      <c r="F731921" s="1378"/>
    </row>
    <row r="731922" spans="6:6">
      <c r="F731922" s="1378"/>
    </row>
    <row r="731923" spans="6:6">
      <c r="F731923" s="1378"/>
    </row>
    <row r="731924" spans="6:6">
      <c r="F731924" s="1378"/>
    </row>
    <row r="731925" spans="6:6">
      <c r="F731925" s="1378"/>
    </row>
    <row r="731926" spans="6:6">
      <c r="F731926" s="1378"/>
    </row>
    <row r="731927" spans="6:6">
      <c r="F731927" s="1378"/>
    </row>
    <row r="731928" spans="6:6">
      <c r="F731928" s="1378"/>
    </row>
    <row r="731929" spans="6:6">
      <c r="F731929" s="1378"/>
    </row>
    <row r="731930" spans="6:6">
      <c r="F731930" s="1378"/>
    </row>
    <row r="731931" spans="6:6">
      <c r="F731931" s="1378"/>
    </row>
    <row r="731932" spans="6:6">
      <c r="F731932" s="1378"/>
    </row>
    <row r="731933" spans="6:6">
      <c r="F731933" s="1378"/>
    </row>
    <row r="731934" spans="6:6">
      <c r="F731934" s="1378"/>
    </row>
    <row r="731935" spans="6:6">
      <c r="F731935" s="1378"/>
    </row>
    <row r="731936" spans="6:6">
      <c r="F731936" s="1378"/>
    </row>
    <row r="731937" spans="6:6">
      <c r="F731937" s="1378"/>
    </row>
    <row r="731938" spans="6:6">
      <c r="F731938" s="1378"/>
    </row>
    <row r="731939" spans="6:6">
      <c r="F731939" s="1378"/>
    </row>
    <row r="731940" spans="6:6">
      <c r="F731940" s="1378"/>
    </row>
    <row r="731941" spans="6:6">
      <c r="F731941" s="1378"/>
    </row>
    <row r="731942" spans="6:6">
      <c r="F731942" s="1378"/>
    </row>
    <row r="731943" spans="6:6">
      <c r="F731943" s="1378"/>
    </row>
    <row r="731944" spans="6:6">
      <c r="F731944" s="1378"/>
    </row>
    <row r="731945" spans="6:6">
      <c r="F731945" s="1378"/>
    </row>
    <row r="731946" spans="6:6">
      <c r="F731946" s="1378"/>
    </row>
    <row r="731947" spans="6:6">
      <c r="F731947" s="1378"/>
    </row>
    <row r="731948" spans="6:6">
      <c r="F731948" s="1378"/>
    </row>
    <row r="731949" spans="6:6">
      <c r="F731949" s="1378"/>
    </row>
    <row r="731950" spans="6:6">
      <c r="F731950" s="1378"/>
    </row>
    <row r="731951" spans="6:6">
      <c r="F731951" s="1378"/>
    </row>
    <row r="731952" spans="6:6">
      <c r="F731952" s="1378"/>
    </row>
    <row r="731953" spans="6:6">
      <c r="F731953" s="1378"/>
    </row>
    <row r="731954" spans="6:6">
      <c r="F731954" s="1378"/>
    </row>
    <row r="731955" spans="6:6">
      <c r="F731955" s="1378"/>
    </row>
    <row r="731956" spans="6:6">
      <c r="F731956" s="1378"/>
    </row>
    <row r="731957" spans="6:6">
      <c r="F731957" s="1378"/>
    </row>
    <row r="731958" spans="6:6">
      <c r="F731958" s="1378"/>
    </row>
    <row r="731959" spans="6:6">
      <c r="F731959" s="1378"/>
    </row>
    <row r="731960" spans="6:6">
      <c r="F731960" s="1378"/>
    </row>
    <row r="731961" spans="6:6">
      <c r="F731961" s="1378"/>
    </row>
    <row r="731962" spans="6:6">
      <c r="F731962" s="1378"/>
    </row>
    <row r="731963" spans="6:6">
      <c r="F731963" s="1378"/>
    </row>
    <row r="731964" spans="6:6">
      <c r="F731964" s="1378"/>
    </row>
    <row r="731965" spans="6:6">
      <c r="F731965" s="1378"/>
    </row>
    <row r="731966" spans="6:6">
      <c r="F731966" s="1378"/>
    </row>
    <row r="731967" spans="6:6">
      <c r="F731967" s="1378"/>
    </row>
    <row r="731968" spans="6:6">
      <c r="F731968" s="1378"/>
    </row>
    <row r="731969" spans="6:6">
      <c r="F731969" s="1378"/>
    </row>
    <row r="731970" spans="6:6">
      <c r="F731970" s="1378"/>
    </row>
    <row r="731971" spans="6:6">
      <c r="F731971" s="1378"/>
    </row>
    <row r="731972" spans="6:6">
      <c r="F731972" s="1378"/>
    </row>
    <row r="731973" spans="6:6">
      <c r="F731973" s="1378"/>
    </row>
    <row r="731974" spans="6:6">
      <c r="F731974" s="1378"/>
    </row>
    <row r="731975" spans="6:6">
      <c r="F731975" s="1378"/>
    </row>
    <row r="731976" spans="6:6">
      <c r="F731976" s="1378"/>
    </row>
    <row r="731977" spans="6:6">
      <c r="F731977" s="1378"/>
    </row>
    <row r="731978" spans="6:6">
      <c r="F731978" s="1378"/>
    </row>
    <row r="731979" spans="6:6">
      <c r="F731979" s="1378"/>
    </row>
    <row r="731980" spans="6:6">
      <c r="F731980" s="1378"/>
    </row>
    <row r="731981" spans="6:6">
      <c r="F731981" s="1378"/>
    </row>
    <row r="731982" spans="6:6">
      <c r="F731982" s="1378"/>
    </row>
    <row r="731983" spans="6:6">
      <c r="F731983" s="1378"/>
    </row>
    <row r="731984" spans="6:6">
      <c r="F731984" s="1378"/>
    </row>
    <row r="731985" spans="6:6">
      <c r="F731985" s="1378"/>
    </row>
    <row r="731986" spans="6:6">
      <c r="F731986" s="1378"/>
    </row>
    <row r="731987" spans="6:6">
      <c r="F731987" s="1378"/>
    </row>
    <row r="731988" spans="6:6">
      <c r="F731988" s="1378"/>
    </row>
    <row r="731989" spans="6:6">
      <c r="F731989" s="1378"/>
    </row>
    <row r="731990" spans="6:6">
      <c r="F731990" s="1378"/>
    </row>
    <row r="731991" spans="6:6">
      <c r="F731991" s="1378"/>
    </row>
    <row r="731992" spans="6:6">
      <c r="F731992" s="1378"/>
    </row>
    <row r="731993" spans="6:6">
      <c r="F731993" s="1378"/>
    </row>
    <row r="731994" spans="6:6">
      <c r="F731994" s="1378"/>
    </row>
    <row r="731995" spans="6:6">
      <c r="F731995" s="1378"/>
    </row>
    <row r="731996" spans="6:6">
      <c r="F731996" s="1378"/>
    </row>
    <row r="731997" spans="6:6">
      <c r="F731997" s="1378"/>
    </row>
    <row r="731998" spans="6:6">
      <c r="F731998" s="1378"/>
    </row>
    <row r="731999" spans="6:6">
      <c r="F731999" s="1378"/>
    </row>
    <row r="732000" spans="6:6">
      <c r="F732000" s="1378"/>
    </row>
    <row r="732001" spans="6:6">
      <c r="F732001" s="1378"/>
    </row>
    <row r="732002" spans="6:6">
      <c r="F732002" s="1378"/>
    </row>
    <row r="732003" spans="6:6">
      <c r="F732003" s="1378"/>
    </row>
    <row r="732004" spans="6:6">
      <c r="F732004" s="1378"/>
    </row>
    <row r="732005" spans="6:6">
      <c r="F732005" s="1378"/>
    </row>
    <row r="732006" spans="6:6">
      <c r="F732006" s="1378"/>
    </row>
    <row r="732007" spans="6:6">
      <c r="F732007" s="1378"/>
    </row>
    <row r="732008" spans="6:6">
      <c r="F732008" s="1378"/>
    </row>
    <row r="732009" spans="6:6">
      <c r="F732009" s="1378"/>
    </row>
    <row r="732010" spans="6:6">
      <c r="F732010" s="1378"/>
    </row>
    <row r="732011" spans="6:6">
      <c r="F732011" s="1378"/>
    </row>
    <row r="732012" spans="6:6">
      <c r="F732012" s="1378"/>
    </row>
    <row r="732013" spans="6:6">
      <c r="F732013" s="1378"/>
    </row>
    <row r="732014" spans="6:6">
      <c r="F732014" s="1378"/>
    </row>
    <row r="732015" spans="6:6">
      <c r="F732015" s="1378"/>
    </row>
    <row r="732016" spans="6:6">
      <c r="F732016" s="1378"/>
    </row>
    <row r="732017" spans="6:6">
      <c r="F732017" s="1378"/>
    </row>
    <row r="732018" spans="6:6">
      <c r="F732018" s="1378"/>
    </row>
    <row r="732019" spans="6:6">
      <c r="F732019" s="1378"/>
    </row>
    <row r="732020" spans="6:6">
      <c r="F732020" s="1378"/>
    </row>
    <row r="732021" spans="6:6">
      <c r="F732021" s="1378"/>
    </row>
    <row r="732022" spans="6:6">
      <c r="F732022" s="1378"/>
    </row>
    <row r="732023" spans="6:6">
      <c r="F732023" s="1378"/>
    </row>
    <row r="732024" spans="6:6">
      <c r="F732024" s="1378"/>
    </row>
    <row r="732025" spans="6:6">
      <c r="F732025" s="1378"/>
    </row>
    <row r="732026" spans="6:6">
      <c r="F732026" s="1378"/>
    </row>
    <row r="732027" spans="6:6">
      <c r="F732027" s="1378"/>
    </row>
    <row r="732028" spans="6:6">
      <c r="F732028" s="1378"/>
    </row>
    <row r="732029" spans="6:6">
      <c r="F732029" s="1378"/>
    </row>
    <row r="732030" spans="6:6">
      <c r="F732030" s="1378"/>
    </row>
    <row r="732031" spans="6:6">
      <c r="F732031" s="1378"/>
    </row>
    <row r="732032" spans="6:6">
      <c r="F732032" s="1378"/>
    </row>
    <row r="732033" spans="6:6">
      <c r="F732033" s="1378"/>
    </row>
    <row r="732034" spans="6:6">
      <c r="F732034" s="1378"/>
    </row>
    <row r="732035" spans="6:6">
      <c r="F732035" s="1378"/>
    </row>
    <row r="732036" spans="6:6">
      <c r="F732036" s="1378"/>
    </row>
    <row r="732037" spans="6:6">
      <c r="F732037" s="1378"/>
    </row>
    <row r="732038" spans="6:6">
      <c r="F732038" s="1378"/>
    </row>
    <row r="732039" spans="6:6">
      <c r="F732039" s="1378"/>
    </row>
    <row r="732040" spans="6:6">
      <c r="F732040" s="1378"/>
    </row>
    <row r="732041" spans="6:6">
      <c r="F732041" s="1378"/>
    </row>
    <row r="732042" spans="6:6">
      <c r="F732042" s="1378"/>
    </row>
    <row r="732043" spans="6:6">
      <c r="F732043" s="1378"/>
    </row>
    <row r="732044" spans="6:6">
      <c r="F732044" s="1378"/>
    </row>
    <row r="732045" spans="6:6">
      <c r="F732045" s="1378"/>
    </row>
    <row r="732046" spans="6:6">
      <c r="F732046" s="1378"/>
    </row>
    <row r="732047" spans="6:6">
      <c r="F732047" s="1378"/>
    </row>
    <row r="732048" spans="6:6">
      <c r="F732048" s="1378"/>
    </row>
    <row r="732049" spans="6:6">
      <c r="F732049" s="1378"/>
    </row>
    <row r="732050" spans="6:6">
      <c r="F732050" s="1378"/>
    </row>
    <row r="732051" spans="6:6">
      <c r="F732051" s="1378"/>
    </row>
    <row r="732052" spans="6:6">
      <c r="F732052" s="1378"/>
    </row>
    <row r="732053" spans="6:6">
      <c r="F732053" s="1378"/>
    </row>
    <row r="732054" spans="6:6">
      <c r="F732054" s="1378"/>
    </row>
    <row r="732055" spans="6:6">
      <c r="F732055" s="1378"/>
    </row>
    <row r="732056" spans="6:6">
      <c r="F732056" s="1378"/>
    </row>
    <row r="732057" spans="6:6">
      <c r="F732057" s="1378"/>
    </row>
    <row r="732058" spans="6:6">
      <c r="F732058" s="1378"/>
    </row>
    <row r="732059" spans="6:6">
      <c r="F732059" s="1378"/>
    </row>
    <row r="732060" spans="6:6">
      <c r="F732060" s="1378"/>
    </row>
    <row r="732061" spans="6:6">
      <c r="F732061" s="1378"/>
    </row>
    <row r="732062" spans="6:6">
      <c r="F732062" s="1378"/>
    </row>
    <row r="732063" spans="6:6">
      <c r="F732063" s="1378"/>
    </row>
    <row r="732064" spans="6:6">
      <c r="F732064" s="1378"/>
    </row>
    <row r="732065" spans="6:6">
      <c r="F732065" s="1378"/>
    </row>
    <row r="732066" spans="6:6">
      <c r="F732066" s="1378"/>
    </row>
    <row r="732067" spans="6:6">
      <c r="F732067" s="1378"/>
    </row>
    <row r="732068" spans="6:6">
      <c r="F732068" s="1378"/>
    </row>
    <row r="732069" spans="6:6">
      <c r="F732069" s="1378"/>
    </row>
    <row r="732070" spans="6:6">
      <c r="F732070" s="1378"/>
    </row>
    <row r="732071" spans="6:6">
      <c r="F732071" s="1378"/>
    </row>
    <row r="732072" spans="6:6">
      <c r="F732072" s="1378"/>
    </row>
    <row r="732073" spans="6:6">
      <c r="F732073" s="1378"/>
    </row>
    <row r="732074" spans="6:6">
      <c r="F732074" s="1378"/>
    </row>
    <row r="732075" spans="6:6">
      <c r="F732075" s="1378"/>
    </row>
    <row r="732076" spans="6:6">
      <c r="F732076" s="1378"/>
    </row>
    <row r="732077" spans="6:6">
      <c r="F732077" s="1378"/>
    </row>
    <row r="732078" spans="6:6">
      <c r="F732078" s="1378"/>
    </row>
    <row r="732079" spans="6:6">
      <c r="F732079" s="1378"/>
    </row>
    <row r="732080" spans="6:6">
      <c r="F732080" s="1378"/>
    </row>
    <row r="732081" spans="6:6">
      <c r="F732081" s="1378"/>
    </row>
    <row r="732082" spans="6:6">
      <c r="F732082" s="1378"/>
    </row>
    <row r="732083" spans="6:6">
      <c r="F732083" s="1378"/>
    </row>
    <row r="732084" spans="6:6">
      <c r="F732084" s="1378"/>
    </row>
    <row r="732085" spans="6:6">
      <c r="F732085" s="1378"/>
    </row>
    <row r="732086" spans="6:6">
      <c r="F732086" s="1378"/>
    </row>
    <row r="732087" spans="6:6">
      <c r="F732087" s="1378"/>
    </row>
    <row r="732088" spans="6:6">
      <c r="F732088" s="1378"/>
    </row>
    <row r="732089" spans="6:6">
      <c r="F732089" s="1378"/>
    </row>
    <row r="732090" spans="6:6">
      <c r="F732090" s="1378"/>
    </row>
    <row r="732091" spans="6:6">
      <c r="F732091" s="1378"/>
    </row>
    <row r="732092" spans="6:6">
      <c r="F732092" s="1378"/>
    </row>
    <row r="732093" spans="6:6">
      <c r="F732093" s="1378"/>
    </row>
    <row r="732094" spans="6:6">
      <c r="F732094" s="1378"/>
    </row>
    <row r="732095" spans="6:6">
      <c r="F732095" s="1378"/>
    </row>
    <row r="732096" spans="6:6">
      <c r="F732096" s="1378"/>
    </row>
    <row r="732097" spans="6:6">
      <c r="F732097" s="1378"/>
    </row>
    <row r="732098" spans="6:6">
      <c r="F732098" s="1378"/>
    </row>
    <row r="732099" spans="6:6">
      <c r="F732099" s="1378"/>
    </row>
    <row r="732100" spans="6:6">
      <c r="F732100" s="1378"/>
    </row>
    <row r="732101" spans="6:6">
      <c r="F732101" s="1378"/>
    </row>
    <row r="732102" spans="6:6">
      <c r="F732102" s="1378"/>
    </row>
    <row r="732103" spans="6:6">
      <c r="F732103" s="1378"/>
    </row>
    <row r="732104" spans="6:6">
      <c r="F732104" s="1378"/>
    </row>
    <row r="732105" spans="6:6">
      <c r="F732105" s="1378"/>
    </row>
    <row r="732106" spans="6:6">
      <c r="F732106" s="1378"/>
    </row>
    <row r="732107" spans="6:6">
      <c r="F732107" s="1378"/>
    </row>
    <row r="732108" spans="6:6">
      <c r="F732108" s="1378"/>
    </row>
    <row r="732109" spans="6:6">
      <c r="F732109" s="1378"/>
    </row>
    <row r="732110" spans="6:6">
      <c r="F732110" s="1378"/>
    </row>
    <row r="732111" spans="6:6">
      <c r="F732111" s="1378"/>
    </row>
    <row r="732112" spans="6:6">
      <c r="F732112" s="1378"/>
    </row>
    <row r="732113" spans="6:6">
      <c r="F732113" s="1378"/>
    </row>
    <row r="732114" spans="6:6">
      <c r="F732114" s="1378"/>
    </row>
    <row r="732115" spans="6:6">
      <c r="F732115" s="1378"/>
    </row>
    <row r="732116" spans="6:6">
      <c r="F732116" s="1378"/>
    </row>
    <row r="732117" spans="6:6">
      <c r="F732117" s="1378"/>
    </row>
    <row r="732118" spans="6:6">
      <c r="F732118" s="1378"/>
    </row>
    <row r="732119" spans="6:6">
      <c r="F732119" s="1378"/>
    </row>
    <row r="732120" spans="6:6">
      <c r="F732120" s="1378"/>
    </row>
    <row r="732121" spans="6:6">
      <c r="F732121" s="1378"/>
    </row>
    <row r="732122" spans="6:6">
      <c r="F732122" s="1378"/>
    </row>
    <row r="732123" spans="6:6">
      <c r="F732123" s="1378"/>
    </row>
    <row r="732124" spans="6:6">
      <c r="F732124" s="1378"/>
    </row>
    <row r="732125" spans="6:6">
      <c r="F732125" s="1378"/>
    </row>
    <row r="732126" spans="6:6">
      <c r="F732126" s="1378"/>
    </row>
    <row r="732127" spans="6:6">
      <c r="F732127" s="1378"/>
    </row>
    <row r="732128" spans="6:6">
      <c r="F732128" s="1378"/>
    </row>
    <row r="732129" spans="6:6">
      <c r="F732129" s="1378"/>
    </row>
    <row r="732130" spans="6:6">
      <c r="F732130" s="1378"/>
    </row>
    <row r="732131" spans="6:6">
      <c r="F732131" s="1378"/>
    </row>
    <row r="732132" spans="6:6">
      <c r="F732132" s="1378"/>
    </row>
    <row r="732133" spans="6:6">
      <c r="F732133" s="1378"/>
    </row>
    <row r="732134" spans="6:6">
      <c r="F732134" s="1378"/>
    </row>
    <row r="732135" spans="6:6">
      <c r="F732135" s="1378"/>
    </row>
    <row r="732136" spans="6:6">
      <c r="F732136" s="1378"/>
    </row>
    <row r="732137" spans="6:6">
      <c r="F732137" s="1378"/>
    </row>
    <row r="732138" spans="6:6">
      <c r="F732138" s="1378"/>
    </row>
    <row r="732139" spans="6:6">
      <c r="F732139" s="1378"/>
    </row>
    <row r="732140" spans="6:6">
      <c r="F732140" s="1378"/>
    </row>
    <row r="732141" spans="6:6">
      <c r="F732141" s="1378"/>
    </row>
    <row r="732142" spans="6:6">
      <c r="F732142" s="1378"/>
    </row>
    <row r="732143" spans="6:6">
      <c r="F732143" s="1378"/>
    </row>
    <row r="732144" spans="6:6">
      <c r="F732144" s="1378"/>
    </row>
    <row r="732145" spans="6:6">
      <c r="F732145" s="1378"/>
    </row>
    <row r="732146" spans="6:6">
      <c r="F732146" s="1378"/>
    </row>
    <row r="732147" spans="6:6">
      <c r="F732147" s="1378"/>
    </row>
    <row r="732148" spans="6:6">
      <c r="F732148" s="1378"/>
    </row>
    <row r="732149" spans="6:6">
      <c r="F732149" s="1378"/>
    </row>
    <row r="732150" spans="6:6">
      <c r="F732150" s="1378"/>
    </row>
    <row r="732151" spans="6:6">
      <c r="F732151" s="1378"/>
    </row>
    <row r="732152" spans="6:6">
      <c r="F732152" s="1378"/>
    </row>
    <row r="732153" spans="6:6">
      <c r="F732153" s="1378"/>
    </row>
    <row r="732154" spans="6:6">
      <c r="F732154" s="1378"/>
    </row>
    <row r="732155" spans="6:6">
      <c r="F732155" s="1378"/>
    </row>
    <row r="732156" spans="6:6">
      <c r="F732156" s="1378"/>
    </row>
    <row r="732157" spans="6:6">
      <c r="F732157" s="1378"/>
    </row>
    <row r="732158" spans="6:6">
      <c r="F732158" s="1378"/>
    </row>
    <row r="732159" spans="6:6">
      <c r="F732159" s="1378"/>
    </row>
    <row r="732160" spans="6:6">
      <c r="F732160" s="1378"/>
    </row>
    <row r="732161" spans="6:6">
      <c r="F732161" s="1378"/>
    </row>
    <row r="732162" spans="6:6">
      <c r="F732162" s="1378"/>
    </row>
    <row r="732163" spans="6:6">
      <c r="F732163" s="1378"/>
    </row>
    <row r="732164" spans="6:6">
      <c r="F732164" s="1378"/>
    </row>
    <row r="732165" spans="6:6">
      <c r="F732165" s="1378"/>
    </row>
    <row r="732166" spans="6:6">
      <c r="F732166" s="1378"/>
    </row>
    <row r="732167" spans="6:6">
      <c r="F732167" s="1378"/>
    </row>
    <row r="732168" spans="6:6">
      <c r="F732168" s="1378"/>
    </row>
    <row r="732169" spans="6:6">
      <c r="F732169" s="1378"/>
    </row>
    <row r="732170" spans="6:6">
      <c r="F732170" s="1378"/>
    </row>
    <row r="732171" spans="6:6">
      <c r="F732171" s="1378"/>
    </row>
    <row r="732172" spans="6:6">
      <c r="F732172" s="1378"/>
    </row>
    <row r="732173" spans="6:6">
      <c r="F732173" s="1378"/>
    </row>
    <row r="732174" spans="6:6">
      <c r="F732174" s="1378"/>
    </row>
    <row r="732175" spans="6:6">
      <c r="F732175" s="1378"/>
    </row>
    <row r="732176" spans="6:6">
      <c r="F732176" s="1378"/>
    </row>
    <row r="732177" spans="6:6">
      <c r="F732177" s="1378"/>
    </row>
    <row r="732178" spans="6:6">
      <c r="F732178" s="1378"/>
    </row>
    <row r="732179" spans="6:6">
      <c r="F732179" s="1378"/>
    </row>
    <row r="732180" spans="6:6">
      <c r="F732180" s="1378"/>
    </row>
    <row r="732181" spans="6:6">
      <c r="F732181" s="1378"/>
    </row>
    <row r="732182" spans="6:6">
      <c r="F732182" s="1378"/>
    </row>
    <row r="732183" spans="6:6">
      <c r="F732183" s="1378"/>
    </row>
    <row r="732184" spans="6:6">
      <c r="F732184" s="1378"/>
    </row>
    <row r="732185" spans="6:6">
      <c r="F732185" s="1378"/>
    </row>
    <row r="732186" spans="6:6">
      <c r="F732186" s="1378"/>
    </row>
    <row r="732187" spans="6:6">
      <c r="F732187" s="1378"/>
    </row>
    <row r="732188" spans="6:6">
      <c r="F732188" s="1378"/>
    </row>
    <row r="732189" spans="6:6">
      <c r="F732189" s="1378"/>
    </row>
    <row r="732190" spans="6:6">
      <c r="F732190" s="1378"/>
    </row>
    <row r="732191" spans="6:6">
      <c r="F732191" s="1378"/>
    </row>
    <row r="732192" spans="6:6">
      <c r="F732192" s="1378"/>
    </row>
    <row r="732193" spans="6:6">
      <c r="F732193" s="1378"/>
    </row>
    <row r="732194" spans="6:6">
      <c r="F732194" s="1378"/>
    </row>
    <row r="732195" spans="6:6">
      <c r="F732195" s="1378"/>
    </row>
    <row r="732196" spans="6:6">
      <c r="F732196" s="1378"/>
    </row>
    <row r="732197" spans="6:6">
      <c r="F732197" s="1378"/>
    </row>
    <row r="732198" spans="6:6">
      <c r="F732198" s="1378"/>
    </row>
    <row r="732199" spans="6:6">
      <c r="F732199" s="1378"/>
    </row>
    <row r="732200" spans="6:6">
      <c r="F732200" s="1378"/>
    </row>
    <row r="732201" spans="6:6">
      <c r="F732201" s="1378"/>
    </row>
    <row r="732202" spans="6:6">
      <c r="F732202" s="1378"/>
    </row>
    <row r="732203" spans="6:6">
      <c r="F732203" s="1378"/>
    </row>
    <row r="732204" spans="6:6">
      <c r="F732204" s="1378"/>
    </row>
    <row r="732205" spans="6:6">
      <c r="F732205" s="1378"/>
    </row>
    <row r="732206" spans="6:6">
      <c r="F732206" s="1378"/>
    </row>
    <row r="732207" spans="6:6">
      <c r="F732207" s="1378"/>
    </row>
    <row r="732208" spans="6:6">
      <c r="F732208" s="1378"/>
    </row>
    <row r="732209" spans="6:6">
      <c r="F732209" s="1378"/>
    </row>
    <row r="732210" spans="6:6">
      <c r="F732210" s="1378"/>
    </row>
    <row r="732211" spans="6:6">
      <c r="F732211" s="1378"/>
    </row>
    <row r="732212" spans="6:6">
      <c r="F732212" s="1378"/>
    </row>
    <row r="732213" spans="6:6">
      <c r="F732213" s="1378"/>
    </row>
    <row r="732214" spans="6:6">
      <c r="F732214" s="1378"/>
    </row>
    <row r="732215" spans="6:6">
      <c r="F732215" s="1378"/>
    </row>
    <row r="732216" spans="6:6">
      <c r="F732216" s="1378"/>
    </row>
    <row r="732217" spans="6:6">
      <c r="F732217" s="1378"/>
    </row>
    <row r="732218" spans="6:6">
      <c r="F732218" s="1378"/>
    </row>
    <row r="732219" spans="6:6">
      <c r="F732219" s="1378"/>
    </row>
    <row r="732220" spans="6:6">
      <c r="F732220" s="1378"/>
    </row>
    <row r="732221" spans="6:6">
      <c r="F732221" s="1378"/>
    </row>
    <row r="732222" spans="6:6">
      <c r="F732222" s="1378"/>
    </row>
    <row r="732223" spans="6:6">
      <c r="F732223" s="1378"/>
    </row>
    <row r="732224" spans="6:6">
      <c r="F732224" s="1378"/>
    </row>
    <row r="732225" spans="6:6">
      <c r="F732225" s="1378"/>
    </row>
    <row r="732226" spans="6:6">
      <c r="F732226" s="1378"/>
    </row>
    <row r="732227" spans="6:6">
      <c r="F732227" s="1378"/>
    </row>
    <row r="732228" spans="6:6">
      <c r="F732228" s="1378"/>
    </row>
    <row r="732229" spans="6:6">
      <c r="F732229" s="1378"/>
    </row>
    <row r="732230" spans="6:6">
      <c r="F732230" s="1378"/>
    </row>
    <row r="732231" spans="6:6">
      <c r="F732231" s="1378"/>
    </row>
    <row r="732232" spans="6:6">
      <c r="F732232" s="1378"/>
    </row>
    <row r="732233" spans="6:6">
      <c r="F732233" s="1378"/>
    </row>
    <row r="732234" spans="6:6">
      <c r="F732234" s="1378"/>
    </row>
    <row r="732235" spans="6:6">
      <c r="F732235" s="1378"/>
    </row>
    <row r="732236" spans="6:6">
      <c r="F732236" s="1378"/>
    </row>
    <row r="732237" spans="6:6">
      <c r="F732237" s="1378"/>
    </row>
    <row r="732238" spans="6:6">
      <c r="F732238" s="1378"/>
    </row>
    <row r="732239" spans="6:6">
      <c r="F732239" s="1378"/>
    </row>
    <row r="732240" spans="6:6">
      <c r="F732240" s="1378"/>
    </row>
    <row r="732241" spans="6:6">
      <c r="F732241" s="1378"/>
    </row>
    <row r="732242" spans="6:6">
      <c r="F732242" s="1378"/>
    </row>
    <row r="732243" spans="6:6">
      <c r="F732243" s="1378"/>
    </row>
    <row r="732244" spans="6:6">
      <c r="F732244" s="1378"/>
    </row>
    <row r="732245" spans="6:6">
      <c r="F732245" s="1378"/>
    </row>
    <row r="732246" spans="6:6">
      <c r="F732246" s="1378"/>
    </row>
    <row r="732247" spans="6:6">
      <c r="F732247" s="1378"/>
    </row>
    <row r="732248" spans="6:6">
      <c r="F732248" s="1378"/>
    </row>
    <row r="732249" spans="6:6">
      <c r="F732249" s="1378"/>
    </row>
    <row r="732250" spans="6:6">
      <c r="F732250" s="1378"/>
    </row>
    <row r="732251" spans="6:6">
      <c r="F732251" s="1378"/>
    </row>
    <row r="732252" spans="6:6">
      <c r="F732252" s="1378"/>
    </row>
    <row r="732253" spans="6:6">
      <c r="F732253" s="1378"/>
    </row>
    <row r="732254" spans="6:6">
      <c r="F732254" s="1378"/>
    </row>
    <row r="732255" spans="6:6">
      <c r="F732255" s="1378"/>
    </row>
    <row r="732256" spans="6:6">
      <c r="F732256" s="1378"/>
    </row>
    <row r="732257" spans="6:6">
      <c r="F732257" s="1378"/>
    </row>
    <row r="732258" spans="6:6">
      <c r="F732258" s="1378"/>
    </row>
    <row r="732259" spans="6:6">
      <c r="F732259" s="1378"/>
    </row>
    <row r="732260" spans="6:6">
      <c r="F732260" s="1378"/>
    </row>
    <row r="732261" spans="6:6">
      <c r="F732261" s="1378"/>
    </row>
    <row r="732262" spans="6:6">
      <c r="F732262" s="1378"/>
    </row>
    <row r="732263" spans="6:6">
      <c r="F732263" s="1378"/>
    </row>
    <row r="732264" spans="6:6">
      <c r="F732264" s="1378"/>
    </row>
    <row r="732265" spans="6:6">
      <c r="F732265" s="1378"/>
    </row>
    <row r="732266" spans="6:6">
      <c r="F732266" s="1378"/>
    </row>
    <row r="732267" spans="6:6">
      <c r="F732267" s="1378"/>
    </row>
    <row r="732268" spans="6:6">
      <c r="F732268" s="1378"/>
    </row>
    <row r="732269" spans="6:6">
      <c r="F732269" s="1378"/>
    </row>
    <row r="732270" spans="6:6">
      <c r="F732270" s="1378"/>
    </row>
    <row r="732271" spans="6:6">
      <c r="F732271" s="1378"/>
    </row>
    <row r="732272" spans="6:6">
      <c r="F732272" s="1378"/>
    </row>
    <row r="732273" spans="6:6">
      <c r="F732273" s="1378"/>
    </row>
    <row r="732274" spans="6:6">
      <c r="F732274" s="1378"/>
    </row>
    <row r="732275" spans="6:6">
      <c r="F732275" s="1378"/>
    </row>
    <row r="732276" spans="6:6">
      <c r="F732276" s="1378"/>
    </row>
    <row r="732277" spans="6:6">
      <c r="F732277" s="1378"/>
    </row>
    <row r="732278" spans="6:6">
      <c r="F732278" s="1378"/>
    </row>
    <row r="732279" spans="6:6">
      <c r="F732279" s="1378"/>
    </row>
    <row r="732280" spans="6:6">
      <c r="F732280" s="1378"/>
    </row>
    <row r="732281" spans="6:6">
      <c r="F732281" s="1378"/>
    </row>
    <row r="732282" spans="6:6">
      <c r="F732282" s="1378"/>
    </row>
    <row r="732283" spans="6:6">
      <c r="F732283" s="1378"/>
    </row>
    <row r="732284" spans="6:6">
      <c r="F732284" s="1378"/>
    </row>
    <row r="732285" spans="6:6">
      <c r="F732285" s="1378"/>
    </row>
    <row r="732286" spans="6:6">
      <c r="F732286" s="1378"/>
    </row>
    <row r="732287" spans="6:6">
      <c r="F732287" s="1378"/>
    </row>
    <row r="732288" spans="6:6">
      <c r="F732288" s="1378"/>
    </row>
    <row r="732289" spans="6:6">
      <c r="F732289" s="1378"/>
    </row>
    <row r="732290" spans="6:6">
      <c r="F732290" s="1378"/>
    </row>
    <row r="732291" spans="6:6">
      <c r="F732291" s="1378"/>
    </row>
    <row r="732292" spans="6:6">
      <c r="F732292" s="1378"/>
    </row>
    <row r="732293" spans="6:6">
      <c r="F732293" s="1378"/>
    </row>
    <row r="732294" spans="6:6">
      <c r="F732294" s="1378"/>
    </row>
    <row r="732295" spans="6:6">
      <c r="F732295" s="1378"/>
    </row>
    <row r="732296" spans="6:6">
      <c r="F732296" s="1378"/>
    </row>
    <row r="732297" spans="6:6">
      <c r="F732297" s="1378"/>
    </row>
    <row r="732298" spans="6:6">
      <c r="F732298" s="1378"/>
    </row>
    <row r="732299" spans="6:6">
      <c r="F732299" s="1378"/>
    </row>
    <row r="732300" spans="6:6">
      <c r="F732300" s="1378"/>
    </row>
    <row r="732301" spans="6:6">
      <c r="F732301" s="1378"/>
    </row>
    <row r="732302" spans="6:6">
      <c r="F732302" s="1378"/>
    </row>
    <row r="732303" spans="6:6">
      <c r="F732303" s="1378"/>
    </row>
    <row r="732304" spans="6:6">
      <c r="F732304" s="1378"/>
    </row>
    <row r="732305" spans="6:6">
      <c r="F732305" s="1378"/>
    </row>
    <row r="732306" spans="6:6">
      <c r="F732306" s="1378"/>
    </row>
    <row r="732307" spans="6:6">
      <c r="F732307" s="1378"/>
    </row>
    <row r="732308" spans="6:6">
      <c r="F732308" s="1378"/>
    </row>
    <row r="732309" spans="6:6">
      <c r="F732309" s="1378"/>
    </row>
    <row r="732310" spans="6:6">
      <c r="F732310" s="1378"/>
    </row>
    <row r="732311" spans="6:6">
      <c r="F732311" s="1378"/>
    </row>
    <row r="732312" spans="6:6">
      <c r="F732312" s="1378"/>
    </row>
    <row r="732313" spans="6:6">
      <c r="F732313" s="1378"/>
    </row>
    <row r="732314" spans="6:6">
      <c r="F732314" s="1378"/>
    </row>
    <row r="732315" spans="6:6">
      <c r="F732315" s="1378"/>
    </row>
    <row r="732316" spans="6:6">
      <c r="F732316" s="1378"/>
    </row>
    <row r="732317" spans="6:6">
      <c r="F732317" s="1378"/>
    </row>
    <row r="732318" spans="6:6">
      <c r="F732318" s="1378"/>
    </row>
    <row r="732319" spans="6:6">
      <c r="F732319" s="1378"/>
    </row>
    <row r="732320" spans="6:6">
      <c r="F732320" s="1378"/>
    </row>
    <row r="732321" spans="6:6">
      <c r="F732321" s="1378"/>
    </row>
    <row r="732322" spans="6:6">
      <c r="F732322" s="1378"/>
    </row>
    <row r="732323" spans="6:6">
      <c r="F732323" s="1378"/>
    </row>
    <row r="732324" spans="6:6">
      <c r="F732324" s="1378"/>
    </row>
    <row r="732325" spans="6:6">
      <c r="F732325" s="1378"/>
    </row>
    <row r="732326" spans="6:6">
      <c r="F732326" s="1378"/>
    </row>
    <row r="732327" spans="6:6">
      <c r="F732327" s="1378"/>
    </row>
    <row r="732328" spans="6:6">
      <c r="F732328" s="1378"/>
    </row>
    <row r="732329" spans="6:6">
      <c r="F732329" s="1378"/>
    </row>
    <row r="732330" spans="6:6">
      <c r="F732330" s="1378"/>
    </row>
    <row r="732331" spans="6:6">
      <c r="F732331" s="1378"/>
    </row>
    <row r="732332" spans="6:6">
      <c r="F732332" s="1378"/>
    </row>
    <row r="732333" spans="6:6">
      <c r="F732333" s="1378"/>
    </row>
    <row r="732334" spans="6:6">
      <c r="F732334" s="1378"/>
    </row>
    <row r="732335" spans="6:6">
      <c r="F732335" s="1378"/>
    </row>
    <row r="732336" spans="6:6">
      <c r="F732336" s="1378"/>
    </row>
    <row r="732337" spans="6:6">
      <c r="F732337" s="1378"/>
    </row>
    <row r="732338" spans="6:6">
      <c r="F732338" s="1378"/>
    </row>
    <row r="732339" spans="6:6">
      <c r="F732339" s="1378"/>
    </row>
    <row r="732340" spans="6:6">
      <c r="F732340" s="1378"/>
    </row>
    <row r="732341" spans="6:6">
      <c r="F732341" s="1378"/>
    </row>
    <row r="732342" spans="6:6">
      <c r="F732342" s="1378"/>
    </row>
    <row r="732343" spans="6:6">
      <c r="F732343" s="1378"/>
    </row>
    <row r="732344" spans="6:6">
      <c r="F732344" s="1378"/>
    </row>
    <row r="732345" spans="6:6">
      <c r="F732345" s="1378"/>
    </row>
    <row r="732346" spans="6:6">
      <c r="F732346" s="1378"/>
    </row>
    <row r="732347" spans="6:6">
      <c r="F732347" s="1378"/>
    </row>
    <row r="732348" spans="6:6">
      <c r="F732348" s="1378"/>
    </row>
    <row r="732349" spans="6:6">
      <c r="F732349" s="1378"/>
    </row>
    <row r="732350" spans="6:6">
      <c r="F732350" s="1378"/>
    </row>
    <row r="732351" spans="6:6">
      <c r="F732351" s="1378"/>
    </row>
    <row r="732352" spans="6:6">
      <c r="F732352" s="1378"/>
    </row>
    <row r="732353" spans="6:6">
      <c r="F732353" s="1378"/>
    </row>
    <row r="732354" spans="6:6">
      <c r="F732354" s="1378"/>
    </row>
    <row r="732355" spans="6:6">
      <c r="F732355" s="1378"/>
    </row>
    <row r="732356" spans="6:6">
      <c r="F732356" s="1378"/>
    </row>
    <row r="732357" spans="6:6">
      <c r="F732357" s="1378"/>
    </row>
    <row r="732358" spans="6:6">
      <c r="F732358" s="1378"/>
    </row>
    <row r="732359" spans="6:6">
      <c r="F732359" s="1378"/>
    </row>
    <row r="732360" spans="6:6">
      <c r="F732360" s="1378"/>
    </row>
    <row r="732361" spans="6:6">
      <c r="F732361" s="1378"/>
    </row>
    <row r="732362" spans="6:6">
      <c r="F732362" s="1378"/>
    </row>
    <row r="732363" spans="6:6">
      <c r="F732363" s="1378"/>
    </row>
    <row r="732364" spans="6:6">
      <c r="F732364" s="1378"/>
    </row>
    <row r="732365" spans="6:6">
      <c r="F732365" s="1378"/>
    </row>
    <row r="732366" spans="6:6">
      <c r="F732366" s="1378"/>
    </row>
    <row r="732367" spans="6:6">
      <c r="F732367" s="1378"/>
    </row>
    <row r="732368" spans="6:6">
      <c r="F732368" s="1378"/>
    </row>
    <row r="732369" spans="6:6">
      <c r="F732369" s="1378"/>
    </row>
    <row r="732370" spans="6:6">
      <c r="F732370" s="1378"/>
    </row>
    <row r="732371" spans="6:6">
      <c r="F732371" s="1378"/>
    </row>
    <row r="732372" spans="6:6">
      <c r="F732372" s="1378"/>
    </row>
    <row r="732373" spans="6:6">
      <c r="F732373" s="1378"/>
    </row>
    <row r="732374" spans="6:6">
      <c r="F732374" s="1378"/>
    </row>
    <row r="732375" spans="6:6">
      <c r="F732375" s="1378"/>
    </row>
    <row r="732376" spans="6:6">
      <c r="F732376" s="1378"/>
    </row>
    <row r="732377" spans="6:6">
      <c r="F732377" s="1378"/>
    </row>
    <row r="732378" spans="6:6">
      <c r="F732378" s="1378"/>
    </row>
    <row r="732379" spans="6:6">
      <c r="F732379" s="1378"/>
    </row>
    <row r="732380" spans="6:6">
      <c r="F732380" s="1378"/>
    </row>
    <row r="732381" spans="6:6">
      <c r="F732381" s="1378"/>
    </row>
    <row r="732382" spans="6:6">
      <c r="F732382" s="1378"/>
    </row>
    <row r="732383" spans="6:6">
      <c r="F732383" s="1378"/>
    </row>
    <row r="732384" spans="6:6">
      <c r="F732384" s="1378"/>
    </row>
    <row r="732385" spans="6:6">
      <c r="F732385" s="1378"/>
    </row>
    <row r="732386" spans="6:6">
      <c r="F732386" s="1378"/>
    </row>
    <row r="732387" spans="6:6">
      <c r="F732387" s="1378"/>
    </row>
    <row r="732388" spans="6:6">
      <c r="F732388" s="1378"/>
    </row>
    <row r="732389" spans="6:6">
      <c r="F732389" s="1378"/>
    </row>
    <row r="732390" spans="6:6">
      <c r="F732390" s="1378"/>
    </row>
    <row r="732391" spans="6:6">
      <c r="F732391" s="1378"/>
    </row>
    <row r="732392" spans="6:6">
      <c r="F732392" s="1378"/>
    </row>
    <row r="732393" spans="6:6">
      <c r="F732393" s="1378"/>
    </row>
    <row r="732394" spans="6:6">
      <c r="F732394" s="1378"/>
    </row>
    <row r="732395" spans="6:6">
      <c r="F732395" s="1378"/>
    </row>
    <row r="732396" spans="6:6">
      <c r="F732396" s="1378"/>
    </row>
    <row r="732397" spans="6:6">
      <c r="F732397" s="1378"/>
    </row>
    <row r="732398" spans="6:6">
      <c r="F732398" s="1378"/>
    </row>
    <row r="732399" spans="6:6">
      <c r="F732399" s="1378"/>
    </row>
    <row r="732400" spans="6:6">
      <c r="F732400" s="1378"/>
    </row>
    <row r="732401" spans="6:6">
      <c r="F732401" s="1378"/>
    </row>
    <row r="732402" spans="6:6">
      <c r="F732402" s="1378"/>
    </row>
    <row r="732403" spans="6:6">
      <c r="F732403" s="1378"/>
    </row>
    <row r="732404" spans="6:6">
      <c r="F732404" s="1378"/>
    </row>
    <row r="732405" spans="6:6">
      <c r="F732405" s="1378"/>
    </row>
    <row r="732406" spans="6:6">
      <c r="F732406" s="1378"/>
    </row>
    <row r="732407" spans="6:6">
      <c r="F732407" s="1378"/>
    </row>
    <row r="732408" spans="6:6">
      <c r="F732408" s="1378"/>
    </row>
    <row r="732409" spans="6:6">
      <c r="F732409" s="1378"/>
    </row>
    <row r="732410" spans="6:6">
      <c r="F732410" s="1378"/>
    </row>
    <row r="732411" spans="6:6">
      <c r="F732411" s="1378"/>
    </row>
    <row r="732412" spans="6:6">
      <c r="F732412" s="1378"/>
    </row>
    <row r="732413" spans="6:6">
      <c r="F732413" s="1378"/>
    </row>
    <row r="732414" spans="6:6">
      <c r="F732414" s="1378"/>
    </row>
    <row r="732415" spans="6:6">
      <c r="F732415" s="1378"/>
    </row>
    <row r="732416" spans="6:6">
      <c r="F732416" s="1378"/>
    </row>
    <row r="732417" spans="6:6">
      <c r="F732417" s="1378"/>
    </row>
    <row r="732418" spans="6:6">
      <c r="F732418" s="1378"/>
    </row>
    <row r="732419" spans="6:6">
      <c r="F732419" s="1378"/>
    </row>
    <row r="732420" spans="6:6">
      <c r="F732420" s="1378"/>
    </row>
    <row r="732421" spans="6:6">
      <c r="F732421" s="1378"/>
    </row>
    <row r="732422" spans="6:6">
      <c r="F732422" s="1378"/>
    </row>
    <row r="732423" spans="6:6">
      <c r="F732423" s="1378"/>
    </row>
    <row r="732424" spans="6:6">
      <c r="F732424" s="1378"/>
    </row>
    <row r="732425" spans="6:6">
      <c r="F732425" s="1378"/>
    </row>
    <row r="732426" spans="6:6">
      <c r="F732426" s="1378"/>
    </row>
    <row r="732427" spans="6:6">
      <c r="F732427" s="1378"/>
    </row>
    <row r="732428" spans="6:6">
      <c r="F732428" s="1378"/>
    </row>
    <row r="732429" spans="6:6">
      <c r="F732429" s="1378"/>
    </row>
    <row r="732430" spans="6:6">
      <c r="F732430" s="1378"/>
    </row>
    <row r="732431" spans="6:6">
      <c r="F732431" s="1378"/>
    </row>
    <row r="732432" spans="6:6">
      <c r="F732432" s="1378"/>
    </row>
    <row r="732433" spans="6:6">
      <c r="F732433" s="1378"/>
    </row>
    <row r="732434" spans="6:6">
      <c r="F732434" s="1378"/>
    </row>
    <row r="732435" spans="6:6">
      <c r="F732435" s="1378"/>
    </row>
    <row r="732436" spans="6:6">
      <c r="F732436" s="1378"/>
    </row>
    <row r="732437" spans="6:6">
      <c r="F732437" s="1378"/>
    </row>
    <row r="732438" spans="6:6">
      <c r="F732438" s="1378"/>
    </row>
    <row r="732439" spans="6:6">
      <c r="F732439" s="1378"/>
    </row>
    <row r="732440" spans="6:6">
      <c r="F732440" s="1378"/>
    </row>
    <row r="732441" spans="6:6">
      <c r="F732441" s="1378"/>
    </row>
    <row r="732442" spans="6:6">
      <c r="F732442" s="1378"/>
    </row>
    <row r="732443" spans="6:6">
      <c r="F732443" s="1378"/>
    </row>
    <row r="732444" spans="6:6">
      <c r="F732444" s="1378"/>
    </row>
    <row r="732445" spans="6:6">
      <c r="F732445" s="1378"/>
    </row>
    <row r="732446" spans="6:6">
      <c r="F732446" s="1378"/>
    </row>
    <row r="732447" spans="6:6">
      <c r="F732447" s="1378"/>
    </row>
    <row r="732448" spans="6:6">
      <c r="F732448" s="1378"/>
    </row>
    <row r="732449" spans="6:6">
      <c r="F732449" s="1378"/>
    </row>
    <row r="732450" spans="6:6">
      <c r="F732450" s="1378"/>
    </row>
    <row r="732451" spans="6:6">
      <c r="F732451" s="1378"/>
    </row>
    <row r="732452" spans="6:6">
      <c r="F732452" s="1378"/>
    </row>
    <row r="732453" spans="6:6">
      <c r="F732453" s="1378"/>
    </row>
    <row r="732454" spans="6:6">
      <c r="F732454" s="1378"/>
    </row>
    <row r="732455" spans="6:6">
      <c r="F732455" s="1378"/>
    </row>
    <row r="732456" spans="6:6">
      <c r="F732456" s="1378"/>
    </row>
    <row r="732457" spans="6:6">
      <c r="F732457" s="1378"/>
    </row>
    <row r="732458" spans="6:6">
      <c r="F732458" s="1378"/>
    </row>
    <row r="732459" spans="6:6">
      <c r="F732459" s="1378"/>
    </row>
    <row r="732460" spans="6:6">
      <c r="F732460" s="1378"/>
    </row>
    <row r="732461" spans="6:6">
      <c r="F732461" s="1378"/>
    </row>
    <row r="732462" spans="6:6">
      <c r="F732462" s="1378"/>
    </row>
    <row r="732463" spans="6:6">
      <c r="F732463" s="1378"/>
    </row>
    <row r="732464" spans="6:6">
      <c r="F732464" s="1378"/>
    </row>
    <row r="732465" spans="6:6">
      <c r="F732465" s="1378"/>
    </row>
    <row r="732466" spans="6:6">
      <c r="F732466" s="1378"/>
    </row>
    <row r="732467" spans="6:6">
      <c r="F732467" s="1378"/>
    </row>
    <row r="732468" spans="6:6">
      <c r="F732468" s="1378"/>
    </row>
    <row r="732469" spans="6:6">
      <c r="F732469" s="1378"/>
    </row>
    <row r="732470" spans="6:6">
      <c r="F732470" s="1378"/>
    </row>
    <row r="732471" spans="6:6">
      <c r="F732471" s="1378"/>
    </row>
    <row r="732472" spans="6:6">
      <c r="F732472" s="1378"/>
    </row>
    <row r="732473" spans="6:6">
      <c r="F732473" s="1378"/>
    </row>
    <row r="732474" spans="6:6">
      <c r="F732474" s="1378"/>
    </row>
    <row r="732475" spans="6:6">
      <c r="F732475" s="1378"/>
    </row>
    <row r="732476" spans="6:6">
      <c r="F732476" s="1378"/>
    </row>
    <row r="732477" spans="6:6">
      <c r="F732477" s="1378"/>
    </row>
    <row r="732478" spans="6:6">
      <c r="F732478" s="1378"/>
    </row>
    <row r="732479" spans="6:6">
      <c r="F732479" s="1378"/>
    </row>
    <row r="732480" spans="6:6">
      <c r="F732480" s="1378"/>
    </row>
    <row r="732481" spans="6:6">
      <c r="F732481" s="1378"/>
    </row>
    <row r="732482" spans="6:6">
      <c r="F732482" s="1378"/>
    </row>
    <row r="732483" spans="6:6">
      <c r="F732483" s="1378"/>
    </row>
    <row r="732484" spans="6:6">
      <c r="F732484" s="1378"/>
    </row>
    <row r="732485" spans="6:6">
      <c r="F732485" s="1378"/>
    </row>
    <row r="732486" spans="6:6">
      <c r="F732486" s="1378"/>
    </row>
    <row r="732487" spans="6:6">
      <c r="F732487" s="1378"/>
    </row>
    <row r="732488" spans="6:6">
      <c r="F732488" s="1378"/>
    </row>
    <row r="732489" spans="6:6">
      <c r="F732489" s="1378"/>
    </row>
    <row r="732490" spans="6:6">
      <c r="F732490" s="1378"/>
    </row>
    <row r="732491" spans="6:6">
      <c r="F732491" s="1378"/>
    </row>
    <row r="732492" spans="6:6">
      <c r="F732492" s="1378"/>
    </row>
    <row r="732493" spans="6:6">
      <c r="F732493" s="1378"/>
    </row>
    <row r="732494" spans="6:6">
      <c r="F732494" s="1378"/>
    </row>
    <row r="732495" spans="6:6">
      <c r="F732495" s="1378"/>
    </row>
    <row r="732496" spans="6:6">
      <c r="F732496" s="1378"/>
    </row>
    <row r="732497" spans="6:6">
      <c r="F732497" s="1378"/>
    </row>
    <row r="732498" spans="6:6">
      <c r="F732498" s="1378"/>
    </row>
    <row r="732499" spans="6:6">
      <c r="F732499" s="1378"/>
    </row>
    <row r="732500" spans="6:6">
      <c r="F732500" s="1378"/>
    </row>
    <row r="732501" spans="6:6">
      <c r="F732501" s="1378"/>
    </row>
    <row r="732502" spans="6:6">
      <c r="F732502" s="1378"/>
    </row>
    <row r="732503" spans="6:6">
      <c r="F732503" s="1378"/>
    </row>
    <row r="732504" spans="6:6">
      <c r="F732504" s="1378"/>
    </row>
    <row r="732505" spans="6:6">
      <c r="F732505" s="1378"/>
    </row>
    <row r="732506" spans="6:6">
      <c r="F732506" s="1378"/>
    </row>
    <row r="732507" spans="6:6">
      <c r="F732507" s="1378"/>
    </row>
    <row r="732508" spans="6:6">
      <c r="F732508" s="1378"/>
    </row>
    <row r="732509" spans="6:6">
      <c r="F732509" s="1378"/>
    </row>
    <row r="732510" spans="6:6">
      <c r="F732510" s="1378"/>
    </row>
    <row r="732511" spans="6:6">
      <c r="F732511" s="1378"/>
    </row>
    <row r="732512" spans="6:6">
      <c r="F732512" s="1378"/>
    </row>
    <row r="732513" spans="6:6">
      <c r="F732513" s="1378"/>
    </row>
    <row r="732514" spans="6:6">
      <c r="F732514" s="1378"/>
    </row>
    <row r="732515" spans="6:6">
      <c r="F732515" s="1378"/>
    </row>
    <row r="732516" spans="6:6">
      <c r="F732516" s="1378"/>
    </row>
    <row r="732517" spans="6:6">
      <c r="F732517" s="1378"/>
    </row>
    <row r="732518" spans="6:6">
      <c r="F732518" s="1378"/>
    </row>
    <row r="732519" spans="6:6">
      <c r="F732519" s="1378"/>
    </row>
    <row r="732520" spans="6:6">
      <c r="F732520" s="1378"/>
    </row>
    <row r="732521" spans="6:6">
      <c r="F732521" s="1378"/>
    </row>
    <row r="732522" spans="6:6">
      <c r="F732522" s="1378"/>
    </row>
    <row r="732523" spans="6:6">
      <c r="F732523" s="1378"/>
    </row>
    <row r="732524" spans="6:6">
      <c r="F732524" s="1378"/>
    </row>
    <row r="732525" spans="6:6">
      <c r="F732525" s="1378"/>
    </row>
    <row r="732526" spans="6:6">
      <c r="F732526" s="1378"/>
    </row>
    <row r="732527" spans="6:6">
      <c r="F732527" s="1378"/>
    </row>
    <row r="732528" spans="6:6">
      <c r="F732528" s="1378"/>
    </row>
    <row r="732529" spans="6:6">
      <c r="F732529" s="1378"/>
    </row>
    <row r="732530" spans="6:6">
      <c r="F732530" s="1378"/>
    </row>
    <row r="732531" spans="6:6">
      <c r="F732531" s="1378"/>
    </row>
    <row r="732532" spans="6:6">
      <c r="F732532" s="1378"/>
    </row>
    <row r="732533" spans="6:6">
      <c r="F732533" s="1378"/>
    </row>
    <row r="732534" spans="6:6">
      <c r="F732534" s="1378"/>
    </row>
    <row r="732535" spans="6:6">
      <c r="F732535" s="1378"/>
    </row>
    <row r="732536" spans="6:6">
      <c r="F732536" s="1378"/>
    </row>
    <row r="732537" spans="6:6">
      <c r="F732537" s="1378"/>
    </row>
    <row r="732538" spans="6:6">
      <c r="F732538" s="1378"/>
    </row>
    <row r="732539" spans="6:6">
      <c r="F732539" s="1378"/>
    </row>
    <row r="732540" spans="6:6">
      <c r="F732540" s="1378"/>
    </row>
    <row r="732541" spans="6:6">
      <c r="F732541" s="1378"/>
    </row>
    <row r="732542" spans="6:6">
      <c r="F732542" s="1378"/>
    </row>
    <row r="732543" spans="6:6">
      <c r="F732543" s="1378"/>
    </row>
    <row r="732544" spans="6:6">
      <c r="F732544" s="1378"/>
    </row>
    <row r="732545" spans="6:6">
      <c r="F732545" s="1378"/>
    </row>
    <row r="732546" spans="6:6">
      <c r="F732546" s="1378"/>
    </row>
    <row r="732547" spans="6:6">
      <c r="F732547" s="1378"/>
    </row>
    <row r="732548" spans="6:6">
      <c r="F732548" s="1378"/>
    </row>
    <row r="732549" spans="6:6">
      <c r="F732549" s="1378"/>
    </row>
    <row r="732550" spans="6:6">
      <c r="F732550" s="1378"/>
    </row>
    <row r="732551" spans="6:6">
      <c r="F732551" s="1378"/>
    </row>
    <row r="732552" spans="6:6">
      <c r="F732552" s="1378"/>
    </row>
    <row r="732553" spans="6:6">
      <c r="F732553" s="1378"/>
    </row>
    <row r="732554" spans="6:6">
      <c r="F732554" s="1378"/>
    </row>
    <row r="732555" spans="6:6">
      <c r="F732555" s="1378"/>
    </row>
    <row r="732556" spans="6:6">
      <c r="F732556" s="1378"/>
    </row>
    <row r="732557" spans="6:6">
      <c r="F732557" s="1378"/>
    </row>
    <row r="732558" spans="6:6">
      <c r="F732558" s="1378"/>
    </row>
    <row r="732559" spans="6:6">
      <c r="F732559" s="1378"/>
    </row>
    <row r="732560" spans="6:6">
      <c r="F732560" s="1378"/>
    </row>
    <row r="732561" spans="6:6">
      <c r="F732561" s="1378"/>
    </row>
    <row r="732562" spans="6:6">
      <c r="F732562" s="1378"/>
    </row>
    <row r="732563" spans="6:6">
      <c r="F732563" s="1378"/>
    </row>
    <row r="732564" spans="6:6">
      <c r="F732564" s="1378"/>
    </row>
    <row r="732565" spans="6:6">
      <c r="F732565" s="1378"/>
    </row>
    <row r="732566" spans="6:6">
      <c r="F732566" s="1378"/>
    </row>
    <row r="732567" spans="6:6">
      <c r="F732567" s="1378"/>
    </row>
    <row r="732568" spans="6:6">
      <c r="F732568" s="1378"/>
    </row>
    <row r="732569" spans="6:6">
      <c r="F732569" s="1378"/>
    </row>
    <row r="732570" spans="6:6">
      <c r="F732570" s="1378"/>
    </row>
    <row r="732571" spans="6:6">
      <c r="F732571" s="1378"/>
    </row>
    <row r="732572" spans="6:6">
      <c r="F732572" s="1378"/>
    </row>
    <row r="732573" spans="6:6">
      <c r="F732573" s="1378"/>
    </row>
    <row r="732574" spans="6:6">
      <c r="F732574" s="1378"/>
    </row>
    <row r="732575" spans="6:6">
      <c r="F732575" s="1378"/>
    </row>
    <row r="732576" spans="6:6">
      <c r="F732576" s="1378"/>
    </row>
    <row r="732577" spans="6:6">
      <c r="F732577" s="1378"/>
    </row>
    <row r="732578" spans="6:6">
      <c r="F732578" s="1378"/>
    </row>
    <row r="732579" spans="6:6">
      <c r="F732579" s="1378"/>
    </row>
    <row r="732580" spans="6:6">
      <c r="F732580" s="1378"/>
    </row>
    <row r="732581" spans="6:6">
      <c r="F732581" s="1378"/>
    </row>
    <row r="732582" spans="6:6">
      <c r="F732582" s="1378"/>
    </row>
    <row r="732583" spans="6:6">
      <c r="F732583" s="1378"/>
    </row>
    <row r="732584" spans="6:6">
      <c r="F732584" s="1378"/>
    </row>
    <row r="732585" spans="6:6">
      <c r="F732585" s="1378"/>
    </row>
    <row r="732586" spans="6:6">
      <c r="F732586" s="1378"/>
    </row>
    <row r="732587" spans="6:6">
      <c r="F732587" s="1378"/>
    </row>
    <row r="732588" spans="6:6">
      <c r="F732588" s="1378"/>
    </row>
    <row r="732589" spans="6:6">
      <c r="F732589" s="1378"/>
    </row>
    <row r="732590" spans="6:6">
      <c r="F732590" s="1378"/>
    </row>
    <row r="732591" spans="6:6">
      <c r="F732591" s="1378"/>
    </row>
    <row r="732592" spans="6:6">
      <c r="F732592" s="1378"/>
    </row>
    <row r="732593" spans="6:6">
      <c r="F732593" s="1378"/>
    </row>
    <row r="732594" spans="6:6">
      <c r="F732594" s="1378"/>
    </row>
    <row r="732595" spans="6:6">
      <c r="F732595" s="1378"/>
    </row>
    <row r="732596" spans="6:6">
      <c r="F732596" s="1378"/>
    </row>
    <row r="732597" spans="6:6">
      <c r="F732597" s="1378"/>
    </row>
    <row r="732598" spans="6:6">
      <c r="F732598" s="1378"/>
    </row>
    <row r="732599" spans="6:6">
      <c r="F732599" s="1378"/>
    </row>
    <row r="732600" spans="6:6">
      <c r="F732600" s="1378"/>
    </row>
    <row r="732601" spans="6:6">
      <c r="F732601" s="1378"/>
    </row>
    <row r="732602" spans="6:6">
      <c r="F732602" s="1378"/>
    </row>
    <row r="732603" spans="6:6">
      <c r="F732603" s="1378"/>
    </row>
    <row r="732604" spans="6:6">
      <c r="F732604" s="1378"/>
    </row>
    <row r="732605" spans="6:6">
      <c r="F732605" s="1378"/>
    </row>
    <row r="732606" spans="6:6">
      <c r="F732606" s="1378"/>
    </row>
    <row r="732607" spans="6:6">
      <c r="F732607" s="1378"/>
    </row>
    <row r="732608" spans="6:6">
      <c r="F732608" s="1378"/>
    </row>
    <row r="732609" spans="6:6">
      <c r="F732609" s="1378"/>
    </row>
    <row r="732610" spans="6:6">
      <c r="F732610" s="1378"/>
    </row>
    <row r="732611" spans="6:6">
      <c r="F732611" s="1378"/>
    </row>
    <row r="732612" spans="6:6">
      <c r="F732612" s="1378"/>
    </row>
    <row r="732613" spans="6:6">
      <c r="F732613" s="1378"/>
    </row>
    <row r="732614" spans="6:6">
      <c r="F732614" s="1378"/>
    </row>
    <row r="732615" spans="6:6">
      <c r="F732615" s="1378"/>
    </row>
    <row r="732616" spans="6:6">
      <c r="F732616" s="1378"/>
    </row>
    <row r="732617" spans="6:6">
      <c r="F732617" s="1378"/>
    </row>
    <row r="732618" spans="6:6">
      <c r="F732618" s="1378"/>
    </row>
    <row r="732619" spans="6:6">
      <c r="F732619" s="1378"/>
    </row>
    <row r="732620" spans="6:6">
      <c r="F732620" s="1378"/>
    </row>
    <row r="732621" spans="6:6">
      <c r="F732621" s="1378"/>
    </row>
    <row r="732622" spans="6:6">
      <c r="F732622" s="1378"/>
    </row>
    <row r="732623" spans="6:6">
      <c r="F732623" s="1378"/>
    </row>
    <row r="732624" spans="6:6">
      <c r="F732624" s="1378"/>
    </row>
    <row r="732625" spans="6:6">
      <c r="F732625" s="1378"/>
    </row>
    <row r="732626" spans="6:6">
      <c r="F732626" s="1378"/>
    </row>
    <row r="732627" spans="6:6">
      <c r="F732627" s="1378"/>
    </row>
    <row r="732628" spans="6:6">
      <c r="F732628" s="1378"/>
    </row>
    <row r="732629" spans="6:6">
      <c r="F732629" s="1378"/>
    </row>
    <row r="732630" spans="6:6">
      <c r="F732630" s="1378"/>
    </row>
    <row r="732631" spans="6:6">
      <c r="F732631" s="1378"/>
    </row>
    <row r="732632" spans="6:6">
      <c r="F732632" s="1378"/>
    </row>
    <row r="732633" spans="6:6">
      <c r="F732633" s="1378"/>
    </row>
    <row r="732634" spans="6:6">
      <c r="F732634" s="1378"/>
    </row>
    <row r="732635" spans="6:6">
      <c r="F732635" s="1378"/>
    </row>
    <row r="732636" spans="6:6">
      <c r="F732636" s="1378"/>
    </row>
    <row r="732637" spans="6:6">
      <c r="F732637" s="1378"/>
    </row>
    <row r="732638" spans="6:6">
      <c r="F732638" s="1378"/>
    </row>
    <row r="732639" spans="6:6">
      <c r="F732639" s="1378"/>
    </row>
    <row r="732640" spans="6:6">
      <c r="F732640" s="1378"/>
    </row>
    <row r="732641" spans="6:6">
      <c r="F732641" s="1378"/>
    </row>
    <row r="732642" spans="6:6">
      <c r="F732642" s="1378"/>
    </row>
    <row r="732643" spans="6:6">
      <c r="F732643" s="1378"/>
    </row>
    <row r="732644" spans="6:6">
      <c r="F732644" s="1378"/>
    </row>
    <row r="732645" spans="6:6">
      <c r="F732645" s="1378"/>
    </row>
    <row r="732646" spans="6:6">
      <c r="F732646" s="1378"/>
    </row>
    <row r="732647" spans="6:6">
      <c r="F732647" s="1378"/>
    </row>
    <row r="732648" spans="6:6">
      <c r="F732648" s="1378"/>
    </row>
    <row r="732649" spans="6:6">
      <c r="F732649" s="1378"/>
    </row>
    <row r="732650" spans="6:6">
      <c r="F732650" s="1378"/>
    </row>
    <row r="732651" spans="6:6">
      <c r="F732651" s="1378"/>
    </row>
    <row r="732652" spans="6:6">
      <c r="F732652" s="1378"/>
    </row>
    <row r="732653" spans="6:6">
      <c r="F732653" s="1378"/>
    </row>
    <row r="732654" spans="6:6">
      <c r="F732654" s="1378"/>
    </row>
    <row r="732655" spans="6:6">
      <c r="F732655" s="1378"/>
    </row>
    <row r="732656" spans="6:6">
      <c r="F732656" s="1378"/>
    </row>
    <row r="732657" spans="6:6">
      <c r="F732657" s="1378"/>
    </row>
    <row r="732658" spans="6:6">
      <c r="F732658" s="1378"/>
    </row>
    <row r="732659" spans="6:6">
      <c r="F732659" s="1378"/>
    </row>
    <row r="732660" spans="6:6">
      <c r="F732660" s="1378"/>
    </row>
    <row r="732661" spans="6:6">
      <c r="F732661" s="1378"/>
    </row>
    <row r="732662" spans="6:6">
      <c r="F732662" s="1378"/>
    </row>
    <row r="732663" spans="6:6">
      <c r="F732663" s="1378"/>
    </row>
    <row r="732664" spans="6:6">
      <c r="F732664" s="1378"/>
    </row>
    <row r="732665" spans="6:6">
      <c r="F732665" s="1378"/>
    </row>
    <row r="732666" spans="6:6">
      <c r="F732666" s="1378"/>
    </row>
    <row r="732667" spans="6:6">
      <c r="F732667" s="1378"/>
    </row>
    <row r="732668" spans="6:6">
      <c r="F732668" s="1378"/>
    </row>
    <row r="732669" spans="6:6">
      <c r="F732669" s="1378"/>
    </row>
    <row r="732670" spans="6:6">
      <c r="F732670" s="1378"/>
    </row>
    <row r="732671" spans="6:6">
      <c r="F732671" s="1378"/>
    </row>
    <row r="732672" spans="6:6">
      <c r="F732672" s="1378"/>
    </row>
    <row r="732673" spans="6:6">
      <c r="F732673" s="1378"/>
    </row>
    <row r="732674" spans="6:6">
      <c r="F732674" s="1378"/>
    </row>
    <row r="732675" spans="6:6">
      <c r="F732675" s="1378"/>
    </row>
    <row r="732676" spans="6:6">
      <c r="F732676" s="1378"/>
    </row>
    <row r="732677" spans="6:6">
      <c r="F732677" s="1378"/>
    </row>
    <row r="732678" spans="6:6">
      <c r="F732678" s="1378"/>
    </row>
    <row r="732679" spans="6:6">
      <c r="F732679" s="1378"/>
    </row>
    <row r="732680" spans="6:6">
      <c r="F732680" s="1378"/>
    </row>
    <row r="732681" spans="6:6">
      <c r="F732681" s="1378"/>
    </row>
    <row r="732682" spans="6:6">
      <c r="F732682" s="1378"/>
    </row>
    <row r="732683" spans="6:6">
      <c r="F732683" s="1378"/>
    </row>
    <row r="732684" spans="6:6">
      <c r="F732684" s="1378"/>
    </row>
    <row r="732685" spans="6:6">
      <c r="F732685" s="1378"/>
    </row>
    <row r="732686" spans="6:6">
      <c r="F732686" s="1378"/>
    </row>
    <row r="732687" spans="6:6">
      <c r="F732687" s="1378"/>
    </row>
    <row r="732688" spans="6:6">
      <c r="F732688" s="1378"/>
    </row>
    <row r="732689" spans="6:6">
      <c r="F732689" s="1378"/>
    </row>
    <row r="732690" spans="6:6">
      <c r="F732690" s="1378"/>
    </row>
    <row r="732691" spans="6:6">
      <c r="F732691" s="1378"/>
    </row>
    <row r="732692" spans="6:6">
      <c r="F732692" s="1378"/>
    </row>
    <row r="732693" spans="6:6">
      <c r="F732693" s="1378"/>
    </row>
    <row r="732694" spans="6:6">
      <c r="F732694" s="1378"/>
    </row>
    <row r="732695" spans="6:6">
      <c r="F732695" s="1378"/>
    </row>
    <row r="732696" spans="6:6">
      <c r="F732696" s="1378"/>
    </row>
    <row r="732697" spans="6:6">
      <c r="F732697" s="1378"/>
    </row>
    <row r="732698" spans="6:6">
      <c r="F732698" s="1378"/>
    </row>
    <row r="732699" spans="6:6">
      <c r="F732699" s="1378"/>
    </row>
    <row r="732700" spans="6:6">
      <c r="F732700" s="1378"/>
    </row>
    <row r="732701" spans="6:6">
      <c r="F732701" s="1378"/>
    </row>
    <row r="732702" spans="6:6">
      <c r="F732702" s="1378"/>
    </row>
    <row r="732703" spans="6:6">
      <c r="F732703" s="1378"/>
    </row>
    <row r="732704" spans="6:6">
      <c r="F732704" s="1378"/>
    </row>
    <row r="732705" spans="6:6">
      <c r="F732705" s="1378"/>
    </row>
    <row r="732706" spans="6:6">
      <c r="F732706" s="1378"/>
    </row>
    <row r="732707" spans="6:6">
      <c r="F732707" s="1378"/>
    </row>
    <row r="732708" spans="6:6">
      <c r="F732708" s="1378"/>
    </row>
    <row r="732709" spans="6:6">
      <c r="F732709" s="1378"/>
    </row>
    <row r="732710" spans="6:6">
      <c r="F732710" s="1378"/>
    </row>
    <row r="732711" spans="6:6">
      <c r="F732711" s="1378"/>
    </row>
    <row r="732712" spans="6:6">
      <c r="F732712" s="1378"/>
    </row>
    <row r="732713" spans="6:6">
      <c r="F732713" s="1378"/>
    </row>
    <row r="732714" spans="6:6">
      <c r="F732714" s="1378"/>
    </row>
    <row r="732715" spans="6:6">
      <c r="F732715" s="1378"/>
    </row>
    <row r="732716" spans="6:6">
      <c r="F732716" s="1378"/>
    </row>
    <row r="732717" spans="6:6">
      <c r="F732717" s="1378"/>
    </row>
    <row r="732718" spans="6:6">
      <c r="F732718" s="1378"/>
    </row>
    <row r="732719" spans="6:6">
      <c r="F732719" s="1378"/>
    </row>
    <row r="732720" spans="6:6">
      <c r="F732720" s="1378"/>
    </row>
    <row r="732721" spans="6:6">
      <c r="F732721" s="1378"/>
    </row>
    <row r="732722" spans="6:6">
      <c r="F732722" s="1378"/>
    </row>
    <row r="732723" spans="6:6">
      <c r="F732723" s="1378"/>
    </row>
    <row r="732724" spans="6:6">
      <c r="F732724" s="1378"/>
    </row>
    <row r="732725" spans="6:6">
      <c r="F732725" s="1378"/>
    </row>
    <row r="732726" spans="6:6">
      <c r="F732726" s="1378"/>
    </row>
    <row r="732727" spans="6:6">
      <c r="F732727" s="1378"/>
    </row>
    <row r="732728" spans="6:6">
      <c r="F732728" s="1378"/>
    </row>
    <row r="732729" spans="6:6">
      <c r="F732729" s="1378"/>
    </row>
    <row r="732730" spans="6:6">
      <c r="F732730" s="1378"/>
    </row>
    <row r="732731" spans="6:6">
      <c r="F732731" s="1378"/>
    </row>
    <row r="732732" spans="6:6">
      <c r="F732732" s="1378"/>
    </row>
    <row r="732733" spans="6:6">
      <c r="F732733" s="1378"/>
    </row>
    <row r="732734" spans="6:6">
      <c r="F732734" s="1378"/>
    </row>
    <row r="732735" spans="6:6">
      <c r="F732735" s="1378"/>
    </row>
    <row r="732736" spans="6:6">
      <c r="F732736" s="1378"/>
    </row>
    <row r="732737" spans="6:6">
      <c r="F732737" s="1378"/>
    </row>
    <row r="732738" spans="6:6">
      <c r="F732738" s="1378"/>
    </row>
    <row r="732739" spans="6:6">
      <c r="F732739" s="1378"/>
    </row>
    <row r="732740" spans="6:6">
      <c r="F732740" s="1378"/>
    </row>
    <row r="732741" spans="6:6">
      <c r="F732741" s="1378"/>
    </row>
    <row r="732742" spans="6:6">
      <c r="F732742" s="1378"/>
    </row>
    <row r="732743" spans="6:6">
      <c r="F732743" s="1378"/>
    </row>
    <row r="732744" spans="6:6">
      <c r="F732744" s="1378"/>
    </row>
    <row r="732745" spans="6:6">
      <c r="F732745" s="1378"/>
    </row>
    <row r="732746" spans="6:6">
      <c r="F732746" s="1378"/>
    </row>
    <row r="732747" spans="6:6">
      <c r="F732747" s="1378"/>
    </row>
    <row r="732748" spans="6:6">
      <c r="F732748" s="1378"/>
    </row>
    <row r="732749" spans="6:6">
      <c r="F732749" s="1378"/>
    </row>
    <row r="732750" spans="6:6">
      <c r="F732750" s="1378"/>
    </row>
    <row r="732751" spans="6:6">
      <c r="F732751" s="1378"/>
    </row>
    <row r="732752" spans="6:6">
      <c r="F732752" s="1378"/>
    </row>
    <row r="732753" spans="6:6">
      <c r="F732753" s="1378"/>
    </row>
    <row r="732754" spans="6:6">
      <c r="F732754" s="1378"/>
    </row>
    <row r="732755" spans="6:6">
      <c r="F732755" s="1378"/>
    </row>
    <row r="732756" spans="6:6">
      <c r="F732756" s="1378"/>
    </row>
    <row r="732757" spans="6:6">
      <c r="F732757" s="1378"/>
    </row>
    <row r="732758" spans="6:6">
      <c r="F732758" s="1378"/>
    </row>
    <row r="732759" spans="6:6">
      <c r="F732759" s="1378"/>
    </row>
    <row r="732760" spans="6:6">
      <c r="F732760" s="1378"/>
    </row>
    <row r="732761" spans="6:6">
      <c r="F732761" s="1378"/>
    </row>
    <row r="732762" spans="6:6">
      <c r="F732762" s="1378"/>
    </row>
    <row r="732763" spans="6:6">
      <c r="F732763" s="1378"/>
    </row>
    <row r="732764" spans="6:6">
      <c r="F732764" s="1378"/>
    </row>
    <row r="732765" spans="6:6">
      <c r="F732765" s="1378"/>
    </row>
    <row r="732766" spans="6:6">
      <c r="F732766" s="1378"/>
    </row>
    <row r="732767" spans="6:6">
      <c r="F732767" s="1378"/>
    </row>
    <row r="732768" spans="6:6">
      <c r="F732768" s="1378"/>
    </row>
    <row r="732769" spans="6:6">
      <c r="F732769" s="1378"/>
    </row>
    <row r="732770" spans="6:6">
      <c r="F732770" s="1378"/>
    </row>
    <row r="732771" spans="6:6">
      <c r="F732771" s="1378"/>
    </row>
    <row r="732772" spans="6:6">
      <c r="F732772" s="1378"/>
    </row>
    <row r="732773" spans="6:6">
      <c r="F732773" s="1378"/>
    </row>
    <row r="732774" spans="6:6">
      <c r="F732774" s="1378"/>
    </row>
    <row r="732775" spans="6:6">
      <c r="F732775" s="1378"/>
    </row>
    <row r="732776" spans="6:6">
      <c r="F732776" s="1378"/>
    </row>
    <row r="732777" spans="6:6">
      <c r="F732777" s="1378"/>
    </row>
    <row r="732778" spans="6:6">
      <c r="F732778" s="1378"/>
    </row>
    <row r="732779" spans="6:6">
      <c r="F732779" s="1378"/>
    </row>
    <row r="732780" spans="6:6">
      <c r="F732780" s="1378"/>
    </row>
    <row r="732781" spans="6:6">
      <c r="F732781" s="1378"/>
    </row>
    <row r="732782" spans="6:6">
      <c r="F732782" s="1378"/>
    </row>
    <row r="732783" spans="6:6">
      <c r="F732783" s="1378"/>
    </row>
    <row r="732784" spans="6:6">
      <c r="F732784" s="1378"/>
    </row>
    <row r="732785" spans="6:6">
      <c r="F732785" s="1378"/>
    </row>
    <row r="732786" spans="6:6">
      <c r="F732786" s="1378"/>
    </row>
    <row r="732787" spans="6:6">
      <c r="F732787" s="1378"/>
    </row>
    <row r="732788" spans="6:6">
      <c r="F732788" s="1378"/>
    </row>
    <row r="732789" spans="6:6">
      <c r="F732789" s="1378"/>
    </row>
    <row r="732790" spans="6:6">
      <c r="F732790" s="1378"/>
    </row>
    <row r="732791" spans="6:6">
      <c r="F732791" s="1378"/>
    </row>
    <row r="732792" spans="6:6">
      <c r="F732792" s="1378"/>
    </row>
    <row r="732793" spans="6:6">
      <c r="F732793" s="1378"/>
    </row>
    <row r="732794" spans="6:6">
      <c r="F732794" s="1378"/>
    </row>
    <row r="732795" spans="6:6">
      <c r="F732795" s="1378"/>
    </row>
    <row r="732796" spans="6:6">
      <c r="F732796" s="1378"/>
    </row>
    <row r="732797" spans="6:6">
      <c r="F732797" s="1378"/>
    </row>
    <row r="732798" spans="6:6">
      <c r="F732798" s="1378"/>
    </row>
    <row r="732799" spans="6:6">
      <c r="F732799" s="1378"/>
    </row>
    <row r="732800" spans="6:6">
      <c r="F732800" s="1378"/>
    </row>
    <row r="732801" spans="6:6">
      <c r="F732801" s="1378"/>
    </row>
    <row r="732802" spans="6:6">
      <c r="F732802" s="1378"/>
    </row>
    <row r="732803" spans="6:6">
      <c r="F732803" s="1378"/>
    </row>
    <row r="732804" spans="6:6">
      <c r="F732804" s="1378"/>
    </row>
    <row r="732805" spans="6:6">
      <c r="F732805" s="1378"/>
    </row>
    <row r="732806" spans="6:6">
      <c r="F732806" s="1378"/>
    </row>
    <row r="732807" spans="6:6">
      <c r="F732807" s="1378"/>
    </row>
    <row r="732808" spans="6:6">
      <c r="F732808" s="1378"/>
    </row>
    <row r="732809" spans="6:6">
      <c r="F732809" s="1378"/>
    </row>
    <row r="732810" spans="6:6">
      <c r="F732810" s="1378"/>
    </row>
    <row r="732811" spans="6:6">
      <c r="F732811" s="1378"/>
    </row>
    <row r="732812" spans="6:6">
      <c r="F732812" s="1378"/>
    </row>
    <row r="732813" spans="6:6">
      <c r="F732813" s="1378"/>
    </row>
    <row r="732814" spans="6:6">
      <c r="F732814" s="1378"/>
    </row>
    <row r="732815" spans="6:6">
      <c r="F732815" s="1378"/>
    </row>
    <row r="732816" spans="6:6">
      <c r="F732816" s="1378"/>
    </row>
    <row r="732817" spans="6:6">
      <c r="F732817" s="1378"/>
    </row>
    <row r="732818" spans="6:6">
      <c r="F732818" s="1378"/>
    </row>
    <row r="732819" spans="6:6">
      <c r="F732819" s="1378"/>
    </row>
    <row r="732820" spans="6:6">
      <c r="F732820" s="1378"/>
    </row>
    <row r="732821" spans="6:6">
      <c r="F732821" s="1378"/>
    </row>
    <row r="732822" spans="6:6">
      <c r="F732822" s="1378"/>
    </row>
    <row r="732823" spans="6:6">
      <c r="F732823" s="1378"/>
    </row>
    <row r="732824" spans="6:6">
      <c r="F732824" s="1378"/>
    </row>
    <row r="732825" spans="6:6">
      <c r="F732825" s="1378"/>
    </row>
    <row r="732826" spans="6:6">
      <c r="F732826" s="1378"/>
    </row>
    <row r="732827" spans="6:6">
      <c r="F732827" s="1378"/>
    </row>
    <row r="732828" spans="6:6">
      <c r="F732828" s="1378"/>
    </row>
    <row r="732829" spans="6:6">
      <c r="F732829" s="1378"/>
    </row>
    <row r="732830" spans="6:6">
      <c r="F732830" s="1378"/>
    </row>
    <row r="732831" spans="6:6">
      <c r="F732831" s="1378"/>
    </row>
    <row r="732832" spans="6:6">
      <c r="F732832" s="1378"/>
    </row>
    <row r="732833" spans="6:6">
      <c r="F732833" s="1378"/>
    </row>
    <row r="732834" spans="6:6">
      <c r="F732834" s="1378"/>
    </row>
    <row r="732835" spans="6:6">
      <c r="F732835" s="1378"/>
    </row>
    <row r="732836" spans="6:6">
      <c r="F732836" s="1378"/>
    </row>
    <row r="732837" spans="6:6">
      <c r="F732837" s="1378"/>
    </row>
    <row r="732838" spans="6:6">
      <c r="F732838" s="1378"/>
    </row>
    <row r="732839" spans="6:6">
      <c r="F732839" s="1378"/>
    </row>
    <row r="732840" spans="6:6">
      <c r="F732840" s="1378"/>
    </row>
    <row r="732841" spans="6:6">
      <c r="F732841" s="1378"/>
    </row>
    <row r="732842" spans="6:6">
      <c r="F732842" s="1378"/>
    </row>
    <row r="732843" spans="6:6">
      <c r="F732843" s="1378"/>
    </row>
    <row r="732844" spans="6:6">
      <c r="F732844" s="1378"/>
    </row>
    <row r="732845" spans="6:6">
      <c r="F732845" s="1378"/>
    </row>
    <row r="732846" spans="6:6">
      <c r="F732846" s="1378"/>
    </row>
    <row r="732847" spans="6:6">
      <c r="F732847" s="1378"/>
    </row>
    <row r="732848" spans="6:6">
      <c r="F732848" s="1378"/>
    </row>
    <row r="732849" spans="6:6">
      <c r="F732849" s="1378"/>
    </row>
    <row r="732850" spans="6:6">
      <c r="F732850" s="1378"/>
    </row>
    <row r="732851" spans="6:6">
      <c r="F732851" s="1378"/>
    </row>
    <row r="732852" spans="6:6">
      <c r="F732852" s="1378"/>
    </row>
    <row r="732853" spans="6:6">
      <c r="F732853" s="1378"/>
    </row>
    <row r="732854" spans="6:6">
      <c r="F732854" s="1378"/>
    </row>
    <row r="732855" spans="6:6">
      <c r="F732855" s="1378"/>
    </row>
    <row r="732856" spans="6:6">
      <c r="F732856" s="1378"/>
    </row>
    <row r="732857" spans="6:6">
      <c r="F732857" s="1378"/>
    </row>
    <row r="732858" spans="6:6">
      <c r="F732858" s="1378"/>
    </row>
    <row r="732859" spans="6:6">
      <c r="F732859" s="1378"/>
    </row>
    <row r="732860" spans="6:6">
      <c r="F732860" s="1378"/>
    </row>
    <row r="732861" spans="6:6">
      <c r="F732861" s="1378"/>
    </row>
    <row r="732862" spans="6:6">
      <c r="F732862" s="1378"/>
    </row>
    <row r="732863" spans="6:6">
      <c r="F732863" s="1378"/>
    </row>
    <row r="732864" spans="6:6">
      <c r="F732864" s="1378"/>
    </row>
    <row r="732865" spans="6:6">
      <c r="F732865" s="1378"/>
    </row>
    <row r="732866" spans="6:6">
      <c r="F732866" s="1378"/>
    </row>
    <row r="732867" spans="6:6">
      <c r="F732867" s="1378"/>
    </row>
    <row r="732868" spans="6:6">
      <c r="F732868" s="1378"/>
    </row>
    <row r="732869" spans="6:6">
      <c r="F732869" s="1378"/>
    </row>
    <row r="732870" spans="6:6">
      <c r="F732870" s="1378"/>
    </row>
    <row r="732871" spans="6:6">
      <c r="F732871" s="1378"/>
    </row>
    <row r="732872" spans="6:6">
      <c r="F732872" s="1378"/>
    </row>
    <row r="732873" spans="6:6">
      <c r="F732873" s="1378"/>
    </row>
    <row r="732874" spans="6:6">
      <c r="F732874" s="1378"/>
    </row>
    <row r="732875" spans="6:6">
      <c r="F732875" s="1378"/>
    </row>
    <row r="732876" spans="6:6">
      <c r="F732876" s="1378"/>
    </row>
    <row r="732877" spans="6:6">
      <c r="F732877" s="1378"/>
    </row>
    <row r="732878" spans="6:6">
      <c r="F732878" s="1378"/>
    </row>
    <row r="732879" spans="6:6">
      <c r="F732879" s="1378"/>
    </row>
    <row r="732880" spans="6:6">
      <c r="F732880" s="1378"/>
    </row>
    <row r="732881" spans="6:6">
      <c r="F732881" s="1378"/>
    </row>
    <row r="732882" spans="6:6">
      <c r="F732882" s="1378"/>
    </row>
    <row r="732883" spans="6:6">
      <c r="F732883" s="1378"/>
    </row>
    <row r="732884" spans="6:6">
      <c r="F732884" s="1378"/>
    </row>
    <row r="732885" spans="6:6">
      <c r="F732885" s="1378"/>
    </row>
    <row r="732886" spans="6:6">
      <c r="F732886" s="1378"/>
    </row>
    <row r="732887" spans="6:6">
      <c r="F732887" s="1378"/>
    </row>
    <row r="732888" spans="6:6">
      <c r="F732888" s="1378"/>
    </row>
    <row r="732889" spans="6:6">
      <c r="F732889" s="1378"/>
    </row>
    <row r="732890" spans="6:6">
      <c r="F732890" s="1378"/>
    </row>
    <row r="732891" spans="6:6">
      <c r="F732891" s="1378"/>
    </row>
    <row r="732892" spans="6:6">
      <c r="F732892" s="1378"/>
    </row>
    <row r="732893" spans="6:6">
      <c r="F732893" s="1378"/>
    </row>
    <row r="732894" spans="6:6">
      <c r="F732894" s="1378"/>
    </row>
    <row r="732895" spans="6:6">
      <c r="F732895" s="1378"/>
    </row>
    <row r="732896" spans="6:6">
      <c r="F732896" s="1378"/>
    </row>
    <row r="732897" spans="6:6">
      <c r="F732897" s="1378"/>
    </row>
    <row r="732898" spans="6:6">
      <c r="F732898" s="1378"/>
    </row>
    <row r="732899" spans="6:6">
      <c r="F732899" s="1378"/>
    </row>
    <row r="732900" spans="6:6">
      <c r="F732900" s="1378"/>
    </row>
    <row r="732901" spans="6:6">
      <c r="F732901" s="1378"/>
    </row>
    <row r="732902" spans="6:6">
      <c r="F732902" s="1378"/>
    </row>
    <row r="732903" spans="6:6">
      <c r="F732903" s="1378"/>
    </row>
    <row r="732904" spans="6:6">
      <c r="F732904" s="1378"/>
    </row>
    <row r="732905" spans="6:6">
      <c r="F732905" s="1378"/>
    </row>
    <row r="732906" spans="6:6">
      <c r="F732906" s="1378"/>
    </row>
    <row r="732907" spans="6:6">
      <c r="F732907" s="1378"/>
    </row>
    <row r="732908" spans="6:6">
      <c r="F732908" s="1378"/>
    </row>
    <row r="732909" spans="6:6">
      <c r="F732909" s="1378"/>
    </row>
    <row r="732910" spans="6:6">
      <c r="F732910" s="1378"/>
    </row>
    <row r="732911" spans="6:6">
      <c r="F732911" s="1378"/>
    </row>
    <row r="732912" spans="6:6">
      <c r="F732912" s="1378"/>
    </row>
    <row r="732913" spans="6:6">
      <c r="F732913" s="1378"/>
    </row>
    <row r="732914" spans="6:6">
      <c r="F732914" s="1378"/>
    </row>
    <row r="732915" spans="6:6">
      <c r="F732915" s="1378"/>
    </row>
    <row r="732916" spans="6:6">
      <c r="F732916" s="1378"/>
    </row>
    <row r="732917" spans="6:6">
      <c r="F732917" s="1378"/>
    </row>
    <row r="732918" spans="6:6">
      <c r="F732918" s="1378"/>
    </row>
    <row r="732919" spans="6:6">
      <c r="F732919" s="1378"/>
    </row>
    <row r="732920" spans="6:6">
      <c r="F732920" s="1378"/>
    </row>
    <row r="732921" spans="6:6">
      <c r="F732921" s="1378"/>
    </row>
    <row r="732922" spans="6:6">
      <c r="F732922" s="1378"/>
    </row>
    <row r="732923" spans="6:6">
      <c r="F732923" s="1378"/>
    </row>
    <row r="732924" spans="6:6">
      <c r="F732924" s="1378"/>
    </row>
    <row r="732925" spans="6:6">
      <c r="F732925" s="1378"/>
    </row>
    <row r="732926" spans="6:6">
      <c r="F732926" s="1378"/>
    </row>
    <row r="732927" spans="6:6">
      <c r="F732927" s="1378"/>
    </row>
    <row r="732928" spans="6:6">
      <c r="F732928" s="1378"/>
    </row>
    <row r="732929" spans="6:6">
      <c r="F732929" s="1378"/>
    </row>
    <row r="732930" spans="6:6">
      <c r="F732930" s="1378"/>
    </row>
    <row r="732931" spans="6:6">
      <c r="F732931" s="1378"/>
    </row>
    <row r="732932" spans="6:6">
      <c r="F732932" s="1378"/>
    </row>
    <row r="732933" spans="6:6">
      <c r="F732933" s="1378"/>
    </row>
    <row r="732934" spans="6:6">
      <c r="F732934" s="1378"/>
    </row>
    <row r="732935" spans="6:6">
      <c r="F732935" s="1378"/>
    </row>
    <row r="732936" spans="6:6">
      <c r="F732936" s="1378"/>
    </row>
    <row r="732937" spans="6:6">
      <c r="F732937" s="1378"/>
    </row>
    <row r="732938" spans="6:6">
      <c r="F732938" s="1378"/>
    </row>
    <row r="732939" spans="6:6">
      <c r="F732939" s="1378"/>
    </row>
    <row r="732940" spans="6:6">
      <c r="F732940" s="1378"/>
    </row>
    <row r="732941" spans="6:6">
      <c r="F732941" s="1378"/>
    </row>
    <row r="732942" spans="6:6">
      <c r="F732942" s="1378"/>
    </row>
    <row r="732943" spans="6:6">
      <c r="F732943" s="1378"/>
    </row>
    <row r="732944" spans="6:6">
      <c r="F732944" s="1378"/>
    </row>
    <row r="732945" spans="6:6">
      <c r="F732945" s="1378"/>
    </row>
    <row r="732946" spans="6:6">
      <c r="F732946" s="1378"/>
    </row>
    <row r="732947" spans="6:6">
      <c r="F732947" s="1378"/>
    </row>
    <row r="732948" spans="6:6">
      <c r="F732948" s="1378"/>
    </row>
    <row r="732949" spans="6:6">
      <c r="F732949" s="1378"/>
    </row>
    <row r="732950" spans="6:6">
      <c r="F732950" s="1378"/>
    </row>
    <row r="732951" spans="6:6">
      <c r="F732951" s="1378"/>
    </row>
    <row r="732952" spans="6:6">
      <c r="F732952" s="1378"/>
    </row>
    <row r="732953" spans="6:6">
      <c r="F732953" s="1378"/>
    </row>
    <row r="732954" spans="6:6">
      <c r="F732954" s="1378"/>
    </row>
    <row r="732955" spans="6:6">
      <c r="F732955" s="1378"/>
    </row>
    <row r="732956" spans="6:6">
      <c r="F732956" s="1378"/>
    </row>
    <row r="732957" spans="6:6">
      <c r="F732957" s="1378"/>
    </row>
    <row r="732958" spans="6:6">
      <c r="F732958" s="1378"/>
    </row>
    <row r="732959" spans="6:6">
      <c r="F732959" s="1378"/>
    </row>
    <row r="732960" spans="6:6">
      <c r="F732960" s="1378"/>
    </row>
    <row r="732961" spans="6:6">
      <c r="F732961" s="1378"/>
    </row>
    <row r="732962" spans="6:6">
      <c r="F732962" s="1378"/>
    </row>
    <row r="732963" spans="6:6">
      <c r="F732963" s="1378"/>
    </row>
    <row r="732964" spans="6:6">
      <c r="F732964" s="1378"/>
    </row>
    <row r="732965" spans="6:6">
      <c r="F732965" s="1378"/>
    </row>
    <row r="732966" spans="6:6">
      <c r="F732966" s="1378"/>
    </row>
    <row r="732967" spans="6:6">
      <c r="F732967" s="1378"/>
    </row>
    <row r="732968" spans="6:6">
      <c r="F732968" s="1378"/>
    </row>
    <row r="732969" spans="6:6">
      <c r="F732969" s="1378"/>
    </row>
    <row r="732970" spans="6:6">
      <c r="F732970" s="1378"/>
    </row>
    <row r="732971" spans="6:6">
      <c r="F732971" s="1378"/>
    </row>
    <row r="732972" spans="6:6">
      <c r="F732972" s="1378"/>
    </row>
    <row r="732973" spans="6:6">
      <c r="F732973" s="1378"/>
    </row>
    <row r="732974" spans="6:6">
      <c r="F732974" s="1378"/>
    </row>
    <row r="732975" spans="6:6">
      <c r="F732975" s="1378"/>
    </row>
    <row r="732976" spans="6:6">
      <c r="F732976" s="1378"/>
    </row>
    <row r="732977" spans="6:6">
      <c r="F732977" s="1378"/>
    </row>
    <row r="732978" spans="6:6">
      <c r="F732978" s="1378"/>
    </row>
    <row r="732979" spans="6:6">
      <c r="F732979" s="1378"/>
    </row>
    <row r="732980" spans="6:6">
      <c r="F732980" s="1378"/>
    </row>
    <row r="732981" spans="6:6">
      <c r="F732981" s="1378"/>
    </row>
    <row r="732982" spans="6:6">
      <c r="F732982" s="1378"/>
    </row>
    <row r="732983" spans="6:6">
      <c r="F732983" s="1378"/>
    </row>
    <row r="732984" spans="6:6">
      <c r="F732984" s="1378"/>
    </row>
    <row r="732985" spans="6:6">
      <c r="F732985" s="1378"/>
    </row>
    <row r="732986" spans="6:6">
      <c r="F732986" s="1378"/>
    </row>
    <row r="732987" spans="6:6">
      <c r="F732987" s="1378"/>
    </row>
    <row r="732988" spans="6:6">
      <c r="F732988" s="1378"/>
    </row>
    <row r="732989" spans="6:6">
      <c r="F732989" s="1378"/>
    </row>
    <row r="732990" spans="6:6">
      <c r="F732990" s="1378"/>
    </row>
    <row r="732991" spans="6:6">
      <c r="F732991" s="1378"/>
    </row>
    <row r="732992" spans="6:6">
      <c r="F732992" s="1378"/>
    </row>
    <row r="732993" spans="6:6">
      <c r="F732993" s="1378"/>
    </row>
    <row r="732994" spans="6:6">
      <c r="F732994" s="1378"/>
    </row>
    <row r="732995" spans="6:6">
      <c r="F732995" s="1378"/>
    </row>
    <row r="732996" spans="6:6">
      <c r="F732996" s="1378"/>
    </row>
    <row r="732997" spans="6:6">
      <c r="F732997" s="1378"/>
    </row>
    <row r="732998" spans="6:6">
      <c r="F732998" s="1378"/>
    </row>
    <row r="732999" spans="6:6">
      <c r="F732999" s="1378"/>
    </row>
    <row r="733000" spans="6:6">
      <c r="F733000" s="1378"/>
    </row>
    <row r="733001" spans="6:6">
      <c r="F733001" s="1378"/>
    </row>
    <row r="733002" spans="6:6">
      <c r="F733002" s="1378"/>
    </row>
    <row r="733003" spans="6:6">
      <c r="F733003" s="1378"/>
    </row>
    <row r="733004" spans="6:6">
      <c r="F733004" s="1378"/>
    </row>
    <row r="733005" spans="6:6">
      <c r="F733005" s="1378"/>
    </row>
    <row r="733006" spans="6:6">
      <c r="F733006" s="1378"/>
    </row>
    <row r="733007" spans="6:6">
      <c r="F733007" s="1378"/>
    </row>
    <row r="733008" spans="6:6">
      <c r="F733008" s="1378"/>
    </row>
    <row r="733009" spans="6:6">
      <c r="F733009" s="1378"/>
    </row>
    <row r="733010" spans="6:6">
      <c r="F733010" s="1378"/>
    </row>
    <row r="733011" spans="6:6">
      <c r="F733011" s="1378"/>
    </row>
    <row r="733012" spans="6:6">
      <c r="F733012" s="1378"/>
    </row>
    <row r="733013" spans="6:6">
      <c r="F733013" s="1378"/>
    </row>
    <row r="733014" spans="6:6">
      <c r="F733014" s="1378"/>
    </row>
    <row r="733015" spans="6:6">
      <c r="F733015" s="1378"/>
    </row>
    <row r="733016" spans="6:6">
      <c r="F733016" s="1378"/>
    </row>
    <row r="733017" spans="6:6">
      <c r="F733017" s="1378"/>
    </row>
    <row r="733018" spans="6:6">
      <c r="F733018" s="1378"/>
    </row>
    <row r="733019" spans="6:6">
      <c r="F733019" s="1378"/>
    </row>
    <row r="733020" spans="6:6">
      <c r="F733020" s="1378"/>
    </row>
    <row r="733021" spans="6:6">
      <c r="F733021" s="1378"/>
    </row>
    <row r="733022" spans="6:6">
      <c r="F733022" s="1378"/>
    </row>
    <row r="733023" spans="6:6">
      <c r="F733023" s="1378"/>
    </row>
    <row r="733024" spans="6:6">
      <c r="F733024" s="1378"/>
    </row>
    <row r="733025" spans="6:6">
      <c r="F733025" s="1378"/>
    </row>
    <row r="733026" spans="6:6">
      <c r="F733026" s="1378"/>
    </row>
    <row r="733027" spans="6:6">
      <c r="F733027" s="1378"/>
    </row>
    <row r="733028" spans="6:6">
      <c r="F733028" s="1378"/>
    </row>
    <row r="733029" spans="6:6">
      <c r="F733029" s="1378"/>
    </row>
    <row r="733030" spans="6:6">
      <c r="F733030" s="1378"/>
    </row>
    <row r="733031" spans="6:6">
      <c r="F733031" s="1378"/>
    </row>
    <row r="733032" spans="6:6">
      <c r="F733032" s="1378"/>
    </row>
    <row r="733033" spans="6:6">
      <c r="F733033" s="1378"/>
    </row>
    <row r="733034" spans="6:6">
      <c r="F733034" s="1378"/>
    </row>
    <row r="733035" spans="6:6">
      <c r="F733035" s="1378"/>
    </row>
    <row r="733036" spans="6:6">
      <c r="F733036" s="1378"/>
    </row>
    <row r="733037" spans="6:6">
      <c r="F733037" s="1378"/>
    </row>
    <row r="733038" spans="6:6">
      <c r="F733038" s="1378"/>
    </row>
    <row r="733039" spans="6:6">
      <c r="F733039" s="1378"/>
    </row>
    <row r="733040" spans="6:6">
      <c r="F733040" s="1378"/>
    </row>
    <row r="733041" spans="6:6">
      <c r="F733041" s="1378"/>
    </row>
    <row r="733042" spans="6:6">
      <c r="F733042" s="1378"/>
    </row>
    <row r="733043" spans="6:6">
      <c r="F733043" s="1378"/>
    </row>
    <row r="733044" spans="6:6">
      <c r="F733044" s="1378"/>
    </row>
    <row r="733045" spans="6:6">
      <c r="F733045" s="1378"/>
    </row>
    <row r="733046" spans="6:6">
      <c r="F733046" s="1378"/>
    </row>
    <row r="733047" spans="6:6">
      <c r="F733047" s="1378"/>
    </row>
    <row r="733048" spans="6:6">
      <c r="F733048" s="1378"/>
    </row>
    <row r="733049" spans="6:6">
      <c r="F733049" s="1378"/>
    </row>
    <row r="733050" spans="6:6">
      <c r="F733050" s="1378"/>
    </row>
    <row r="733051" spans="6:6">
      <c r="F733051" s="1378"/>
    </row>
    <row r="733052" spans="6:6">
      <c r="F733052" s="1378"/>
    </row>
    <row r="733053" spans="6:6">
      <c r="F733053" s="1378"/>
    </row>
    <row r="733054" spans="6:6">
      <c r="F733054" s="1378"/>
    </row>
    <row r="733055" spans="6:6">
      <c r="F733055" s="1378"/>
    </row>
    <row r="733056" spans="6:6">
      <c r="F733056" s="1378"/>
    </row>
    <row r="733057" spans="6:6">
      <c r="F733057" s="1378"/>
    </row>
    <row r="733058" spans="6:6">
      <c r="F733058" s="1378"/>
    </row>
    <row r="733059" spans="6:6">
      <c r="F733059" s="1378"/>
    </row>
    <row r="733060" spans="6:6">
      <c r="F733060" s="1378"/>
    </row>
    <row r="733061" spans="6:6">
      <c r="F733061" s="1378"/>
    </row>
    <row r="733062" spans="6:6">
      <c r="F733062" s="1378"/>
    </row>
    <row r="733063" spans="6:6">
      <c r="F733063" s="1378"/>
    </row>
    <row r="733064" spans="6:6">
      <c r="F733064" s="1378"/>
    </row>
    <row r="733065" spans="6:6">
      <c r="F733065" s="1378"/>
    </row>
    <row r="733066" spans="6:6">
      <c r="F733066" s="1378"/>
    </row>
    <row r="733067" spans="6:6">
      <c r="F733067" s="1378"/>
    </row>
    <row r="733068" spans="6:6">
      <c r="F733068" s="1378"/>
    </row>
    <row r="733069" spans="6:6">
      <c r="F733069" s="1378"/>
    </row>
    <row r="733070" spans="6:6">
      <c r="F733070" s="1378"/>
    </row>
    <row r="733071" spans="6:6">
      <c r="F733071" s="1378"/>
    </row>
    <row r="733072" spans="6:6">
      <c r="F733072" s="1378"/>
    </row>
    <row r="733073" spans="6:6">
      <c r="F733073" s="1378"/>
    </row>
    <row r="733074" spans="6:6">
      <c r="F733074" s="1378"/>
    </row>
    <row r="733075" spans="6:6">
      <c r="F733075" s="1378"/>
    </row>
    <row r="733076" spans="6:6">
      <c r="F733076" s="1378"/>
    </row>
    <row r="733077" spans="6:6">
      <c r="F733077" s="1378"/>
    </row>
    <row r="733078" spans="6:6">
      <c r="F733078" s="1378"/>
    </row>
    <row r="733079" spans="6:6">
      <c r="F733079" s="1378"/>
    </row>
    <row r="733080" spans="6:6">
      <c r="F733080" s="1378"/>
    </row>
    <row r="733081" spans="6:6">
      <c r="F733081" s="1378"/>
    </row>
    <row r="733082" spans="6:6">
      <c r="F733082" s="1378"/>
    </row>
    <row r="733083" spans="6:6">
      <c r="F733083" s="1378"/>
    </row>
    <row r="733084" spans="6:6">
      <c r="F733084" s="1378"/>
    </row>
    <row r="733085" spans="6:6">
      <c r="F733085" s="1378"/>
    </row>
    <row r="733086" spans="6:6">
      <c r="F733086" s="1378"/>
    </row>
    <row r="733087" spans="6:6">
      <c r="F733087" s="1378"/>
    </row>
    <row r="733088" spans="6:6">
      <c r="F733088" s="1378"/>
    </row>
    <row r="733089" spans="6:6">
      <c r="F733089" s="1378"/>
    </row>
    <row r="733090" spans="6:6">
      <c r="F733090" s="1378"/>
    </row>
    <row r="733091" spans="6:6">
      <c r="F733091" s="1378"/>
    </row>
    <row r="733092" spans="6:6">
      <c r="F733092" s="1378"/>
    </row>
    <row r="733093" spans="6:6">
      <c r="F733093" s="1378"/>
    </row>
    <row r="733094" spans="6:6">
      <c r="F733094" s="1378"/>
    </row>
    <row r="733095" spans="6:6">
      <c r="F733095" s="1378"/>
    </row>
    <row r="733096" spans="6:6">
      <c r="F733096" s="1378"/>
    </row>
    <row r="733097" spans="6:6">
      <c r="F733097" s="1378"/>
    </row>
    <row r="733098" spans="6:6">
      <c r="F733098" s="1378"/>
    </row>
    <row r="733099" spans="6:6">
      <c r="F733099" s="1378"/>
    </row>
    <row r="733100" spans="6:6">
      <c r="F733100" s="1378"/>
    </row>
    <row r="733101" spans="6:6">
      <c r="F733101" s="1378"/>
    </row>
    <row r="733102" spans="6:6">
      <c r="F733102" s="1378"/>
    </row>
    <row r="733103" spans="6:6">
      <c r="F733103" s="1378"/>
    </row>
    <row r="733104" spans="6:6">
      <c r="F733104" s="1378"/>
    </row>
    <row r="733105" spans="6:6">
      <c r="F733105" s="1378"/>
    </row>
    <row r="733106" spans="6:6">
      <c r="F733106" s="1378"/>
    </row>
    <row r="733107" spans="6:6">
      <c r="F733107" s="1378"/>
    </row>
    <row r="733108" spans="6:6">
      <c r="F733108" s="1378"/>
    </row>
    <row r="733109" spans="6:6">
      <c r="F733109" s="1378"/>
    </row>
    <row r="733110" spans="6:6">
      <c r="F733110" s="1378"/>
    </row>
    <row r="733111" spans="6:6">
      <c r="F733111" s="1378"/>
    </row>
    <row r="733112" spans="6:6">
      <c r="F733112" s="1378"/>
    </row>
    <row r="733113" spans="6:6">
      <c r="F733113" s="1378"/>
    </row>
    <row r="733114" spans="6:6">
      <c r="F733114" s="1378"/>
    </row>
    <row r="733115" spans="6:6">
      <c r="F733115" s="1378"/>
    </row>
    <row r="733116" spans="6:6">
      <c r="F733116" s="1378"/>
    </row>
    <row r="733117" spans="6:6">
      <c r="F733117" s="1378"/>
    </row>
    <row r="733118" spans="6:6">
      <c r="F733118" s="1378"/>
    </row>
    <row r="733119" spans="6:6">
      <c r="F733119" s="1378"/>
    </row>
    <row r="733120" spans="6:6">
      <c r="F733120" s="1378"/>
    </row>
    <row r="733121" spans="6:6">
      <c r="F733121" s="1378"/>
    </row>
    <row r="733122" spans="6:6">
      <c r="F733122" s="1378"/>
    </row>
    <row r="733123" spans="6:6">
      <c r="F733123" s="1378"/>
    </row>
    <row r="733124" spans="6:6">
      <c r="F733124" s="1378"/>
    </row>
    <row r="733125" spans="6:6">
      <c r="F733125" s="1378"/>
    </row>
    <row r="733126" spans="6:6">
      <c r="F733126" s="1378"/>
    </row>
    <row r="733127" spans="6:6">
      <c r="F733127" s="1378"/>
    </row>
    <row r="733128" spans="6:6">
      <c r="F733128" s="1378"/>
    </row>
    <row r="733129" spans="6:6">
      <c r="F733129" s="1378"/>
    </row>
    <row r="733130" spans="6:6">
      <c r="F733130" s="1378"/>
    </row>
    <row r="733131" spans="6:6">
      <c r="F733131" s="1378"/>
    </row>
    <row r="733132" spans="6:6">
      <c r="F733132" s="1378"/>
    </row>
    <row r="733133" spans="6:6">
      <c r="F733133" s="1378"/>
    </row>
    <row r="733134" spans="6:6">
      <c r="F733134" s="1378"/>
    </row>
    <row r="733135" spans="6:6">
      <c r="F733135" s="1378"/>
    </row>
    <row r="733136" spans="6:6">
      <c r="F733136" s="1378"/>
    </row>
    <row r="733137" spans="6:6">
      <c r="F733137" s="1378"/>
    </row>
    <row r="733138" spans="6:6">
      <c r="F733138" s="1378"/>
    </row>
    <row r="733139" spans="6:6">
      <c r="F733139" s="1378"/>
    </row>
    <row r="733140" spans="6:6">
      <c r="F733140" s="1378"/>
    </row>
    <row r="733141" spans="6:6">
      <c r="F733141" s="1378"/>
    </row>
    <row r="733142" spans="6:6">
      <c r="F733142" s="1378"/>
    </row>
    <row r="733143" spans="6:6">
      <c r="F733143" s="1378"/>
    </row>
    <row r="733144" spans="6:6">
      <c r="F733144" s="1378"/>
    </row>
    <row r="733145" spans="6:6">
      <c r="F733145" s="1378"/>
    </row>
    <row r="733146" spans="6:6">
      <c r="F733146" s="1378"/>
    </row>
    <row r="733147" spans="6:6">
      <c r="F733147" s="1378"/>
    </row>
    <row r="733148" spans="6:6">
      <c r="F733148" s="1378"/>
    </row>
    <row r="733149" spans="6:6">
      <c r="F733149" s="1378"/>
    </row>
    <row r="733150" spans="6:6">
      <c r="F733150" s="1378"/>
    </row>
    <row r="733151" spans="6:6">
      <c r="F733151" s="1378"/>
    </row>
    <row r="733152" spans="6:6">
      <c r="F733152" s="1378"/>
    </row>
    <row r="733153" spans="6:6">
      <c r="F733153" s="1378"/>
    </row>
    <row r="733154" spans="6:6">
      <c r="F733154" s="1378"/>
    </row>
    <row r="733155" spans="6:6">
      <c r="F733155" s="1378"/>
    </row>
    <row r="733156" spans="6:6">
      <c r="F733156" s="1378"/>
    </row>
    <row r="733157" spans="6:6">
      <c r="F733157" s="1378"/>
    </row>
    <row r="733158" spans="6:6">
      <c r="F733158" s="1378"/>
    </row>
    <row r="733159" spans="6:6">
      <c r="F733159" s="1378"/>
    </row>
    <row r="733160" spans="6:6">
      <c r="F733160" s="1378"/>
    </row>
    <row r="733161" spans="6:6">
      <c r="F733161" s="1378"/>
    </row>
    <row r="733162" spans="6:6">
      <c r="F733162" s="1378"/>
    </row>
    <row r="733163" spans="6:6">
      <c r="F733163" s="1378"/>
    </row>
    <row r="733164" spans="6:6">
      <c r="F733164" s="1378"/>
    </row>
    <row r="733165" spans="6:6">
      <c r="F733165" s="1378"/>
    </row>
    <row r="733166" spans="6:6">
      <c r="F733166" s="1378"/>
    </row>
    <row r="733167" spans="6:6">
      <c r="F733167" s="1378"/>
    </row>
    <row r="733168" spans="6:6">
      <c r="F733168" s="1378"/>
    </row>
    <row r="733169" spans="6:6">
      <c r="F733169" s="1378"/>
    </row>
    <row r="733170" spans="6:6">
      <c r="F733170" s="1378"/>
    </row>
    <row r="733171" spans="6:6">
      <c r="F733171" s="1378"/>
    </row>
    <row r="733172" spans="6:6">
      <c r="F733172" s="1378"/>
    </row>
    <row r="733173" spans="6:6">
      <c r="F733173" s="1378"/>
    </row>
    <row r="733174" spans="6:6">
      <c r="F733174" s="1378"/>
    </row>
    <row r="733175" spans="6:6">
      <c r="F733175" s="1378"/>
    </row>
    <row r="733176" spans="6:6">
      <c r="F733176" s="1378"/>
    </row>
    <row r="733177" spans="6:6">
      <c r="F733177" s="1378"/>
    </row>
    <row r="733178" spans="6:6">
      <c r="F733178" s="1378"/>
    </row>
    <row r="733179" spans="6:6">
      <c r="F733179" s="1378"/>
    </row>
    <row r="733180" spans="6:6">
      <c r="F733180" s="1378"/>
    </row>
    <row r="733181" spans="6:6">
      <c r="F733181" s="1378"/>
    </row>
    <row r="733182" spans="6:6">
      <c r="F733182" s="1378"/>
    </row>
    <row r="733183" spans="6:6">
      <c r="F733183" s="1378"/>
    </row>
    <row r="733184" spans="6:6">
      <c r="F733184" s="1378"/>
    </row>
    <row r="733185" spans="6:6">
      <c r="F733185" s="1378"/>
    </row>
    <row r="733186" spans="6:6">
      <c r="F733186" s="1378"/>
    </row>
    <row r="733187" spans="6:6">
      <c r="F733187" s="1378"/>
    </row>
    <row r="733188" spans="6:6">
      <c r="F733188" s="1378"/>
    </row>
    <row r="733189" spans="6:6">
      <c r="F733189" s="1378"/>
    </row>
    <row r="733190" spans="6:6">
      <c r="F733190" s="1378"/>
    </row>
    <row r="733191" spans="6:6">
      <c r="F733191" s="1378"/>
    </row>
    <row r="733192" spans="6:6">
      <c r="F733192" s="1378"/>
    </row>
    <row r="733193" spans="6:6">
      <c r="F733193" s="1378"/>
    </row>
    <row r="733194" spans="6:6">
      <c r="F733194" s="1378"/>
    </row>
    <row r="733195" spans="6:6">
      <c r="F733195" s="1378"/>
    </row>
    <row r="733196" spans="6:6">
      <c r="F733196" s="1378"/>
    </row>
    <row r="733197" spans="6:6">
      <c r="F733197" s="1378"/>
    </row>
    <row r="733198" spans="6:6">
      <c r="F733198" s="1378"/>
    </row>
    <row r="733199" spans="6:6">
      <c r="F733199" s="1378"/>
    </row>
    <row r="733200" spans="6:6">
      <c r="F733200" s="1378"/>
    </row>
    <row r="733201" spans="6:6">
      <c r="F733201" s="1378"/>
    </row>
    <row r="733202" spans="6:6">
      <c r="F733202" s="1378"/>
    </row>
    <row r="733203" spans="6:6">
      <c r="F733203" s="1378"/>
    </row>
    <row r="733204" spans="6:6">
      <c r="F733204" s="1378"/>
    </row>
    <row r="733205" spans="6:6">
      <c r="F733205" s="1378"/>
    </row>
    <row r="733206" spans="6:6">
      <c r="F733206" s="1378"/>
    </row>
    <row r="733207" spans="6:6">
      <c r="F733207" s="1378"/>
    </row>
    <row r="733208" spans="6:6">
      <c r="F733208" s="1378"/>
    </row>
    <row r="733209" spans="6:6">
      <c r="F733209" s="1378"/>
    </row>
    <row r="733210" spans="6:6">
      <c r="F733210" s="1378"/>
    </row>
    <row r="733211" spans="6:6">
      <c r="F733211" s="1378"/>
    </row>
    <row r="733212" spans="6:6">
      <c r="F733212" s="1378"/>
    </row>
    <row r="733213" spans="6:6">
      <c r="F733213" s="1378"/>
    </row>
    <row r="733214" spans="6:6">
      <c r="F733214" s="1378"/>
    </row>
    <row r="733215" spans="6:6">
      <c r="F733215" s="1378"/>
    </row>
    <row r="733216" spans="6:6">
      <c r="F733216" s="1378"/>
    </row>
    <row r="733217" spans="6:6">
      <c r="F733217" s="1378"/>
    </row>
    <row r="733218" spans="6:6">
      <c r="F733218" s="1378"/>
    </row>
    <row r="733219" spans="6:6">
      <c r="F733219" s="1378"/>
    </row>
    <row r="733220" spans="6:6">
      <c r="F733220" s="1378"/>
    </row>
    <row r="733221" spans="6:6">
      <c r="F733221" s="1378"/>
    </row>
    <row r="733222" spans="6:6">
      <c r="F733222" s="1378"/>
    </row>
    <row r="733223" spans="6:6">
      <c r="F733223" s="1378"/>
    </row>
    <row r="733224" spans="6:6">
      <c r="F733224" s="1378"/>
    </row>
    <row r="733225" spans="6:6">
      <c r="F733225" s="1378"/>
    </row>
    <row r="733226" spans="6:6">
      <c r="F733226" s="1378"/>
    </row>
    <row r="733227" spans="6:6">
      <c r="F733227" s="1378"/>
    </row>
    <row r="733228" spans="6:6">
      <c r="F733228" s="1378"/>
    </row>
    <row r="733229" spans="6:6">
      <c r="F733229" s="1378"/>
    </row>
    <row r="733230" spans="6:6">
      <c r="F733230" s="1378"/>
    </row>
    <row r="733231" spans="6:6">
      <c r="F733231" s="1378"/>
    </row>
    <row r="733232" spans="6:6">
      <c r="F733232" s="1378"/>
    </row>
    <row r="733233" spans="6:6">
      <c r="F733233" s="1378"/>
    </row>
    <row r="733234" spans="6:6">
      <c r="F733234" s="1378"/>
    </row>
    <row r="733235" spans="6:6">
      <c r="F733235" s="1378"/>
    </row>
    <row r="733236" spans="6:6">
      <c r="F733236" s="1378"/>
    </row>
    <row r="733237" spans="6:6">
      <c r="F733237" s="1378"/>
    </row>
    <row r="733238" spans="6:6">
      <c r="F733238" s="1378"/>
    </row>
    <row r="733239" spans="6:6">
      <c r="F733239" s="1378"/>
    </row>
    <row r="733240" spans="6:6">
      <c r="F733240" s="1378"/>
    </row>
    <row r="733241" spans="6:6">
      <c r="F733241" s="1378"/>
    </row>
    <row r="733242" spans="6:6">
      <c r="F733242" s="1378"/>
    </row>
    <row r="733243" spans="6:6">
      <c r="F733243" s="1378"/>
    </row>
    <row r="733244" spans="6:6">
      <c r="F733244" s="1378"/>
    </row>
    <row r="733245" spans="6:6">
      <c r="F733245" s="1378"/>
    </row>
    <row r="733246" spans="6:6">
      <c r="F733246" s="1378"/>
    </row>
    <row r="733247" spans="6:6">
      <c r="F733247" s="1378"/>
    </row>
    <row r="733248" spans="6:6">
      <c r="F733248" s="1378"/>
    </row>
    <row r="733249" spans="6:6">
      <c r="F733249" s="1378"/>
    </row>
    <row r="733250" spans="6:6">
      <c r="F733250" s="1378"/>
    </row>
    <row r="733251" spans="6:6">
      <c r="F733251" s="1378"/>
    </row>
    <row r="733252" spans="6:6">
      <c r="F733252" s="1378"/>
    </row>
    <row r="733253" spans="6:6">
      <c r="F733253" s="1378"/>
    </row>
    <row r="733254" spans="6:6">
      <c r="F733254" s="1378"/>
    </row>
    <row r="733255" spans="6:6">
      <c r="F733255" s="1378"/>
    </row>
    <row r="733256" spans="6:6">
      <c r="F733256" s="1378"/>
    </row>
    <row r="733257" spans="6:6">
      <c r="F733257" s="1378"/>
    </row>
    <row r="733258" spans="6:6">
      <c r="F733258" s="1378"/>
    </row>
    <row r="733259" spans="6:6">
      <c r="F733259" s="1378"/>
    </row>
    <row r="733260" spans="6:6">
      <c r="F733260" s="1378"/>
    </row>
    <row r="733261" spans="6:6">
      <c r="F733261" s="1378"/>
    </row>
    <row r="733262" spans="6:6">
      <c r="F733262" s="1378"/>
    </row>
    <row r="733263" spans="6:6">
      <c r="F733263" s="1378"/>
    </row>
    <row r="733264" spans="6:6">
      <c r="F733264" s="1378"/>
    </row>
    <row r="733265" spans="6:6">
      <c r="F733265" s="1378"/>
    </row>
    <row r="733266" spans="6:6">
      <c r="F733266" s="1378"/>
    </row>
    <row r="733267" spans="6:6">
      <c r="F733267" s="1378"/>
    </row>
    <row r="733268" spans="6:6">
      <c r="F733268" s="1378"/>
    </row>
    <row r="733269" spans="6:6">
      <c r="F733269" s="1378"/>
    </row>
    <row r="733270" spans="6:6">
      <c r="F733270" s="1378"/>
    </row>
    <row r="733271" spans="6:6">
      <c r="F733271" s="1378"/>
    </row>
    <row r="733272" spans="6:6">
      <c r="F733272" s="1378"/>
    </row>
    <row r="733273" spans="6:6">
      <c r="F733273" s="1378"/>
    </row>
    <row r="733274" spans="6:6">
      <c r="F733274" s="1378"/>
    </row>
    <row r="733275" spans="6:6">
      <c r="F733275" s="1378"/>
    </row>
    <row r="733276" spans="6:6">
      <c r="F733276" s="1378"/>
    </row>
    <row r="733277" spans="6:6">
      <c r="F733277" s="1378"/>
    </row>
    <row r="733278" spans="6:6">
      <c r="F733278" s="1378"/>
    </row>
    <row r="733279" spans="6:6">
      <c r="F733279" s="1378"/>
    </row>
    <row r="733280" spans="6:6">
      <c r="F733280" s="1378"/>
    </row>
    <row r="733281" spans="6:6">
      <c r="F733281" s="1378"/>
    </row>
    <row r="733282" spans="6:6">
      <c r="F733282" s="1378"/>
    </row>
    <row r="733283" spans="6:6">
      <c r="F733283" s="1378"/>
    </row>
    <row r="733284" spans="6:6">
      <c r="F733284" s="1378"/>
    </row>
    <row r="733285" spans="6:6">
      <c r="F733285" s="1378"/>
    </row>
    <row r="733286" spans="6:6">
      <c r="F733286" s="1378"/>
    </row>
    <row r="733287" spans="6:6">
      <c r="F733287" s="1378"/>
    </row>
    <row r="733288" spans="6:6">
      <c r="F733288" s="1378"/>
    </row>
    <row r="733289" spans="6:6">
      <c r="F733289" s="1378"/>
    </row>
    <row r="733290" spans="6:6">
      <c r="F733290" s="1378"/>
    </row>
    <row r="733291" spans="6:6">
      <c r="F733291" s="1378"/>
    </row>
    <row r="733292" spans="6:6">
      <c r="F733292" s="1378"/>
    </row>
    <row r="733293" spans="6:6">
      <c r="F733293" s="1378"/>
    </row>
    <row r="733294" spans="6:6">
      <c r="F733294" s="1378"/>
    </row>
    <row r="733295" spans="6:6">
      <c r="F733295" s="1378"/>
    </row>
    <row r="733296" spans="6:6">
      <c r="F733296" s="1378"/>
    </row>
    <row r="733297" spans="6:6">
      <c r="F733297" s="1378"/>
    </row>
    <row r="733298" spans="6:6">
      <c r="F733298" s="1378"/>
    </row>
    <row r="733299" spans="6:6">
      <c r="F733299" s="1378"/>
    </row>
    <row r="733300" spans="6:6">
      <c r="F733300" s="1378"/>
    </row>
    <row r="733301" spans="6:6">
      <c r="F733301" s="1378"/>
    </row>
    <row r="733302" spans="6:6">
      <c r="F733302" s="1378"/>
    </row>
    <row r="733303" spans="6:6">
      <c r="F733303" s="1378"/>
    </row>
    <row r="733304" spans="6:6">
      <c r="F733304" s="1378"/>
    </row>
    <row r="733305" spans="6:6">
      <c r="F733305" s="1378"/>
    </row>
    <row r="733306" spans="6:6">
      <c r="F733306" s="1378"/>
    </row>
    <row r="733307" spans="6:6">
      <c r="F733307" s="1378"/>
    </row>
    <row r="733308" spans="6:6">
      <c r="F733308" s="1378"/>
    </row>
    <row r="733309" spans="6:6">
      <c r="F733309" s="1378"/>
    </row>
    <row r="733310" spans="6:6">
      <c r="F733310" s="1378"/>
    </row>
    <row r="733311" spans="6:6">
      <c r="F733311" s="1378"/>
    </row>
    <row r="733312" spans="6:6">
      <c r="F733312" s="1378"/>
    </row>
    <row r="733313" spans="6:6">
      <c r="F733313" s="1378"/>
    </row>
    <row r="733314" spans="6:6">
      <c r="F733314" s="1378"/>
    </row>
    <row r="733315" spans="6:6">
      <c r="F733315" s="1378"/>
    </row>
    <row r="733316" spans="6:6">
      <c r="F733316" s="1378"/>
    </row>
    <row r="733317" spans="6:6">
      <c r="F733317" s="1378"/>
    </row>
    <row r="733318" spans="6:6">
      <c r="F733318" s="1378"/>
    </row>
    <row r="733319" spans="6:6">
      <c r="F733319" s="1378"/>
    </row>
    <row r="733320" spans="6:6">
      <c r="F733320" s="1378"/>
    </row>
    <row r="733321" spans="6:6">
      <c r="F733321" s="1378"/>
    </row>
    <row r="733322" spans="6:6">
      <c r="F733322" s="1378"/>
    </row>
    <row r="733323" spans="6:6">
      <c r="F733323" s="1378"/>
    </row>
    <row r="733324" spans="6:6">
      <c r="F733324" s="1378"/>
    </row>
    <row r="733325" spans="6:6">
      <c r="F733325" s="1378"/>
    </row>
    <row r="733326" spans="6:6">
      <c r="F733326" s="1378"/>
    </row>
    <row r="733327" spans="6:6">
      <c r="F733327" s="1378"/>
    </row>
    <row r="733328" spans="6:6">
      <c r="F733328" s="1378"/>
    </row>
    <row r="733329" spans="6:6">
      <c r="F733329" s="1378"/>
    </row>
    <row r="733330" spans="6:6">
      <c r="F733330" s="1378"/>
    </row>
    <row r="733331" spans="6:6">
      <c r="F733331" s="1378"/>
    </row>
    <row r="733332" spans="6:6">
      <c r="F733332" s="1378"/>
    </row>
    <row r="733333" spans="6:6">
      <c r="F733333" s="1378"/>
    </row>
    <row r="733334" spans="6:6">
      <c r="F733334" s="1378"/>
    </row>
    <row r="733335" spans="6:6">
      <c r="F733335" s="1378"/>
    </row>
    <row r="733336" spans="6:6">
      <c r="F733336" s="1378"/>
    </row>
    <row r="733337" spans="6:6">
      <c r="F733337" s="1378"/>
    </row>
    <row r="733338" spans="6:6">
      <c r="F733338" s="1378"/>
    </row>
    <row r="733339" spans="6:6">
      <c r="F733339" s="1378"/>
    </row>
    <row r="733340" spans="6:6">
      <c r="F733340" s="1378"/>
    </row>
    <row r="733341" spans="6:6">
      <c r="F733341" s="1378"/>
    </row>
    <row r="733342" spans="6:6">
      <c r="F733342" s="1378"/>
    </row>
    <row r="733343" spans="6:6">
      <c r="F733343" s="1378"/>
    </row>
    <row r="733344" spans="6:6">
      <c r="F733344" s="1378"/>
    </row>
    <row r="733345" spans="6:6">
      <c r="F733345" s="1378"/>
    </row>
    <row r="733346" spans="6:6">
      <c r="F733346" s="1378"/>
    </row>
    <row r="733347" spans="6:6">
      <c r="F733347" s="1378"/>
    </row>
    <row r="733348" spans="6:6">
      <c r="F733348" s="1378"/>
    </row>
    <row r="733349" spans="6:6">
      <c r="F733349" s="1378"/>
    </row>
    <row r="733350" spans="6:6">
      <c r="F733350" s="1378"/>
    </row>
    <row r="733351" spans="6:6">
      <c r="F733351" s="1378"/>
    </row>
    <row r="733352" spans="6:6">
      <c r="F733352" s="1378"/>
    </row>
    <row r="733353" spans="6:6">
      <c r="F733353" s="1378"/>
    </row>
    <row r="733354" spans="6:6">
      <c r="F733354" s="1378"/>
    </row>
    <row r="733355" spans="6:6">
      <c r="F733355" s="1378"/>
    </row>
    <row r="733356" spans="6:6">
      <c r="F733356" s="1378"/>
    </row>
    <row r="733357" spans="6:6">
      <c r="F733357" s="1378"/>
    </row>
    <row r="733358" spans="6:6">
      <c r="F733358" s="1378"/>
    </row>
    <row r="733359" spans="6:6">
      <c r="F733359" s="1378"/>
    </row>
    <row r="733360" spans="6:6">
      <c r="F733360" s="1378"/>
    </row>
    <row r="733361" spans="6:6">
      <c r="F733361" s="1378"/>
    </row>
    <row r="733362" spans="6:6">
      <c r="F733362" s="1378"/>
    </row>
    <row r="733363" spans="6:6">
      <c r="F733363" s="1378"/>
    </row>
    <row r="733364" spans="6:6">
      <c r="F733364" s="1378"/>
    </row>
    <row r="733365" spans="6:6">
      <c r="F733365" s="1378"/>
    </row>
    <row r="733366" spans="6:6">
      <c r="F733366" s="1378"/>
    </row>
    <row r="733367" spans="6:6">
      <c r="F733367" s="1378"/>
    </row>
    <row r="733368" spans="6:6">
      <c r="F733368" s="1378"/>
    </row>
    <row r="733369" spans="6:6">
      <c r="F733369" s="1378"/>
    </row>
    <row r="733370" spans="6:6">
      <c r="F733370" s="1378"/>
    </row>
    <row r="733371" spans="6:6">
      <c r="F733371" s="1378"/>
    </row>
    <row r="733372" spans="6:6">
      <c r="F733372" s="1378"/>
    </row>
    <row r="733373" spans="6:6">
      <c r="F733373" s="1378"/>
    </row>
    <row r="733374" spans="6:6">
      <c r="F733374" s="1378"/>
    </row>
    <row r="733375" spans="6:6">
      <c r="F733375" s="1378"/>
    </row>
    <row r="733376" spans="6:6">
      <c r="F733376" s="1378"/>
    </row>
    <row r="733377" spans="6:6">
      <c r="F733377" s="1378"/>
    </row>
    <row r="733378" spans="6:6">
      <c r="F733378" s="1378"/>
    </row>
    <row r="733379" spans="6:6">
      <c r="F733379" s="1378"/>
    </row>
    <row r="733380" spans="6:6">
      <c r="F733380" s="1378"/>
    </row>
    <row r="733381" spans="6:6">
      <c r="F733381" s="1378"/>
    </row>
    <row r="733382" spans="6:6">
      <c r="F733382" s="1378"/>
    </row>
    <row r="733383" spans="6:6">
      <c r="F733383" s="1378"/>
    </row>
    <row r="733384" spans="6:6">
      <c r="F733384" s="1378"/>
    </row>
    <row r="733385" spans="6:6">
      <c r="F733385" s="1378"/>
    </row>
    <row r="733386" spans="6:6">
      <c r="F733386" s="1378"/>
    </row>
    <row r="733387" spans="6:6">
      <c r="F733387" s="1378"/>
    </row>
    <row r="733388" spans="6:6">
      <c r="F733388" s="1378"/>
    </row>
    <row r="733389" spans="6:6">
      <c r="F733389" s="1378"/>
    </row>
    <row r="733390" spans="6:6">
      <c r="F733390" s="1378"/>
    </row>
    <row r="733391" spans="6:6">
      <c r="F733391" s="1378"/>
    </row>
    <row r="733392" spans="6:6">
      <c r="F733392" s="1378"/>
    </row>
    <row r="733393" spans="6:6">
      <c r="F733393" s="1378"/>
    </row>
    <row r="733394" spans="6:6">
      <c r="F733394" s="1378"/>
    </row>
    <row r="733395" spans="6:6">
      <c r="F733395" s="1378"/>
    </row>
    <row r="733396" spans="6:6">
      <c r="F733396" s="1378"/>
    </row>
    <row r="733397" spans="6:6">
      <c r="F733397" s="1378"/>
    </row>
    <row r="733398" spans="6:6">
      <c r="F733398" s="1378"/>
    </row>
    <row r="733399" spans="6:6">
      <c r="F733399" s="1378"/>
    </row>
    <row r="733400" spans="6:6">
      <c r="F733400" s="1378"/>
    </row>
    <row r="733401" spans="6:6">
      <c r="F733401" s="1378"/>
    </row>
    <row r="733402" spans="6:6">
      <c r="F733402" s="1378"/>
    </row>
    <row r="733403" spans="6:6">
      <c r="F733403" s="1378"/>
    </row>
    <row r="733404" spans="6:6">
      <c r="F733404" s="1378"/>
    </row>
    <row r="733405" spans="6:6">
      <c r="F733405" s="1378"/>
    </row>
    <row r="733406" spans="6:6">
      <c r="F733406" s="1378"/>
    </row>
    <row r="733407" spans="6:6">
      <c r="F733407" s="1378"/>
    </row>
    <row r="733408" spans="6:6">
      <c r="F733408" s="1378"/>
    </row>
    <row r="733409" spans="6:6">
      <c r="F733409" s="1378"/>
    </row>
    <row r="733410" spans="6:6">
      <c r="F733410" s="1378"/>
    </row>
    <row r="733411" spans="6:6">
      <c r="F733411" s="1378"/>
    </row>
    <row r="733412" spans="6:6">
      <c r="F733412" s="1378"/>
    </row>
    <row r="733413" spans="6:6">
      <c r="F733413" s="1378"/>
    </row>
    <row r="733414" spans="6:6">
      <c r="F733414" s="1378"/>
    </row>
    <row r="733415" spans="6:6">
      <c r="F733415" s="1378"/>
    </row>
    <row r="733416" spans="6:6">
      <c r="F733416" s="1378"/>
    </row>
    <row r="733417" spans="6:6">
      <c r="F733417" s="1378"/>
    </row>
    <row r="733418" spans="6:6">
      <c r="F733418" s="1378"/>
    </row>
    <row r="733419" spans="6:6">
      <c r="F733419" s="1378"/>
    </row>
    <row r="733420" spans="6:6">
      <c r="F733420" s="1378"/>
    </row>
    <row r="733421" spans="6:6">
      <c r="F733421" s="1378"/>
    </row>
    <row r="733422" spans="6:6">
      <c r="F733422" s="1378"/>
    </row>
    <row r="733423" spans="6:6">
      <c r="F733423" s="1378"/>
    </row>
    <row r="733424" spans="6:6">
      <c r="F733424" s="1378"/>
    </row>
    <row r="733425" spans="6:6">
      <c r="F733425" s="1378"/>
    </row>
    <row r="733426" spans="6:6">
      <c r="F733426" s="1378"/>
    </row>
    <row r="733427" spans="6:6">
      <c r="F733427" s="1378"/>
    </row>
    <row r="733428" spans="6:6">
      <c r="F733428" s="1378"/>
    </row>
    <row r="733429" spans="6:6">
      <c r="F733429" s="1378"/>
    </row>
    <row r="733430" spans="6:6">
      <c r="F733430" s="1378"/>
    </row>
    <row r="733431" spans="6:6">
      <c r="F733431" s="1378"/>
    </row>
    <row r="733432" spans="6:6">
      <c r="F733432" s="1378"/>
    </row>
    <row r="733433" spans="6:6">
      <c r="F733433" s="1378"/>
    </row>
    <row r="733434" spans="6:6">
      <c r="F733434" s="1378"/>
    </row>
    <row r="733435" spans="6:6">
      <c r="F733435" s="1378"/>
    </row>
    <row r="733436" spans="6:6">
      <c r="F733436" s="1378"/>
    </row>
    <row r="733437" spans="6:6">
      <c r="F733437" s="1378"/>
    </row>
    <row r="733438" spans="6:6">
      <c r="F733438" s="1378"/>
    </row>
    <row r="733439" spans="6:6">
      <c r="F733439" s="1378"/>
    </row>
    <row r="733440" spans="6:6">
      <c r="F733440" s="1378"/>
    </row>
    <row r="733441" spans="6:6">
      <c r="F733441" s="1378"/>
    </row>
    <row r="733442" spans="6:6">
      <c r="F733442" s="1378"/>
    </row>
    <row r="733443" spans="6:6">
      <c r="F733443" s="1378"/>
    </row>
    <row r="733444" spans="6:6">
      <c r="F733444" s="1378"/>
    </row>
    <row r="733445" spans="6:6">
      <c r="F733445" s="1378"/>
    </row>
    <row r="733446" spans="6:6">
      <c r="F733446" s="1378"/>
    </row>
    <row r="733447" spans="6:6">
      <c r="F733447" s="1378"/>
    </row>
    <row r="733448" spans="6:6">
      <c r="F733448" s="1378"/>
    </row>
    <row r="733449" spans="6:6">
      <c r="F733449" s="1378"/>
    </row>
    <row r="733450" spans="6:6">
      <c r="F733450" s="1378"/>
    </row>
    <row r="733451" spans="6:6">
      <c r="F733451" s="1378"/>
    </row>
    <row r="733452" spans="6:6">
      <c r="F733452" s="1378"/>
    </row>
    <row r="733453" spans="6:6">
      <c r="F733453" s="1378"/>
    </row>
    <row r="733454" spans="6:6">
      <c r="F733454" s="1378"/>
    </row>
    <row r="733455" spans="6:6">
      <c r="F733455" s="1378"/>
    </row>
    <row r="733456" spans="6:6">
      <c r="F733456" s="1378"/>
    </row>
    <row r="733457" spans="6:6">
      <c r="F733457" s="1378"/>
    </row>
    <row r="733458" spans="6:6">
      <c r="F733458" s="1378"/>
    </row>
    <row r="733459" spans="6:6">
      <c r="F733459" s="1378"/>
    </row>
    <row r="733460" spans="6:6">
      <c r="F733460" s="1378"/>
    </row>
    <row r="733461" spans="6:6">
      <c r="F733461" s="1378"/>
    </row>
    <row r="733462" spans="6:6">
      <c r="F733462" s="1378"/>
    </row>
    <row r="733463" spans="6:6">
      <c r="F733463" s="1378"/>
    </row>
    <row r="733464" spans="6:6">
      <c r="F733464" s="1378"/>
    </row>
    <row r="733465" spans="6:6">
      <c r="F733465" s="1378"/>
    </row>
    <row r="733466" spans="6:6">
      <c r="F733466" s="1378"/>
    </row>
    <row r="733467" spans="6:6">
      <c r="F733467" s="1378"/>
    </row>
    <row r="733468" spans="6:6">
      <c r="F733468" s="1378"/>
    </row>
    <row r="733469" spans="6:6">
      <c r="F733469" s="1378"/>
    </row>
    <row r="733470" spans="6:6">
      <c r="F733470" s="1378"/>
    </row>
    <row r="733471" spans="6:6">
      <c r="F733471" s="1378"/>
    </row>
    <row r="733472" spans="6:6">
      <c r="F733472" s="1378"/>
    </row>
    <row r="733473" spans="6:6">
      <c r="F733473" s="1378"/>
    </row>
    <row r="733474" spans="6:6">
      <c r="F733474" s="1378"/>
    </row>
    <row r="733475" spans="6:6">
      <c r="F733475" s="1378"/>
    </row>
    <row r="733476" spans="6:6">
      <c r="F733476" s="1378"/>
    </row>
    <row r="733477" spans="6:6">
      <c r="F733477" s="1378"/>
    </row>
    <row r="733478" spans="6:6">
      <c r="F733478" s="1378"/>
    </row>
    <row r="733479" spans="6:6">
      <c r="F733479" s="1378"/>
    </row>
    <row r="733480" spans="6:6">
      <c r="F733480" s="1378"/>
    </row>
    <row r="733481" spans="6:6">
      <c r="F733481" s="1378"/>
    </row>
    <row r="733482" spans="6:6">
      <c r="F733482" s="1378"/>
    </row>
    <row r="733483" spans="6:6">
      <c r="F733483" s="1378"/>
    </row>
    <row r="733484" spans="6:6">
      <c r="F733484" s="1378"/>
    </row>
    <row r="733485" spans="6:6">
      <c r="F733485" s="1378"/>
    </row>
    <row r="733486" spans="6:6">
      <c r="F733486" s="1378"/>
    </row>
    <row r="733487" spans="6:6">
      <c r="F733487" s="1378"/>
    </row>
    <row r="733488" spans="6:6">
      <c r="F733488" s="1378"/>
    </row>
    <row r="733489" spans="6:6">
      <c r="F733489" s="1378"/>
    </row>
    <row r="733490" spans="6:6">
      <c r="F733490" s="1378"/>
    </row>
    <row r="733491" spans="6:6">
      <c r="F733491" s="1378"/>
    </row>
    <row r="733492" spans="6:6">
      <c r="F733492" s="1378"/>
    </row>
    <row r="733493" spans="6:6">
      <c r="F733493" s="1378"/>
    </row>
    <row r="733494" spans="6:6">
      <c r="F733494" s="1378"/>
    </row>
    <row r="733495" spans="6:6">
      <c r="F733495" s="1378"/>
    </row>
    <row r="733496" spans="6:6">
      <c r="F733496" s="1378"/>
    </row>
    <row r="733497" spans="6:6">
      <c r="F733497" s="1378"/>
    </row>
    <row r="733498" spans="6:6">
      <c r="F733498" s="1378"/>
    </row>
    <row r="733499" spans="6:6">
      <c r="F733499" s="1378"/>
    </row>
    <row r="733500" spans="6:6">
      <c r="F733500" s="1378"/>
    </row>
    <row r="733501" spans="6:6">
      <c r="F733501" s="1378"/>
    </row>
    <row r="733502" spans="6:6">
      <c r="F733502" s="1378"/>
    </row>
    <row r="733503" spans="6:6">
      <c r="F733503" s="1378"/>
    </row>
    <row r="733504" spans="6:6">
      <c r="F733504" s="1378"/>
    </row>
    <row r="733505" spans="6:6">
      <c r="F733505" s="1378"/>
    </row>
    <row r="733506" spans="6:6">
      <c r="F733506" s="1378"/>
    </row>
    <row r="733507" spans="6:6">
      <c r="F733507" s="1378"/>
    </row>
    <row r="733508" spans="6:6">
      <c r="F733508" s="1378"/>
    </row>
    <row r="733509" spans="6:6">
      <c r="F733509" s="1378"/>
    </row>
    <row r="733510" spans="6:6">
      <c r="F733510" s="1378"/>
    </row>
    <row r="733511" spans="6:6">
      <c r="F733511" s="1378"/>
    </row>
    <row r="733512" spans="6:6">
      <c r="F733512" s="1378"/>
    </row>
    <row r="733513" spans="6:6">
      <c r="F733513" s="1378"/>
    </row>
    <row r="733514" spans="6:6">
      <c r="F733514" s="1378"/>
    </row>
    <row r="733515" spans="6:6">
      <c r="F733515" s="1378"/>
    </row>
    <row r="733516" spans="6:6">
      <c r="F733516" s="1378"/>
    </row>
    <row r="733517" spans="6:6">
      <c r="F733517" s="1378"/>
    </row>
    <row r="733518" spans="6:6">
      <c r="F733518" s="1378"/>
    </row>
    <row r="733519" spans="6:6">
      <c r="F733519" s="1378"/>
    </row>
    <row r="733520" spans="6:6">
      <c r="F733520" s="1378"/>
    </row>
    <row r="733521" spans="6:6">
      <c r="F733521" s="1378"/>
    </row>
    <row r="733522" spans="6:6">
      <c r="F733522" s="1378"/>
    </row>
    <row r="733523" spans="6:6">
      <c r="F733523" s="1378"/>
    </row>
    <row r="733524" spans="6:6">
      <c r="F733524" s="1378"/>
    </row>
    <row r="733525" spans="6:6">
      <c r="F733525" s="1378"/>
    </row>
    <row r="733526" spans="6:6">
      <c r="F733526" s="1378"/>
    </row>
    <row r="733527" spans="6:6">
      <c r="F733527" s="1378"/>
    </row>
    <row r="733528" spans="6:6">
      <c r="F733528" s="1378"/>
    </row>
    <row r="733529" spans="6:6">
      <c r="F733529" s="1378"/>
    </row>
    <row r="733530" spans="6:6">
      <c r="F733530" s="1378"/>
    </row>
    <row r="733531" spans="6:6">
      <c r="F733531" s="1378"/>
    </row>
    <row r="733532" spans="6:6">
      <c r="F733532" s="1378"/>
    </row>
    <row r="733533" spans="6:6">
      <c r="F733533" s="1378"/>
    </row>
    <row r="733534" spans="6:6">
      <c r="F733534" s="1378"/>
    </row>
    <row r="733535" spans="6:6">
      <c r="F733535" s="1378"/>
    </row>
    <row r="733536" spans="6:6">
      <c r="F733536" s="1378"/>
    </row>
    <row r="733537" spans="6:6">
      <c r="F733537" s="1378"/>
    </row>
    <row r="733538" spans="6:6">
      <c r="F733538" s="1378"/>
    </row>
    <row r="733539" spans="6:6">
      <c r="F733539" s="1378"/>
    </row>
    <row r="733540" spans="6:6">
      <c r="F733540" s="1378"/>
    </row>
    <row r="733541" spans="6:6">
      <c r="F733541" s="1378"/>
    </row>
    <row r="733542" spans="6:6">
      <c r="F733542" s="1378"/>
    </row>
    <row r="733543" spans="6:6">
      <c r="F733543" s="1378"/>
    </row>
    <row r="733544" spans="6:6">
      <c r="F733544" s="1378"/>
    </row>
    <row r="733545" spans="6:6">
      <c r="F733545" s="1378"/>
    </row>
    <row r="733546" spans="6:6">
      <c r="F733546" s="1378"/>
    </row>
    <row r="733547" spans="6:6">
      <c r="F733547" s="1378"/>
    </row>
    <row r="733548" spans="6:6">
      <c r="F733548" s="1378"/>
    </row>
    <row r="733549" spans="6:6">
      <c r="F733549" s="1378"/>
    </row>
    <row r="733550" spans="6:6">
      <c r="F733550" s="1378"/>
    </row>
    <row r="733551" spans="6:6">
      <c r="F733551" s="1378"/>
    </row>
    <row r="733552" spans="6:6">
      <c r="F733552" s="1378"/>
    </row>
    <row r="733553" spans="6:6">
      <c r="F733553" s="1378"/>
    </row>
    <row r="733554" spans="6:6">
      <c r="F733554" s="1378"/>
    </row>
    <row r="733555" spans="6:6">
      <c r="F733555" s="1378"/>
    </row>
    <row r="733556" spans="6:6">
      <c r="F733556" s="1378"/>
    </row>
    <row r="733557" spans="6:6">
      <c r="F733557" s="1378"/>
    </row>
    <row r="733558" spans="6:6">
      <c r="F733558" s="1378"/>
    </row>
    <row r="733559" spans="6:6">
      <c r="F733559" s="1378"/>
    </row>
    <row r="733560" spans="6:6">
      <c r="F733560" s="1378"/>
    </row>
    <row r="733561" spans="6:6">
      <c r="F733561" s="1378"/>
    </row>
    <row r="733562" spans="6:6">
      <c r="F733562" s="1378"/>
    </row>
    <row r="733563" spans="6:6">
      <c r="F733563" s="1378"/>
    </row>
    <row r="733564" spans="6:6">
      <c r="F733564" s="1378"/>
    </row>
    <row r="733565" spans="6:6">
      <c r="F733565" s="1378"/>
    </row>
    <row r="733566" spans="6:6">
      <c r="F733566" s="1378"/>
    </row>
    <row r="733567" spans="6:6">
      <c r="F733567" s="1378"/>
    </row>
    <row r="733568" spans="6:6">
      <c r="F733568" s="1378"/>
    </row>
    <row r="733569" spans="6:6">
      <c r="F733569" s="1378"/>
    </row>
    <row r="733570" spans="6:6">
      <c r="F733570" s="1378"/>
    </row>
    <row r="733571" spans="6:6">
      <c r="F733571" s="1378"/>
    </row>
    <row r="733572" spans="6:6">
      <c r="F733572" s="1378"/>
    </row>
    <row r="733573" spans="6:6">
      <c r="F733573" s="1378"/>
    </row>
    <row r="733574" spans="6:6">
      <c r="F733574" s="1378"/>
    </row>
    <row r="733575" spans="6:6">
      <c r="F733575" s="1378"/>
    </row>
    <row r="733576" spans="6:6">
      <c r="F733576" s="1378"/>
    </row>
    <row r="733577" spans="6:6">
      <c r="F733577" s="1378"/>
    </row>
    <row r="733578" spans="6:6">
      <c r="F733578" s="1378"/>
    </row>
    <row r="733579" spans="6:6">
      <c r="F733579" s="1378"/>
    </row>
    <row r="733580" spans="6:6">
      <c r="F733580" s="1378"/>
    </row>
    <row r="733581" spans="6:6">
      <c r="F733581" s="1378"/>
    </row>
    <row r="733582" spans="6:6">
      <c r="F733582" s="1378"/>
    </row>
    <row r="733583" spans="6:6">
      <c r="F733583" s="1378"/>
    </row>
    <row r="733584" spans="6:6">
      <c r="F733584" s="1378"/>
    </row>
    <row r="733585" spans="6:6">
      <c r="F733585" s="1378"/>
    </row>
    <row r="733586" spans="6:6">
      <c r="F733586" s="1378"/>
    </row>
    <row r="733587" spans="6:6">
      <c r="F733587" s="1378"/>
    </row>
    <row r="733588" spans="6:6">
      <c r="F733588" s="1378"/>
    </row>
    <row r="733589" spans="6:6">
      <c r="F733589" s="1378"/>
    </row>
    <row r="733590" spans="6:6">
      <c r="F733590" s="1378"/>
    </row>
    <row r="733591" spans="6:6">
      <c r="F733591" s="1378"/>
    </row>
    <row r="733592" spans="6:6">
      <c r="F733592" s="1378"/>
    </row>
    <row r="733593" spans="6:6">
      <c r="F733593" s="1378"/>
    </row>
    <row r="733594" spans="6:6">
      <c r="F733594" s="1378"/>
    </row>
    <row r="733595" spans="6:6">
      <c r="F733595" s="1378"/>
    </row>
    <row r="733596" spans="6:6">
      <c r="F733596" s="1378"/>
    </row>
    <row r="733597" spans="6:6">
      <c r="F733597" s="1378"/>
    </row>
    <row r="733598" spans="6:6">
      <c r="F733598" s="1378"/>
    </row>
    <row r="733599" spans="6:6">
      <c r="F733599" s="1378"/>
    </row>
    <row r="733600" spans="6:6">
      <c r="F733600" s="1378"/>
    </row>
    <row r="733601" spans="6:6">
      <c r="F733601" s="1378"/>
    </row>
    <row r="733602" spans="6:6">
      <c r="F733602" s="1378"/>
    </row>
    <row r="733603" spans="6:6">
      <c r="F733603" s="1378"/>
    </row>
    <row r="733604" spans="6:6">
      <c r="F733604" s="1378"/>
    </row>
    <row r="733605" spans="6:6">
      <c r="F733605" s="1378"/>
    </row>
    <row r="733606" spans="6:6">
      <c r="F733606" s="1378"/>
    </row>
    <row r="733607" spans="6:6">
      <c r="F733607" s="1378"/>
    </row>
    <row r="733608" spans="6:6">
      <c r="F733608" s="1378"/>
    </row>
    <row r="733609" spans="6:6">
      <c r="F733609" s="1378"/>
    </row>
    <row r="733610" spans="6:6">
      <c r="F733610" s="1378"/>
    </row>
    <row r="733611" spans="6:6">
      <c r="F733611" s="1378"/>
    </row>
    <row r="733612" spans="6:6">
      <c r="F733612" s="1378"/>
    </row>
    <row r="733613" spans="6:6">
      <c r="F733613" s="1378"/>
    </row>
    <row r="733614" spans="6:6">
      <c r="F733614" s="1378"/>
    </row>
    <row r="733615" spans="6:6">
      <c r="F733615" s="1378"/>
    </row>
    <row r="733616" spans="6:6">
      <c r="F733616" s="1378"/>
    </row>
    <row r="733617" spans="6:6">
      <c r="F733617" s="1378"/>
    </row>
    <row r="733618" spans="6:6">
      <c r="F733618" s="1378"/>
    </row>
    <row r="733619" spans="6:6">
      <c r="F733619" s="1378"/>
    </row>
    <row r="733620" spans="6:6">
      <c r="F733620" s="1378"/>
    </row>
    <row r="733621" spans="6:6">
      <c r="F733621" s="1378"/>
    </row>
    <row r="733622" spans="6:6">
      <c r="F733622" s="1378"/>
    </row>
    <row r="733623" spans="6:6">
      <c r="F733623" s="1378"/>
    </row>
    <row r="733624" spans="6:6">
      <c r="F733624" s="1378"/>
    </row>
    <row r="733625" spans="6:6">
      <c r="F733625" s="1378"/>
    </row>
    <row r="733626" spans="6:6">
      <c r="F733626" s="1378"/>
    </row>
    <row r="733627" spans="6:6">
      <c r="F733627" s="1378"/>
    </row>
    <row r="733628" spans="6:6">
      <c r="F733628" s="1378"/>
    </row>
    <row r="733629" spans="6:6">
      <c r="F733629" s="1378"/>
    </row>
    <row r="733630" spans="6:6">
      <c r="F733630" s="1378"/>
    </row>
    <row r="733631" spans="6:6">
      <c r="F733631" s="1378"/>
    </row>
    <row r="733632" spans="6:6">
      <c r="F733632" s="1378"/>
    </row>
    <row r="733633" spans="6:6">
      <c r="F733633" s="1378"/>
    </row>
    <row r="733634" spans="6:6">
      <c r="F733634" s="1378"/>
    </row>
    <row r="733635" spans="6:6">
      <c r="F733635" s="1378"/>
    </row>
    <row r="733636" spans="6:6">
      <c r="F733636" s="1378"/>
    </row>
    <row r="733637" spans="6:6">
      <c r="F733637" s="1378"/>
    </row>
    <row r="733638" spans="6:6">
      <c r="F733638" s="1378"/>
    </row>
    <row r="733639" spans="6:6">
      <c r="F733639" s="1378"/>
    </row>
    <row r="733640" spans="6:6">
      <c r="F733640" s="1378"/>
    </row>
    <row r="733641" spans="6:6">
      <c r="F733641" s="1378"/>
    </row>
    <row r="733642" spans="6:6">
      <c r="F733642" s="1378"/>
    </row>
    <row r="733643" spans="6:6">
      <c r="F733643" s="1378"/>
    </row>
    <row r="733644" spans="6:6">
      <c r="F733644" s="1378"/>
    </row>
    <row r="733645" spans="6:6">
      <c r="F733645" s="1378"/>
    </row>
    <row r="733646" spans="6:6">
      <c r="F733646" s="1378"/>
    </row>
    <row r="733647" spans="6:6">
      <c r="F733647" s="1378"/>
    </row>
    <row r="733648" spans="6:6">
      <c r="F733648" s="1378"/>
    </row>
    <row r="733649" spans="6:6">
      <c r="F733649" s="1378"/>
    </row>
    <row r="733650" spans="6:6">
      <c r="F733650" s="1378"/>
    </row>
    <row r="733651" spans="6:6">
      <c r="F733651" s="1378"/>
    </row>
    <row r="733652" spans="6:6">
      <c r="F733652" s="1378"/>
    </row>
    <row r="733653" spans="6:6">
      <c r="F733653" s="1378"/>
    </row>
    <row r="733654" spans="6:6">
      <c r="F733654" s="1378"/>
    </row>
    <row r="733655" spans="6:6">
      <c r="F733655" s="1378"/>
    </row>
    <row r="733656" spans="6:6">
      <c r="F733656" s="1378"/>
    </row>
    <row r="733657" spans="6:6">
      <c r="F733657" s="1378"/>
    </row>
    <row r="733658" spans="6:6">
      <c r="F733658" s="1378"/>
    </row>
    <row r="733659" spans="6:6">
      <c r="F733659" s="1378"/>
    </row>
    <row r="733660" spans="6:6">
      <c r="F733660" s="1378"/>
    </row>
    <row r="733661" spans="6:6">
      <c r="F733661" s="1378"/>
    </row>
    <row r="733662" spans="6:6">
      <c r="F733662" s="1378"/>
    </row>
    <row r="733663" spans="6:6">
      <c r="F733663" s="1378"/>
    </row>
    <row r="733664" spans="6:6">
      <c r="F733664" s="1378"/>
    </row>
    <row r="733665" spans="6:6">
      <c r="F733665" s="1378"/>
    </row>
    <row r="733666" spans="6:6">
      <c r="F733666" s="1378"/>
    </row>
    <row r="733667" spans="6:6">
      <c r="F733667" s="1378"/>
    </row>
    <row r="733668" spans="6:6">
      <c r="F733668" s="1378"/>
    </row>
    <row r="733669" spans="6:6">
      <c r="F733669" s="1378"/>
    </row>
    <row r="733670" spans="6:6">
      <c r="F733670" s="1378"/>
    </row>
    <row r="733671" spans="6:6">
      <c r="F733671" s="1378"/>
    </row>
    <row r="733672" spans="6:6">
      <c r="F733672" s="1378"/>
    </row>
    <row r="733673" spans="6:6">
      <c r="F733673" s="1378"/>
    </row>
    <row r="733674" spans="6:6">
      <c r="F733674" s="1378"/>
    </row>
    <row r="733675" spans="6:6">
      <c r="F733675" s="1378"/>
    </row>
    <row r="733676" spans="6:6">
      <c r="F733676" s="1378"/>
    </row>
    <row r="733677" spans="6:6">
      <c r="F733677" s="1378"/>
    </row>
    <row r="733678" spans="6:6">
      <c r="F733678" s="1378"/>
    </row>
    <row r="733679" spans="6:6">
      <c r="F733679" s="1378"/>
    </row>
    <row r="733680" spans="6:6">
      <c r="F733680" s="1378"/>
    </row>
    <row r="733681" spans="6:6">
      <c r="F733681" s="1378"/>
    </row>
    <row r="733682" spans="6:6">
      <c r="F733682" s="1378"/>
    </row>
    <row r="733683" spans="6:6">
      <c r="F733683" s="1378"/>
    </row>
    <row r="733684" spans="6:6">
      <c r="F733684" s="1378"/>
    </row>
    <row r="733685" spans="6:6">
      <c r="F733685" s="1378"/>
    </row>
    <row r="733686" spans="6:6">
      <c r="F733686" s="1378"/>
    </row>
    <row r="733687" spans="6:6">
      <c r="F733687" s="1378"/>
    </row>
    <row r="733688" spans="6:6">
      <c r="F733688" s="1378"/>
    </row>
    <row r="733689" spans="6:6">
      <c r="F733689" s="1378"/>
    </row>
    <row r="733690" spans="6:6">
      <c r="F733690" s="1378"/>
    </row>
    <row r="733691" spans="6:6">
      <c r="F733691" s="1378"/>
    </row>
    <row r="733692" spans="6:6">
      <c r="F733692" s="1378"/>
    </row>
    <row r="733693" spans="6:6">
      <c r="F733693" s="1378"/>
    </row>
    <row r="733694" spans="6:6">
      <c r="F733694" s="1378"/>
    </row>
    <row r="733695" spans="6:6">
      <c r="F733695" s="1378"/>
    </row>
    <row r="733696" spans="6:6">
      <c r="F733696" s="1378"/>
    </row>
    <row r="733697" spans="6:6">
      <c r="F733697" s="1378"/>
    </row>
    <row r="733698" spans="6:6">
      <c r="F733698" s="1378"/>
    </row>
    <row r="733699" spans="6:6">
      <c r="F733699" s="1378"/>
    </row>
    <row r="733700" spans="6:6">
      <c r="F733700" s="1378"/>
    </row>
    <row r="733701" spans="6:6">
      <c r="F733701" s="1378"/>
    </row>
    <row r="733702" spans="6:6">
      <c r="F733702" s="1378"/>
    </row>
    <row r="733703" spans="6:6">
      <c r="F733703" s="1378"/>
    </row>
    <row r="733704" spans="6:6">
      <c r="F733704" s="1378"/>
    </row>
    <row r="733705" spans="6:6">
      <c r="F733705" s="1378"/>
    </row>
    <row r="733706" spans="6:6">
      <c r="F733706" s="1378"/>
    </row>
    <row r="733707" spans="6:6">
      <c r="F733707" s="1378"/>
    </row>
    <row r="733708" spans="6:6">
      <c r="F733708" s="1378"/>
    </row>
    <row r="733709" spans="6:6">
      <c r="F733709" s="1378"/>
    </row>
    <row r="733710" spans="6:6">
      <c r="F733710" s="1378"/>
    </row>
    <row r="733711" spans="6:6">
      <c r="F733711" s="1378"/>
    </row>
    <row r="733712" spans="6:6">
      <c r="F733712" s="1378"/>
    </row>
    <row r="733713" spans="6:6">
      <c r="F733713" s="1378"/>
    </row>
    <row r="733714" spans="6:6">
      <c r="F733714" s="1378"/>
    </row>
    <row r="733715" spans="6:6">
      <c r="F733715" s="1378"/>
    </row>
    <row r="733716" spans="6:6">
      <c r="F733716" s="1378"/>
    </row>
    <row r="733717" spans="6:6">
      <c r="F733717" s="1378"/>
    </row>
    <row r="733718" spans="6:6">
      <c r="F733718" s="1378"/>
    </row>
    <row r="733719" spans="6:6">
      <c r="F733719" s="1378"/>
    </row>
    <row r="733720" spans="6:6">
      <c r="F733720" s="1378"/>
    </row>
    <row r="733721" spans="6:6">
      <c r="F733721" s="1378"/>
    </row>
    <row r="733722" spans="6:6">
      <c r="F733722" s="1378"/>
    </row>
    <row r="733723" spans="6:6">
      <c r="F733723" s="1378"/>
    </row>
    <row r="733724" spans="6:6">
      <c r="F733724" s="1378"/>
    </row>
    <row r="733725" spans="6:6">
      <c r="F733725" s="1378"/>
    </row>
    <row r="733726" spans="6:6">
      <c r="F733726" s="1378"/>
    </row>
    <row r="733727" spans="6:6">
      <c r="F733727" s="1378"/>
    </row>
    <row r="733728" spans="6:6">
      <c r="F733728" s="1378"/>
    </row>
    <row r="733729" spans="6:6">
      <c r="F733729" s="1378"/>
    </row>
    <row r="733730" spans="6:6">
      <c r="F733730" s="1378"/>
    </row>
    <row r="733731" spans="6:6">
      <c r="F733731" s="1378"/>
    </row>
    <row r="733732" spans="6:6">
      <c r="F733732" s="1378"/>
    </row>
    <row r="733733" spans="6:6">
      <c r="F733733" s="1378"/>
    </row>
    <row r="733734" spans="6:6">
      <c r="F733734" s="1378"/>
    </row>
    <row r="733735" spans="6:6">
      <c r="F733735" s="1378"/>
    </row>
    <row r="733736" spans="6:6">
      <c r="F733736" s="1378"/>
    </row>
    <row r="733737" spans="6:6">
      <c r="F733737" s="1378"/>
    </row>
    <row r="733738" spans="6:6">
      <c r="F733738" s="1378"/>
    </row>
    <row r="733739" spans="6:6">
      <c r="F733739" s="1378"/>
    </row>
    <row r="733740" spans="6:6">
      <c r="F733740" s="1378"/>
    </row>
    <row r="733741" spans="6:6">
      <c r="F733741" s="1378"/>
    </row>
    <row r="733742" spans="6:6">
      <c r="F733742" s="1378"/>
    </row>
    <row r="733743" spans="6:6">
      <c r="F733743" s="1378"/>
    </row>
    <row r="733744" spans="6:6">
      <c r="F733744" s="1378"/>
    </row>
    <row r="733745" spans="6:6">
      <c r="F733745" s="1378"/>
    </row>
    <row r="733746" spans="6:6">
      <c r="F733746" s="1378"/>
    </row>
    <row r="733747" spans="6:6">
      <c r="F733747" s="1378"/>
    </row>
    <row r="733748" spans="6:6">
      <c r="F733748" s="1378"/>
    </row>
    <row r="733749" spans="6:6">
      <c r="F733749" s="1378"/>
    </row>
    <row r="733750" spans="6:6">
      <c r="F733750" s="1378"/>
    </row>
    <row r="733751" spans="6:6">
      <c r="F733751" s="1378"/>
    </row>
    <row r="733752" spans="6:6">
      <c r="F733752" s="1378"/>
    </row>
    <row r="733753" spans="6:6">
      <c r="F733753" s="1378"/>
    </row>
    <row r="733754" spans="6:6">
      <c r="F733754" s="1378"/>
    </row>
    <row r="733755" spans="6:6">
      <c r="F733755" s="1378"/>
    </row>
    <row r="733756" spans="6:6">
      <c r="F733756" s="1378"/>
    </row>
    <row r="733757" spans="6:6">
      <c r="F733757" s="1378"/>
    </row>
    <row r="733758" spans="6:6">
      <c r="F733758" s="1378"/>
    </row>
    <row r="733759" spans="6:6">
      <c r="F733759" s="1378"/>
    </row>
    <row r="733760" spans="6:6">
      <c r="F733760" s="1378"/>
    </row>
    <row r="733761" spans="6:6">
      <c r="F733761" s="1378"/>
    </row>
    <row r="733762" spans="6:6">
      <c r="F733762" s="1378"/>
    </row>
    <row r="733763" spans="6:6">
      <c r="F733763" s="1378"/>
    </row>
    <row r="733764" spans="6:6">
      <c r="F733764" s="1378"/>
    </row>
    <row r="733765" spans="6:6">
      <c r="F733765" s="1378"/>
    </row>
    <row r="733766" spans="6:6">
      <c r="F733766" s="1378"/>
    </row>
    <row r="733767" spans="6:6">
      <c r="F733767" s="1378"/>
    </row>
    <row r="733768" spans="6:6">
      <c r="F733768" s="1378"/>
    </row>
    <row r="733769" spans="6:6">
      <c r="F733769" s="1378"/>
    </row>
    <row r="733770" spans="6:6">
      <c r="F733770" s="1378"/>
    </row>
    <row r="733771" spans="6:6">
      <c r="F733771" s="1378"/>
    </row>
    <row r="733772" spans="6:6">
      <c r="F733772" s="1378"/>
    </row>
    <row r="733773" spans="6:6">
      <c r="F733773" s="1378"/>
    </row>
    <row r="733774" spans="6:6">
      <c r="F733774" s="1378"/>
    </row>
    <row r="733775" spans="6:6">
      <c r="F733775" s="1378"/>
    </row>
    <row r="733776" spans="6:6">
      <c r="F733776" s="1378"/>
    </row>
    <row r="733777" spans="6:6">
      <c r="F733777" s="1378"/>
    </row>
    <row r="733778" spans="6:6">
      <c r="F733778" s="1378"/>
    </row>
    <row r="733779" spans="6:6">
      <c r="F733779" s="1378"/>
    </row>
    <row r="733780" spans="6:6">
      <c r="F733780" s="1378"/>
    </row>
    <row r="733781" spans="6:6">
      <c r="F733781" s="1378"/>
    </row>
    <row r="733782" spans="6:6">
      <c r="F733782" s="1378"/>
    </row>
    <row r="733783" spans="6:6">
      <c r="F733783" s="1378"/>
    </row>
    <row r="733784" spans="6:6">
      <c r="F733784" s="1378"/>
    </row>
    <row r="733785" spans="6:6">
      <c r="F733785" s="1378"/>
    </row>
    <row r="733786" spans="6:6">
      <c r="F733786" s="1378"/>
    </row>
    <row r="733787" spans="6:6">
      <c r="F733787" s="1378"/>
    </row>
    <row r="733788" spans="6:6">
      <c r="F733788" s="1378"/>
    </row>
    <row r="733789" spans="6:6">
      <c r="F733789" s="1378"/>
    </row>
    <row r="733790" spans="6:6">
      <c r="F733790" s="1378"/>
    </row>
    <row r="733791" spans="6:6">
      <c r="F733791" s="1378"/>
    </row>
    <row r="733792" spans="6:6">
      <c r="F733792" s="1378"/>
    </row>
    <row r="733793" spans="6:6">
      <c r="F733793" s="1378"/>
    </row>
    <row r="733794" spans="6:6">
      <c r="F733794" s="1378"/>
    </row>
    <row r="733795" spans="6:6">
      <c r="F733795" s="1378"/>
    </row>
    <row r="733796" spans="6:6">
      <c r="F733796" s="1378"/>
    </row>
    <row r="733797" spans="6:6">
      <c r="F733797" s="1378"/>
    </row>
    <row r="733798" spans="6:6">
      <c r="F733798" s="1378"/>
    </row>
    <row r="733799" spans="6:6">
      <c r="F733799" s="1378"/>
    </row>
    <row r="733800" spans="6:6">
      <c r="F733800" s="1378"/>
    </row>
    <row r="733801" spans="6:6">
      <c r="F733801" s="1378"/>
    </row>
    <row r="733802" spans="6:6">
      <c r="F733802" s="1378"/>
    </row>
    <row r="733803" spans="6:6">
      <c r="F733803" s="1378"/>
    </row>
    <row r="733804" spans="6:6">
      <c r="F733804" s="1378"/>
    </row>
    <row r="733805" spans="6:6">
      <c r="F733805" s="1378"/>
    </row>
    <row r="733806" spans="6:6">
      <c r="F733806" s="1378"/>
    </row>
    <row r="733807" spans="6:6">
      <c r="F733807" s="1378"/>
    </row>
    <row r="733808" spans="6:6">
      <c r="F733808" s="1378"/>
    </row>
    <row r="733809" spans="6:6">
      <c r="F733809" s="1378"/>
    </row>
    <row r="733810" spans="6:6">
      <c r="F733810" s="1378"/>
    </row>
    <row r="733811" spans="6:6">
      <c r="F733811" s="1378"/>
    </row>
    <row r="733812" spans="6:6">
      <c r="F733812" s="1378"/>
    </row>
    <row r="733813" spans="6:6">
      <c r="F733813" s="1378"/>
    </row>
    <row r="733814" spans="6:6">
      <c r="F733814" s="1378"/>
    </row>
    <row r="733815" spans="6:6">
      <c r="F733815" s="1378"/>
    </row>
    <row r="733816" spans="6:6">
      <c r="F733816" s="1378"/>
    </row>
    <row r="733817" spans="6:6">
      <c r="F733817" s="1378"/>
    </row>
    <row r="733818" spans="6:6">
      <c r="F733818" s="1378"/>
    </row>
    <row r="733819" spans="6:6">
      <c r="F733819" s="1378"/>
    </row>
    <row r="733820" spans="6:6">
      <c r="F733820" s="1378"/>
    </row>
    <row r="733821" spans="6:6">
      <c r="F733821" s="1378"/>
    </row>
    <row r="733822" spans="6:6">
      <c r="F733822" s="1378"/>
    </row>
    <row r="733823" spans="6:6">
      <c r="F733823" s="1378"/>
    </row>
    <row r="733824" spans="6:6">
      <c r="F733824" s="1378"/>
    </row>
    <row r="733825" spans="6:6">
      <c r="F733825" s="1378"/>
    </row>
    <row r="733826" spans="6:6">
      <c r="F733826" s="1378"/>
    </row>
    <row r="733827" spans="6:6">
      <c r="F733827" s="1378"/>
    </row>
    <row r="733828" spans="6:6">
      <c r="F733828" s="1378"/>
    </row>
    <row r="733829" spans="6:6">
      <c r="F733829" s="1378"/>
    </row>
    <row r="733830" spans="6:6">
      <c r="F733830" s="1378"/>
    </row>
    <row r="733831" spans="6:6">
      <c r="F733831" s="1378"/>
    </row>
    <row r="733832" spans="6:6">
      <c r="F733832" s="1378"/>
    </row>
    <row r="733833" spans="6:6">
      <c r="F733833" s="1378"/>
    </row>
    <row r="733834" spans="6:6">
      <c r="F733834" s="1378"/>
    </row>
    <row r="733835" spans="6:6">
      <c r="F733835" s="1378"/>
    </row>
    <row r="733836" spans="6:6">
      <c r="F733836" s="1378"/>
    </row>
    <row r="733837" spans="6:6">
      <c r="F733837" s="1378"/>
    </row>
    <row r="733838" spans="6:6">
      <c r="F733838" s="1378"/>
    </row>
    <row r="733839" spans="6:6">
      <c r="F733839" s="1378"/>
    </row>
    <row r="733840" spans="6:6">
      <c r="F733840" s="1378"/>
    </row>
    <row r="733841" spans="6:6">
      <c r="F733841" s="1378"/>
    </row>
    <row r="733842" spans="6:6">
      <c r="F733842" s="1378"/>
    </row>
    <row r="733843" spans="6:6">
      <c r="F733843" s="1378"/>
    </row>
    <row r="733844" spans="6:6">
      <c r="F733844" s="1378"/>
    </row>
    <row r="733845" spans="6:6">
      <c r="F733845" s="1378"/>
    </row>
    <row r="733846" spans="6:6">
      <c r="F733846" s="1378"/>
    </row>
    <row r="733847" spans="6:6">
      <c r="F733847" s="1378"/>
    </row>
    <row r="733848" spans="6:6">
      <c r="F733848" s="1378"/>
    </row>
    <row r="733849" spans="6:6">
      <c r="F733849" s="1378"/>
    </row>
    <row r="733850" spans="6:6">
      <c r="F733850" s="1378"/>
    </row>
    <row r="733851" spans="6:6">
      <c r="F733851" s="1378"/>
    </row>
    <row r="733852" spans="6:6">
      <c r="F733852" s="1378"/>
    </row>
    <row r="733853" spans="6:6">
      <c r="F733853" s="1378"/>
    </row>
    <row r="733854" spans="6:6">
      <c r="F733854" s="1378"/>
    </row>
    <row r="733855" spans="6:6">
      <c r="F733855" s="1378"/>
    </row>
    <row r="733856" spans="6:6">
      <c r="F733856" s="1378"/>
    </row>
    <row r="733857" spans="6:6">
      <c r="F733857" s="1378"/>
    </row>
    <row r="733858" spans="6:6">
      <c r="F733858" s="1378"/>
    </row>
    <row r="733859" spans="6:6">
      <c r="F733859" s="1378"/>
    </row>
    <row r="733860" spans="6:6">
      <c r="F733860" s="1378"/>
    </row>
    <row r="733861" spans="6:6">
      <c r="F733861" s="1378"/>
    </row>
    <row r="733862" spans="6:6">
      <c r="F733862" s="1378"/>
    </row>
    <row r="733863" spans="6:6">
      <c r="F733863" s="1378"/>
    </row>
    <row r="733864" spans="6:6">
      <c r="F733864" s="1378"/>
    </row>
    <row r="733865" spans="6:6">
      <c r="F733865" s="1378"/>
    </row>
    <row r="733866" spans="6:6">
      <c r="F733866" s="1378"/>
    </row>
    <row r="733867" spans="6:6">
      <c r="F733867" s="1378"/>
    </row>
    <row r="733868" spans="6:6">
      <c r="F733868" s="1378"/>
    </row>
    <row r="733869" spans="6:6">
      <c r="F733869" s="1378"/>
    </row>
    <row r="733870" spans="6:6">
      <c r="F733870" s="1378"/>
    </row>
    <row r="733871" spans="6:6">
      <c r="F733871" s="1378"/>
    </row>
    <row r="733872" spans="6:6">
      <c r="F733872" s="1378"/>
    </row>
    <row r="733873" spans="6:6">
      <c r="F733873" s="1378"/>
    </row>
    <row r="733874" spans="6:6">
      <c r="F733874" s="1378"/>
    </row>
    <row r="733875" spans="6:6">
      <c r="F733875" s="1378"/>
    </row>
    <row r="733876" spans="6:6">
      <c r="F733876" s="1378"/>
    </row>
    <row r="733877" spans="6:6">
      <c r="F733877" s="1378"/>
    </row>
    <row r="733878" spans="6:6">
      <c r="F733878" s="1378"/>
    </row>
    <row r="733879" spans="6:6">
      <c r="F733879" s="1378"/>
    </row>
    <row r="733880" spans="6:6">
      <c r="F733880" s="1378"/>
    </row>
    <row r="733881" spans="6:6">
      <c r="F733881" s="1378"/>
    </row>
    <row r="733882" spans="6:6">
      <c r="F733882" s="1378"/>
    </row>
    <row r="733883" spans="6:6">
      <c r="F733883" s="1378"/>
    </row>
    <row r="733884" spans="6:6">
      <c r="F733884" s="1378"/>
    </row>
    <row r="733885" spans="6:6">
      <c r="F733885" s="1378"/>
    </row>
    <row r="733886" spans="6:6">
      <c r="F733886" s="1378"/>
    </row>
    <row r="733887" spans="6:6">
      <c r="F733887" s="1378"/>
    </row>
    <row r="733888" spans="6:6">
      <c r="F733888" s="1378"/>
    </row>
    <row r="733889" spans="6:6">
      <c r="F733889" s="1378"/>
    </row>
    <row r="733890" spans="6:6">
      <c r="F733890" s="1378"/>
    </row>
    <row r="733891" spans="6:6">
      <c r="F733891" s="1378"/>
    </row>
    <row r="733892" spans="6:6">
      <c r="F733892" s="1378"/>
    </row>
    <row r="733893" spans="6:6">
      <c r="F733893" s="1378"/>
    </row>
    <row r="733894" spans="6:6">
      <c r="F733894" s="1378"/>
    </row>
    <row r="733895" spans="6:6">
      <c r="F733895" s="1378"/>
    </row>
    <row r="733896" spans="6:6">
      <c r="F733896" s="1378"/>
    </row>
    <row r="733897" spans="6:6">
      <c r="F733897" s="1378"/>
    </row>
    <row r="733898" spans="6:6">
      <c r="F733898" s="1378"/>
    </row>
    <row r="733899" spans="6:6">
      <c r="F733899" s="1378"/>
    </row>
    <row r="733900" spans="6:6">
      <c r="F733900" s="1378"/>
    </row>
    <row r="733901" spans="6:6">
      <c r="F733901" s="1378"/>
    </row>
    <row r="733902" spans="6:6">
      <c r="F733902" s="1378"/>
    </row>
    <row r="733903" spans="6:6">
      <c r="F733903" s="1378"/>
    </row>
    <row r="733904" spans="6:6">
      <c r="F733904" s="1378"/>
    </row>
    <row r="733905" spans="6:6">
      <c r="F733905" s="1378"/>
    </row>
    <row r="733906" spans="6:6">
      <c r="F733906" s="1378"/>
    </row>
    <row r="733907" spans="6:6">
      <c r="F733907" s="1378"/>
    </row>
    <row r="733908" spans="6:6">
      <c r="F733908" s="1378"/>
    </row>
    <row r="733909" spans="6:6">
      <c r="F733909" s="1378"/>
    </row>
    <row r="733910" spans="6:6">
      <c r="F733910" s="1378"/>
    </row>
    <row r="733911" spans="6:6">
      <c r="F733911" s="1378"/>
    </row>
    <row r="733912" spans="6:6">
      <c r="F733912" s="1378"/>
    </row>
    <row r="733913" spans="6:6">
      <c r="F733913" s="1378"/>
    </row>
    <row r="733914" spans="6:6">
      <c r="F733914" s="1378"/>
    </row>
    <row r="733915" spans="6:6">
      <c r="F733915" s="1378"/>
    </row>
    <row r="733916" spans="6:6">
      <c r="F733916" s="1378"/>
    </row>
    <row r="733917" spans="6:6">
      <c r="F733917" s="1378"/>
    </row>
    <row r="733918" spans="6:6">
      <c r="F733918" s="1378"/>
    </row>
    <row r="733919" spans="6:6">
      <c r="F733919" s="1378"/>
    </row>
    <row r="733920" spans="6:6">
      <c r="F733920" s="1378"/>
    </row>
    <row r="733921" spans="6:6">
      <c r="F733921" s="1378"/>
    </row>
    <row r="733922" spans="6:6">
      <c r="F733922" s="1378"/>
    </row>
    <row r="733923" spans="6:6">
      <c r="F733923" s="1378"/>
    </row>
    <row r="733924" spans="6:6">
      <c r="F733924" s="1378"/>
    </row>
    <row r="733925" spans="6:6">
      <c r="F733925" s="1378"/>
    </row>
    <row r="733926" spans="6:6">
      <c r="F733926" s="1378"/>
    </row>
    <row r="733927" spans="6:6">
      <c r="F733927" s="1378"/>
    </row>
    <row r="733928" spans="6:6">
      <c r="F733928" s="1378"/>
    </row>
    <row r="733929" spans="6:6">
      <c r="F733929" s="1378"/>
    </row>
    <row r="733930" spans="6:6">
      <c r="F733930" s="1378"/>
    </row>
    <row r="733931" spans="6:6">
      <c r="F733931" s="1378"/>
    </row>
    <row r="733932" spans="6:6">
      <c r="F733932" s="1378"/>
    </row>
    <row r="733933" spans="6:6">
      <c r="F733933" s="1378"/>
    </row>
    <row r="733934" spans="6:6">
      <c r="F733934" s="1378"/>
    </row>
    <row r="733935" spans="6:6">
      <c r="F733935" s="1378"/>
    </row>
    <row r="733936" spans="6:6">
      <c r="F733936" s="1378"/>
    </row>
    <row r="733937" spans="6:6">
      <c r="F733937" s="1378"/>
    </row>
    <row r="733938" spans="6:6">
      <c r="F733938" s="1378"/>
    </row>
    <row r="733939" spans="6:6">
      <c r="F733939" s="1378"/>
    </row>
    <row r="733940" spans="6:6">
      <c r="F733940" s="1378"/>
    </row>
    <row r="733941" spans="6:6">
      <c r="F733941" s="1378"/>
    </row>
    <row r="733942" spans="6:6">
      <c r="F733942" s="1378"/>
    </row>
    <row r="733943" spans="6:6">
      <c r="F733943" s="1378"/>
    </row>
    <row r="733944" spans="6:6">
      <c r="F733944" s="1378"/>
    </row>
    <row r="733945" spans="6:6">
      <c r="F733945" s="1378"/>
    </row>
    <row r="733946" spans="6:6">
      <c r="F733946" s="1378"/>
    </row>
    <row r="733947" spans="6:6">
      <c r="F733947" s="1378"/>
    </row>
    <row r="733948" spans="6:6">
      <c r="F733948" s="1378"/>
    </row>
    <row r="733949" spans="6:6">
      <c r="F733949" s="1378"/>
    </row>
    <row r="733950" spans="6:6">
      <c r="F733950" s="1378"/>
    </row>
    <row r="733951" spans="6:6">
      <c r="F733951" s="1378"/>
    </row>
    <row r="733952" spans="6:6">
      <c r="F733952" s="1378"/>
    </row>
    <row r="733953" spans="6:6">
      <c r="F733953" s="1378"/>
    </row>
    <row r="733954" spans="6:6">
      <c r="F733954" s="1378"/>
    </row>
    <row r="733955" spans="6:6">
      <c r="F733955" s="1378"/>
    </row>
    <row r="733956" spans="6:6">
      <c r="F733956" s="1378"/>
    </row>
    <row r="733957" spans="6:6">
      <c r="F733957" s="1378"/>
    </row>
    <row r="733958" spans="6:6">
      <c r="F733958" s="1378"/>
    </row>
    <row r="733959" spans="6:6">
      <c r="F733959" s="1378"/>
    </row>
    <row r="733960" spans="6:6">
      <c r="F733960" s="1378"/>
    </row>
    <row r="733961" spans="6:6">
      <c r="F733961" s="1378"/>
    </row>
    <row r="733962" spans="6:6">
      <c r="F733962" s="1378"/>
    </row>
    <row r="733963" spans="6:6">
      <c r="F733963" s="1378"/>
    </row>
    <row r="733964" spans="6:6">
      <c r="F733964" s="1378"/>
    </row>
    <row r="733965" spans="6:6">
      <c r="F733965" s="1378"/>
    </row>
    <row r="733966" spans="6:6">
      <c r="F733966" s="1378"/>
    </row>
    <row r="733967" spans="6:6">
      <c r="F733967" s="1378"/>
    </row>
    <row r="733968" spans="6:6">
      <c r="F733968" s="1378"/>
    </row>
    <row r="733969" spans="6:6">
      <c r="F733969" s="1378"/>
    </row>
    <row r="733970" spans="6:6">
      <c r="F733970" s="1378"/>
    </row>
    <row r="733971" spans="6:6">
      <c r="F733971" s="1378"/>
    </row>
    <row r="733972" spans="6:6">
      <c r="F733972" s="1378"/>
    </row>
    <row r="733973" spans="6:6">
      <c r="F733973" s="1378"/>
    </row>
    <row r="733974" spans="6:6">
      <c r="F733974" s="1378"/>
    </row>
    <row r="733975" spans="6:6">
      <c r="F733975" s="1378"/>
    </row>
    <row r="733976" spans="6:6">
      <c r="F733976" s="1378"/>
    </row>
    <row r="733977" spans="6:6">
      <c r="F733977" s="1378"/>
    </row>
    <row r="733978" spans="6:6">
      <c r="F733978" s="1378"/>
    </row>
    <row r="733979" spans="6:6">
      <c r="F733979" s="1378"/>
    </row>
    <row r="733980" spans="6:6">
      <c r="F733980" s="1378"/>
    </row>
    <row r="733981" spans="6:6">
      <c r="F733981" s="1378"/>
    </row>
    <row r="733982" spans="6:6">
      <c r="F733982" s="1378"/>
    </row>
    <row r="733983" spans="6:6">
      <c r="F733983" s="1378"/>
    </row>
    <row r="733984" spans="6:6">
      <c r="F733984" s="1378"/>
    </row>
    <row r="733985" spans="6:6">
      <c r="F733985" s="1378"/>
    </row>
    <row r="733986" spans="6:6">
      <c r="F733986" s="1378"/>
    </row>
    <row r="733987" spans="6:6">
      <c r="F733987" s="1378"/>
    </row>
    <row r="733988" spans="6:6">
      <c r="F733988" s="1378"/>
    </row>
    <row r="733989" spans="6:6">
      <c r="F733989" s="1378"/>
    </row>
    <row r="733990" spans="6:6">
      <c r="F733990" s="1378"/>
    </row>
    <row r="733991" spans="6:6">
      <c r="F733991" s="1378"/>
    </row>
    <row r="733992" spans="6:6">
      <c r="F733992" s="1378"/>
    </row>
    <row r="733993" spans="6:6">
      <c r="F733993" s="1378"/>
    </row>
    <row r="733994" spans="6:6">
      <c r="F733994" s="1378"/>
    </row>
    <row r="733995" spans="6:6">
      <c r="F733995" s="1378"/>
    </row>
    <row r="733996" spans="6:6">
      <c r="F733996" s="1378"/>
    </row>
    <row r="733997" spans="6:6">
      <c r="F733997" s="1378"/>
    </row>
    <row r="733998" spans="6:6">
      <c r="F733998" s="1378"/>
    </row>
    <row r="733999" spans="6:6">
      <c r="F733999" s="1378"/>
    </row>
    <row r="734000" spans="6:6">
      <c r="F734000" s="1378"/>
    </row>
    <row r="734001" spans="6:6">
      <c r="F734001" s="1378"/>
    </row>
    <row r="734002" spans="6:6">
      <c r="F734002" s="1378"/>
    </row>
    <row r="734003" spans="6:6">
      <c r="F734003" s="1378"/>
    </row>
    <row r="734004" spans="6:6">
      <c r="F734004" s="1378"/>
    </row>
    <row r="734005" spans="6:6">
      <c r="F734005" s="1378"/>
    </row>
    <row r="734006" spans="6:6">
      <c r="F734006" s="1378"/>
    </row>
    <row r="734007" spans="6:6">
      <c r="F734007" s="1378"/>
    </row>
    <row r="734008" spans="6:6">
      <c r="F734008" s="1378"/>
    </row>
    <row r="734009" spans="6:6">
      <c r="F734009" s="1378"/>
    </row>
    <row r="734010" spans="6:6">
      <c r="F734010" s="1378"/>
    </row>
    <row r="734011" spans="6:6">
      <c r="F734011" s="1378"/>
    </row>
    <row r="734012" spans="6:6">
      <c r="F734012" s="1378"/>
    </row>
    <row r="734013" spans="6:6">
      <c r="F734013" s="1378"/>
    </row>
    <row r="734014" spans="6:6">
      <c r="F734014" s="1378"/>
    </row>
    <row r="734015" spans="6:6">
      <c r="F734015" s="1378"/>
    </row>
    <row r="734016" spans="6:6">
      <c r="F734016" s="1378"/>
    </row>
    <row r="734017" spans="6:6">
      <c r="F734017" s="1378"/>
    </row>
    <row r="734018" spans="6:6">
      <c r="F734018" s="1378"/>
    </row>
    <row r="734019" spans="6:6">
      <c r="F734019" s="1378"/>
    </row>
    <row r="734020" spans="6:6">
      <c r="F734020" s="1378"/>
    </row>
    <row r="734021" spans="6:6">
      <c r="F734021" s="1378"/>
    </row>
    <row r="734022" spans="6:6">
      <c r="F734022" s="1378"/>
    </row>
    <row r="734023" spans="6:6">
      <c r="F734023" s="1378"/>
    </row>
    <row r="734024" spans="6:6">
      <c r="F734024" s="1378"/>
    </row>
    <row r="734025" spans="6:6">
      <c r="F734025" s="1378"/>
    </row>
    <row r="734026" spans="6:6">
      <c r="F734026" s="1378"/>
    </row>
    <row r="734027" spans="6:6">
      <c r="F734027" s="1378"/>
    </row>
    <row r="734028" spans="6:6">
      <c r="F734028" s="1378"/>
    </row>
    <row r="734029" spans="6:6">
      <c r="F734029" s="1378"/>
    </row>
    <row r="734030" spans="6:6">
      <c r="F734030" s="1378"/>
    </row>
    <row r="734031" spans="6:6">
      <c r="F734031" s="1378"/>
    </row>
    <row r="734032" spans="6:6">
      <c r="F734032" s="1378"/>
    </row>
    <row r="734033" spans="6:6">
      <c r="F734033" s="1378"/>
    </row>
    <row r="734034" spans="6:6">
      <c r="F734034" s="1378"/>
    </row>
    <row r="734035" spans="6:6">
      <c r="F734035" s="1378"/>
    </row>
    <row r="734036" spans="6:6">
      <c r="F734036" s="1378"/>
    </row>
    <row r="734037" spans="6:6">
      <c r="F734037" s="1378"/>
    </row>
    <row r="734038" spans="6:6">
      <c r="F734038" s="1378"/>
    </row>
    <row r="734039" spans="6:6">
      <c r="F734039" s="1378"/>
    </row>
    <row r="734040" spans="6:6">
      <c r="F734040" s="1378"/>
    </row>
    <row r="734041" spans="6:6">
      <c r="F734041" s="1378"/>
    </row>
    <row r="734042" spans="6:6">
      <c r="F734042" s="1378"/>
    </row>
    <row r="734043" spans="6:6">
      <c r="F734043" s="1378"/>
    </row>
    <row r="734044" spans="6:6">
      <c r="F734044" s="1378"/>
    </row>
    <row r="734045" spans="6:6">
      <c r="F734045" s="1378"/>
    </row>
    <row r="734046" spans="6:6">
      <c r="F734046" s="1378"/>
    </row>
    <row r="734047" spans="6:6">
      <c r="F734047" s="1378"/>
    </row>
    <row r="734048" spans="6:6">
      <c r="F734048" s="1378"/>
    </row>
    <row r="734049" spans="6:6">
      <c r="F734049" s="1378"/>
    </row>
    <row r="734050" spans="6:6">
      <c r="F734050" s="1378"/>
    </row>
    <row r="734051" spans="6:6">
      <c r="F734051" s="1378"/>
    </row>
    <row r="734052" spans="6:6">
      <c r="F734052" s="1378"/>
    </row>
    <row r="734053" spans="6:6">
      <c r="F734053" s="1378"/>
    </row>
    <row r="734054" spans="6:6">
      <c r="F734054" s="1378"/>
    </row>
    <row r="734055" spans="6:6">
      <c r="F734055" s="1378"/>
    </row>
    <row r="734056" spans="6:6">
      <c r="F734056" s="1378"/>
    </row>
    <row r="734057" spans="6:6">
      <c r="F734057" s="1378"/>
    </row>
    <row r="734058" spans="6:6">
      <c r="F734058" s="1378"/>
    </row>
    <row r="734059" spans="6:6">
      <c r="F734059" s="1378"/>
    </row>
    <row r="734060" spans="6:6">
      <c r="F734060" s="1378"/>
    </row>
    <row r="734061" spans="6:6">
      <c r="F734061" s="1378"/>
    </row>
    <row r="734062" spans="6:6">
      <c r="F734062" s="1378"/>
    </row>
    <row r="734063" spans="6:6">
      <c r="F734063" s="1378"/>
    </row>
    <row r="734064" spans="6:6">
      <c r="F734064" s="1378"/>
    </row>
    <row r="734065" spans="6:6">
      <c r="F734065" s="1378"/>
    </row>
    <row r="734066" spans="6:6">
      <c r="F734066" s="1378"/>
    </row>
    <row r="734067" spans="6:6">
      <c r="F734067" s="1378"/>
    </row>
    <row r="734068" spans="6:6">
      <c r="F734068" s="1378"/>
    </row>
    <row r="734069" spans="6:6">
      <c r="F734069" s="1378"/>
    </row>
    <row r="734070" spans="6:6">
      <c r="F734070" s="1378"/>
    </row>
    <row r="734071" spans="6:6">
      <c r="F734071" s="1378"/>
    </row>
    <row r="734072" spans="6:6">
      <c r="F734072" s="1378"/>
    </row>
    <row r="734073" spans="6:6">
      <c r="F734073" s="1378"/>
    </row>
    <row r="734074" spans="6:6">
      <c r="F734074" s="1378"/>
    </row>
    <row r="734075" spans="6:6">
      <c r="F734075" s="1378"/>
    </row>
    <row r="734076" spans="6:6">
      <c r="F734076" s="1378"/>
    </row>
    <row r="734077" spans="6:6">
      <c r="F734077" s="1378"/>
    </row>
    <row r="734078" spans="6:6">
      <c r="F734078" s="1378"/>
    </row>
    <row r="734079" spans="6:6">
      <c r="F734079" s="1378"/>
    </row>
    <row r="734080" spans="6:6">
      <c r="F734080" s="1378"/>
    </row>
    <row r="734081" spans="6:6">
      <c r="F734081" s="1378"/>
    </row>
    <row r="734082" spans="6:6">
      <c r="F734082" s="1378"/>
    </row>
    <row r="734083" spans="6:6">
      <c r="F734083" s="1378"/>
    </row>
    <row r="734084" spans="6:6">
      <c r="F734084" s="1378"/>
    </row>
    <row r="734085" spans="6:6">
      <c r="F734085" s="1378"/>
    </row>
    <row r="734086" spans="6:6">
      <c r="F734086" s="1378"/>
    </row>
    <row r="734087" spans="6:6">
      <c r="F734087" s="1378"/>
    </row>
    <row r="734088" spans="6:6">
      <c r="F734088" s="1378"/>
    </row>
    <row r="734089" spans="6:6">
      <c r="F734089" s="1378"/>
    </row>
    <row r="734090" spans="6:6">
      <c r="F734090" s="1378"/>
    </row>
    <row r="734091" spans="6:6">
      <c r="F734091" s="1378"/>
    </row>
    <row r="734092" spans="6:6">
      <c r="F734092" s="1378"/>
    </row>
    <row r="734093" spans="6:6">
      <c r="F734093" s="1378"/>
    </row>
    <row r="734094" spans="6:6">
      <c r="F734094" s="1378"/>
    </row>
    <row r="734095" spans="6:6">
      <c r="F734095" s="1378"/>
    </row>
    <row r="734096" spans="6:6">
      <c r="F734096" s="1378"/>
    </row>
    <row r="734097" spans="6:6">
      <c r="F734097" s="1378"/>
    </row>
    <row r="734098" spans="6:6">
      <c r="F734098" s="1378"/>
    </row>
    <row r="734099" spans="6:6">
      <c r="F734099" s="1378"/>
    </row>
    <row r="734100" spans="6:6">
      <c r="F734100" s="1378"/>
    </row>
    <row r="734101" spans="6:6">
      <c r="F734101" s="1378"/>
    </row>
    <row r="734102" spans="6:6">
      <c r="F734102" s="1378"/>
    </row>
    <row r="734103" spans="6:6">
      <c r="F734103" s="1378"/>
    </row>
    <row r="734104" spans="6:6">
      <c r="F734104" s="1378"/>
    </row>
    <row r="734105" spans="6:6">
      <c r="F734105" s="1378"/>
    </row>
    <row r="734106" spans="6:6">
      <c r="F734106" s="1378"/>
    </row>
    <row r="734107" spans="6:6">
      <c r="F734107" s="1378"/>
    </row>
    <row r="734108" spans="6:6">
      <c r="F734108" s="1378"/>
    </row>
    <row r="734109" spans="6:6">
      <c r="F734109" s="1378"/>
    </row>
    <row r="734110" spans="6:6">
      <c r="F734110" s="1378"/>
    </row>
    <row r="734111" spans="6:6">
      <c r="F734111" s="1378"/>
    </row>
    <row r="734112" spans="6:6">
      <c r="F734112" s="1378"/>
    </row>
    <row r="734113" spans="6:6">
      <c r="F734113" s="1378"/>
    </row>
    <row r="734114" spans="6:6">
      <c r="F734114" s="1378"/>
    </row>
    <row r="734115" spans="6:6">
      <c r="F734115" s="1378"/>
    </row>
    <row r="734116" spans="6:6">
      <c r="F734116" s="1378"/>
    </row>
    <row r="734117" spans="6:6">
      <c r="F734117" s="1378"/>
    </row>
    <row r="734118" spans="6:6">
      <c r="F734118" s="1378"/>
    </row>
    <row r="734119" spans="6:6">
      <c r="F734119" s="1378"/>
    </row>
    <row r="734120" spans="6:6">
      <c r="F734120" s="1378"/>
    </row>
    <row r="734121" spans="6:6">
      <c r="F734121" s="1378"/>
    </row>
    <row r="734122" spans="6:6">
      <c r="F734122" s="1378"/>
    </row>
    <row r="734123" spans="6:6">
      <c r="F734123" s="1378"/>
    </row>
    <row r="734124" spans="6:6">
      <c r="F734124" s="1378"/>
    </row>
    <row r="734125" spans="6:6">
      <c r="F734125" s="1378"/>
    </row>
    <row r="734126" spans="6:6">
      <c r="F734126" s="1378"/>
    </row>
    <row r="734127" spans="6:6">
      <c r="F734127" s="1378"/>
    </row>
    <row r="734128" spans="6:6">
      <c r="F734128" s="1378"/>
    </row>
    <row r="734129" spans="6:6">
      <c r="F734129" s="1378"/>
    </row>
    <row r="734130" spans="6:6">
      <c r="F734130" s="1378"/>
    </row>
    <row r="734131" spans="6:6">
      <c r="F734131" s="1378"/>
    </row>
    <row r="734132" spans="6:6">
      <c r="F734132" s="1378"/>
    </row>
    <row r="734133" spans="6:6">
      <c r="F734133" s="1378"/>
    </row>
    <row r="734134" spans="6:6">
      <c r="F734134" s="1378"/>
    </row>
    <row r="734135" spans="6:6">
      <c r="F734135" s="1378"/>
    </row>
    <row r="734136" spans="6:6">
      <c r="F734136" s="1378"/>
    </row>
    <row r="734137" spans="6:6">
      <c r="F734137" s="1378"/>
    </row>
    <row r="734138" spans="6:6">
      <c r="F734138" s="1378"/>
    </row>
    <row r="734139" spans="6:6">
      <c r="F734139" s="1378"/>
    </row>
    <row r="734140" spans="6:6">
      <c r="F734140" s="1378"/>
    </row>
    <row r="734141" spans="6:6">
      <c r="F734141" s="1378"/>
    </row>
    <row r="734142" spans="6:6">
      <c r="F734142" s="1378"/>
    </row>
    <row r="734143" spans="6:6">
      <c r="F734143" s="1378"/>
    </row>
    <row r="734144" spans="6:6">
      <c r="F734144" s="1378"/>
    </row>
    <row r="734145" spans="6:6">
      <c r="F734145" s="1378"/>
    </row>
    <row r="734146" spans="6:6">
      <c r="F734146" s="1378"/>
    </row>
    <row r="734147" spans="6:6">
      <c r="F734147" s="1378"/>
    </row>
    <row r="734148" spans="6:6">
      <c r="F734148" s="1378"/>
    </row>
    <row r="734149" spans="6:6">
      <c r="F734149" s="1378"/>
    </row>
    <row r="734150" spans="6:6">
      <c r="F734150" s="1378"/>
    </row>
    <row r="734151" spans="6:6">
      <c r="F734151" s="1378"/>
    </row>
    <row r="734152" spans="6:6">
      <c r="F734152" s="1378"/>
    </row>
    <row r="734153" spans="6:6">
      <c r="F734153" s="1378"/>
    </row>
    <row r="734154" spans="6:6">
      <c r="F734154" s="1378"/>
    </row>
    <row r="734155" spans="6:6">
      <c r="F734155" s="1378"/>
    </row>
    <row r="734156" spans="6:6">
      <c r="F734156" s="1378"/>
    </row>
    <row r="734157" spans="6:6">
      <c r="F734157" s="1378"/>
    </row>
    <row r="734158" spans="6:6">
      <c r="F734158" s="1378"/>
    </row>
    <row r="734159" spans="6:6">
      <c r="F734159" s="1378"/>
    </row>
    <row r="734160" spans="6:6">
      <c r="F734160" s="1378"/>
    </row>
    <row r="734161" spans="6:6">
      <c r="F734161" s="1378"/>
    </row>
    <row r="734162" spans="6:6">
      <c r="F734162" s="1378"/>
    </row>
    <row r="734163" spans="6:6">
      <c r="F734163" s="1378"/>
    </row>
    <row r="734164" spans="6:6">
      <c r="F734164" s="1378"/>
    </row>
    <row r="734165" spans="6:6">
      <c r="F734165" s="1378"/>
    </row>
    <row r="734166" spans="6:6">
      <c r="F734166" s="1378"/>
    </row>
    <row r="734167" spans="6:6">
      <c r="F734167" s="1378"/>
    </row>
    <row r="734168" spans="6:6">
      <c r="F734168" s="1378"/>
    </row>
    <row r="734169" spans="6:6">
      <c r="F734169" s="1378"/>
    </row>
    <row r="734170" spans="6:6">
      <c r="F734170" s="1378"/>
    </row>
    <row r="734171" spans="6:6">
      <c r="F734171" s="1378"/>
    </row>
    <row r="734172" spans="6:6">
      <c r="F734172" s="1378"/>
    </row>
    <row r="734173" spans="6:6">
      <c r="F734173" s="1378"/>
    </row>
    <row r="734174" spans="6:6">
      <c r="F734174" s="1378"/>
    </row>
    <row r="734175" spans="6:6">
      <c r="F734175" s="1378"/>
    </row>
    <row r="734176" spans="6:6">
      <c r="F734176" s="1378"/>
    </row>
    <row r="734177" spans="6:6">
      <c r="F734177" s="1378"/>
    </row>
    <row r="734178" spans="6:6">
      <c r="F734178" s="1378"/>
    </row>
    <row r="734179" spans="6:6">
      <c r="F734179" s="1378"/>
    </row>
    <row r="734180" spans="6:6">
      <c r="F734180" s="1378"/>
    </row>
    <row r="734181" spans="6:6">
      <c r="F734181" s="1378"/>
    </row>
    <row r="734182" spans="6:6">
      <c r="F734182" s="1378"/>
    </row>
    <row r="734183" spans="6:6">
      <c r="F734183" s="1378"/>
    </row>
    <row r="734184" spans="6:6">
      <c r="F734184" s="1378"/>
    </row>
    <row r="734185" spans="6:6">
      <c r="F734185" s="1378"/>
    </row>
    <row r="734186" spans="6:6">
      <c r="F734186" s="1378"/>
    </row>
    <row r="734187" spans="6:6">
      <c r="F734187" s="1378"/>
    </row>
    <row r="734188" spans="6:6">
      <c r="F734188" s="1378"/>
    </row>
    <row r="734189" spans="6:6">
      <c r="F734189" s="1378"/>
    </row>
    <row r="734190" spans="6:6">
      <c r="F734190" s="1378"/>
    </row>
    <row r="734191" spans="6:6">
      <c r="F734191" s="1378"/>
    </row>
    <row r="734192" spans="6:6">
      <c r="F734192" s="1378"/>
    </row>
    <row r="734193" spans="6:6">
      <c r="F734193" s="1378"/>
    </row>
    <row r="734194" spans="6:6">
      <c r="F734194" s="1378"/>
    </row>
    <row r="734195" spans="6:6">
      <c r="F734195" s="1378"/>
    </row>
    <row r="734196" spans="6:6">
      <c r="F734196" s="1378"/>
    </row>
    <row r="734197" spans="6:6">
      <c r="F734197" s="1378"/>
    </row>
    <row r="734198" spans="6:6">
      <c r="F734198" s="1378"/>
    </row>
    <row r="734199" spans="6:6">
      <c r="F734199" s="1378"/>
    </row>
    <row r="734200" spans="6:6">
      <c r="F734200" s="1378"/>
    </row>
    <row r="734201" spans="6:6">
      <c r="F734201" s="1378"/>
    </row>
    <row r="734202" spans="6:6">
      <c r="F734202" s="1378"/>
    </row>
    <row r="734203" spans="6:6">
      <c r="F734203" s="1378"/>
    </row>
    <row r="734204" spans="6:6">
      <c r="F734204" s="1378"/>
    </row>
    <row r="734205" spans="6:6">
      <c r="F734205" s="1378"/>
    </row>
    <row r="734206" spans="6:6">
      <c r="F734206" s="1378"/>
    </row>
    <row r="734207" spans="6:6">
      <c r="F734207" s="1378"/>
    </row>
    <row r="734208" spans="6:6">
      <c r="F734208" s="1378"/>
    </row>
    <row r="734209" spans="6:6">
      <c r="F734209" s="1378"/>
    </row>
    <row r="734210" spans="6:6">
      <c r="F734210" s="1378"/>
    </row>
    <row r="734211" spans="6:6">
      <c r="F734211" s="1378"/>
    </row>
    <row r="734212" spans="6:6">
      <c r="F734212" s="1378"/>
    </row>
    <row r="734213" spans="6:6">
      <c r="F734213" s="1378"/>
    </row>
    <row r="734214" spans="6:6">
      <c r="F734214" s="1378"/>
    </row>
    <row r="734215" spans="6:6">
      <c r="F734215" s="1378"/>
    </row>
    <row r="734216" spans="6:6">
      <c r="F734216" s="1378"/>
    </row>
    <row r="734217" spans="6:6">
      <c r="F734217" s="1378"/>
    </row>
    <row r="734218" spans="6:6">
      <c r="F734218" s="1378"/>
    </row>
    <row r="734219" spans="6:6">
      <c r="F734219" s="1378"/>
    </row>
    <row r="734220" spans="6:6">
      <c r="F734220" s="1378"/>
    </row>
    <row r="734221" spans="6:6">
      <c r="F734221" s="1378"/>
    </row>
    <row r="734222" spans="6:6">
      <c r="F734222" s="1378"/>
    </row>
    <row r="734223" spans="6:6">
      <c r="F734223" s="1378"/>
    </row>
    <row r="734224" spans="6:6">
      <c r="F734224" s="1378"/>
    </row>
    <row r="734225" spans="6:6">
      <c r="F734225" s="1378"/>
    </row>
    <row r="734226" spans="6:6">
      <c r="F734226" s="1378"/>
    </row>
    <row r="734227" spans="6:6">
      <c r="F734227" s="1378"/>
    </row>
    <row r="734228" spans="6:6">
      <c r="F734228" s="1378"/>
    </row>
    <row r="734229" spans="6:6">
      <c r="F734229" s="1378"/>
    </row>
    <row r="734230" spans="6:6">
      <c r="F734230" s="1378"/>
    </row>
    <row r="734231" spans="6:6">
      <c r="F734231" s="1378"/>
    </row>
    <row r="734232" spans="6:6">
      <c r="F734232" s="1378"/>
    </row>
    <row r="734233" spans="6:6">
      <c r="F734233" s="1378"/>
    </row>
    <row r="734234" spans="6:6">
      <c r="F734234" s="1378"/>
    </row>
    <row r="734235" spans="6:6">
      <c r="F734235" s="1378"/>
    </row>
    <row r="734236" spans="6:6">
      <c r="F734236" s="1378"/>
    </row>
    <row r="734237" spans="6:6">
      <c r="F734237" s="1378"/>
    </row>
    <row r="734238" spans="6:6">
      <c r="F734238" s="1378"/>
    </row>
    <row r="734239" spans="6:6">
      <c r="F734239" s="1378"/>
    </row>
    <row r="734240" spans="6:6">
      <c r="F734240" s="1378"/>
    </row>
    <row r="734241" spans="6:6">
      <c r="F734241" s="1378"/>
    </row>
    <row r="734242" spans="6:6">
      <c r="F734242" s="1378"/>
    </row>
    <row r="734243" spans="6:6">
      <c r="F734243" s="1378"/>
    </row>
    <row r="734244" spans="6:6">
      <c r="F734244" s="1378"/>
    </row>
    <row r="734245" spans="6:6">
      <c r="F734245" s="1378"/>
    </row>
    <row r="734246" spans="6:6">
      <c r="F734246" s="1378"/>
    </row>
    <row r="734247" spans="6:6">
      <c r="F734247" s="1378"/>
    </row>
    <row r="734248" spans="6:6">
      <c r="F734248" s="1378"/>
    </row>
    <row r="734249" spans="6:6">
      <c r="F734249" s="1378"/>
    </row>
    <row r="734250" spans="6:6">
      <c r="F734250" s="1378"/>
    </row>
    <row r="734251" spans="6:6">
      <c r="F734251" s="1378"/>
    </row>
    <row r="734252" spans="6:6">
      <c r="F734252" s="1378"/>
    </row>
    <row r="734253" spans="6:6">
      <c r="F734253" s="1378"/>
    </row>
    <row r="734254" spans="6:6">
      <c r="F734254" s="1378"/>
    </row>
    <row r="734255" spans="6:6">
      <c r="F734255" s="1378"/>
    </row>
    <row r="734256" spans="6:6">
      <c r="F734256" s="1378"/>
    </row>
    <row r="734257" spans="6:6">
      <c r="F734257" s="1378"/>
    </row>
    <row r="734258" spans="6:6">
      <c r="F734258" s="1378"/>
    </row>
    <row r="734259" spans="6:6">
      <c r="F734259" s="1378"/>
    </row>
    <row r="734260" spans="6:6">
      <c r="F734260" s="1378"/>
    </row>
    <row r="734261" spans="6:6">
      <c r="F734261" s="1378"/>
    </row>
    <row r="734262" spans="6:6">
      <c r="F734262" s="1378"/>
    </row>
    <row r="734263" spans="6:6">
      <c r="F734263" s="1378"/>
    </row>
    <row r="734264" spans="6:6">
      <c r="F734264" s="1378"/>
    </row>
    <row r="734265" spans="6:6">
      <c r="F734265" s="1378"/>
    </row>
    <row r="734266" spans="6:6">
      <c r="F734266" s="1378"/>
    </row>
    <row r="734267" spans="6:6">
      <c r="F734267" s="1378"/>
    </row>
    <row r="734268" spans="6:6">
      <c r="F734268" s="1378"/>
    </row>
    <row r="734269" spans="6:6">
      <c r="F734269" s="1378"/>
    </row>
    <row r="734270" spans="6:6">
      <c r="F734270" s="1378"/>
    </row>
    <row r="734271" spans="6:6">
      <c r="F734271" s="1378"/>
    </row>
    <row r="734272" spans="6:6">
      <c r="F734272" s="1378"/>
    </row>
    <row r="734273" spans="6:6">
      <c r="F734273" s="1378"/>
    </row>
    <row r="734274" spans="6:6">
      <c r="F734274" s="1378"/>
    </row>
    <row r="734275" spans="6:6">
      <c r="F734275" s="1378"/>
    </row>
    <row r="734276" spans="6:6">
      <c r="F734276" s="1378"/>
    </row>
    <row r="734277" spans="6:6">
      <c r="F734277" s="1378"/>
    </row>
    <row r="734278" spans="6:6">
      <c r="F734278" s="1378"/>
    </row>
    <row r="734279" spans="6:6">
      <c r="F734279" s="1378"/>
    </row>
    <row r="734280" spans="6:6">
      <c r="F734280" s="1378"/>
    </row>
    <row r="734281" spans="6:6">
      <c r="F734281" s="1378"/>
    </row>
    <row r="734282" spans="6:6">
      <c r="F734282" s="1378"/>
    </row>
    <row r="734283" spans="6:6">
      <c r="F734283" s="1378"/>
    </row>
    <row r="734284" spans="6:6">
      <c r="F734284" s="1378"/>
    </row>
    <row r="734285" spans="6:6">
      <c r="F734285" s="1378"/>
    </row>
    <row r="734286" spans="6:6">
      <c r="F734286" s="1378"/>
    </row>
    <row r="734287" spans="6:6">
      <c r="F734287" s="1378"/>
    </row>
    <row r="734288" spans="6:6">
      <c r="F734288" s="1378"/>
    </row>
    <row r="734289" spans="6:6">
      <c r="F734289" s="1378"/>
    </row>
    <row r="734290" spans="6:6">
      <c r="F734290" s="1378"/>
    </row>
    <row r="734291" spans="6:6">
      <c r="F734291" s="1378"/>
    </row>
    <row r="734292" spans="6:6">
      <c r="F734292" s="1378"/>
    </row>
    <row r="734293" spans="6:6">
      <c r="F734293" s="1378"/>
    </row>
    <row r="734294" spans="6:6">
      <c r="F734294" s="1378"/>
    </row>
    <row r="734295" spans="6:6">
      <c r="F734295" s="1378"/>
    </row>
    <row r="734296" spans="6:6">
      <c r="F734296" s="1378"/>
    </row>
    <row r="734297" spans="6:6">
      <c r="F734297" s="1378"/>
    </row>
    <row r="734298" spans="6:6">
      <c r="F734298" s="1378"/>
    </row>
    <row r="734299" spans="6:6">
      <c r="F734299" s="1378"/>
    </row>
    <row r="734300" spans="6:6">
      <c r="F734300" s="1378"/>
    </row>
    <row r="734301" spans="6:6">
      <c r="F734301" s="1378"/>
    </row>
    <row r="734302" spans="6:6">
      <c r="F734302" s="1378"/>
    </row>
    <row r="734303" spans="6:6">
      <c r="F734303" s="1378"/>
    </row>
    <row r="734304" spans="6:6">
      <c r="F734304" s="1378"/>
    </row>
    <row r="734305" spans="6:6">
      <c r="F734305" s="1378"/>
    </row>
    <row r="734306" spans="6:6">
      <c r="F734306" s="1378"/>
    </row>
    <row r="734307" spans="6:6">
      <c r="F734307" s="1378"/>
    </row>
    <row r="734308" spans="6:6">
      <c r="F734308" s="1378"/>
    </row>
    <row r="734309" spans="6:6">
      <c r="F734309" s="1378"/>
    </row>
    <row r="734310" spans="6:6">
      <c r="F734310" s="1378"/>
    </row>
    <row r="734311" spans="6:6">
      <c r="F734311" s="1378"/>
    </row>
    <row r="734312" spans="6:6">
      <c r="F734312" s="1378"/>
    </row>
    <row r="734313" spans="6:6">
      <c r="F734313" s="1378"/>
    </row>
    <row r="734314" spans="6:6">
      <c r="F734314" s="1378"/>
    </row>
    <row r="734315" spans="6:6">
      <c r="F734315" s="1378"/>
    </row>
    <row r="734316" spans="6:6">
      <c r="F734316" s="1378"/>
    </row>
    <row r="734317" spans="6:6">
      <c r="F734317" s="1378"/>
    </row>
    <row r="734318" spans="6:6">
      <c r="F734318" s="1378"/>
    </row>
    <row r="734319" spans="6:6">
      <c r="F734319" s="1378"/>
    </row>
    <row r="734320" spans="6:6">
      <c r="F734320" s="1378"/>
    </row>
    <row r="734321" spans="6:6">
      <c r="F734321" s="1378"/>
    </row>
    <row r="734322" spans="6:6">
      <c r="F734322" s="1378"/>
    </row>
    <row r="734323" spans="6:6">
      <c r="F734323" s="1378"/>
    </row>
    <row r="734324" spans="6:6">
      <c r="F734324" s="1378"/>
    </row>
    <row r="734325" spans="6:6">
      <c r="F734325" s="1378"/>
    </row>
    <row r="734326" spans="6:6">
      <c r="F734326" s="1378"/>
    </row>
    <row r="734327" spans="6:6">
      <c r="F734327" s="1378"/>
    </row>
    <row r="734328" spans="6:6">
      <c r="F734328" s="1378"/>
    </row>
    <row r="734329" spans="6:6">
      <c r="F734329" s="1378"/>
    </row>
    <row r="734330" spans="6:6">
      <c r="F734330" s="1378"/>
    </row>
    <row r="734331" spans="6:6">
      <c r="F734331" s="1378"/>
    </row>
    <row r="734332" spans="6:6">
      <c r="F734332" s="1378"/>
    </row>
    <row r="734333" spans="6:6">
      <c r="F734333" s="1378"/>
    </row>
    <row r="734334" spans="6:6">
      <c r="F734334" s="1378"/>
    </row>
    <row r="734335" spans="6:6">
      <c r="F734335" s="1378"/>
    </row>
    <row r="734336" spans="6:6">
      <c r="F734336" s="1378"/>
    </row>
    <row r="734337" spans="6:6">
      <c r="F734337" s="1378"/>
    </row>
    <row r="734338" spans="6:6">
      <c r="F734338" s="1378"/>
    </row>
    <row r="734339" spans="6:6">
      <c r="F734339" s="1378"/>
    </row>
    <row r="734340" spans="6:6">
      <c r="F734340" s="1378"/>
    </row>
    <row r="734341" spans="6:6">
      <c r="F734341" s="1378"/>
    </row>
    <row r="734342" spans="6:6">
      <c r="F734342" s="1378"/>
    </row>
    <row r="734343" spans="6:6">
      <c r="F734343" s="1378"/>
    </row>
    <row r="734344" spans="6:6">
      <c r="F734344" s="1378"/>
    </row>
    <row r="734345" spans="6:6">
      <c r="F734345" s="1378"/>
    </row>
    <row r="734346" spans="6:6">
      <c r="F734346" s="1378"/>
    </row>
    <row r="734347" spans="6:6">
      <c r="F734347" s="1378"/>
    </row>
    <row r="734348" spans="6:6">
      <c r="F734348" s="1378"/>
    </row>
    <row r="734349" spans="6:6">
      <c r="F734349" s="1378"/>
    </row>
    <row r="734350" spans="6:6">
      <c r="F734350" s="1378"/>
    </row>
    <row r="734351" spans="6:6">
      <c r="F734351" s="1378"/>
    </row>
    <row r="734352" spans="6:6">
      <c r="F734352" s="1378"/>
    </row>
    <row r="734353" spans="6:6">
      <c r="F734353" s="1378"/>
    </row>
    <row r="734354" spans="6:6">
      <c r="F734354" s="1378"/>
    </row>
    <row r="734355" spans="6:6">
      <c r="F734355" s="1378"/>
    </row>
    <row r="734356" spans="6:6">
      <c r="F734356" s="1378"/>
    </row>
    <row r="734357" spans="6:6">
      <c r="F734357" s="1378"/>
    </row>
    <row r="734358" spans="6:6">
      <c r="F734358" s="1378"/>
    </row>
    <row r="734359" spans="6:6">
      <c r="F734359" s="1378"/>
    </row>
    <row r="734360" spans="6:6">
      <c r="F734360" s="1378"/>
    </row>
    <row r="734361" spans="6:6">
      <c r="F734361" s="1378"/>
    </row>
    <row r="734362" spans="6:6">
      <c r="F734362" s="1378"/>
    </row>
    <row r="734363" spans="6:6">
      <c r="F734363" s="1378"/>
    </row>
    <row r="734364" spans="6:6">
      <c r="F734364" s="1378"/>
    </row>
    <row r="734365" spans="6:6">
      <c r="F734365" s="1378"/>
    </row>
    <row r="734366" spans="6:6">
      <c r="F734366" s="1378"/>
    </row>
    <row r="734367" spans="6:6">
      <c r="F734367" s="1378"/>
    </row>
    <row r="734368" spans="6:6">
      <c r="F734368" s="1378"/>
    </row>
    <row r="734369" spans="6:6">
      <c r="F734369" s="1378"/>
    </row>
    <row r="734370" spans="6:6">
      <c r="F734370" s="1378"/>
    </row>
    <row r="734371" spans="6:6">
      <c r="F734371" s="1378"/>
    </row>
    <row r="734372" spans="6:6">
      <c r="F734372" s="1378"/>
    </row>
    <row r="734373" spans="6:6">
      <c r="F734373" s="1378"/>
    </row>
    <row r="734374" spans="6:6">
      <c r="F734374" s="1378"/>
    </row>
    <row r="734375" spans="6:6">
      <c r="F734375" s="1378"/>
    </row>
    <row r="734376" spans="6:6">
      <c r="F734376" s="1378"/>
    </row>
    <row r="734377" spans="6:6">
      <c r="F734377" s="1378"/>
    </row>
    <row r="734378" spans="6:6">
      <c r="F734378" s="1378"/>
    </row>
    <row r="734379" spans="6:6">
      <c r="F734379" s="1378"/>
    </row>
    <row r="734380" spans="6:6">
      <c r="F734380" s="1378"/>
    </row>
    <row r="734381" spans="6:6">
      <c r="F734381" s="1378"/>
    </row>
    <row r="734382" spans="6:6">
      <c r="F734382" s="1378"/>
    </row>
    <row r="734383" spans="6:6">
      <c r="F734383" s="1378"/>
    </row>
    <row r="734384" spans="6:6">
      <c r="F734384" s="1378"/>
    </row>
    <row r="734385" spans="6:6">
      <c r="F734385" s="1378"/>
    </row>
    <row r="734386" spans="6:6">
      <c r="F734386" s="1378"/>
    </row>
    <row r="734387" spans="6:6">
      <c r="F734387" s="1378"/>
    </row>
    <row r="734388" spans="6:6">
      <c r="F734388" s="1378"/>
    </row>
    <row r="734389" spans="6:6">
      <c r="F734389" s="1378"/>
    </row>
    <row r="734390" spans="6:6">
      <c r="F734390" s="1378"/>
    </row>
    <row r="734391" spans="6:6">
      <c r="F734391" s="1378"/>
    </row>
    <row r="734392" spans="6:6">
      <c r="F734392" s="1378"/>
    </row>
    <row r="734393" spans="6:6">
      <c r="F734393" s="1378"/>
    </row>
    <row r="734394" spans="6:6">
      <c r="F734394" s="1378"/>
    </row>
    <row r="734395" spans="6:6">
      <c r="F734395" s="1378"/>
    </row>
    <row r="734396" spans="6:6">
      <c r="F734396" s="1378"/>
    </row>
    <row r="734397" spans="6:6">
      <c r="F734397" s="1378"/>
    </row>
    <row r="734398" spans="6:6">
      <c r="F734398" s="1378"/>
    </row>
    <row r="734399" spans="6:6">
      <c r="F734399" s="1378"/>
    </row>
    <row r="734400" spans="6:6">
      <c r="F734400" s="1378"/>
    </row>
    <row r="734401" spans="6:6">
      <c r="F734401" s="1378"/>
    </row>
    <row r="734402" spans="6:6">
      <c r="F734402" s="1378"/>
    </row>
    <row r="734403" spans="6:6">
      <c r="F734403" s="1378"/>
    </row>
    <row r="734404" spans="6:6">
      <c r="F734404" s="1378"/>
    </row>
    <row r="734405" spans="6:6">
      <c r="F734405" s="1378"/>
    </row>
    <row r="734406" spans="6:6">
      <c r="F734406" s="1378"/>
    </row>
    <row r="734407" spans="6:6">
      <c r="F734407" s="1378"/>
    </row>
    <row r="734408" spans="6:6">
      <c r="F734408" s="1378"/>
    </row>
    <row r="734409" spans="6:6">
      <c r="F734409" s="1378"/>
    </row>
    <row r="734410" spans="6:6">
      <c r="F734410" s="1378"/>
    </row>
    <row r="734411" spans="6:6">
      <c r="F734411" s="1378"/>
    </row>
    <row r="734412" spans="6:6">
      <c r="F734412" s="1378"/>
    </row>
    <row r="734413" spans="6:6">
      <c r="F734413" s="1378"/>
    </row>
    <row r="734414" spans="6:6">
      <c r="F734414" s="1378"/>
    </row>
    <row r="734415" spans="6:6">
      <c r="F734415" s="1378"/>
    </row>
    <row r="734416" spans="6:6">
      <c r="F734416" s="1378"/>
    </row>
    <row r="734417" spans="6:6">
      <c r="F734417" s="1378"/>
    </row>
    <row r="734418" spans="6:6">
      <c r="F734418" s="1378"/>
    </row>
    <row r="734419" spans="6:6">
      <c r="F734419" s="1378"/>
    </row>
    <row r="734420" spans="6:6">
      <c r="F734420" s="1378"/>
    </row>
    <row r="734421" spans="6:6">
      <c r="F734421" s="1378"/>
    </row>
    <row r="734422" spans="6:6">
      <c r="F734422" s="1378"/>
    </row>
    <row r="734423" spans="6:6">
      <c r="F734423" s="1378"/>
    </row>
    <row r="734424" spans="6:6">
      <c r="F734424" s="1378"/>
    </row>
    <row r="734425" spans="6:6">
      <c r="F734425" s="1378"/>
    </row>
    <row r="734426" spans="6:6">
      <c r="F734426" s="1378"/>
    </row>
    <row r="734427" spans="6:6">
      <c r="F734427" s="1378"/>
    </row>
    <row r="734428" spans="6:6">
      <c r="F734428" s="1378"/>
    </row>
    <row r="734429" spans="6:6">
      <c r="F734429" s="1378"/>
    </row>
    <row r="734430" spans="6:6">
      <c r="F734430" s="1378"/>
    </row>
    <row r="734431" spans="6:6">
      <c r="F734431" s="1378"/>
    </row>
    <row r="734432" spans="6:6">
      <c r="F734432" s="1378"/>
    </row>
    <row r="734433" spans="6:6">
      <c r="F734433" s="1378"/>
    </row>
    <row r="734434" spans="6:6">
      <c r="F734434" s="1378"/>
    </row>
    <row r="734435" spans="6:6">
      <c r="F734435" s="1378"/>
    </row>
    <row r="734436" spans="6:6">
      <c r="F734436" s="1378"/>
    </row>
    <row r="734437" spans="6:6">
      <c r="F734437" s="1378"/>
    </row>
    <row r="734438" spans="6:6">
      <c r="F734438" s="1378"/>
    </row>
    <row r="734439" spans="6:6">
      <c r="F734439" s="1378"/>
    </row>
    <row r="734440" spans="6:6">
      <c r="F734440" s="1378"/>
    </row>
    <row r="734441" spans="6:6">
      <c r="F734441" s="1378"/>
    </row>
    <row r="734442" spans="6:6">
      <c r="F734442" s="1378"/>
    </row>
    <row r="734443" spans="6:6">
      <c r="F734443" s="1378"/>
    </row>
    <row r="734444" spans="6:6">
      <c r="F734444" s="1378"/>
    </row>
    <row r="734445" spans="6:6">
      <c r="F734445" s="1378"/>
    </row>
    <row r="734446" spans="6:6">
      <c r="F734446" s="1378"/>
    </row>
    <row r="734447" spans="6:6">
      <c r="F734447" s="1378"/>
    </row>
    <row r="734448" spans="6:6">
      <c r="F734448" s="1378"/>
    </row>
    <row r="734449" spans="6:6">
      <c r="F734449" s="1378"/>
    </row>
    <row r="734450" spans="6:6">
      <c r="F734450" s="1378"/>
    </row>
    <row r="734451" spans="6:6">
      <c r="F734451" s="1378"/>
    </row>
    <row r="734452" spans="6:6">
      <c r="F734452" s="1378"/>
    </row>
    <row r="734453" spans="6:6">
      <c r="F734453" s="1378"/>
    </row>
    <row r="734454" spans="6:6">
      <c r="F734454" s="1378"/>
    </row>
    <row r="734455" spans="6:6">
      <c r="F734455" s="1378"/>
    </row>
    <row r="734456" spans="6:6">
      <c r="F734456" s="1378"/>
    </row>
    <row r="734457" spans="6:6">
      <c r="F734457" s="1378"/>
    </row>
    <row r="734458" spans="6:6">
      <c r="F734458" s="1378"/>
    </row>
    <row r="734459" spans="6:6">
      <c r="F734459" s="1378"/>
    </row>
    <row r="734460" spans="6:6">
      <c r="F734460" s="1378"/>
    </row>
    <row r="734461" spans="6:6">
      <c r="F734461" s="1378"/>
    </row>
    <row r="734462" spans="6:6">
      <c r="F734462" s="1378"/>
    </row>
    <row r="734463" spans="6:6">
      <c r="F734463" s="1378"/>
    </row>
    <row r="734464" spans="6:6">
      <c r="F734464" s="1378"/>
    </row>
    <row r="734465" spans="6:6">
      <c r="F734465" s="1378"/>
    </row>
    <row r="734466" spans="6:6">
      <c r="F734466" s="1378"/>
    </row>
    <row r="734467" spans="6:6">
      <c r="F734467" s="1378"/>
    </row>
    <row r="734468" spans="6:6">
      <c r="F734468" s="1378"/>
    </row>
    <row r="734469" spans="6:6">
      <c r="F734469" s="1378"/>
    </row>
    <row r="734470" spans="6:6">
      <c r="F734470" s="1378"/>
    </row>
    <row r="734471" spans="6:6">
      <c r="F734471" s="1378"/>
    </row>
    <row r="734472" spans="6:6">
      <c r="F734472" s="1378"/>
    </row>
    <row r="734473" spans="6:6">
      <c r="F734473" s="1378"/>
    </row>
    <row r="734474" spans="6:6">
      <c r="F734474" s="1378"/>
    </row>
    <row r="734475" spans="6:6">
      <c r="F734475" s="1378"/>
    </row>
    <row r="734476" spans="6:6">
      <c r="F734476" s="1378"/>
    </row>
    <row r="734477" spans="6:6">
      <c r="F734477" s="1378"/>
    </row>
    <row r="734478" spans="6:6">
      <c r="F734478" s="1378"/>
    </row>
    <row r="734479" spans="6:6">
      <c r="F734479" s="1378"/>
    </row>
    <row r="734480" spans="6:6">
      <c r="F734480" s="1378"/>
    </row>
    <row r="734481" spans="6:6">
      <c r="F734481" s="1378"/>
    </row>
    <row r="734482" spans="6:6">
      <c r="F734482" s="1378"/>
    </row>
    <row r="734483" spans="6:6">
      <c r="F734483" s="1378"/>
    </row>
    <row r="734484" spans="6:6">
      <c r="F734484" s="1378"/>
    </row>
    <row r="734485" spans="6:6">
      <c r="F734485" s="1378"/>
    </row>
    <row r="734486" spans="6:6">
      <c r="F734486" s="1378"/>
    </row>
    <row r="734487" spans="6:6">
      <c r="F734487" s="1378"/>
    </row>
    <row r="734488" spans="6:6">
      <c r="F734488" s="1378"/>
    </row>
    <row r="734489" spans="6:6">
      <c r="F734489" s="1378"/>
    </row>
    <row r="734490" spans="6:6">
      <c r="F734490" s="1378"/>
    </row>
    <row r="734491" spans="6:6">
      <c r="F734491" s="1378"/>
    </row>
    <row r="734492" spans="6:6">
      <c r="F734492" s="1378"/>
    </row>
    <row r="734493" spans="6:6">
      <c r="F734493" s="1378"/>
    </row>
    <row r="734494" spans="6:6">
      <c r="F734494" s="1378"/>
    </row>
    <row r="734495" spans="6:6">
      <c r="F734495" s="1378"/>
    </row>
    <row r="734496" spans="6:6">
      <c r="F734496" s="1378"/>
    </row>
    <row r="734497" spans="6:6">
      <c r="F734497" s="1378"/>
    </row>
    <row r="734498" spans="6:6">
      <c r="F734498" s="1378"/>
    </row>
    <row r="734499" spans="6:6">
      <c r="F734499" s="1378"/>
    </row>
    <row r="734500" spans="6:6">
      <c r="F734500" s="1378"/>
    </row>
    <row r="734501" spans="6:6">
      <c r="F734501" s="1378"/>
    </row>
    <row r="734502" spans="6:6">
      <c r="F734502" s="1378"/>
    </row>
    <row r="734503" spans="6:6">
      <c r="F734503" s="1378"/>
    </row>
    <row r="734504" spans="6:6">
      <c r="F734504" s="1378"/>
    </row>
    <row r="734505" spans="6:6">
      <c r="F734505" s="1378"/>
    </row>
    <row r="734506" spans="6:6">
      <c r="F734506" s="1378"/>
    </row>
    <row r="734507" spans="6:6">
      <c r="F734507" s="1378"/>
    </row>
    <row r="734508" spans="6:6">
      <c r="F734508" s="1378"/>
    </row>
    <row r="734509" spans="6:6">
      <c r="F734509" s="1378"/>
    </row>
    <row r="734510" spans="6:6">
      <c r="F734510" s="1378"/>
    </row>
    <row r="734511" spans="6:6">
      <c r="F734511" s="1378"/>
    </row>
    <row r="734512" spans="6:6">
      <c r="F734512" s="1378"/>
    </row>
    <row r="734513" spans="6:6">
      <c r="F734513" s="1378"/>
    </row>
    <row r="734514" spans="6:6">
      <c r="F734514" s="1378"/>
    </row>
    <row r="734515" spans="6:6">
      <c r="F734515" s="1378"/>
    </row>
    <row r="734516" spans="6:6">
      <c r="F734516" s="1378"/>
    </row>
    <row r="734517" spans="6:6">
      <c r="F734517" s="1378"/>
    </row>
    <row r="734518" spans="6:6">
      <c r="F734518" s="1378"/>
    </row>
    <row r="734519" spans="6:6">
      <c r="F734519" s="1378"/>
    </row>
    <row r="734520" spans="6:6">
      <c r="F734520" s="1378"/>
    </row>
    <row r="734521" spans="6:6">
      <c r="F734521" s="1378"/>
    </row>
    <row r="734522" spans="6:6">
      <c r="F734522" s="1378"/>
    </row>
    <row r="734523" spans="6:6">
      <c r="F734523" s="1378"/>
    </row>
    <row r="734524" spans="6:6">
      <c r="F734524" s="1378"/>
    </row>
    <row r="734525" spans="6:6">
      <c r="F734525" s="1378"/>
    </row>
    <row r="734526" spans="6:6">
      <c r="F734526" s="1378"/>
    </row>
    <row r="734527" spans="6:6">
      <c r="F734527" s="1378"/>
    </row>
    <row r="734528" spans="6:6">
      <c r="F734528" s="1378"/>
    </row>
    <row r="734529" spans="6:6">
      <c r="F734529" s="1378"/>
    </row>
    <row r="734530" spans="6:6">
      <c r="F734530" s="1378"/>
    </row>
    <row r="734531" spans="6:6">
      <c r="F734531" s="1378"/>
    </row>
    <row r="734532" spans="6:6">
      <c r="F734532" s="1378"/>
    </row>
    <row r="734533" spans="6:6">
      <c r="F734533" s="1378"/>
    </row>
    <row r="734534" spans="6:6">
      <c r="F734534" s="1378"/>
    </row>
    <row r="734535" spans="6:6">
      <c r="F734535" s="1378"/>
    </row>
    <row r="734536" spans="6:6">
      <c r="F734536" s="1378"/>
    </row>
    <row r="734537" spans="6:6">
      <c r="F734537" s="1378"/>
    </row>
    <row r="734538" spans="6:6">
      <c r="F734538" s="1378"/>
    </row>
    <row r="734539" spans="6:6">
      <c r="F734539" s="1378"/>
    </row>
    <row r="734540" spans="6:6">
      <c r="F734540" s="1378"/>
    </row>
    <row r="734541" spans="6:6">
      <c r="F734541" s="1378"/>
    </row>
    <row r="734542" spans="6:6">
      <c r="F734542" s="1378"/>
    </row>
    <row r="734543" spans="6:6">
      <c r="F734543" s="1378"/>
    </row>
    <row r="734544" spans="6:6">
      <c r="F734544" s="1378"/>
    </row>
    <row r="734545" spans="6:6">
      <c r="F734545" s="1378"/>
    </row>
    <row r="734546" spans="6:6">
      <c r="F734546" s="1378"/>
    </row>
    <row r="734547" spans="6:6">
      <c r="F734547" s="1378"/>
    </row>
    <row r="734548" spans="6:6">
      <c r="F734548" s="1378"/>
    </row>
    <row r="734549" spans="6:6">
      <c r="F734549" s="1378"/>
    </row>
    <row r="734550" spans="6:6">
      <c r="F734550" s="1378"/>
    </row>
    <row r="734551" spans="6:6">
      <c r="F734551" s="1378"/>
    </row>
    <row r="734552" spans="6:6">
      <c r="F734552" s="1378"/>
    </row>
    <row r="734553" spans="6:6">
      <c r="F734553" s="1378"/>
    </row>
    <row r="734554" spans="6:6">
      <c r="F734554" s="1378"/>
    </row>
    <row r="734555" spans="6:6">
      <c r="F734555" s="1378"/>
    </row>
    <row r="734556" spans="6:6">
      <c r="F734556" s="1378"/>
    </row>
    <row r="734557" spans="6:6">
      <c r="F734557" s="1378"/>
    </row>
    <row r="734558" spans="6:6">
      <c r="F734558" s="1378"/>
    </row>
    <row r="734559" spans="6:6">
      <c r="F734559" s="1378"/>
    </row>
    <row r="734560" spans="6:6">
      <c r="F734560" s="1378"/>
    </row>
    <row r="734561" spans="6:6">
      <c r="F734561" s="1378"/>
    </row>
    <row r="734562" spans="6:6">
      <c r="F734562" s="1378"/>
    </row>
    <row r="734563" spans="6:6">
      <c r="F734563" s="1378"/>
    </row>
    <row r="734564" spans="6:6">
      <c r="F734564" s="1378"/>
    </row>
    <row r="734565" spans="6:6">
      <c r="F734565" s="1378"/>
    </row>
    <row r="734566" spans="6:6">
      <c r="F734566" s="1378"/>
    </row>
    <row r="734567" spans="6:6">
      <c r="F734567" s="1378"/>
    </row>
    <row r="734568" spans="6:6">
      <c r="F734568" s="1378"/>
    </row>
    <row r="734569" spans="6:6">
      <c r="F734569" s="1378"/>
    </row>
    <row r="734570" spans="6:6">
      <c r="F734570" s="1378"/>
    </row>
    <row r="734571" spans="6:6">
      <c r="F734571" s="1378"/>
    </row>
    <row r="734572" spans="6:6">
      <c r="F734572" s="1378"/>
    </row>
    <row r="734573" spans="6:6">
      <c r="F734573" s="1378"/>
    </row>
    <row r="734574" spans="6:6">
      <c r="F734574" s="1378"/>
    </row>
    <row r="734575" spans="6:6">
      <c r="F734575" s="1378"/>
    </row>
    <row r="734576" spans="6:6">
      <c r="F734576" s="1378"/>
    </row>
    <row r="734577" spans="6:6">
      <c r="F734577" s="1378"/>
    </row>
    <row r="734578" spans="6:6">
      <c r="F734578" s="1378"/>
    </row>
    <row r="734579" spans="6:6">
      <c r="F734579" s="1378"/>
    </row>
    <row r="734580" spans="6:6">
      <c r="F734580" s="1378"/>
    </row>
    <row r="734581" spans="6:6">
      <c r="F734581" s="1378"/>
    </row>
    <row r="734582" spans="6:6">
      <c r="F734582" s="1378"/>
    </row>
    <row r="734583" spans="6:6">
      <c r="F734583" s="1378"/>
    </row>
    <row r="734584" spans="6:6">
      <c r="F734584" s="1378"/>
    </row>
    <row r="734585" spans="6:6">
      <c r="F734585" s="1378"/>
    </row>
    <row r="734586" spans="6:6">
      <c r="F734586" s="1378"/>
    </row>
    <row r="734587" spans="6:6">
      <c r="F734587" s="1378"/>
    </row>
    <row r="734588" spans="6:6">
      <c r="F734588" s="1378"/>
    </row>
    <row r="734589" spans="6:6">
      <c r="F734589" s="1378"/>
    </row>
    <row r="734590" spans="6:6">
      <c r="F734590" s="1378"/>
    </row>
    <row r="734591" spans="6:6">
      <c r="F734591" s="1378"/>
    </row>
    <row r="734592" spans="6:6">
      <c r="F734592" s="1378"/>
    </row>
    <row r="734593" spans="6:6">
      <c r="F734593" s="1378"/>
    </row>
    <row r="734594" spans="6:6">
      <c r="F734594" s="1378"/>
    </row>
    <row r="734595" spans="6:6">
      <c r="F734595" s="1378"/>
    </row>
    <row r="734596" spans="6:6">
      <c r="F734596" s="1378"/>
    </row>
    <row r="734597" spans="6:6">
      <c r="F734597" s="1378"/>
    </row>
    <row r="734598" spans="6:6">
      <c r="F734598" s="1378"/>
    </row>
    <row r="734599" spans="6:6">
      <c r="F734599" s="1378"/>
    </row>
    <row r="734600" spans="6:6">
      <c r="F734600" s="1378"/>
    </row>
    <row r="734601" spans="6:6">
      <c r="F734601" s="1378"/>
    </row>
    <row r="734602" spans="6:6">
      <c r="F734602" s="1378"/>
    </row>
    <row r="734603" spans="6:6">
      <c r="F734603" s="1378"/>
    </row>
    <row r="734604" spans="6:6">
      <c r="F734604" s="1378"/>
    </row>
    <row r="734605" spans="6:6">
      <c r="F734605" s="1378"/>
    </row>
    <row r="734606" spans="6:6">
      <c r="F734606" s="1378"/>
    </row>
    <row r="734607" spans="6:6">
      <c r="F734607" s="1378"/>
    </row>
    <row r="734608" spans="6:6">
      <c r="F734608" s="1378"/>
    </row>
    <row r="734609" spans="6:6">
      <c r="F734609" s="1378"/>
    </row>
    <row r="734610" spans="6:6">
      <c r="F734610" s="1378"/>
    </row>
    <row r="734611" spans="6:6">
      <c r="F734611" s="1378"/>
    </row>
    <row r="734612" spans="6:6">
      <c r="F734612" s="1378"/>
    </row>
    <row r="734613" spans="6:6">
      <c r="F734613" s="1378"/>
    </row>
    <row r="734614" spans="6:6">
      <c r="F734614" s="1378"/>
    </row>
    <row r="734615" spans="6:6">
      <c r="F734615" s="1378"/>
    </row>
    <row r="734616" spans="6:6">
      <c r="F734616" s="1378"/>
    </row>
    <row r="734617" spans="6:6">
      <c r="F734617" s="1378"/>
    </row>
    <row r="734618" spans="6:6">
      <c r="F734618" s="1378"/>
    </row>
    <row r="734619" spans="6:6">
      <c r="F734619" s="1378"/>
    </row>
    <row r="734620" spans="6:6">
      <c r="F734620" s="1378"/>
    </row>
    <row r="734621" spans="6:6">
      <c r="F734621" s="1378"/>
    </row>
    <row r="734622" spans="6:6">
      <c r="F734622" s="1378"/>
    </row>
    <row r="734623" spans="6:6">
      <c r="F734623" s="1378"/>
    </row>
    <row r="734624" spans="6:6">
      <c r="F734624" s="1378"/>
    </row>
    <row r="734625" spans="6:6">
      <c r="F734625" s="1378"/>
    </row>
    <row r="734626" spans="6:6">
      <c r="F734626" s="1378"/>
    </row>
    <row r="734627" spans="6:6">
      <c r="F734627" s="1378"/>
    </row>
    <row r="734628" spans="6:6">
      <c r="F734628" s="1378"/>
    </row>
    <row r="734629" spans="6:6">
      <c r="F734629" s="1378"/>
    </row>
    <row r="734630" spans="6:6">
      <c r="F734630" s="1378"/>
    </row>
    <row r="734631" spans="6:6">
      <c r="F734631" s="1378"/>
    </row>
    <row r="734632" spans="6:6">
      <c r="F734632" s="1378"/>
    </row>
    <row r="734633" spans="6:6">
      <c r="F734633" s="1378"/>
    </row>
    <row r="734634" spans="6:6">
      <c r="F734634" s="1378"/>
    </row>
    <row r="734635" spans="6:6">
      <c r="F734635" s="1378"/>
    </row>
    <row r="734636" spans="6:6">
      <c r="F734636" s="1378"/>
    </row>
    <row r="734637" spans="6:6">
      <c r="F734637" s="1378"/>
    </row>
    <row r="734638" spans="6:6">
      <c r="F734638" s="1378"/>
    </row>
    <row r="734639" spans="6:6">
      <c r="F734639" s="1378"/>
    </row>
    <row r="734640" spans="6:6">
      <c r="F734640" s="1378"/>
    </row>
    <row r="734641" spans="6:6">
      <c r="F734641" s="1378"/>
    </row>
    <row r="734642" spans="6:6">
      <c r="F734642" s="1378"/>
    </row>
    <row r="734643" spans="6:6">
      <c r="F734643" s="1378"/>
    </row>
    <row r="734644" spans="6:6">
      <c r="F734644" s="1378"/>
    </row>
    <row r="734645" spans="6:6">
      <c r="F734645" s="1378"/>
    </row>
    <row r="734646" spans="6:6">
      <c r="F734646" s="1378"/>
    </row>
    <row r="734647" spans="6:6">
      <c r="F734647" s="1378"/>
    </row>
    <row r="734648" spans="6:6">
      <c r="F734648" s="1378"/>
    </row>
    <row r="734649" spans="6:6">
      <c r="F734649" s="1378"/>
    </row>
    <row r="734650" spans="6:6">
      <c r="F734650" s="1378"/>
    </row>
    <row r="734651" spans="6:6">
      <c r="F734651" s="1378"/>
    </row>
    <row r="734652" spans="6:6">
      <c r="F734652" s="1378"/>
    </row>
    <row r="734653" spans="6:6">
      <c r="F734653" s="1378"/>
    </row>
    <row r="734654" spans="6:6">
      <c r="F734654" s="1378"/>
    </row>
    <row r="734655" spans="6:6">
      <c r="F734655" s="1378"/>
    </row>
    <row r="734656" spans="6:6">
      <c r="F734656" s="1378"/>
    </row>
    <row r="734657" spans="6:6">
      <c r="F734657" s="1378"/>
    </row>
    <row r="734658" spans="6:6">
      <c r="F734658" s="1378"/>
    </row>
    <row r="734659" spans="6:6">
      <c r="F734659" s="1378"/>
    </row>
    <row r="734660" spans="6:6">
      <c r="F734660" s="1378"/>
    </row>
    <row r="734661" spans="6:6">
      <c r="F734661" s="1378"/>
    </row>
    <row r="734662" spans="6:6">
      <c r="F734662" s="1378"/>
    </row>
    <row r="734663" spans="6:6">
      <c r="F734663" s="1378"/>
    </row>
    <row r="734664" spans="6:6">
      <c r="F734664" s="1378"/>
    </row>
    <row r="734665" spans="6:6">
      <c r="F734665" s="1378"/>
    </row>
    <row r="734666" spans="6:6">
      <c r="F734666" s="1378"/>
    </row>
    <row r="734667" spans="6:6">
      <c r="F734667" s="1378"/>
    </row>
    <row r="734668" spans="6:6">
      <c r="F734668" s="1378"/>
    </row>
    <row r="734669" spans="6:6">
      <c r="F734669" s="1378"/>
    </row>
    <row r="734670" spans="6:6">
      <c r="F734670" s="1378"/>
    </row>
    <row r="734671" spans="6:6">
      <c r="F734671" s="1378"/>
    </row>
    <row r="734672" spans="6:6">
      <c r="F734672" s="1378"/>
    </row>
    <row r="734673" spans="6:6">
      <c r="F734673" s="1378"/>
    </row>
    <row r="734674" spans="6:6">
      <c r="F734674" s="1378"/>
    </row>
    <row r="734675" spans="6:6">
      <c r="F734675" s="1378"/>
    </row>
    <row r="734676" spans="6:6">
      <c r="F734676" s="1378"/>
    </row>
    <row r="734677" spans="6:6">
      <c r="F734677" s="1378"/>
    </row>
    <row r="734678" spans="6:6">
      <c r="F734678" s="1378"/>
    </row>
    <row r="734679" spans="6:6">
      <c r="F734679" s="1378"/>
    </row>
    <row r="734680" spans="6:6">
      <c r="F734680" s="1378"/>
    </row>
    <row r="734681" spans="6:6">
      <c r="F734681" s="1378"/>
    </row>
    <row r="734682" spans="6:6">
      <c r="F734682" s="1378"/>
    </row>
    <row r="734683" spans="6:6">
      <c r="F734683" s="1378"/>
    </row>
    <row r="734684" spans="6:6">
      <c r="F734684" s="1378"/>
    </row>
    <row r="734685" spans="6:6">
      <c r="F734685" s="1378"/>
    </row>
    <row r="734686" spans="6:6">
      <c r="F734686" s="1378"/>
    </row>
    <row r="734687" spans="6:6">
      <c r="F734687" s="1378"/>
    </row>
    <row r="734688" spans="6:6">
      <c r="F734688" s="1378"/>
    </row>
    <row r="734689" spans="6:6">
      <c r="F734689" s="1378"/>
    </row>
    <row r="734690" spans="6:6">
      <c r="F734690" s="1378"/>
    </row>
    <row r="734691" spans="6:6">
      <c r="F734691" s="1378"/>
    </row>
    <row r="734692" spans="6:6">
      <c r="F734692" s="1378"/>
    </row>
    <row r="734693" spans="6:6">
      <c r="F734693" s="1378"/>
    </row>
    <row r="734694" spans="6:6">
      <c r="F734694" s="1378"/>
    </row>
    <row r="734695" spans="6:6">
      <c r="F734695" s="1378"/>
    </row>
    <row r="734696" spans="6:6">
      <c r="F734696" s="1378"/>
    </row>
    <row r="734697" spans="6:6">
      <c r="F734697" s="1378"/>
    </row>
    <row r="734698" spans="6:6">
      <c r="F734698" s="1378"/>
    </row>
    <row r="734699" spans="6:6">
      <c r="F734699" s="1378"/>
    </row>
    <row r="734700" spans="6:6">
      <c r="F734700" s="1378"/>
    </row>
    <row r="734701" spans="6:6">
      <c r="F734701" s="1378"/>
    </row>
    <row r="734702" spans="6:6">
      <c r="F734702" s="1378"/>
    </row>
    <row r="734703" spans="6:6">
      <c r="F734703" s="1378"/>
    </row>
    <row r="734704" spans="6:6">
      <c r="F734704" s="1378"/>
    </row>
    <row r="734705" spans="6:6">
      <c r="F734705" s="1378"/>
    </row>
    <row r="734706" spans="6:6">
      <c r="F734706" s="1378"/>
    </row>
    <row r="734707" spans="6:6">
      <c r="F734707" s="1378"/>
    </row>
    <row r="734708" spans="6:6">
      <c r="F734708" s="1378"/>
    </row>
    <row r="734709" spans="6:6">
      <c r="F734709" s="1378"/>
    </row>
    <row r="734710" spans="6:6">
      <c r="F734710" s="1378"/>
    </row>
    <row r="734711" spans="6:6">
      <c r="F734711" s="1378"/>
    </row>
    <row r="734712" spans="6:6">
      <c r="F734712" s="1378"/>
    </row>
    <row r="734713" spans="6:6">
      <c r="F734713" s="1378"/>
    </row>
    <row r="734714" spans="6:6">
      <c r="F734714" s="1378"/>
    </row>
    <row r="734715" spans="6:6">
      <c r="F734715" s="1378"/>
    </row>
    <row r="734716" spans="6:6">
      <c r="F734716" s="1378"/>
    </row>
    <row r="734717" spans="6:6">
      <c r="F734717" s="1378"/>
    </row>
    <row r="734718" spans="6:6">
      <c r="F734718" s="1378"/>
    </row>
    <row r="734719" spans="6:6">
      <c r="F734719" s="1378"/>
    </row>
    <row r="734720" spans="6:6">
      <c r="F734720" s="1378"/>
    </row>
    <row r="734721" spans="6:6">
      <c r="F734721" s="1378"/>
    </row>
    <row r="734722" spans="6:6">
      <c r="F734722" s="1378"/>
    </row>
    <row r="734723" spans="6:6">
      <c r="F734723" s="1378"/>
    </row>
    <row r="734724" spans="6:6">
      <c r="F734724" s="1378"/>
    </row>
    <row r="734725" spans="6:6">
      <c r="F734725" s="1378"/>
    </row>
    <row r="734726" spans="6:6">
      <c r="F734726" s="1378"/>
    </row>
    <row r="734727" spans="6:6">
      <c r="F734727" s="1378"/>
    </row>
    <row r="734728" spans="6:6">
      <c r="F734728" s="1378"/>
    </row>
    <row r="734729" spans="6:6">
      <c r="F734729" s="1378"/>
    </row>
    <row r="734730" spans="6:6">
      <c r="F734730" s="1378"/>
    </row>
    <row r="734731" spans="6:6">
      <c r="F734731" s="1378"/>
    </row>
    <row r="734732" spans="6:6">
      <c r="F734732" s="1378"/>
    </row>
    <row r="734733" spans="6:6">
      <c r="F734733" s="1378"/>
    </row>
    <row r="734734" spans="6:6">
      <c r="F734734" s="1378"/>
    </row>
    <row r="734735" spans="6:6">
      <c r="F734735" s="1378"/>
    </row>
    <row r="734736" spans="6:6">
      <c r="F734736" s="1378"/>
    </row>
    <row r="734737" spans="6:6">
      <c r="F734737" s="1378"/>
    </row>
    <row r="734738" spans="6:6">
      <c r="F734738" s="1378"/>
    </row>
    <row r="734739" spans="6:6">
      <c r="F734739" s="1378"/>
    </row>
    <row r="734740" spans="6:6">
      <c r="F734740" s="1378"/>
    </row>
    <row r="734741" spans="6:6">
      <c r="F734741" s="1378"/>
    </row>
    <row r="734742" spans="6:6">
      <c r="F734742" s="1378"/>
    </row>
    <row r="734743" spans="6:6">
      <c r="F734743" s="1378"/>
    </row>
    <row r="734744" spans="6:6">
      <c r="F734744" s="1378"/>
    </row>
    <row r="734745" spans="6:6">
      <c r="F734745" s="1378"/>
    </row>
    <row r="734746" spans="6:6">
      <c r="F734746" s="1378"/>
    </row>
    <row r="734747" spans="6:6">
      <c r="F734747" s="1378"/>
    </row>
    <row r="734748" spans="6:6">
      <c r="F734748" s="1378"/>
    </row>
    <row r="734749" spans="6:6">
      <c r="F734749" s="1378"/>
    </row>
    <row r="734750" spans="6:6">
      <c r="F734750" s="1378"/>
    </row>
    <row r="734751" spans="6:6">
      <c r="F734751" s="1378"/>
    </row>
    <row r="734752" spans="6:6">
      <c r="F734752" s="1378"/>
    </row>
    <row r="734753" spans="6:6">
      <c r="F734753" s="1378"/>
    </row>
    <row r="734754" spans="6:6">
      <c r="F734754" s="1378"/>
    </row>
    <row r="734755" spans="6:6">
      <c r="F734755" s="1378"/>
    </row>
    <row r="734756" spans="6:6">
      <c r="F734756" s="1378"/>
    </row>
    <row r="734757" spans="6:6">
      <c r="F734757" s="1378"/>
    </row>
    <row r="734758" spans="6:6">
      <c r="F734758" s="1378"/>
    </row>
    <row r="734759" spans="6:6">
      <c r="F734759" s="1378"/>
    </row>
    <row r="734760" spans="6:6">
      <c r="F734760" s="1378"/>
    </row>
    <row r="734761" spans="6:6">
      <c r="F734761" s="1378"/>
    </row>
    <row r="734762" spans="6:6">
      <c r="F734762" s="1378"/>
    </row>
    <row r="734763" spans="6:6">
      <c r="F734763" s="1378"/>
    </row>
    <row r="734764" spans="6:6">
      <c r="F734764" s="1378"/>
    </row>
    <row r="734765" spans="6:6">
      <c r="F734765" s="1378"/>
    </row>
    <row r="734766" spans="6:6">
      <c r="F734766" s="1378"/>
    </row>
    <row r="734767" spans="6:6">
      <c r="F734767" s="1378"/>
    </row>
    <row r="734768" spans="6:6">
      <c r="F734768" s="1378"/>
    </row>
    <row r="734769" spans="6:6">
      <c r="F734769" s="1378"/>
    </row>
    <row r="734770" spans="6:6">
      <c r="F734770" s="1378"/>
    </row>
    <row r="734771" spans="6:6">
      <c r="F734771" s="1378"/>
    </row>
    <row r="734772" spans="6:6">
      <c r="F734772" s="1378"/>
    </row>
    <row r="734773" spans="6:6">
      <c r="F734773" s="1378"/>
    </row>
    <row r="734774" spans="6:6">
      <c r="F734774" s="1378"/>
    </row>
    <row r="734775" spans="6:6">
      <c r="F734775" s="1378"/>
    </row>
    <row r="734776" spans="6:6">
      <c r="F734776" s="1378"/>
    </row>
    <row r="734777" spans="6:6">
      <c r="F734777" s="1378"/>
    </row>
    <row r="734778" spans="6:6">
      <c r="F734778" s="1378"/>
    </row>
    <row r="734779" spans="6:6">
      <c r="F734779" s="1378"/>
    </row>
    <row r="734780" spans="6:6">
      <c r="F734780" s="1378"/>
    </row>
    <row r="734781" spans="6:6">
      <c r="F734781" s="1378"/>
    </row>
    <row r="734782" spans="6:6">
      <c r="F734782" s="1378"/>
    </row>
    <row r="734783" spans="6:6">
      <c r="F734783" s="1378"/>
    </row>
    <row r="734784" spans="6:6">
      <c r="F734784" s="1378"/>
    </row>
    <row r="734785" spans="6:6">
      <c r="F734785" s="1378"/>
    </row>
    <row r="734786" spans="6:6">
      <c r="F734786" s="1378"/>
    </row>
    <row r="734787" spans="6:6">
      <c r="F734787" s="1378"/>
    </row>
    <row r="734788" spans="6:6">
      <c r="F734788" s="1378"/>
    </row>
    <row r="734789" spans="6:6">
      <c r="F734789" s="1378"/>
    </row>
    <row r="734790" spans="6:6">
      <c r="F734790" s="1378"/>
    </row>
    <row r="734791" spans="6:6">
      <c r="F734791" s="1378"/>
    </row>
    <row r="734792" spans="6:6">
      <c r="F734792" s="1378"/>
    </row>
    <row r="734793" spans="6:6">
      <c r="F734793" s="1378"/>
    </row>
    <row r="734794" spans="6:6">
      <c r="F734794" s="1378"/>
    </row>
    <row r="734795" spans="6:6">
      <c r="F734795" s="1378"/>
    </row>
    <row r="734796" spans="6:6">
      <c r="F734796" s="1378"/>
    </row>
    <row r="734797" spans="6:6">
      <c r="F734797" s="1378"/>
    </row>
    <row r="734798" spans="6:6">
      <c r="F734798" s="1378"/>
    </row>
    <row r="734799" spans="6:6">
      <c r="F734799" s="1378"/>
    </row>
    <row r="734800" spans="6:6">
      <c r="F734800" s="1378"/>
    </row>
    <row r="734801" spans="6:6">
      <c r="F734801" s="1378"/>
    </row>
    <row r="734802" spans="6:6">
      <c r="F734802" s="1378"/>
    </row>
    <row r="734803" spans="6:6">
      <c r="F734803" s="1378"/>
    </row>
    <row r="734804" spans="6:6">
      <c r="F734804" s="1378"/>
    </row>
    <row r="734805" spans="6:6">
      <c r="F734805" s="1378"/>
    </row>
    <row r="734806" spans="6:6">
      <c r="F734806" s="1378"/>
    </row>
    <row r="734807" spans="6:6">
      <c r="F734807" s="1378"/>
    </row>
    <row r="734808" spans="6:6">
      <c r="F734808" s="1378"/>
    </row>
    <row r="734809" spans="6:6">
      <c r="F734809" s="1378"/>
    </row>
    <row r="734810" spans="6:6">
      <c r="F734810" s="1378"/>
    </row>
    <row r="734811" spans="6:6">
      <c r="F734811" s="1378"/>
    </row>
    <row r="734812" spans="6:6">
      <c r="F734812" s="1378"/>
    </row>
    <row r="734813" spans="6:6">
      <c r="F734813" s="1378"/>
    </row>
    <row r="734814" spans="6:6">
      <c r="F734814" s="1378"/>
    </row>
    <row r="734815" spans="6:6">
      <c r="F734815" s="1378"/>
    </row>
    <row r="734816" spans="6:6">
      <c r="F734816" s="1378"/>
    </row>
    <row r="734817" spans="6:6">
      <c r="F734817" s="1378"/>
    </row>
    <row r="734818" spans="6:6">
      <c r="F734818" s="1378"/>
    </row>
    <row r="734819" spans="6:6">
      <c r="F734819" s="1378"/>
    </row>
    <row r="734820" spans="6:6">
      <c r="F734820" s="1378"/>
    </row>
    <row r="734821" spans="6:6">
      <c r="F734821" s="1378"/>
    </row>
    <row r="734822" spans="6:6">
      <c r="F734822" s="1378"/>
    </row>
    <row r="734823" spans="6:6">
      <c r="F734823" s="1378"/>
    </row>
    <row r="734824" spans="6:6">
      <c r="F734824" s="1378"/>
    </row>
    <row r="734825" spans="6:6">
      <c r="F734825" s="1378"/>
    </row>
    <row r="734826" spans="6:6">
      <c r="F734826" s="1378"/>
    </row>
    <row r="734827" spans="6:6">
      <c r="F734827" s="1378"/>
    </row>
    <row r="734828" spans="6:6">
      <c r="F734828" s="1378"/>
    </row>
    <row r="734829" spans="6:6">
      <c r="F734829" s="1378"/>
    </row>
    <row r="734830" spans="6:6">
      <c r="F734830" s="1378"/>
    </row>
    <row r="734831" spans="6:6">
      <c r="F734831" s="1378"/>
    </row>
    <row r="734832" spans="6:6">
      <c r="F734832" s="1378"/>
    </row>
    <row r="734833" spans="6:6">
      <c r="F734833" s="1378"/>
    </row>
    <row r="734834" spans="6:6">
      <c r="F734834" s="1378"/>
    </row>
    <row r="734835" spans="6:6">
      <c r="F734835" s="1378"/>
    </row>
    <row r="734836" spans="6:6">
      <c r="F734836" s="1378"/>
    </row>
    <row r="734837" spans="6:6">
      <c r="F734837" s="1378"/>
    </row>
    <row r="734838" spans="6:6">
      <c r="F734838" s="1378"/>
    </row>
    <row r="734839" spans="6:6">
      <c r="F734839" s="1378"/>
    </row>
    <row r="734840" spans="6:6">
      <c r="F734840" s="1378"/>
    </row>
    <row r="734841" spans="6:6">
      <c r="F734841" s="1378"/>
    </row>
    <row r="734842" spans="6:6">
      <c r="F734842" s="1378"/>
    </row>
    <row r="734843" spans="6:6">
      <c r="F734843" s="1378"/>
    </row>
    <row r="734844" spans="6:6">
      <c r="F734844" s="1378"/>
    </row>
    <row r="734845" spans="6:6">
      <c r="F734845" s="1378"/>
    </row>
    <row r="734846" spans="6:6">
      <c r="F734846" s="1378"/>
    </row>
    <row r="734847" spans="6:6">
      <c r="F734847" s="1378"/>
    </row>
    <row r="734848" spans="6:6">
      <c r="F734848" s="1378"/>
    </row>
    <row r="734849" spans="6:6">
      <c r="F734849" s="1378"/>
    </row>
    <row r="734850" spans="6:6">
      <c r="F734850" s="1378"/>
    </row>
    <row r="734851" spans="6:6">
      <c r="F734851" s="1378"/>
    </row>
    <row r="734852" spans="6:6">
      <c r="F734852" s="1378"/>
    </row>
    <row r="734853" spans="6:6">
      <c r="F734853" s="1378"/>
    </row>
    <row r="734854" spans="6:6">
      <c r="F734854" s="1378"/>
    </row>
    <row r="734855" spans="6:6">
      <c r="F734855" s="1378"/>
    </row>
    <row r="734856" spans="6:6">
      <c r="F734856" s="1378"/>
    </row>
    <row r="734857" spans="6:6">
      <c r="F734857" s="1378"/>
    </row>
    <row r="734858" spans="6:6">
      <c r="F734858" s="1378"/>
    </row>
    <row r="734859" spans="6:6">
      <c r="F734859" s="1378"/>
    </row>
    <row r="734860" spans="6:6">
      <c r="F734860" s="1378"/>
    </row>
    <row r="734861" spans="6:6">
      <c r="F734861" s="1378"/>
    </row>
    <row r="734862" spans="6:6">
      <c r="F734862" s="1378"/>
    </row>
    <row r="734863" spans="6:6">
      <c r="F734863" s="1378"/>
    </row>
    <row r="734864" spans="6:6">
      <c r="F734864" s="1378"/>
    </row>
    <row r="734865" spans="6:6">
      <c r="F734865" s="1378"/>
    </row>
    <row r="734866" spans="6:6">
      <c r="F734866" s="1378"/>
    </row>
    <row r="734867" spans="6:6">
      <c r="F734867" s="1378"/>
    </row>
    <row r="734868" spans="6:6">
      <c r="F734868" s="1378"/>
    </row>
    <row r="734869" spans="6:6">
      <c r="F734869" s="1378"/>
    </row>
    <row r="734870" spans="6:6">
      <c r="F734870" s="1378"/>
    </row>
    <row r="734871" spans="6:6">
      <c r="F734871" s="1378"/>
    </row>
    <row r="734872" spans="6:6">
      <c r="F734872" s="1378"/>
    </row>
    <row r="734873" spans="6:6">
      <c r="F734873" s="1378"/>
    </row>
    <row r="734874" spans="6:6">
      <c r="F734874" s="1378"/>
    </row>
    <row r="734875" spans="6:6">
      <c r="F734875" s="1378"/>
    </row>
    <row r="734876" spans="6:6">
      <c r="F734876" s="1378"/>
    </row>
    <row r="734877" spans="6:6">
      <c r="F734877" s="1378"/>
    </row>
    <row r="734878" spans="6:6">
      <c r="F734878" s="1378"/>
    </row>
    <row r="734879" spans="6:6">
      <c r="F734879" s="1378"/>
    </row>
    <row r="734880" spans="6:6">
      <c r="F734880" s="1378"/>
    </row>
    <row r="734881" spans="6:6">
      <c r="F734881" s="1378"/>
    </row>
    <row r="734882" spans="6:6">
      <c r="F734882" s="1378"/>
    </row>
    <row r="734883" spans="6:6">
      <c r="F734883" s="1378"/>
    </row>
    <row r="734884" spans="6:6">
      <c r="F734884" s="1378"/>
    </row>
    <row r="734885" spans="6:6">
      <c r="F734885" s="1378"/>
    </row>
    <row r="734886" spans="6:6">
      <c r="F734886" s="1378"/>
    </row>
    <row r="734887" spans="6:6">
      <c r="F734887" s="1378"/>
    </row>
    <row r="734888" spans="6:6">
      <c r="F734888" s="1378"/>
    </row>
    <row r="734889" spans="6:6">
      <c r="F734889" s="1378"/>
    </row>
    <row r="734890" spans="6:6">
      <c r="F734890" s="1378"/>
    </row>
    <row r="734891" spans="6:6">
      <c r="F734891" s="1378"/>
    </row>
    <row r="734892" spans="6:6">
      <c r="F734892" s="1378"/>
    </row>
    <row r="734893" spans="6:6">
      <c r="F734893" s="1378"/>
    </row>
    <row r="734894" spans="6:6">
      <c r="F734894" s="1378"/>
    </row>
    <row r="734895" spans="6:6">
      <c r="F734895" s="1378"/>
    </row>
    <row r="734896" spans="6:6">
      <c r="F734896" s="1378"/>
    </row>
    <row r="734897" spans="6:6">
      <c r="F734897" s="1378"/>
    </row>
    <row r="734898" spans="6:6">
      <c r="F734898" s="1378"/>
    </row>
    <row r="734899" spans="6:6">
      <c r="F734899" s="1378"/>
    </row>
    <row r="734900" spans="6:6">
      <c r="F734900" s="1378"/>
    </row>
    <row r="734901" spans="6:6">
      <c r="F734901" s="1378"/>
    </row>
    <row r="734902" spans="6:6">
      <c r="F734902" s="1378"/>
    </row>
    <row r="734903" spans="6:6">
      <c r="F734903" s="1378"/>
    </row>
    <row r="734904" spans="6:6">
      <c r="F734904" s="1378"/>
    </row>
    <row r="734905" spans="6:6">
      <c r="F734905" s="1378"/>
    </row>
    <row r="734906" spans="6:6">
      <c r="F734906" s="1378"/>
    </row>
    <row r="734907" spans="6:6">
      <c r="F734907" s="1378"/>
    </row>
    <row r="734908" spans="6:6">
      <c r="F734908" s="1378"/>
    </row>
    <row r="734909" spans="6:6">
      <c r="F734909" s="1378"/>
    </row>
    <row r="734910" spans="6:6">
      <c r="F734910" s="1378"/>
    </row>
    <row r="734911" spans="6:6">
      <c r="F734911" s="1378"/>
    </row>
    <row r="734912" spans="6:6">
      <c r="F734912" s="1378"/>
    </row>
    <row r="734913" spans="6:6">
      <c r="F734913" s="1378"/>
    </row>
    <row r="734914" spans="6:6">
      <c r="F734914" s="1378"/>
    </row>
    <row r="734915" spans="6:6">
      <c r="F734915" s="1378"/>
    </row>
    <row r="734916" spans="6:6">
      <c r="F734916" s="1378"/>
    </row>
    <row r="734917" spans="6:6">
      <c r="F734917" s="1378"/>
    </row>
    <row r="734918" spans="6:6">
      <c r="F734918" s="1378"/>
    </row>
    <row r="734919" spans="6:6">
      <c r="F734919" s="1378"/>
    </row>
    <row r="734920" spans="6:6">
      <c r="F734920" s="1378"/>
    </row>
    <row r="734921" spans="6:6">
      <c r="F734921" s="1378"/>
    </row>
    <row r="734922" spans="6:6">
      <c r="F734922" s="1378"/>
    </row>
    <row r="734923" spans="6:6">
      <c r="F734923" s="1378"/>
    </row>
    <row r="734924" spans="6:6">
      <c r="F734924" s="1378"/>
    </row>
    <row r="734925" spans="6:6">
      <c r="F734925" s="1378"/>
    </row>
    <row r="734926" spans="6:6">
      <c r="F734926" s="1378"/>
    </row>
    <row r="734927" spans="6:6">
      <c r="F734927" s="1378"/>
    </row>
    <row r="734928" spans="6:6">
      <c r="F734928" s="1378"/>
    </row>
    <row r="734929" spans="6:6">
      <c r="F734929" s="1378"/>
    </row>
    <row r="734930" spans="6:6">
      <c r="F734930" s="1378"/>
    </row>
    <row r="734931" spans="6:6">
      <c r="F734931" s="1378"/>
    </row>
    <row r="734932" spans="6:6">
      <c r="F734932" s="1378"/>
    </row>
    <row r="734933" spans="6:6">
      <c r="F734933" s="1378"/>
    </row>
    <row r="734934" spans="6:6">
      <c r="F734934" s="1378"/>
    </row>
    <row r="734935" spans="6:6">
      <c r="F734935" s="1378"/>
    </row>
    <row r="734936" spans="6:6">
      <c r="F734936" s="1378"/>
    </row>
    <row r="734937" spans="6:6">
      <c r="F734937" s="1378"/>
    </row>
    <row r="734938" spans="6:6">
      <c r="F734938" s="1378"/>
    </row>
    <row r="734939" spans="6:6">
      <c r="F734939" s="1378"/>
    </row>
    <row r="734940" spans="6:6">
      <c r="F734940" s="1378"/>
    </row>
    <row r="734941" spans="6:6">
      <c r="F734941" s="1378"/>
    </row>
    <row r="734942" spans="6:6">
      <c r="F734942" s="1378"/>
    </row>
    <row r="734943" spans="6:6">
      <c r="F734943" s="1378"/>
    </row>
    <row r="734944" spans="6:6">
      <c r="F734944" s="1378"/>
    </row>
    <row r="734945" spans="6:6">
      <c r="F734945" s="1378"/>
    </row>
    <row r="734946" spans="6:6">
      <c r="F734946" s="1378"/>
    </row>
    <row r="734947" spans="6:6">
      <c r="F734947" s="1378"/>
    </row>
    <row r="734948" spans="6:6">
      <c r="F734948" s="1378"/>
    </row>
    <row r="734949" spans="6:6">
      <c r="F734949" s="1378"/>
    </row>
    <row r="734950" spans="6:6">
      <c r="F734950" s="1378"/>
    </row>
    <row r="734951" spans="6:6">
      <c r="F734951" s="1378"/>
    </row>
    <row r="734952" spans="6:6">
      <c r="F734952" s="1378"/>
    </row>
    <row r="734953" spans="6:6">
      <c r="F734953" s="1378"/>
    </row>
    <row r="734954" spans="6:6">
      <c r="F734954" s="1378"/>
    </row>
    <row r="734955" spans="6:6">
      <c r="F734955" s="1378"/>
    </row>
    <row r="734956" spans="6:6">
      <c r="F734956" s="1378"/>
    </row>
    <row r="734957" spans="6:6">
      <c r="F734957" s="1378"/>
    </row>
    <row r="734958" spans="6:6">
      <c r="F734958" s="1378"/>
    </row>
    <row r="734959" spans="6:6">
      <c r="F734959" s="1378"/>
    </row>
    <row r="734960" spans="6:6">
      <c r="F734960" s="1378"/>
    </row>
    <row r="734961" spans="6:6">
      <c r="F734961" s="1378"/>
    </row>
    <row r="734962" spans="6:6">
      <c r="F734962" s="1378"/>
    </row>
    <row r="734963" spans="6:6">
      <c r="F734963" s="1378"/>
    </row>
    <row r="734964" spans="6:6">
      <c r="F734964" s="1378"/>
    </row>
    <row r="734965" spans="6:6">
      <c r="F734965" s="1378"/>
    </row>
    <row r="734966" spans="6:6">
      <c r="F734966" s="1378"/>
    </row>
    <row r="734967" spans="6:6">
      <c r="F734967" s="1378"/>
    </row>
    <row r="734968" spans="6:6">
      <c r="F734968" s="1378"/>
    </row>
    <row r="734969" spans="6:6">
      <c r="F734969" s="1378"/>
    </row>
    <row r="734970" spans="6:6">
      <c r="F734970" s="1378"/>
    </row>
    <row r="734971" spans="6:6">
      <c r="F734971" s="1378"/>
    </row>
    <row r="734972" spans="6:6">
      <c r="F734972" s="1378"/>
    </row>
    <row r="734973" spans="6:6">
      <c r="F734973" s="1378"/>
    </row>
    <row r="734974" spans="6:6">
      <c r="F734974" s="1378"/>
    </row>
    <row r="734975" spans="6:6">
      <c r="F734975" s="1378"/>
    </row>
    <row r="734976" spans="6:6">
      <c r="F734976" s="1378"/>
    </row>
    <row r="734977" spans="6:6">
      <c r="F734977" s="1378"/>
    </row>
    <row r="734978" spans="6:6">
      <c r="F734978" s="1378"/>
    </row>
    <row r="734979" spans="6:6">
      <c r="F734979" s="1378"/>
    </row>
    <row r="734980" spans="6:6">
      <c r="F734980" s="1378"/>
    </row>
    <row r="734981" spans="6:6">
      <c r="F734981" s="1378"/>
    </row>
    <row r="734982" spans="6:6">
      <c r="F734982" s="1378"/>
    </row>
    <row r="734983" spans="6:6">
      <c r="F734983" s="1378"/>
    </row>
    <row r="734984" spans="6:6">
      <c r="F734984" s="1378"/>
    </row>
    <row r="734985" spans="6:6">
      <c r="F734985" s="1378"/>
    </row>
    <row r="734986" spans="6:6">
      <c r="F734986" s="1378"/>
    </row>
    <row r="734987" spans="6:6">
      <c r="F734987" s="1378"/>
    </row>
    <row r="734988" spans="6:6">
      <c r="F734988" s="1378"/>
    </row>
    <row r="734989" spans="6:6">
      <c r="F734989" s="1378"/>
    </row>
    <row r="734990" spans="6:6">
      <c r="F734990" s="1378"/>
    </row>
    <row r="734991" spans="6:6">
      <c r="F734991" s="1378"/>
    </row>
    <row r="734992" spans="6:6">
      <c r="F734992" s="1378"/>
    </row>
    <row r="734993" spans="6:6">
      <c r="F734993" s="1378"/>
    </row>
    <row r="734994" spans="6:6">
      <c r="F734994" s="1378"/>
    </row>
    <row r="734995" spans="6:6">
      <c r="F734995" s="1378"/>
    </row>
    <row r="734996" spans="6:6">
      <c r="F734996" s="1378"/>
    </row>
    <row r="734997" spans="6:6">
      <c r="F734997" s="1378"/>
    </row>
    <row r="734998" spans="6:6">
      <c r="F734998" s="1378"/>
    </row>
    <row r="734999" spans="6:6">
      <c r="F734999" s="1378"/>
    </row>
    <row r="735000" spans="6:6">
      <c r="F735000" s="1378"/>
    </row>
    <row r="735001" spans="6:6">
      <c r="F735001" s="1378"/>
    </row>
    <row r="735002" spans="6:6">
      <c r="F735002" s="1378"/>
    </row>
    <row r="735003" spans="6:6">
      <c r="F735003" s="1378"/>
    </row>
    <row r="735004" spans="6:6">
      <c r="F735004" s="1378"/>
    </row>
    <row r="735005" spans="6:6">
      <c r="F735005" s="1378"/>
    </row>
    <row r="735006" spans="6:6">
      <c r="F735006" s="1378"/>
    </row>
    <row r="735007" spans="6:6">
      <c r="F735007" s="1378"/>
    </row>
    <row r="735008" spans="6:6">
      <c r="F735008" s="1378"/>
    </row>
    <row r="735009" spans="6:6">
      <c r="F735009" s="1378"/>
    </row>
    <row r="735010" spans="6:6">
      <c r="F735010" s="1378"/>
    </row>
    <row r="735011" spans="6:6">
      <c r="F735011" s="1378"/>
    </row>
    <row r="735012" spans="6:6">
      <c r="F735012" s="1378"/>
    </row>
    <row r="735013" spans="6:6">
      <c r="F735013" s="1378"/>
    </row>
    <row r="735014" spans="6:6">
      <c r="F735014" s="1378"/>
    </row>
    <row r="735015" spans="6:6">
      <c r="F735015" s="1378"/>
    </row>
    <row r="735016" spans="6:6">
      <c r="F735016" s="1378"/>
    </row>
    <row r="735017" spans="6:6">
      <c r="F735017" s="1378"/>
    </row>
    <row r="735018" spans="6:6">
      <c r="F735018" s="1378"/>
    </row>
    <row r="735019" spans="6:6">
      <c r="F735019" s="1378"/>
    </row>
    <row r="735020" spans="6:6">
      <c r="F735020" s="1378"/>
    </row>
    <row r="735021" spans="6:6">
      <c r="F735021" s="1378"/>
    </row>
    <row r="735022" spans="6:6">
      <c r="F735022" s="1378"/>
    </row>
    <row r="735023" spans="6:6">
      <c r="F735023" s="1378"/>
    </row>
    <row r="735024" spans="6:6">
      <c r="F735024" s="1378"/>
    </row>
    <row r="735025" spans="6:6">
      <c r="F735025" s="1378"/>
    </row>
    <row r="735026" spans="6:6">
      <c r="F735026" s="1378"/>
    </row>
    <row r="735027" spans="6:6">
      <c r="F735027" s="1378"/>
    </row>
    <row r="735028" spans="6:6">
      <c r="F735028" s="1378"/>
    </row>
    <row r="735029" spans="6:6">
      <c r="F735029" s="1378"/>
    </row>
    <row r="735030" spans="6:6">
      <c r="F735030" s="1378"/>
    </row>
    <row r="735031" spans="6:6">
      <c r="F735031" s="1378"/>
    </row>
    <row r="735032" spans="6:6">
      <c r="F735032" s="1378"/>
    </row>
    <row r="735033" spans="6:6">
      <c r="F735033" s="1378"/>
    </row>
    <row r="735034" spans="6:6">
      <c r="F735034" s="1378"/>
    </row>
    <row r="735035" spans="6:6">
      <c r="F735035" s="1378"/>
    </row>
    <row r="735036" spans="6:6">
      <c r="F735036" s="1378"/>
    </row>
    <row r="735037" spans="6:6">
      <c r="F735037" s="1378"/>
    </row>
    <row r="735038" spans="6:6">
      <c r="F735038" s="1378"/>
    </row>
    <row r="735039" spans="6:6">
      <c r="F735039" s="1378"/>
    </row>
    <row r="735040" spans="6:6">
      <c r="F735040" s="1378"/>
    </row>
    <row r="735041" spans="6:6">
      <c r="F735041" s="1378"/>
    </row>
    <row r="735042" spans="6:6">
      <c r="F735042" s="1378"/>
    </row>
    <row r="735043" spans="6:6">
      <c r="F735043" s="1378"/>
    </row>
    <row r="735044" spans="6:6">
      <c r="F735044" s="1378"/>
    </row>
    <row r="735045" spans="6:6">
      <c r="F735045" s="1378"/>
    </row>
    <row r="735046" spans="6:6">
      <c r="F735046" s="1378"/>
    </row>
    <row r="735047" spans="6:6">
      <c r="F735047" s="1378"/>
    </row>
    <row r="735048" spans="6:6">
      <c r="F735048" s="1378"/>
    </row>
    <row r="735049" spans="6:6">
      <c r="F735049" s="1378"/>
    </row>
    <row r="735050" spans="6:6">
      <c r="F735050" s="1378"/>
    </row>
    <row r="735051" spans="6:6">
      <c r="F735051" s="1378"/>
    </row>
    <row r="735052" spans="6:6">
      <c r="F735052" s="1378"/>
    </row>
    <row r="735053" spans="6:6">
      <c r="F735053" s="1378"/>
    </row>
    <row r="735054" spans="6:6">
      <c r="F735054" s="1378"/>
    </row>
    <row r="735055" spans="6:6">
      <c r="F735055" s="1378"/>
    </row>
    <row r="735056" spans="6:6">
      <c r="F735056" s="1378"/>
    </row>
    <row r="735057" spans="6:6">
      <c r="F735057" s="1378"/>
    </row>
    <row r="735058" spans="6:6">
      <c r="F735058" s="1378"/>
    </row>
    <row r="735059" spans="6:6">
      <c r="F735059" s="1378"/>
    </row>
    <row r="735060" spans="6:6">
      <c r="F735060" s="1378"/>
    </row>
    <row r="735061" spans="6:6">
      <c r="F735061" s="1378"/>
    </row>
    <row r="735062" spans="6:6">
      <c r="F735062" s="1378"/>
    </row>
    <row r="735063" spans="6:6">
      <c r="F735063" s="1378"/>
    </row>
    <row r="735064" spans="6:6">
      <c r="F735064" s="1378"/>
    </row>
    <row r="735065" spans="6:6">
      <c r="F735065" s="1378"/>
    </row>
    <row r="735066" spans="6:6">
      <c r="F735066" s="1378"/>
    </row>
    <row r="735067" spans="6:6">
      <c r="F735067" s="1378"/>
    </row>
    <row r="735068" spans="6:6">
      <c r="F735068" s="1378"/>
    </row>
    <row r="735069" spans="6:6">
      <c r="F735069" s="1378"/>
    </row>
    <row r="735070" spans="6:6">
      <c r="F735070" s="1378"/>
    </row>
    <row r="735071" spans="6:6">
      <c r="F735071" s="1378"/>
    </row>
    <row r="735072" spans="6:6">
      <c r="F735072" s="1378"/>
    </row>
    <row r="735073" spans="6:6">
      <c r="F735073" s="1378"/>
    </row>
    <row r="735074" spans="6:6">
      <c r="F735074" s="1378"/>
    </row>
    <row r="735075" spans="6:6">
      <c r="F735075" s="1378"/>
    </row>
    <row r="735076" spans="6:6">
      <c r="F735076" s="1378"/>
    </row>
    <row r="735077" spans="6:6">
      <c r="F735077" s="1378"/>
    </row>
    <row r="735078" spans="6:6">
      <c r="F735078" s="1378"/>
    </row>
    <row r="735079" spans="6:6">
      <c r="F735079" s="1378"/>
    </row>
    <row r="735080" spans="6:6">
      <c r="F735080" s="1378"/>
    </row>
    <row r="735081" spans="6:6">
      <c r="F735081" s="1378"/>
    </row>
    <row r="735082" spans="6:6">
      <c r="F735082" s="1378"/>
    </row>
    <row r="735083" spans="6:6">
      <c r="F735083" s="1378"/>
    </row>
    <row r="735084" spans="6:6">
      <c r="F735084" s="1378"/>
    </row>
    <row r="735085" spans="6:6">
      <c r="F735085" s="1378"/>
    </row>
    <row r="735086" spans="6:6">
      <c r="F735086" s="1378"/>
    </row>
    <row r="735087" spans="6:6">
      <c r="F735087" s="1378"/>
    </row>
    <row r="735088" spans="6:6">
      <c r="F735088" s="1378"/>
    </row>
    <row r="735089" spans="6:6">
      <c r="F735089" s="1378"/>
    </row>
    <row r="735090" spans="6:6">
      <c r="F735090" s="1378"/>
    </row>
    <row r="735091" spans="6:6">
      <c r="F735091" s="1378"/>
    </row>
    <row r="735092" spans="6:6">
      <c r="F735092" s="1378"/>
    </row>
    <row r="735093" spans="6:6">
      <c r="F735093" s="1378"/>
    </row>
    <row r="735094" spans="6:6">
      <c r="F735094" s="1378"/>
    </row>
    <row r="735095" spans="6:6">
      <c r="F735095" s="1378"/>
    </row>
    <row r="735096" spans="6:6">
      <c r="F735096" s="1378"/>
    </row>
    <row r="735097" spans="6:6">
      <c r="F735097" s="1378"/>
    </row>
    <row r="735098" spans="6:6">
      <c r="F735098" s="1378"/>
    </row>
    <row r="735099" spans="6:6">
      <c r="F735099" s="1378"/>
    </row>
    <row r="735100" spans="6:6">
      <c r="F735100" s="1378"/>
    </row>
    <row r="735101" spans="6:6">
      <c r="F735101" s="1378"/>
    </row>
    <row r="735102" spans="6:6">
      <c r="F735102" s="1378"/>
    </row>
    <row r="735103" spans="6:6">
      <c r="F735103" s="1378"/>
    </row>
    <row r="735104" spans="6:6">
      <c r="F735104" s="1378"/>
    </row>
    <row r="735105" spans="6:6">
      <c r="F735105" s="1378"/>
    </row>
    <row r="735106" spans="6:6">
      <c r="F735106" s="1378"/>
    </row>
    <row r="735107" spans="6:6">
      <c r="F735107" s="1378"/>
    </row>
    <row r="735108" spans="6:6">
      <c r="F735108" s="1378"/>
    </row>
    <row r="735109" spans="6:6">
      <c r="F735109" s="1378"/>
    </row>
    <row r="735110" spans="6:6">
      <c r="F735110" s="1378"/>
    </row>
    <row r="735111" spans="6:6">
      <c r="F735111" s="1378"/>
    </row>
    <row r="735112" spans="6:6">
      <c r="F735112" s="1378"/>
    </row>
    <row r="735113" spans="6:6">
      <c r="F735113" s="1378"/>
    </row>
    <row r="735114" spans="6:6">
      <c r="F735114" s="1378"/>
    </row>
    <row r="735115" spans="6:6">
      <c r="F735115" s="1378"/>
    </row>
    <row r="735116" spans="6:6">
      <c r="F735116" s="1378"/>
    </row>
    <row r="735117" spans="6:6">
      <c r="F735117" s="1378"/>
    </row>
    <row r="735118" spans="6:6">
      <c r="F735118" s="1378"/>
    </row>
    <row r="735119" spans="6:6">
      <c r="F735119" s="1378"/>
    </row>
    <row r="735120" spans="6:6">
      <c r="F735120" s="1378"/>
    </row>
    <row r="735121" spans="6:6">
      <c r="F735121" s="1378"/>
    </row>
    <row r="735122" spans="6:6">
      <c r="F735122" s="1378"/>
    </row>
    <row r="735123" spans="6:6">
      <c r="F735123" s="1378"/>
    </row>
    <row r="735124" spans="6:6">
      <c r="F735124" s="1378"/>
    </row>
    <row r="735125" spans="6:6">
      <c r="F735125" s="1378"/>
    </row>
    <row r="735126" spans="6:6">
      <c r="F735126" s="1378"/>
    </row>
    <row r="735127" spans="6:6">
      <c r="F735127" s="1378"/>
    </row>
    <row r="735128" spans="6:6">
      <c r="F735128" s="1378"/>
    </row>
    <row r="735129" spans="6:6">
      <c r="F735129" s="1378"/>
    </row>
    <row r="735130" spans="6:6">
      <c r="F735130" s="1378"/>
    </row>
    <row r="735131" spans="6:6">
      <c r="F735131" s="1378"/>
    </row>
    <row r="735132" spans="6:6">
      <c r="F735132" s="1378"/>
    </row>
    <row r="735133" spans="6:6">
      <c r="F735133" s="1378"/>
    </row>
    <row r="735134" spans="6:6">
      <c r="F735134" s="1378"/>
    </row>
    <row r="735135" spans="6:6">
      <c r="F735135" s="1378"/>
    </row>
    <row r="735136" spans="6:6">
      <c r="F735136" s="1378"/>
    </row>
    <row r="735137" spans="6:6">
      <c r="F735137" s="1378"/>
    </row>
    <row r="735138" spans="6:6">
      <c r="F735138" s="1378"/>
    </row>
    <row r="735139" spans="6:6">
      <c r="F735139" s="1378"/>
    </row>
    <row r="735140" spans="6:6">
      <c r="F735140" s="1378"/>
    </row>
    <row r="735141" spans="6:6">
      <c r="F735141" s="1378"/>
    </row>
    <row r="735142" spans="6:6">
      <c r="F735142" s="1378"/>
    </row>
    <row r="735143" spans="6:6">
      <c r="F735143" s="1378"/>
    </row>
    <row r="735144" spans="6:6">
      <c r="F735144" s="1378"/>
    </row>
    <row r="735145" spans="6:6">
      <c r="F735145" s="1378"/>
    </row>
    <row r="735146" spans="6:6">
      <c r="F735146" s="1378"/>
    </row>
    <row r="735147" spans="6:6">
      <c r="F735147" s="1378"/>
    </row>
    <row r="735148" spans="6:6">
      <c r="F735148" s="1378"/>
    </row>
    <row r="735149" spans="6:6">
      <c r="F735149" s="1378"/>
    </row>
    <row r="735150" spans="6:6">
      <c r="F735150" s="1378"/>
    </row>
    <row r="735151" spans="6:6">
      <c r="F735151" s="1378"/>
    </row>
    <row r="735152" spans="6:6">
      <c r="F735152" s="1378"/>
    </row>
    <row r="735153" spans="6:6">
      <c r="F735153" s="1378"/>
    </row>
    <row r="735154" spans="6:6">
      <c r="F735154" s="1378"/>
    </row>
    <row r="735155" spans="6:6">
      <c r="F735155" s="1378"/>
    </row>
    <row r="735156" spans="6:6">
      <c r="F735156" s="1378"/>
    </row>
    <row r="735157" spans="6:6">
      <c r="F735157" s="1378"/>
    </row>
    <row r="735158" spans="6:6">
      <c r="F735158" s="1378"/>
    </row>
    <row r="735159" spans="6:6">
      <c r="F735159" s="1378"/>
    </row>
    <row r="735160" spans="6:6">
      <c r="F735160" s="1378"/>
    </row>
    <row r="735161" spans="6:6">
      <c r="F735161" s="1378"/>
    </row>
    <row r="735162" spans="6:6">
      <c r="F735162" s="1378"/>
    </row>
    <row r="735163" spans="6:6">
      <c r="F735163" s="1378"/>
    </row>
    <row r="735164" spans="6:6">
      <c r="F735164" s="1378"/>
    </row>
    <row r="735165" spans="6:6">
      <c r="F735165" s="1378"/>
    </row>
    <row r="735166" spans="6:6">
      <c r="F735166" s="1378"/>
    </row>
    <row r="735167" spans="6:6">
      <c r="F735167" s="1378"/>
    </row>
    <row r="735168" spans="6:6">
      <c r="F735168" s="1378"/>
    </row>
    <row r="735169" spans="6:6">
      <c r="F735169" s="1378"/>
    </row>
    <row r="735170" spans="6:6">
      <c r="F735170" s="1378"/>
    </row>
    <row r="735171" spans="6:6">
      <c r="F735171" s="1378"/>
    </row>
    <row r="735172" spans="6:6">
      <c r="F735172" s="1378"/>
    </row>
    <row r="735173" spans="6:6">
      <c r="F735173" s="1378"/>
    </row>
    <row r="735174" spans="6:6">
      <c r="F735174" s="1378"/>
    </row>
    <row r="735175" spans="6:6">
      <c r="F735175" s="1378"/>
    </row>
    <row r="735176" spans="6:6">
      <c r="F735176" s="1378"/>
    </row>
    <row r="735177" spans="6:6">
      <c r="F735177" s="1378"/>
    </row>
    <row r="735178" spans="6:6">
      <c r="F735178" s="1378"/>
    </row>
    <row r="735179" spans="6:6">
      <c r="F735179" s="1378"/>
    </row>
    <row r="735180" spans="6:6">
      <c r="F735180" s="1378"/>
    </row>
    <row r="735181" spans="6:6">
      <c r="F735181" s="1378"/>
    </row>
    <row r="735182" spans="6:6">
      <c r="F735182" s="1378"/>
    </row>
    <row r="735183" spans="6:6">
      <c r="F735183" s="1378"/>
    </row>
    <row r="735184" spans="6:6">
      <c r="F735184" s="1378"/>
    </row>
    <row r="735185" spans="6:6">
      <c r="F735185" s="1378"/>
    </row>
    <row r="735186" spans="6:6">
      <c r="F735186" s="1378"/>
    </row>
    <row r="735187" spans="6:6">
      <c r="F735187" s="1378"/>
    </row>
    <row r="735188" spans="6:6">
      <c r="F735188" s="1378"/>
    </row>
    <row r="735189" spans="6:6">
      <c r="F735189" s="1378"/>
    </row>
    <row r="735190" spans="6:6">
      <c r="F735190" s="1378"/>
    </row>
    <row r="735191" spans="6:6">
      <c r="F735191" s="1378"/>
    </row>
    <row r="735192" spans="6:6">
      <c r="F735192" s="1378"/>
    </row>
    <row r="735193" spans="6:6">
      <c r="F735193" s="1378"/>
    </row>
    <row r="735194" spans="6:6">
      <c r="F735194" s="1378"/>
    </row>
    <row r="735195" spans="6:6">
      <c r="F735195" s="1378"/>
    </row>
    <row r="735196" spans="6:6">
      <c r="F735196" s="1378"/>
    </row>
    <row r="735197" spans="6:6">
      <c r="F735197" s="1378"/>
    </row>
    <row r="735198" spans="6:6">
      <c r="F735198" s="1378"/>
    </row>
    <row r="735199" spans="6:6">
      <c r="F735199" s="1378"/>
    </row>
    <row r="735200" spans="6:6">
      <c r="F735200" s="1378"/>
    </row>
    <row r="735201" spans="6:6">
      <c r="F735201" s="1378"/>
    </row>
    <row r="735202" spans="6:6">
      <c r="F735202" s="1378"/>
    </row>
    <row r="735203" spans="6:6">
      <c r="F735203" s="1378"/>
    </row>
    <row r="735204" spans="6:6">
      <c r="F735204" s="1378"/>
    </row>
    <row r="735205" spans="6:6">
      <c r="F735205" s="1378"/>
    </row>
    <row r="735206" spans="6:6">
      <c r="F735206" s="1378"/>
    </row>
    <row r="735207" spans="6:6">
      <c r="F735207" s="1378"/>
    </row>
    <row r="735208" spans="6:6">
      <c r="F735208" s="1378"/>
    </row>
    <row r="735209" spans="6:6">
      <c r="F735209" s="1378"/>
    </row>
    <row r="735210" spans="6:6">
      <c r="F735210" s="1378"/>
    </row>
    <row r="735211" spans="6:6">
      <c r="F735211" s="1378"/>
    </row>
    <row r="735212" spans="6:6">
      <c r="F735212" s="1378"/>
    </row>
    <row r="735213" spans="6:6">
      <c r="F735213" s="1378"/>
    </row>
    <row r="735214" spans="6:6">
      <c r="F735214" s="1378"/>
    </row>
    <row r="735215" spans="6:6">
      <c r="F735215" s="1378"/>
    </row>
    <row r="735216" spans="6:6">
      <c r="F735216" s="1378"/>
    </row>
    <row r="735217" spans="6:6">
      <c r="F735217" s="1378"/>
    </row>
    <row r="735218" spans="6:6">
      <c r="F735218" s="1378"/>
    </row>
    <row r="735219" spans="6:6">
      <c r="F735219" s="1378"/>
    </row>
    <row r="735220" spans="6:6">
      <c r="F735220" s="1378"/>
    </row>
    <row r="735221" spans="6:6">
      <c r="F735221" s="1378"/>
    </row>
    <row r="735222" spans="6:6">
      <c r="F735222" s="1378"/>
    </row>
    <row r="735223" spans="6:6">
      <c r="F735223" s="1378"/>
    </row>
    <row r="735224" spans="6:6">
      <c r="F735224" s="1378"/>
    </row>
    <row r="735225" spans="6:6">
      <c r="F735225" s="1378"/>
    </row>
    <row r="735226" spans="6:6">
      <c r="F735226" s="1378"/>
    </row>
    <row r="735227" spans="6:6">
      <c r="F735227" s="1378"/>
    </row>
    <row r="735228" spans="6:6">
      <c r="F735228" s="1378"/>
    </row>
    <row r="735229" spans="6:6">
      <c r="F735229" s="1378"/>
    </row>
    <row r="735230" spans="6:6">
      <c r="F735230" s="1378"/>
    </row>
    <row r="735231" spans="6:6">
      <c r="F735231" s="1378"/>
    </row>
    <row r="735232" spans="6:6">
      <c r="F735232" s="1378"/>
    </row>
    <row r="735233" spans="6:6">
      <c r="F735233" s="1378"/>
    </row>
    <row r="735234" spans="6:6">
      <c r="F735234" s="1378"/>
    </row>
    <row r="735235" spans="6:6">
      <c r="F735235" s="1378"/>
    </row>
    <row r="735236" spans="6:6">
      <c r="F735236" s="1378"/>
    </row>
    <row r="735237" spans="6:6">
      <c r="F735237" s="1378"/>
    </row>
    <row r="735238" spans="6:6">
      <c r="F735238" s="1378"/>
    </row>
    <row r="735239" spans="6:6">
      <c r="F735239" s="1378"/>
    </row>
    <row r="735240" spans="6:6">
      <c r="F735240" s="1378"/>
    </row>
    <row r="735241" spans="6:6">
      <c r="F735241" s="1378"/>
    </row>
    <row r="735242" spans="6:6">
      <c r="F735242" s="1378"/>
    </row>
    <row r="735243" spans="6:6">
      <c r="F735243" s="1378"/>
    </row>
    <row r="735244" spans="6:6">
      <c r="F735244" s="1378"/>
    </row>
    <row r="735245" spans="6:6">
      <c r="F735245" s="1378"/>
    </row>
    <row r="735246" spans="6:6">
      <c r="F735246" s="1378"/>
    </row>
    <row r="735247" spans="6:6">
      <c r="F735247" s="1378"/>
    </row>
    <row r="735248" spans="6:6">
      <c r="F735248" s="1378"/>
    </row>
    <row r="735249" spans="6:6">
      <c r="F735249" s="1378"/>
    </row>
    <row r="735250" spans="6:6">
      <c r="F735250" s="1378"/>
    </row>
    <row r="735251" spans="6:6">
      <c r="F735251" s="1378"/>
    </row>
    <row r="735252" spans="6:6">
      <c r="F735252" s="1378"/>
    </row>
    <row r="735253" spans="6:6">
      <c r="F735253" s="1378"/>
    </row>
    <row r="735254" spans="6:6">
      <c r="F735254" s="1378"/>
    </row>
    <row r="735255" spans="6:6">
      <c r="F735255" s="1378"/>
    </row>
    <row r="735256" spans="6:6">
      <c r="F735256" s="1378"/>
    </row>
    <row r="735257" spans="6:6">
      <c r="F735257" s="1378"/>
    </row>
    <row r="735258" spans="6:6">
      <c r="F735258" s="1378"/>
    </row>
    <row r="735259" spans="6:6">
      <c r="F735259" s="1378"/>
    </row>
    <row r="735260" spans="6:6">
      <c r="F735260" s="1378"/>
    </row>
    <row r="735261" spans="6:6">
      <c r="F735261" s="1378"/>
    </row>
    <row r="735262" spans="6:6">
      <c r="F735262" s="1378"/>
    </row>
    <row r="735263" spans="6:6">
      <c r="F735263" s="1378"/>
    </row>
    <row r="735264" spans="6:6">
      <c r="F735264" s="1378"/>
    </row>
    <row r="735265" spans="6:6">
      <c r="F735265" s="1378"/>
    </row>
    <row r="735266" spans="6:6">
      <c r="F735266" s="1378"/>
    </row>
    <row r="735267" spans="6:6">
      <c r="F735267" s="1378"/>
    </row>
    <row r="735268" spans="6:6">
      <c r="F735268" s="1378"/>
    </row>
    <row r="735269" spans="6:6">
      <c r="F735269" s="1378"/>
    </row>
    <row r="735270" spans="6:6">
      <c r="F735270" s="1378"/>
    </row>
    <row r="735271" spans="6:6">
      <c r="F735271" s="1378"/>
    </row>
    <row r="735272" spans="6:6">
      <c r="F735272" s="1378"/>
    </row>
    <row r="735273" spans="6:6">
      <c r="F735273" s="1378"/>
    </row>
    <row r="735274" spans="6:6">
      <c r="F735274" s="1378"/>
    </row>
    <row r="735275" spans="6:6">
      <c r="F735275" s="1378"/>
    </row>
    <row r="735276" spans="6:6">
      <c r="F735276" s="1378"/>
    </row>
    <row r="735277" spans="6:6">
      <c r="F735277" s="1378"/>
    </row>
    <row r="735278" spans="6:6">
      <c r="F735278" s="1378"/>
    </row>
    <row r="735279" spans="6:6">
      <c r="F735279" s="1378"/>
    </row>
    <row r="735280" spans="6:6">
      <c r="F735280" s="1378"/>
    </row>
    <row r="735281" spans="6:6">
      <c r="F735281" s="1378"/>
    </row>
    <row r="735282" spans="6:6">
      <c r="F735282" s="1378"/>
    </row>
    <row r="735283" spans="6:6">
      <c r="F735283" s="1378"/>
    </row>
    <row r="735284" spans="6:6">
      <c r="F735284" s="1378"/>
    </row>
    <row r="735285" spans="6:6">
      <c r="F735285" s="1378"/>
    </row>
    <row r="735286" spans="6:6">
      <c r="F735286" s="1378"/>
    </row>
    <row r="735287" spans="6:6">
      <c r="F735287" s="1378"/>
    </row>
    <row r="735288" spans="6:6">
      <c r="F735288" s="1378"/>
    </row>
    <row r="735289" spans="6:6">
      <c r="F735289" s="1378"/>
    </row>
    <row r="735290" spans="6:6">
      <c r="F735290" s="1378"/>
    </row>
    <row r="735291" spans="6:6">
      <c r="F735291" s="1378"/>
    </row>
    <row r="735292" spans="6:6">
      <c r="F735292" s="1378"/>
    </row>
    <row r="735293" spans="6:6">
      <c r="F735293" s="1378"/>
    </row>
    <row r="735294" spans="6:6">
      <c r="F735294" s="1378"/>
    </row>
    <row r="735295" spans="6:6">
      <c r="F735295" s="1378"/>
    </row>
    <row r="735296" spans="6:6">
      <c r="F735296" s="1378"/>
    </row>
    <row r="735297" spans="6:6">
      <c r="F735297" s="1378"/>
    </row>
    <row r="735298" spans="6:6">
      <c r="F735298" s="1378"/>
    </row>
    <row r="735299" spans="6:6">
      <c r="F735299" s="1378"/>
    </row>
    <row r="735300" spans="6:6">
      <c r="F735300" s="1378"/>
    </row>
    <row r="735301" spans="6:6">
      <c r="F735301" s="1378"/>
    </row>
    <row r="735302" spans="6:6">
      <c r="F735302" s="1378"/>
    </row>
    <row r="735303" spans="6:6">
      <c r="F735303" s="1378"/>
    </row>
    <row r="735304" spans="6:6">
      <c r="F735304" s="1378"/>
    </row>
    <row r="735305" spans="6:6">
      <c r="F735305" s="1378"/>
    </row>
    <row r="735306" spans="6:6">
      <c r="F735306" s="1378"/>
    </row>
    <row r="735307" spans="6:6">
      <c r="F735307" s="1378"/>
    </row>
    <row r="735308" spans="6:6">
      <c r="F735308" s="1378"/>
    </row>
    <row r="735309" spans="6:6">
      <c r="F735309" s="1378"/>
    </row>
    <row r="735310" spans="6:6">
      <c r="F735310" s="1378"/>
    </row>
    <row r="735311" spans="6:6">
      <c r="F735311" s="1378"/>
    </row>
    <row r="735312" spans="6:6">
      <c r="F735312" s="1378"/>
    </row>
    <row r="735313" spans="6:6">
      <c r="F735313" s="1378"/>
    </row>
    <row r="735314" spans="6:6">
      <c r="F735314" s="1378"/>
    </row>
    <row r="735315" spans="6:6">
      <c r="F735315" s="1378"/>
    </row>
    <row r="735316" spans="6:6">
      <c r="F735316" s="1378"/>
    </row>
    <row r="735317" spans="6:6">
      <c r="F735317" s="1378"/>
    </row>
    <row r="735318" spans="6:6">
      <c r="F735318" s="1378"/>
    </row>
    <row r="735319" spans="6:6">
      <c r="F735319" s="1378"/>
    </row>
    <row r="735320" spans="6:6">
      <c r="F735320" s="1378"/>
    </row>
    <row r="735321" spans="6:6">
      <c r="F735321" s="1378"/>
    </row>
    <row r="735322" spans="6:6">
      <c r="F735322" s="1378"/>
    </row>
    <row r="735323" spans="6:6">
      <c r="F735323" s="1378"/>
    </row>
    <row r="735324" spans="6:6">
      <c r="F735324" s="1378"/>
    </row>
    <row r="735325" spans="6:6">
      <c r="F735325" s="1378"/>
    </row>
    <row r="735326" spans="6:6">
      <c r="F735326" s="1378"/>
    </row>
    <row r="735327" spans="6:6">
      <c r="F735327" s="1378"/>
    </row>
    <row r="735328" spans="6:6">
      <c r="F735328" s="1378"/>
    </row>
    <row r="735329" spans="6:6">
      <c r="F735329" s="1378"/>
    </row>
    <row r="735330" spans="6:6">
      <c r="F735330" s="1378"/>
    </row>
    <row r="735331" spans="6:6">
      <c r="F735331" s="1378"/>
    </row>
    <row r="735332" spans="6:6">
      <c r="F735332" s="1378"/>
    </row>
    <row r="735333" spans="6:6">
      <c r="F735333" s="1378"/>
    </row>
    <row r="735334" spans="6:6">
      <c r="F735334" s="1378"/>
    </row>
    <row r="735335" spans="6:6">
      <c r="F735335" s="1378"/>
    </row>
    <row r="735336" spans="6:6">
      <c r="F735336" s="1378"/>
    </row>
    <row r="735337" spans="6:6">
      <c r="F735337" s="1378"/>
    </row>
    <row r="735338" spans="6:6">
      <c r="F735338" s="1378"/>
    </row>
    <row r="735339" spans="6:6">
      <c r="F735339" s="1378"/>
    </row>
    <row r="735340" spans="6:6">
      <c r="F735340" s="1378"/>
    </row>
    <row r="735341" spans="6:6">
      <c r="F735341" s="1378"/>
    </row>
    <row r="735342" spans="6:6">
      <c r="F735342" s="1378"/>
    </row>
    <row r="735343" spans="6:6">
      <c r="F735343" s="1378"/>
    </row>
    <row r="735344" spans="6:6">
      <c r="F735344" s="1378"/>
    </row>
    <row r="735345" spans="6:6">
      <c r="F735345" s="1378"/>
    </row>
    <row r="735346" spans="6:6">
      <c r="F735346" s="1378"/>
    </row>
    <row r="735347" spans="6:6">
      <c r="F735347" s="1378"/>
    </row>
    <row r="735348" spans="6:6">
      <c r="F735348" s="1378"/>
    </row>
    <row r="735349" spans="6:6">
      <c r="F735349" s="1378"/>
    </row>
    <row r="735350" spans="6:6">
      <c r="F735350" s="1378"/>
    </row>
    <row r="735351" spans="6:6">
      <c r="F735351" s="1378"/>
    </row>
    <row r="735352" spans="6:6">
      <c r="F735352" s="1378"/>
    </row>
    <row r="735353" spans="6:6">
      <c r="F735353" s="1378"/>
    </row>
    <row r="735354" spans="6:6">
      <c r="F735354" s="1378"/>
    </row>
    <row r="735355" spans="6:6">
      <c r="F735355" s="1378"/>
    </row>
    <row r="735356" spans="6:6">
      <c r="F735356" s="1378"/>
    </row>
    <row r="735357" spans="6:6">
      <c r="F735357" s="1378"/>
    </row>
    <row r="735358" spans="6:6">
      <c r="F735358" s="1378"/>
    </row>
    <row r="735359" spans="6:6">
      <c r="F735359" s="1378"/>
    </row>
    <row r="735360" spans="6:6">
      <c r="F735360" s="1378"/>
    </row>
    <row r="735361" spans="6:6">
      <c r="F735361" s="1378"/>
    </row>
    <row r="735362" spans="6:6">
      <c r="F735362" s="1378"/>
    </row>
    <row r="735363" spans="6:6">
      <c r="F735363" s="1378"/>
    </row>
    <row r="735364" spans="6:6">
      <c r="F735364" s="1378"/>
    </row>
    <row r="735365" spans="6:6">
      <c r="F735365" s="1378"/>
    </row>
    <row r="735366" spans="6:6">
      <c r="F735366" s="1378"/>
    </row>
    <row r="735367" spans="6:6">
      <c r="F735367" s="1378"/>
    </row>
    <row r="735368" spans="6:6">
      <c r="F735368" s="1378"/>
    </row>
    <row r="735369" spans="6:6">
      <c r="F735369" s="1378"/>
    </row>
    <row r="735370" spans="6:6">
      <c r="F735370" s="1378"/>
    </row>
    <row r="735371" spans="6:6">
      <c r="F735371" s="1378"/>
    </row>
    <row r="735372" spans="6:6">
      <c r="F735372" s="1378"/>
    </row>
    <row r="735373" spans="6:6">
      <c r="F735373" s="1378"/>
    </row>
    <row r="735374" spans="6:6">
      <c r="F735374" s="1378"/>
    </row>
    <row r="735375" spans="6:6">
      <c r="F735375" s="1378"/>
    </row>
    <row r="735376" spans="6:6">
      <c r="F735376" s="1378"/>
    </row>
    <row r="735377" spans="6:6">
      <c r="F735377" s="1378"/>
    </row>
    <row r="735378" spans="6:6">
      <c r="F735378" s="1378"/>
    </row>
    <row r="735379" spans="6:6">
      <c r="F735379" s="1378"/>
    </row>
    <row r="735380" spans="6:6">
      <c r="F735380" s="1378"/>
    </row>
    <row r="735381" spans="6:6">
      <c r="F735381" s="1378"/>
    </row>
    <row r="735382" spans="6:6">
      <c r="F735382" s="1378"/>
    </row>
    <row r="735383" spans="6:6">
      <c r="F735383" s="1378"/>
    </row>
    <row r="735384" spans="6:6">
      <c r="F735384" s="1378"/>
    </row>
    <row r="735385" spans="6:6">
      <c r="F735385" s="1378"/>
    </row>
    <row r="735386" spans="6:6">
      <c r="F735386" s="1378"/>
    </row>
    <row r="735387" spans="6:6">
      <c r="F735387" s="1378"/>
    </row>
    <row r="735388" spans="6:6">
      <c r="F735388" s="1378"/>
    </row>
    <row r="735389" spans="6:6">
      <c r="F735389" s="1378"/>
    </row>
    <row r="735390" spans="6:6">
      <c r="F735390" s="1378"/>
    </row>
    <row r="735391" spans="6:6">
      <c r="F735391" s="1378"/>
    </row>
    <row r="735392" spans="6:6">
      <c r="F735392" s="1378"/>
    </row>
    <row r="735393" spans="6:6">
      <c r="F735393" s="1378"/>
    </row>
    <row r="735394" spans="6:6">
      <c r="F735394" s="1378"/>
    </row>
    <row r="735395" spans="6:6">
      <c r="F735395" s="1378"/>
    </row>
    <row r="735396" spans="6:6">
      <c r="F735396" s="1378"/>
    </row>
    <row r="735397" spans="6:6">
      <c r="F735397" s="1378"/>
    </row>
    <row r="735398" spans="6:6">
      <c r="F735398" s="1378"/>
    </row>
    <row r="735399" spans="6:6">
      <c r="F735399" s="1378"/>
    </row>
    <row r="735400" spans="6:6">
      <c r="F735400" s="1378"/>
    </row>
    <row r="735401" spans="6:6">
      <c r="F735401" s="1378"/>
    </row>
    <row r="735402" spans="6:6">
      <c r="F735402" s="1378"/>
    </row>
    <row r="735403" spans="6:6">
      <c r="F735403" s="1378"/>
    </row>
    <row r="735404" spans="6:6">
      <c r="F735404" s="1378"/>
    </row>
    <row r="735405" spans="6:6">
      <c r="F735405" s="1378"/>
    </row>
    <row r="735406" spans="6:6">
      <c r="F735406" s="1378"/>
    </row>
    <row r="735407" spans="6:6">
      <c r="F735407" s="1378"/>
    </row>
    <row r="735408" spans="6:6">
      <c r="F735408" s="1378"/>
    </row>
    <row r="735409" spans="6:6">
      <c r="F735409" s="1378"/>
    </row>
    <row r="735410" spans="6:6">
      <c r="F735410" s="1378"/>
    </row>
    <row r="735411" spans="6:6">
      <c r="F735411" s="1378"/>
    </row>
    <row r="735412" spans="6:6">
      <c r="F735412" s="1378"/>
    </row>
    <row r="735413" spans="6:6">
      <c r="F735413" s="1378"/>
    </row>
    <row r="735414" spans="6:6">
      <c r="F735414" s="1378"/>
    </row>
    <row r="735415" spans="6:6">
      <c r="F735415" s="1378"/>
    </row>
    <row r="735416" spans="6:6">
      <c r="F735416" s="1378"/>
    </row>
    <row r="735417" spans="6:6">
      <c r="F735417" s="1378"/>
    </row>
    <row r="735418" spans="6:6">
      <c r="F735418" s="1378"/>
    </row>
    <row r="735419" spans="6:6">
      <c r="F735419" s="1378"/>
    </row>
    <row r="735420" spans="6:6">
      <c r="F735420" s="1378"/>
    </row>
    <row r="735421" spans="6:6">
      <c r="F735421" s="1378"/>
    </row>
    <row r="735422" spans="6:6">
      <c r="F735422" s="1378"/>
    </row>
    <row r="735423" spans="6:6">
      <c r="F735423" s="1378"/>
    </row>
    <row r="735424" spans="6:6">
      <c r="F735424" s="1378"/>
    </row>
    <row r="735425" spans="6:6">
      <c r="F735425" s="1378"/>
    </row>
    <row r="735426" spans="6:6">
      <c r="F735426" s="1378"/>
    </row>
    <row r="735427" spans="6:6">
      <c r="F735427" s="1378"/>
    </row>
    <row r="735428" spans="6:6">
      <c r="F735428" s="1378"/>
    </row>
    <row r="735429" spans="6:6">
      <c r="F735429" s="1378"/>
    </row>
    <row r="735430" spans="6:6">
      <c r="F735430" s="1378"/>
    </row>
    <row r="735431" spans="6:6">
      <c r="F735431" s="1378"/>
    </row>
    <row r="735432" spans="6:6">
      <c r="F735432" s="1378"/>
    </row>
    <row r="735433" spans="6:6">
      <c r="F735433" s="1378"/>
    </row>
    <row r="735434" spans="6:6">
      <c r="F735434" s="1378"/>
    </row>
    <row r="735435" spans="6:6">
      <c r="F735435" s="1378"/>
    </row>
    <row r="735436" spans="6:6">
      <c r="F735436" s="1378"/>
    </row>
    <row r="735437" spans="6:6">
      <c r="F735437" s="1378"/>
    </row>
    <row r="735438" spans="6:6">
      <c r="F735438" s="1378"/>
    </row>
    <row r="735439" spans="6:6">
      <c r="F735439" s="1378"/>
    </row>
    <row r="735440" spans="6:6">
      <c r="F735440" s="1378"/>
    </row>
    <row r="735441" spans="6:6">
      <c r="F735441" s="1378"/>
    </row>
    <row r="735442" spans="6:6">
      <c r="F735442" s="1378"/>
    </row>
    <row r="735443" spans="6:6">
      <c r="F735443" s="1378"/>
    </row>
    <row r="735444" spans="6:6">
      <c r="F735444" s="1378"/>
    </row>
    <row r="735445" spans="6:6">
      <c r="F735445" s="1378"/>
    </row>
    <row r="735446" spans="6:6">
      <c r="F735446" s="1378"/>
    </row>
    <row r="735447" spans="6:6">
      <c r="F735447" s="1378"/>
    </row>
    <row r="735448" spans="6:6">
      <c r="F735448" s="1378"/>
    </row>
    <row r="735449" spans="6:6">
      <c r="F735449" s="1378"/>
    </row>
    <row r="735450" spans="6:6">
      <c r="F735450" s="1378"/>
    </row>
    <row r="735451" spans="6:6">
      <c r="F735451" s="1378"/>
    </row>
    <row r="735452" spans="6:6">
      <c r="F735452" s="1378"/>
    </row>
    <row r="735453" spans="6:6">
      <c r="F735453" s="1378"/>
    </row>
    <row r="735454" spans="6:6">
      <c r="F735454" s="1378"/>
    </row>
    <row r="735455" spans="6:6">
      <c r="F735455" s="1378"/>
    </row>
    <row r="735456" spans="6:6">
      <c r="F735456" s="1378"/>
    </row>
    <row r="735457" spans="6:6">
      <c r="F735457" s="1378"/>
    </row>
    <row r="735458" spans="6:6">
      <c r="F735458" s="1378"/>
    </row>
    <row r="735459" spans="6:6">
      <c r="F735459" s="1378"/>
    </row>
    <row r="735460" spans="6:6">
      <c r="F735460" s="1378"/>
    </row>
    <row r="735461" spans="6:6">
      <c r="F735461" s="1378"/>
    </row>
    <row r="735462" spans="6:6">
      <c r="F735462" s="1378"/>
    </row>
    <row r="735463" spans="6:6">
      <c r="F735463" s="1378"/>
    </row>
    <row r="735464" spans="6:6">
      <c r="F735464" s="1378"/>
    </row>
    <row r="735465" spans="6:6">
      <c r="F735465" s="1378"/>
    </row>
    <row r="735466" spans="6:6">
      <c r="F735466" s="1378"/>
    </row>
    <row r="735467" spans="6:6">
      <c r="F735467" s="1378"/>
    </row>
    <row r="735468" spans="6:6">
      <c r="F735468" s="1378"/>
    </row>
    <row r="735469" spans="6:6">
      <c r="F735469" s="1378"/>
    </row>
    <row r="735470" spans="6:6">
      <c r="F735470" s="1378"/>
    </row>
    <row r="735471" spans="6:6">
      <c r="F735471" s="1378"/>
    </row>
    <row r="735472" spans="6:6">
      <c r="F735472" s="1378"/>
    </row>
    <row r="735473" spans="6:6">
      <c r="F735473" s="1378"/>
    </row>
    <row r="735474" spans="6:6">
      <c r="F735474" s="1378"/>
    </row>
    <row r="735475" spans="6:6">
      <c r="F735475" s="1378"/>
    </row>
    <row r="735476" spans="6:6">
      <c r="F735476" s="1378"/>
    </row>
    <row r="735477" spans="6:6">
      <c r="F735477" s="1378"/>
    </row>
    <row r="735478" spans="6:6">
      <c r="F735478" s="1378"/>
    </row>
    <row r="735479" spans="6:6">
      <c r="F735479" s="1378"/>
    </row>
    <row r="735480" spans="6:6">
      <c r="F735480" s="1378"/>
    </row>
    <row r="735481" spans="6:6">
      <c r="F735481" s="1378"/>
    </row>
    <row r="735482" spans="6:6">
      <c r="F735482" s="1378"/>
    </row>
    <row r="735483" spans="6:6">
      <c r="F735483" s="1378"/>
    </row>
    <row r="735484" spans="6:6">
      <c r="F735484" s="1378"/>
    </row>
    <row r="735485" spans="6:6">
      <c r="F735485" s="1378"/>
    </row>
    <row r="735486" spans="6:6">
      <c r="F735486" s="1378"/>
    </row>
    <row r="735487" spans="6:6">
      <c r="F735487" s="1378"/>
    </row>
    <row r="735488" spans="6:6">
      <c r="F735488" s="1378"/>
    </row>
    <row r="735489" spans="6:6">
      <c r="F735489" s="1378"/>
    </row>
    <row r="735490" spans="6:6">
      <c r="F735490" s="1378"/>
    </row>
    <row r="735491" spans="6:6">
      <c r="F735491" s="1378"/>
    </row>
    <row r="735492" spans="6:6">
      <c r="F735492" s="1378"/>
    </row>
    <row r="735493" spans="6:6">
      <c r="F735493" s="1378"/>
    </row>
    <row r="735494" spans="6:6">
      <c r="F735494" s="1378"/>
    </row>
    <row r="735495" spans="6:6">
      <c r="F735495" s="1378"/>
    </row>
    <row r="735496" spans="6:6">
      <c r="F735496" s="1378"/>
    </row>
    <row r="735497" spans="6:6">
      <c r="F735497" s="1378"/>
    </row>
    <row r="735498" spans="6:6">
      <c r="F735498" s="1378"/>
    </row>
    <row r="735499" spans="6:6">
      <c r="F735499" s="1378"/>
    </row>
    <row r="735500" spans="6:6">
      <c r="F735500" s="1378"/>
    </row>
    <row r="735501" spans="6:6">
      <c r="F735501" s="1378"/>
    </row>
    <row r="735502" spans="6:6">
      <c r="F735502" s="1378"/>
    </row>
    <row r="735503" spans="6:6">
      <c r="F735503" s="1378"/>
    </row>
    <row r="735504" spans="6:6">
      <c r="F735504" s="1378"/>
    </row>
    <row r="735505" spans="6:6">
      <c r="F735505" s="1378"/>
    </row>
    <row r="735506" spans="6:6">
      <c r="F735506" s="1378"/>
    </row>
    <row r="735507" spans="6:6">
      <c r="F735507" s="1378"/>
    </row>
    <row r="735508" spans="6:6">
      <c r="F735508" s="1378"/>
    </row>
    <row r="735509" spans="6:6">
      <c r="F735509" s="1378"/>
    </row>
    <row r="735510" spans="6:6">
      <c r="F735510" s="1378"/>
    </row>
    <row r="735511" spans="6:6">
      <c r="F735511" s="1378"/>
    </row>
    <row r="735512" spans="6:6">
      <c r="F735512" s="1378"/>
    </row>
    <row r="735513" spans="6:6">
      <c r="F735513" s="1378"/>
    </row>
    <row r="735514" spans="6:6">
      <c r="F735514" s="1378"/>
    </row>
    <row r="735515" spans="6:6">
      <c r="F735515" s="1378"/>
    </row>
    <row r="735516" spans="6:6">
      <c r="F735516" s="1378"/>
    </row>
    <row r="735517" spans="6:6">
      <c r="F735517" s="1378"/>
    </row>
    <row r="735518" spans="6:6">
      <c r="F735518" s="1378"/>
    </row>
    <row r="735519" spans="6:6">
      <c r="F735519" s="1378"/>
    </row>
    <row r="735520" spans="6:6">
      <c r="F735520" s="1378"/>
    </row>
    <row r="735521" spans="6:6">
      <c r="F735521" s="1378"/>
    </row>
    <row r="735522" spans="6:6">
      <c r="F735522" s="1378"/>
    </row>
    <row r="735523" spans="6:6">
      <c r="F735523" s="1378"/>
    </row>
    <row r="735524" spans="6:6">
      <c r="F735524" s="1378"/>
    </row>
    <row r="735525" spans="6:6">
      <c r="F735525" s="1378"/>
    </row>
    <row r="735526" spans="6:6">
      <c r="F735526" s="1378"/>
    </row>
    <row r="735527" spans="6:6">
      <c r="F735527" s="1378"/>
    </row>
    <row r="735528" spans="6:6">
      <c r="F735528" s="1378"/>
    </row>
    <row r="735529" spans="6:6">
      <c r="F735529" s="1378"/>
    </row>
    <row r="735530" spans="6:6">
      <c r="F735530" s="1378"/>
    </row>
    <row r="735531" spans="6:6">
      <c r="F735531" s="1378"/>
    </row>
    <row r="735532" spans="6:6">
      <c r="F735532" s="1378"/>
    </row>
    <row r="735533" spans="6:6">
      <c r="F735533" s="1378"/>
    </row>
    <row r="735534" spans="6:6">
      <c r="F735534" s="1378"/>
    </row>
    <row r="735535" spans="6:6">
      <c r="F735535" s="1378"/>
    </row>
    <row r="735536" spans="6:6">
      <c r="F735536" s="1378"/>
    </row>
    <row r="735537" spans="6:6">
      <c r="F735537" s="1378"/>
    </row>
    <row r="735538" spans="6:6">
      <c r="F735538" s="1378"/>
    </row>
    <row r="735539" spans="6:6">
      <c r="F735539" s="1378"/>
    </row>
    <row r="735540" spans="6:6">
      <c r="F735540" s="1378"/>
    </row>
    <row r="735541" spans="6:6">
      <c r="F735541" s="1378"/>
    </row>
    <row r="735542" spans="6:6">
      <c r="F735542" s="1378"/>
    </row>
    <row r="735543" spans="6:6">
      <c r="F735543" s="1378"/>
    </row>
    <row r="735544" spans="6:6">
      <c r="F735544" s="1378"/>
    </row>
    <row r="735545" spans="6:6">
      <c r="F735545" s="1378"/>
    </row>
    <row r="735546" spans="6:6">
      <c r="F735546" s="1378"/>
    </row>
    <row r="735547" spans="6:6">
      <c r="F735547" s="1378"/>
    </row>
    <row r="735548" spans="6:6">
      <c r="F735548" s="1378"/>
    </row>
    <row r="735549" spans="6:6">
      <c r="F735549" s="1378"/>
    </row>
    <row r="735550" spans="6:6">
      <c r="F735550" s="1378"/>
    </row>
    <row r="735551" spans="6:6">
      <c r="F735551" s="1378"/>
    </row>
    <row r="735552" spans="6:6">
      <c r="F735552" s="1378"/>
    </row>
    <row r="735553" spans="6:6">
      <c r="F735553" s="1378"/>
    </row>
    <row r="735554" spans="6:6">
      <c r="F735554" s="1378"/>
    </row>
    <row r="735555" spans="6:6">
      <c r="F735555" s="1378"/>
    </row>
    <row r="735556" spans="6:6">
      <c r="F735556" s="1378"/>
    </row>
    <row r="735557" spans="6:6">
      <c r="F735557" s="1378"/>
    </row>
    <row r="735558" spans="6:6">
      <c r="F735558" s="1378"/>
    </row>
    <row r="735559" spans="6:6">
      <c r="F735559" s="1378"/>
    </row>
    <row r="735560" spans="6:6">
      <c r="F735560" s="1378"/>
    </row>
    <row r="735561" spans="6:6">
      <c r="F735561" s="1378"/>
    </row>
    <row r="735562" spans="6:6">
      <c r="F735562" s="1378"/>
    </row>
    <row r="735563" spans="6:6">
      <c r="F735563" s="1378"/>
    </row>
    <row r="735564" spans="6:6">
      <c r="F735564" s="1378"/>
    </row>
    <row r="735565" spans="6:6">
      <c r="F735565" s="1378"/>
    </row>
    <row r="735566" spans="6:6">
      <c r="F735566" s="1378"/>
    </row>
    <row r="735567" spans="6:6">
      <c r="F735567" s="1378"/>
    </row>
    <row r="735568" spans="6:6">
      <c r="F735568" s="1378"/>
    </row>
    <row r="735569" spans="6:6">
      <c r="F735569" s="1378"/>
    </row>
    <row r="735570" spans="6:6">
      <c r="F735570" s="1378"/>
    </row>
    <row r="735571" spans="6:6">
      <c r="F735571" s="1378"/>
    </row>
    <row r="735572" spans="6:6">
      <c r="F735572" s="1378"/>
    </row>
    <row r="735573" spans="6:6">
      <c r="F735573" s="1378"/>
    </row>
    <row r="735574" spans="6:6">
      <c r="F735574" s="1378"/>
    </row>
    <row r="735575" spans="6:6">
      <c r="F735575" s="1378"/>
    </row>
    <row r="735576" spans="6:6">
      <c r="F735576" s="1378"/>
    </row>
    <row r="735577" spans="6:6">
      <c r="F735577" s="1378"/>
    </row>
    <row r="735578" spans="6:6">
      <c r="F735578" s="1378"/>
    </row>
    <row r="735579" spans="6:6">
      <c r="F735579" s="1378"/>
    </row>
    <row r="735580" spans="6:6">
      <c r="F735580" s="1378"/>
    </row>
    <row r="735581" spans="6:6">
      <c r="F735581" s="1378"/>
    </row>
    <row r="735582" spans="6:6">
      <c r="F735582" s="1378"/>
    </row>
    <row r="735583" spans="6:6">
      <c r="F735583" s="1378"/>
    </row>
    <row r="735584" spans="6:6">
      <c r="F735584" s="1378"/>
    </row>
    <row r="735585" spans="6:6">
      <c r="F735585" s="1378"/>
    </row>
    <row r="735586" spans="6:6">
      <c r="F735586" s="1378"/>
    </row>
    <row r="735587" spans="6:6">
      <c r="F735587" s="1378"/>
    </row>
    <row r="735588" spans="6:6">
      <c r="F735588" s="1378"/>
    </row>
    <row r="735589" spans="6:6">
      <c r="F735589" s="1378"/>
    </row>
    <row r="735590" spans="6:6">
      <c r="F735590" s="1378"/>
    </row>
    <row r="735591" spans="6:6">
      <c r="F735591" s="1378"/>
    </row>
    <row r="735592" spans="6:6">
      <c r="F735592" s="1378"/>
    </row>
    <row r="735593" spans="6:6">
      <c r="F735593" s="1378"/>
    </row>
    <row r="735594" spans="6:6">
      <c r="F735594" s="1378"/>
    </row>
    <row r="735595" spans="6:6">
      <c r="F735595" s="1378"/>
    </row>
    <row r="735596" spans="6:6">
      <c r="F735596" s="1378"/>
    </row>
    <row r="735597" spans="6:6">
      <c r="F735597" s="1378"/>
    </row>
    <row r="735598" spans="6:6">
      <c r="F735598" s="1378"/>
    </row>
    <row r="735599" spans="6:6">
      <c r="F735599" s="1378"/>
    </row>
    <row r="735600" spans="6:6">
      <c r="F735600" s="1378"/>
    </row>
    <row r="735601" spans="6:6">
      <c r="F735601" s="1378"/>
    </row>
    <row r="735602" spans="6:6">
      <c r="F735602" s="1378"/>
    </row>
    <row r="735603" spans="6:6">
      <c r="F735603" s="1378"/>
    </row>
    <row r="735604" spans="6:6">
      <c r="F735604" s="1378"/>
    </row>
    <row r="735605" spans="6:6">
      <c r="F735605" s="1378"/>
    </row>
    <row r="735606" spans="6:6">
      <c r="F735606" s="1378"/>
    </row>
    <row r="735607" spans="6:6">
      <c r="F735607" s="1378"/>
    </row>
    <row r="735608" spans="6:6">
      <c r="F735608" s="1378"/>
    </row>
    <row r="735609" spans="6:6">
      <c r="F735609" s="1378"/>
    </row>
    <row r="735610" spans="6:6">
      <c r="F735610" s="1378"/>
    </row>
    <row r="735611" spans="6:6">
      <c r="F735611" s="1378"/>
    </row>
    <row r="735612" spans="6:6">
      <c r="F735612" s="1378"/>
    </row>
    <row r="735613" spans="6:6">
      <c r="F735613" s="1378"/>
    </row>
    <row r="735614" spans="6:6">
      <c r="F735614" s="1378"/>
    </row>
    <row r="735615" spans="6:6">
      <c r="F735615" s="1378"/>
    </row>
    <row r="735616" spans="6:6">
      <c r="F735616" s="1378"/>
    </row>
    <row r="735617" spans="6:6">
      <c r="F735617" s="1378"/>
    </row>
    <row r="735618" spans="6:6">
      <c r="F735618" s="1378"/>
    </row>
    <row r="735619" spans="6:6">
      <c r="F735619" s="1378"/>
    </row>
    <row r="735620" spans="6:6">
      <c r="F735620" s="1378"/>
    </row>
    <row r="735621" spans="6:6">
      <c r="F735621" s="1378"/>
    </row>
    <row r="735622" spans="6:6">
      <c r="F735622" s="1378"/>
    </row>
    <row r="735623" spans="6:6">
      <c r="F735623" s="1378"/>
    </row>
    <row r="735624" spans="6:6">
      <c r="F735624" s="1378"/>
    </row>
    <row r="735625" spans="6:6">
      <c r="F735625" s="1378"/>
    </row>
    <row r="735626" spans="6:6">
      <c r="F735626" s="1378"/>
    </row>
    <row r="735627" spans="6:6">
      <c r="F735627" s="1378"/>
    </row>
    <row r="735628" spans="6:6">
      <c r="F735628" s="1378"/>
    </row>
    <row r="735629" spans="6:6">
      <c r="F735629" s="1378"/>
    </row>
    <row r="735630" spans="6:6">
      <c r="F735630" s="1378"/>
    </row>
    <row r="735631" spans="6:6">
      <c r="F735631" s="1378"/>
    </row>
    <row r="735632" spans="6:6">
      <c r="F735632" s="1378"/>
    </row>
    <row r="735633" spans="6:6">
      <c r="F735633" s="1378"/>
    </row>
    <row r="735634" spans="6:6">
      <c r="F735634" s="1378"/>
    </row>
    <row r="735635" spans="6:6">
      <c r="F735635" s="1378"/>
    </row>
    <row r="735636" spans="6:6">
      <c r="F735636" s="1378"/>
    </row>
    <row r="735637" spans="6:6">
      <c r="F735637" s="1378"/>
    </row>
    <row r="735638" spans="6:6">
      <c r="F735638" s="1378"/>
    </row>
    <row r="735639" spans="6:6">
      <c r="F735639" s="1378"/>
    </row>
    <row r="735640" spans="6:6">
      <c r="F735640" s="1378"/>
    </row>
    <row r="735641" spans="6:6">
      <c r="F735641" s="1378"/>
    </row>
    <row r="735642" spans="6:6">
      <c r="F735642" s="1378"/>
    </row>
    <row r="735643" spans="6:6">
      <c r="F735643" s="1378"/>
    </row>
    <row r="735644" spans="6:6">
      <c r="F735644" s="1378"/>
    </row>
    <row r="735645" spans="6:6">
      <c r="F735645" s="1378"/>
    </row>
    <row r="735646" spans="6:6">
      <c r="F735646" s="1378"/>
    </row>
    <row r="735647" spans="6:6">
      <c r="F735647" s="1378"/>
    </row>
    <row r="735648" spans="6:6">
      <c r="F735648" s="1378"/>
    </row>
    <row r="735649" spans="6:6">
      <c r="F735649" s="1378"/>
    </row>
    <row r="735650" spans="6:6">
      <c r="F735650" s="1378"/>
    </row>
    <row r="735651" spans="6:6">
      <c r="F735651" s="1378"/>
    </row>
    <row r="735652" spans="6:6">
      <c r="F735652" s="1378"/>
    </row>
    <row r="735653" spans="6:6">
      <c r="F735653" s="1378"/>
    </row>
    <row r="735654" spans="6:6">
      <c r="F735654" s="1378"/>
    </row>
    <row r="735655" spans="6:6">
      <c r="F735655" s="1378"/>
    </row>
    <row r="735656" spans="6:6">
      <c r="F735656" s="1378"/>
    </row>
    <row r="735657" spans="6:6">
      <c r="F735657" s="1378"/>
    </row>
    <row r="735658" spans="6:6">
      <c r="F735658" s="1378"/>
    </row>
    <row r="735659" spans="6:6">
      <c r="F735659" s="1378"/>
    </row>
    <row r="735660" spans="6:6">
      <c r="F735660" s="1378"/>
    </row>
    <row r="735661" spans="6:6">
      <c r="F735661" s="1378"/>
    </row>
    <row r="735662" spans="6:6">
      <c r="F735662" s="1378"/>
    </row>
    <row r="735663" spans="6:6">
      <c r="F735663" s="1378"/>
    </row>
    <row r="735664" spans="6:6">
      <c r="F735664" s="1378"/>
    </row>
    <row r="735665" spans="6:6">
      <c r="F735665" s="1378"/>
    </row>
    <row r="735666" spans="6:6">
      <c r="F735666" s="1378"/>
    </row>
    <row r="735667" spans="6:6">
      <c r="F735667" s="1378"/>
    </row>
    <row r="735668" spans="6:6">
      <c r="F735668" s="1378"/>
    </row>
    <row r="735669" spans="6:6">
      <c r="F735669" s="1378"/>
    </row>
    <row r="735670" spans="6:6">
      <c r="F735670" s="1378"/>
    </row>
    <row r="735671" spans="6:6">
      <c r="F735671" s="1378"/>
    </row>
    <row r="735672" spans="6:6">
      <c r="F735672" s="1378"/>
    </row>
    <row r="735673" spans="6:6">
      <c r="F735673" s="1378"/>
    </row>
    <row r="735674" spans="6:6">
      <c r="F735674" s="1378"/>
    </row>
    <row r="735675" spans="6:6">
      <c r="F735675" s="1378"/>
    </row>
    <row r="735676" spans="6:6">
      <c r="F735676" s="1378"/>
    </row>
    <row r="735677" spans="6:6">
      <c r="F735677" s="1378"/>
    </row>
    <row r="735678" spans="6:6">
      <c r="F735678" s="1378"/>
    </row>
    <row r="735679" spans="6:6">
      <c r="F735679" s="1378"/>
    </row>
    <row r="735680" spans="6:6">
      <c r="F735680" s="1378"/>
    </row>
    <row r="735681" spans="6:6">
      <c r="F735681" s="1378"/>
    </row>
    <row r="735682" spans="6:6">
      <c r="F735682" s="1378"/>
    </row>
    <row r="735683" spans="6:6">
      <c r="F735683" s="1378"/>
    </row>
    <row r="735684" spans="6:6">
      <c r="F735684" s="1378"/>
    </row>
    <row r="735685" spans="6:6">
      <c r="F735685" s="1378"/>
    </row>
    <row r="735686" spans="6:6">
      <c r="F735686" s="1378"/>
    </row>
    <row r="735687" spans="6:6">
      <c r="F735687" s="1378"/>
    </row>
    <row r="735688" spans="6:6">
      <c r="F735688" s="1378"/>
    </row>
    <row r="735689" spans="6:6">
      <c r="F735689" s="1378"/>
    </row>
    <row r="735690" spans="6:6">
      <c r="F735690" s="1378"/>
    </row>
    <row r="735691" spans="6:6">
      <c r="F735691" s="1378"/>
    </row>
    <row r="735692" spans="6:6">
      <c r="F735692" s="1378"/>
    </row>
    <row r="735693" spans="6:6">
      <c r="F735693" s="1378"/>
    </row>
    <row r="735694" spans="6:6">
      <c r="F735694" s="1378"/>
    </row>
    <row r="735695" spans="6:6">
      <c r="F735695" s="1378"/>
    </row>
    <row r="735696" spans="6:6">
      <c r="F735696" s="1378"/>
    </row>
    <row r="735697" spans="6:6">
      <c r="F735697" s="1378"/>
    </row>
    <row r="735698" spans="6:6">
      <c r="F735698" s="1378"/>
    </row>
    <row r="735699" spans="6:6">
      <c r="F735699" s="1378"/>
    </row>
    <row r="735700" spans="6:6">
      <c r="F735700" s="1378"/>
    </row>
    <row r="735701" spans="6:6">
      <c r="F735701" s="1378"/>
    </row>
    <row r="735702" spans="6:6">
      <c r="F735702" s="1378"/>
    </row>
    <row r="735703" spans="6:6">
      <c r="F735703" s="1378"/>
    </row>
    <row r="735704" spans="6:6">
      <c r="F735704" s="1378"/>
    </row>
    <row r="735705" spans="6:6">
      <c r="F735705" s="1378"/>
    </row>
    <row r="735706" spans="6:6">
      <c r="F735706" s="1378"/>
    </row>
    <row r="735707" spans="6:6">
      <c r="F735707" s="1378"/>
    </row>
    <row r="735708" spans="6:6">
      <c r="F735708" s="1378"/>
    </row>
    <row r="735709" spans="6:6">
      <c r="F735709" s="1378"/>
    </row>
    <row r="735710" spans="6:6">
      <c r="F735710" s="1378"/>
    </row>
    <row r="735711" spans="6:6">
      <c r="F735711" s="1378"/>
    </row>
    <row r="735712" spans="6:6">
      <c r="F735712" s="1378"/>
    </row>
    <row r="735713" spans="6:6">
      <c r="F735713" s="1378"/>
    </row>
    <row r="735714" spans="6:6">
      <c r="F735714" s="1378"/>
    </row>
    <row r="735715" spans="6:6">
      <c r="F735715" s="1378"/>
    </row>
    <row r="735716" spans="6:6">
      <c r="F735716" s="1378"/>
    </row>
    <row r="735717" spans="6:6">
      <c r="F735717" s="1378"/>
    </row>
    <row r="735718" spans="6:6">
      <c r="F735718" s="1378"/>
    </row>
    <row r="735719" spans="6:6">
      <c r="F735719" s="1378"/>
    </row>
    <row r="735720" spans="6:6">
      <c r="F735720" s="1378"/>
    </row>
    <row r="735721" spans="6:6">
      <c r="F735721" s="1378"/>
    </row>
    <row r="735722" spans="6:6">
      <c r="F735722" s="1378"/>
    </row>
    <row r="735723" spans="6:6">
      <c r="F735723" s="1378"/>
    </row>
    <row r="735724" spans="6:6">
      <c r="F735724" s="1378"/>
    </row>
    <row r="735725" spans="6:6">
      <c r="F735725" s="1378"/>
    </row>
    <row r="735726" spans="6:6">
      <c r="F735726" s="1378"/>
    </row>
    <row r="735727" spans="6:6">
      <c r="F735727" s="1378"/>
    </row>
    <row r="735728" spans="6:6">
      <c r="F735728" s="1378"/>
    </row>
    <row r="735729" spans="6:6">
      <c r="F735729" s="1378"/>
    </row>
    <row r="735730" spans="6:6">
      <c r="F735730" s="1378"/>
    </row>
    <row r="735731" spans="6:6">
      <c r="F735731" s="1378"/>
    </row>
    <row r="735732" spans="6:6">
      <c r="F735732" s="1378"/>
    </row>
    <row r="735733" spans="6:6">
      <c r="F735733" s="1378"/>
    </row>
    <row r="735734" spans="6:6">
      <c r="F735734" s="1378"/>
    </row>
    <row r="735735" spans="6:6">
      <c r="F735735" s="1378"/>
    </row>
    <row r="735736" spans="6:6">
      <c r="F735736" s="1378"/>
    </row>
    <row r="735737" spans="6:6">
      <c r="F735737" s="1378"/>
    </row>
    <row r="735738" spans="6:6">
      <c r="F735738" s="1378"/>
    </row>
    <row r="735739" spans="6:6">
      <c r="F735739" s="1378"/>
    </row>
    <row r="735740" spans="6:6">
      <c r="F735740" s="1378"/>
    </row>
    <row r="735741" spans="6:6">
      <c r="F735741" s="1378"/>
    </row>
    <row r="735742" spans="6:6">
      <c r="F735742" s="1378"/>
    </row>
    <row r="735743" spans="6:6">
      <c r="F735743" s="1378"/>
    </row>
    <row r="735744" spans="6:6">
      <c r="F735744" s="1378"/>
    </row>
    <row r="735745" spans="6:6">
      <c r="F735745" s="1378"/>
    </row>
    <row r="735746" spans="6:6">
      <c r="F735746" s="1378"/>
    </row>
    <row r="735747" spans="6:6">
      <c r="F735747" s="1378"/>
    </row>
    <row r="735748" spans="6:6">
      <c r="F735748" s="1378"/>
    </row>
    <row r="735749" spans="6:6">
      <c r="F735749" s="1378"/>
    </row>
    <row r="735750" spans="6:6">
      <c r="F735750" s="1378"/>
    </row>
    <row r="735751" spans="6:6">
      <c r="F735751" s="1378"/>
    </row>
    <row r="735752" spans="6:6">
      <c r="F735752" s="1378"/>
    </row>
    <row r="735753" spans="6:6">
      <c r="F735753" s="1378"/>
    </row>
    <row r="735754" spans="6:6">
      <c r="F735754" s="1378"/>
    </row>
    <row r="735755" spans="6:6">
      <c r="F735755" s="1378"/>
    </row>
    <row r="735756" spans="6:6">
      <c r="F735756" s="1378"/>
    </row>
    <row r="735757" spans="6:6">
      <c r="F735757" s="1378"/>
    </row>
    <row r="735758" spans="6:6">
      <c r="F735758" s="1378"/>
    </row>
    <row r="735759" spans="6:6">
      <c r="F735759" s="1378"/>
    </row>
    <row r="735760" spans="6:6">
      <c r="F735760" s="1378"/>
    </row>
    <row r="735761" spans="6:6">
      <c r="F735761" s="1378"/>
    </row>
    <row r="735762" spans="6:6">
      <c r="F735762" s="1378"/>
    </row>
    <row r="735763" spans="6:6">
      <c r="F735763" s="1378"/>
    </row>
    <row r="735764" spans="6:6">
      <c r="F735764" s="1378"/>
    </row>
    <row r="735765" spans="6:6">
      <c r="F735765" s="1378"/>
    </row>
    <row r="735766" spans="6:6">
      <c r="F735766" s="1378"/>
    </row>
    <row r="735767" spans="6:6">
      <c r="F735767" s="1378"/>
    </row>
    <row r="735768" spans="6:6">
      <c r="F735768" s="1378"/>
    </row>
    <row r="735769" spans="6:6">
      <c r="F735769" s="1378"/>
    </row>
    <row r="735770" spans="6:6">
      <c r="F735770" s="1378"/>
    </row>
    <row r="735771" spans="6:6">
      <c r="F735771" s="1378"/>
    </row>
    <row r="735772" spans="6:6">
      <c r="F735772" s="1378"/>
    </row>
    <row r="735773" spans="6:6">
      <c r="F735773" s="1378"/>
    </row>
    <row r="735774" spans="6:6">
      <c r="F735774" s="1378"/>
    </row>
    <row r="735775" spans="6:6">
      <c r="F735775" s="1378"/>
    </row>
    <row r="735776" spans="6:6">
      <c r="F735776" s="1378"/>
    </row>
    <row r="735777" spans="6:6">
      <c r="F735777" s="1378"/>
    </row>
    <row r="735778" spans="6:6">
      <c r="F735778" s="1378"/>
    </row>
    <row r="735779" spans="6:6">
      <c r="F735779" s="1378"/>
    </row>
    <row r="735780" spans="6:6">
      <c r="F735780" s="1378"/>
    </row>
    <row r="735781" spans="6:6">
      <c r="F735781" s="1378"/>
    </row>
    <row r="735782" spans="6:6">
      <c r="F735782" s="1378"/>
    </row>
    <row r="735783" spans="6:6">
      <c r="F735783" s="1378"/>
    </row>
    <row r="735784" spans="6:6">
      <c r="F735784" s="1378"/>
    </row>
    <row r="735785" spans="6:6">
      <c r="F735785" s="1378"/>
    </row>
    <row r="735786" spans="6:6">
      <c r="F735786" s="1378"/>
    </row>
    <row r="735787" spans="6:6">
      <c r="F735787" s="1378"/>
    </row>
    <row r="735788" spans="6:6">
      <c r="F735788" s="1378"/>
    </row>
    <row r="735789" spans="6:6">
      <c r="F735789" s="1378"/>
    </row>
    <row r="735790" spans="6:6">
      <c r="F735790" s="1378"/>
    </row>
    <row r="735791" spans="6:6">
      <c r="F735791" s="1378"/>
    </row>
    <row r="735792" spans="6:6">
      <c r="F735792" s="1378"/>
    </row>
    <row r="735793" spans="6:6">
      <c r="F735793" s="1378"/>
    </row>
    <row r="735794" spans="6:6">
      <c r="F735794" s="1378"/>
    </row>
    <row r="735795" spans="6:6">
      <c r="F735795" s="1378"/>
    </row>
    <row r="735796" spans="6:6">
      <c r="F735796" s="1378"/>
    </row>
    <row r="735797" spans="6:6">
      <c r="F735797" s="1378"/>
    </row>
    <row r="735798" spans="6:6">
      <c r="F735798" s="1378"/>
    </row>
    <row r="735799" spans="6:6">
      <c r="F735799" s="1378"/>
    </row>
    <row r="735800" spans="6:6">
      <c r="F735800" s="1378"/>
    </row>
    <row r="735801" spans="6:6">
      <c r="F735801" s="1378"/>
    </row>
    <row r="735802" spans="6:6">
      <c r="F735802" s="1378"/>
    </row>
    <row r="735803" spans="6:6">
      <c r="F735803" s="1378"/>
    </row>
    <row r="735804" spans="6:6">
      <c r="F735804" s="1378"/>
    </row>
    <row r="735805" spans="6:6">
      <c r="F735805" s="1378"/>
    </row>
    <row r="735806" spans="6:6">
      <c r="F735806" s="1378"/>
    </row>
    <row r="735807" spans="6:6">
      <c r="F735807" s="1378"/>
    </row>
    <row r="735808" spans="6:6">
      <c r="F735808" s="1378"/>
    </row>
    <row r="735809" spans="6:6">
      <c r="F735809" s="1378"/>
    </row>
    <row r="735810" spans="6:6">
      <c r="F735810" s="1378"/>
    </row>
    <row r="735811" spans="6:6">
      <c r="F735811" s="1378"/>
    </row>
    <row r="735812" spans="6:6">
      <c r="F735812" s="1378"/>
    </row>
    <row r="735813" spans="6:6">
      <c r="F735813" s="1378"/>
    </row>
    <row r="735814" spans="6:6">
      <c r="F735814" s="1378"/>
    </row>
    <row r="735815" spans="6:6">
      <c r="F735815" s="1378"/>
    </row>
    <row r="735816" spans="6:6">
      <c r="F735816" s="1378"/>
    </row>
    <row r="735817" spans="6:6">
      <c r="F735817" s="1378"/>
    </row>
    <row r="735818" spans="6:6">
      <c r="F735818" s="1378"/>
    </row>
    <row r="735819" spans="6:6">
      <c r="F735819" s="1378"/>
    </row>
    <row r="735820" spans="6:6">
      <c r="F735820" s="1378"/>
    </row>
    <row r="735821" spans="6:6">
      <c r="F735821" s="1378"/>
    </row>
    <row r="735822" spans="6:6">
      <c r="F735822" s="1378"/>
    </row>
    <row r="735823" spans="6:6">
      <c r="F735823" s="1378"/>
    </row>
    <row r="735824" spans="6:6">
      <c r="F735824" s="1378"/>
    </row>
    <row r="735825" spans="6:6">
      <c r="F735825" s="1378"/>
    </row>
    <row r="735826" spans="6:6">
      <c r="F735826" s="1378"/>
    </row>
    <row r="735827" spans="6:6">
      <c r="F735827" s="1378"/>
    </row>
    <row r="735828" spans="6:6">
      <c r="F735828" s="1378"/>
    </row>
    <row r="735829" spans="6:6">
      <c r="F735829" s="1378"/>
    </row>
    <row r="735830" spans="6:6">
      <c r="F735830" s="1378"/>
    </row>
    <row r="735831" spans="6:6">
      <c r="F735831" s="1378"/>
    </row>
    <row r="735832" spans="6:6">
      <c r="F735832" s="1378"/>
    </row>
    <row r="735833" spans="6:6">
      <c r="F735833" s="1378"/>
    </row>
    <row r="735834" spans="6:6">
      <c r="F735834" s="1378"/>
    </row>
    <row r="735835" spans="6:6">
      <c r="F735835" s="1378"/>
    </row>
    <row r="735836" spans="6:6">
      <c r="F735836" s="1378"/>
    </row>
    <row r="735837" spans="6:6">
      <c r="F735837" s="1378"/>
    </row>
    <row r="735838" spans="6:6">
      <c r="F735838" s="1378"/>
    </row>
    <row r="735839" spans="6:6">
      <c r="F735839" s="1378"/>
    </row>
    <row r="735840" spans="6:6">
      <c r="F735840" s="1378"/>
    </row>
    <row r="735841" spans="6:6">
      <c r="F735841" s="1378"/>
    </row>
    <row r="735842" spans="6:6">
      <c r="F735842" s="1378"/>
    </row>
    <row r="735843" spans="6:6">
      <c r="F735843" s="1378"/>
    </row>
    <row r="735844" spans="6:6">
      <c r="F735844" s="1378"/>
    </row>
    <row r="735845" spans="6:6">
      <c r="F735845" s="1378"/>
    </row>
    <row r="735846" spans="6:6">
      <c r="F735846" s="1378"/>
    </row>
    <row r="735847" spans="6:6">
      <c r="F735847" s="1378"/>
    </row>
    <row r="735848" spans="6:6">
      <c r="F735848" s="1378"/>
    </row>
    <row r="735849" spans="6:6">
      <c r="F735849" s="1378"/>
    </row>
    <row r="735850" spans="6:6">
      <c r="F735850" s="1378"/>
    </row>
    <row r="735851" spans="6:6">
      <c r="F735851" s="1378"/>
    </row>
    <row r="735852" spans="6:6">
      <c r="F735852" s="1378"/>
    </row>
    <row r="735853" spans="6:6">
      <c r="F735853" s="1378"/>
    </row>
    <row r="735854" spans="6:6">
      <c r="F735854" s="1378"/>
    </row>
    <row r="735855" spans="6:6">
      <c r="F735855" s="1378"/>
    </row>
    <row r="735856" spans="6:6">
      <c r="F735856" s="1378"/>
    </row>
    <row r="735857" spans="6:6">
      <c r="F735857" s="1378"/>
    </row>
    <row r="735858" spans="6:6">
      <c r="F735858" s="1378"/>
    </row>
    <row r="735859" spans="6:6">
      <c r="F735859" s="1378"/>
    </row>
    <row r="735860" spans="6:6">
      <c r="F735860" s="1378"/>
    </row>
    <row r="735861" spans="6:6">
      <c r="F735861" s="1378"/>
    </row>
    <row r="735862" spans="6:6">
      <c r="F735862" s="1378"/>
    </row>
    <row r="735863" spans="6:6">
      <c r="F735863" s="1378"/>
    </row>
    <row r="735864" spans="6:6">
      <c r="F735864" s="1378"/>
    </row>
    <row r="735865" spans="6:6">
      <c r="F735865" s="1378"/>
    </row>
    <row r="735866" spans="6:6">
      <c r="F735866" s="1378"/>
    </row>
    <row r="735867" spans="6:6">
      <c r="F735867" s="1378"/>
    </row>
    <row r="735868" spans="6:6">
      <c r="F735868" s="1378"/>
    </row>
    <row r="735869" spans="6:6">
      <c r="F735869" s="1378"/>
    </row>
    <row r="735870" spans="6:6">
      <c r="F735870" s="1378"/>
    </row>
    <row r="735871" spans="6:6">
      <c r="F735871" s="1378"/>
    </row>
    <row r="735872" spans="6:6">
      <c r="F735872" s="1378"/>
    </row>
    <row r="735873" spans="6:6">
      <c r="F735873" s="1378"/>
    </row>
    <row r="735874" spans="6:6">
      <c r="F735874" s="1378"/>
    </row>
    <row r="735875" spans="6:6">
      <c r="F735875" s="1378"/>
    </row>
    <row r="735876" spans="6:6">
      <c r="F735876" s="1378"/>
    </row>
    <row r="735877" spans="6:6">
      <c r="F735877" s="1378"/>
    </row>
    <row r="735878" spans="6:6">
      <c r="F735878" s="1378"/>
    </row>
    <row r="735879" spans="6:6">
      <c r="F735879" s="1378"/>
    </row>
    <row r="735880" spans="6:6">
      <c r="F735880" s="1378"/>
    </row>
    <row r="735881" spans="6:6">
      <c r="F735881" s="1378"/>
    </row>
    <row r="735882" spans="6:6">
      <c r="F735882" s="1378"/>
    </row>
    <row r="735883" spans="6:6">
      <c r="F735883" s="1378"/>
    </row>
    <row r="735884" spans="6:6">
      <c r="F735884" s="1378"/>
    </row>
    <row r="735885" spans="6:6">
      <c r="F735885" s="1378"/>
    </row>
    <row r="735886" spans="6:6">
      <c r="F735886" s="1378"/>
    </row>
    <row r="735887" spans="6:6">
      <c r="F735887" s="1378"/>
    </row>
    <row r="735888" spans="6:6">
      <c r="F735888" s="1378"/>
    </row>
    <row r="735889" spans="6:6">
      <c r="F735889" s="1378"/>
    </row>
    <row r="735890" spans="6:6">
      <c r="F735890" s="1378"/>
    </row>
    <row r="735891" spans="6:6">
      <c r="F735891" s="1378"/>
    </row>
    <row r="735892" spans="6:6">
      <c r="F735892" s="1378"/>
    </row>
    <row r="735893" spans="6:6">
      <c r="F735893" s="1378"/>
    </row>
    <row r="735894" spans="6:6">
      <c r="F735894" s="1378"/>
    </row>
    <row r="735895" spans="6:6">
      <c r="F735895" s="1378"/>
    </row>
    <row r="735896" spans="6:6">
      <c r="F735896" s="1378"/>
    </row>
    <row r="735897" spans="6:6">
      <c r="F735897" s="1378"/>
    </row>
    <row r="735898" spans="6:6">
      <c r="F735898" s="1378"/>
    </row>
    <row r="735899" spans="6:6">
      <c r="F735899" s="1378"/>
    </row>
    <row r="735900" spans="6:6">
      <c r="F735900" s="1378"/>
    </row>
    <row r="735901" spans="6:6">
      <c r="F735901" s="1378"/>
    </row>
    <row r="735902" spans="6:6">
      <c r="F735902" s="1378"/>
    </row>
    <row r="735903" spans="6:6">
      <c r="F735903" s="1378"/>
    </row>
    <row r="735904" spans="6:6">
      <c r="F735904" s="1378"/>
    </row>
    <row r="735905" spans="6:6">
      <c r="F735905" s="1378"/>
    </row>
    <row r="735906" spans="6:6">
      <c r="F735906" s="1378"/>
    </row>
    <row r="735907" spans="6:6">
      <c r="F735907" s="1378"/>
    </row>
    <row r="735908" spans="6:6">
      <c r="F735908" s="1378"/>
    </row>
    <row r="735909" spans="6:6">
      <c r="F735909" s="1378"/>
    </row>
    <row r="735910" spans="6:6">
      <c r="F735910" s="1378"/>
    </row>
    <row r="735911" spans="6:6">
      <c r="F735911" s="1378"/>
    </row>
    <row r="735912" spans="6:6">
      <c r="F735912" s="1378"/>
    </row>
    <row r="735913" spans="6:6">
      <c r="F735913" s="1378"/>
    </row>
    <row r="735914" spans="6:6">
      <c r="F735914" s="1378"/>
    </row>
    <row r="735915" spans="6:6">
      <c r="F735915" s="1378"/>
    </row>
    <row r="735916" spans="6:6">
      <c r="F735916" s="1378"/>
    </row>
    <row r="735917" spans="6:6">
      <c r="F735917" s="1378"/>
    </row>
    <row r="735918" spans="6:6">
      <c r="F735918" s="1378"/>
    </row>
    <row r="735919" spans="6:6">
      <c r="F735919" s="1378"/>
    </row>
    <row r="735920" spans="6:6">
      <c r="F735920" s="1378"/>
    </row>
    <row r="735921" spans="6:6">
      <c r="F735921" s="1378"/>
    </row>
    <row r="735922" spans="6:6">
      <c r="F735922" s="1378"/>
    </row>
    <row r="735923" spans="6:6">
      <c r="F735923" s="1378"/>
    </row>
    <row r="735924" spans="6:6">
      <c r="F735924" s="1378"/>
    </row>
    <row r="735925" spans="6:6">
      <c r="F735925" s="1378"/>
    </row>
    <row r="735926" spans="6:6">
      <c r="F735926" s="1378"/>
    </row>
    <row r="735927" spans="6:6">
      <c r="F735927" s="1378"/>
    </row>
    <row r="735928" spans="6:6">
      <c r="F735928" s="1378"/>
    </row>
    <row r="735929" spans="6:6">
      <c r="F735929" s="1378"/>
    </row>
    <row r="735930" spans="6:6">
      <c r="F735930" s="1378"/>
    </row>
    <row r="735931" spans="6:6">
      <c r="F735931" s="1378"/>
    </row>
    <row r="735932" spans="6:6">
      <c r="F735932" s="1378"/>
    </row>
    <row r="735933" spans="6:6">
      <c r="F735933" s="1378"/>
    </row>
    <row r="735934" spans="6:6">
      <c r="F735934" s="1378"/>
    </row>
    <row r="735935" spans="6:6">
      <c r="F735935" s="1378"/>
    </row>
    <row r="735936" spans="6:6">
      <c r="F735936" s="1378"/>
    </row>
    <row r="735937" spans="6:6">
      <c r="F735937" s="1378"/>
    </row>
    <row r="735938" spans="6:6">
      <c r="F735938" s="1378"/>
    </row>
    <row r="735939" spans="6:6">
      <c r="F735939" s="1378"/>
    </row>
    <row r="735940" spans="6:6">
      <c r="F735940" s="1378"/>
    </row>
    <row r="735941" spans="6:6">
      <c r="F735941" s="1378"/>
    </row>
    <row r="735942" spans="6:6">
      <c r="F735942" s="1378"/>
    </row>
    <row r="735943" spans="6:6">
      <c r="F735943" s="1378"/>
    </row>
    <row r="735944" spans="6:6">
      <c r="F735944" s="1378"/>
    </row>
    <row r="735945" spans="6:6">
      <c r="F735945" s="1378"/>
    </row>
    <row r="735946" spans="6:6">
      <c r="F735946" s="1378"/>
    </row>
    <row r="735947" spans="6:6">
      <c r="F735947" s="1378"/>
    </row>
    <row r="735948" spans="6:6">
      <c r="F735948" s="1378"/>
    </row>
    <row r="735949" spans="6:6">
      <c r="F735949" s="1378"/>
    </row>
    <row r="735950" spans="6:6">
      <c r="F735950" s="1378"/>
    </row>
    <row r="735951" spans="6:6">
      <c r="F735951" s="1378"/>
    </row>
    <row r="735952" spans="6:6">
      <c r="F735952" s="1378"/>
    </row>
    <row r="735953" spans="6:6">
      <c r="F735953" s="1378"/>
    </row>
    <row r="735954" spans="6:6">
      <c r="F735954" s="1378"/>
    </row>
    <row r="735955" spans="6:6">
      <c r="F735955" s="1378"/>
    </row>
    <row r="735956" spans="6:6">
      <c r="F735956" s="1378"/>
    </row>
    <row r="735957" spans="6:6">
      <c r="F735957" s="1378"/>
    </row>
    <row r="735958" spans="6:6">
      <c r="F735958" s="1378"/>
    </row>
    <row r="735959" spans="6:6">
      <c r="F735959" s="1378"/>
    </row>
    <row r="735960" spans="6:6">
      <c r="F735960" s="1378"/>
    </row>
    <row r="735961" spans="6:6">
      <c r="F735961" s="1378"/>
    </row>
    <row r="735962" spans="6:6">
      <c r="F735962" s="1378"/>
    </row>
    <row r="735963" spans="6:6">
      <c r="F735963" s="1378"/>
    </row>
    <row r="735964" spans="6:6">
      <c r="F735964" s="1378"/>
    </row>
    <row r="735965" spans="6:6">
      <c r="F735965" s="1378"/>
    </row>
    <row r="735966" spans="6:6">
      <c r="F735966" s="1378"/>
    </row>
    <row r="735967" spans="6:6">
      <c r="F735967" s="1378"/>
    </row>
    <row r="735968" spans="6:6">
      <c r="F735968" s="1378"/>
    </row>
    <row r="735969" spans="6:6">
      <c r="F735969" s="1378"/>
    </row>
    <row r="735970" spans="6:6">
      <c r="F735970" s="1378"/>
    </row>
    <row r="735971" spans="6:6">
      <c r="F735971" s="1378"/>
    </row>
    <row r="735972" spans="6:6">
      <c r="F735972" s="1378"/>
    </row>
    <row r="735973" spans="6:6">
      <c r="F735973" s="1378"/>
    </row>
    <row r="735974" spans="6:6">
      <c r="F735974" s="1378"/>
    </row>
    <row r="735975" spans="6:6">
      <c r="F735975" s="1378"/>
    </row>
    <row r="735976" spans="6:6">
      <c r="F735976" s="1378"/>
    </row>
    <row r="735977" spans="6:6">
      <c r="F735977" s="1378"/>
    </row>
    <row r="735978" spans="6:6">
      <c r="F735978" s="1378"/>
    </row>
    <row r="735979" spans="6:6">
      <c r="F735979" s="1378"/>
    </row>
    <row r="735980" spans="6:6">
      <c r="F735980" s="1378"/>
    </row>
    <row r="735981" spans="6:6">
      <c r="F735981" s="1378"/>
    </row>
    <row r="735982" spans="6:6">
      <c r="F735982" s="1378"/>
    </row>
    <row r="735983" spans="6:6">
      <c r="F735983" s="1378"/>
    </row>
    <row r="735984" spans="6:6">
      <c r="F735984" s="1378"/>
    </row>
    <row r="735985" spans="6:6">
      <c r="F735985" s="1378"/>
    </row>
    <row r="735986" spans="6:6">
      <c r="F735986" s="1378"/>
    </row>
    <row r="735987" spans="6:6">
      <c r="F735987" s="1378"/>
    </row>
    <row r="735988" spans="6:6">
      <c r="F735988" s="1378"/>
    </row>
    <row r="735989" spans="6:6">
      <c r="F735989" s="1378"/>
    </row>
    <row r="735990" spans="6:6">
      <c r="F735990" s="1378"/>
    </row>
    <row r="735991" spans="6:6">
      <c r="F735991" s="1378"/>
    </row>
    <row r="735992" spans="6:6">
      <c r="F735992" s="1378"/>
    </row>
    <row r="735993" spans="6:6">
      <c r="F735993" s="1378"/>
    </row>
    <row r="735994" spans="6:6">
      <c r="F735994" s="1378"/>
    </row>
    <row r="735995" spans="6:6">
      <c r="F735995" s="1378"/>
    </row>
    <row r="735996" spans="6:6">
      <c r="F735996" s="1378"/>
    </row>
    <row r="735997" spans="6:6">
      <c r="F735997" s="1378"/>
    </row>
    <row r="735998" spans="6:6">
      <c r="F735998" s="1378"/>
    </row>
    <row r="735999" spans="6:6">
      <c r="F735999" s="1378"/>
    </row>
    <row r="736000" spans="6:6">
      <c r="F736000" s="1378"/>
    </row>
    <row r="736001" spans="6:6">
      <c r="F736001" s="1378"/>
    </row>
    <row r="736002" spans="6:6">
      <c r="F736002" s="1378"/>
    </row>
    <row r="736003" spans="6:6">
      <c r="F736003" s="1378"/>
    </row>
    <row r="736004" spans="6:6">
      <c r="F736004" s="1378"/>
    </row>
    <row r="736005" spans="6:6">
      <c r="F736005" s="1378"/>
    </row>
    <row r="736006" spans="6:6">
      <c r="F736006" s="1378"/>
    </row>
    <row r="736007" spans="6:6">
      <c r="F736007" s="1378"/>
    </row>
    <row r="736008" spans="6:6">
      <c r="F736008" s="1378"/>
    </row>
    <row r="736009" spans="6:6">
      <c r="F736009" s="1378"/>
    </row>
    <row r="736010" spans="6:6">
      <c r="F736010" s="1378"/>
    </row>
    <row r="736011" spans="6:6">
      <c r="F736011" s="1378"/>
    </row>
    <row r="736012" spans="6:6">
      <c r="F736012" s="1378"/>
    </row>
    <row r="736013" spans="6:6">
      <c r="F736013" s="1378"/>
    </row>
    <row r="736014" spans="6:6">
      <c r="F736014" s="1378"/>
    </row>
    <row r="736015" spans="6:6">
      <c r="F736015" s="1378"/>
    </row>
    <row r="736016" spans="6:6">
      <c r="F736016" s="1378"/>
    </row>
    <row r="736017" spans="6:6">
      <c r="F736017" s="1378"/>
    </row>
    <row r="736018" spans="6:6">
      <c r="F736018" s="1378"/>
    </row>
    <row r="736019" spans="6:6">
      <c r="F736019" s="1378"/>
    </row>
    <row r="736020" spans="6:6">
      <c r="F736020" s="1378"/>
    </row>
    <row r="736021" spans="6:6">
      <c r="F736021" s="1378"/>
    </row>
    <row r="736022" spans="6:6">
      <c r="F736022" s="1378"/>
    </row>
    <row r="736023" spans="6:6">
      <c r="F736023" s="1378"/>
    </row>
    <row r="736024" spans="6:6">
      <c r="F736024" s="1378"/>
    </row>
    <row r="736025" spans="6:6">
      <c r="F736025" s="1378"/>
    </row>
    <row r="736026" spans="6:6">
      <c r="F736026" s="1378"/>
    </row>
    <row r="736027" spans="6:6">
      <c r="F736027" s="1378"/>
    </row>
    <row r="736028" spans="6:6">
      <c r="F736028" s="1378"/>
    </row>
    <row r="736029" spans="6:6">
      <c r="F736029" s="1378"/>
    </row>
    <row r="736030" spans="6:6">
      <c r="F736030" s="1378"/>
    </row>
    <row r="736031" spans="6:6">
      <c r="F736031" s="1378"/>
    </row>
    <row r="736032" spans="6:6">
      <c r="F736032" s="1378"/>
    </row>
    <row r="736033" spans="6:6">
      <c r="F736033" s="1378"/>
    </row>
    <row r="736034" spans="6:6">
      <c r="F736034" s="1378"/>
    </row>
    <row r="736035" spans="6:6">
      <c r="F736035" s="1378"/>
    </row>
    <row r="736036" spans="6:6">
      <c r="F736036" s="1378"/>
    </row>
    <row r="736037" spans="6:6">
      <c r="F736037" s="1378"/>
    </row>
    <row r="736038" spans="6:6">
      <c r="F736038" s="1378"/>
    </row>
    <row r="736039" spans="6:6">
      <c r="F736039" s="1378"/>
    </row>
    <row r="736040" spans="6:6">
      <c r="F736040" s="1378"/>
    </row>
    <row r="736041" spans="6:6">
      <c r="F736041" s="1378"/>
    </row>
    <row r="736042" spans="6:6">
      <c r="F736042" s="1378"/>
    </row>
    <row r="736043" spans="6:6">
      <c r="F736043" s="1378"/>
    </row>
    <row r="736044" spans="6:6">
      <c r="F736044" s="1378"/>
    </row>
    <row r="736045" spans="6:6">
      <c r="F736045" s="1378"/>
    </row>
    <row r="736046" spans="6:6">
      <c r="F736046" s="1378"/>
    </row>
    <row r="736047" spans="6:6">
      <c r="F736047" s="1378"/>
    </row>
    <row r="736048" spans="6:6">
      <c r="F736048" s="1378"/>
    </row>
    <row r="736049" spans="6:6">
      <c r="F736049" s="1378"/>
    </row>
    <row r="736050" spans="6:6">
      <c r="F736050" s="1378"/>
    </row>
    <row r="736051" spans="6:6">
      <c r="F736051" s="1378"/>
    </row>
    <row r="736052" spans="6:6">
      <c r="F736052" s="1378"/>
    </row>
    <row r="736053" spans="6:6">
      <c r="F736053" s="1378"/>
    </row>
    <row r="736054" spans="6:6">
      <c r="F736054" s="1378"/>
    </row>
    <row r="736055" spans="6:6">
      <c r="F736055" s="1378"/>
    </row>
    <row r="736056" spans="6:6">
      <c r="F736056" s="1378"/>
    </row>
    <row r="736057" spans="6:6">
      <c r="F736057" s="1378"/>
    </row>
    <row r="736058" spans="6:6">
      <c r="F736058" s="1378"/>
    </row>
    <row r="736059" spans="6:6">
      <c r="F736059" s="1378"/>
    </row>
    <row r="736060" spans="6:6">
      <c r="F736060" s="1378"/>
    </row>
    <row r="736061" spans="6:6">
      <c r="F736061" s="1378"/>
    </row>
    <row r="736062" spans="6:6">
      <c r="F736062" s="1378"/>
    </row>
    <row r="736063" spans="6:6">
      <c r="F736063" s="1378"/>
    </row>
    <row r="736064" spans="6:6">
      <c r="F736064" s="1378"/>
    </row>
    <row r="736065" spans="6:6">
      <c r="F736065" s="1378"/>
    </row>
    <row r="736066" spans="6:6">
      <c r="F736066" s="1378"/>
    </row>
    <row r="736067" spans="6:6">
      <c r="F736067" s="1378"/>
    </row>
    <row r="736068" spans="6:6">
      <c r="F736068" s="1378"/>
    </row>
    <row r="736069" spans="6:6">
      <c r="F736069" s="1378"/>
    </row>
    <row r="736070" spans="6:6">
      <c r="F736070" s="1378"/>
    </row>
    <row r="736071" spans="6:6">
      <c r="F736071" s="1378"/>
    </row>
    <row r="736072" spans="6:6">
      <c r="F736072" s="1378"/>
    </row>
    <row r="736073" spans="6:6">
      <c r="F736073" s="1378"/>
    </row>
    <row r="736074" spans="6:6">
      <c r="F736074" s="1378"/>
    </row>
    <row r="736075" spans="6:6">
      <c r="F736075" s="1378"/>
    </row>
    <row r="736076" spans="6:6">
      <c r="F736076" s="1378"/>
    </row>
    <row r="736077" spans="6:6">
      <c r="F736077" s="1378"/>
    </row>
    <row r="736078" spans="6:6">
      <c r="F736078" s="1378"/>
    </row>
    <row r="736079" spans="6:6">
      <c r="F736079" s="1378"/>
    </row>
    <row r="736080" spans="6:6">
      <c r="F736080" s="1378"/>
    </row>
    <row r="736081" spans="6:6">
      <c r="F736081" s="1378"/>
    </row>
    <row r="736082" spans="6:6">
      <c r="F736082" s="1378"/>
    </row>
    <row r="736083" spans="6:6">
      <c r="F736083" s="1378"/>
    </row>
    <row r="736084" spans="6:6">
      <c r="F736084" s="1378"/>
    </row>
    <row r="736085" spans="6:6">
      <c r="F736085" s="1378"/>
    </row>
    <row r="736086" spans="6:6">
      <c r="F736086" s="1378"/>
    </row>
    <row r="736087" spans="6:6">
      <c r="F736087" s="1378"/>
    </row>
    <row r="736088" spans="6:6">
      <c r="F736088" s="1378"/>
    </row>
    <row r="736089" spans="6:6">
      <c r="F736089" s="1378"/>
    </row>
    <row r="736090" spans="6:6">
      <c r="F736090" s="1378"/>
    </row>
    <row r="736091" spans="6:6">
      <c r="F736091" s="1378"/>
    </row>
    <row r="736092" spans="6:6">
      <c r="F736092" s="1378"/>
    </row>
    <row r="736093" spans="6:6">
      <c r="F736093" s="1378"/>
    </row>
    <row r="736094" spans="6:6">
      <c r="F736094" s="1378"/>
    </row>
    <row r="736095" spans="6:6">
      <c r="F736095" s="1378"/>
    </row>
    <row r="736096" spans="6:6">
      <c r="F736096" s="1378"/>
    </row>
    <row r="736097" spans="6:6">
      <c r="F736097" s="1378"/>
    </row>
    <row r="736098" spans="6:6">
      <c r="F736098" s="1378"/>
    </row>
    <row r="736099" spans="6:6">
      <c r="F736099" s="1378"/>
    </row>
    <row r="736100" spans="6:6">
      <c r="F736100" s="1378"/>
    </row>
    <row r="736101" spans="6:6">
      <c r="F736101" s="1378"/>
    </row>
    <row r="736102" spans="6:6">
      <c r="F736102" s="1378"/>
    </row>
    <row r="736103" spans="6:6">
      <c r="F736103" s="1378"/>
    </row>
    <row r="736104" spans="6:6">
      <c r="F736104" s="1378"/>
    </row>
    <row r="736105" spans="6:6">
      <c r="F736105" s="1378"/>
    </row>
    <row r="736106" spans="6:6">
      <c r="F736106" s="1378"/>
    </row>
    <row r="736107" spans="6:6">
      <c r="F736107" s="1378"/>
    </row>
    <row r="736108" spans="6:6">
      <c r="F736108" s="1378"/>
    </row>
    <row r="736109" spans="6:6">
      <c r="F736109" s="1378"/>
    </row>
    <row r="736110" spans="6:6">
      <c r="F736110" s="1378"/>
    </row>
    <row r="736111" spans="6:6">
      <c r="F736111" s="1378"/>
    </row>
    <row r="736112" spans="6:6">
      <c r="F736112" s="1378"/>
    </row>
    <row r="736113" spans="6:6">
      <c r="F736113" s="1378"/>
    </row>
    <row r="736114" spans="6:6">
      <c r="F736114" s="1378"/>
    </row>
    <row r="736115" spans="6:6">
      <c r="F736115" s="1378"/>
    </row>
    <row r="736116" spans="6:6">
      <c r="F736116" s="1378"/>
    </row>
    <row r="736117" spans="6:6">
      <c r="F736117" s="1378"/>
    </row>
    <row r="736118" spans="6:6">
      <c r="F736118" s="1378"/>
    </row>
    <row r="736119" spans="6:6">
      <c r="F736119" s="1378"/>
    </row>
    <row r="736120" spans="6:6">
      <c r="F736120" s="1378"/>
    </row>
    <row r="736121" spans="6:6">
      <c r="F736121" s="1378"/>
    </row>
    <row r="736122" spans="6:6">
      <c r="F736122" s="1378"/>
    </row>
    <row r="736123" spans="6:6">
      <c r="F736123" s="1378"/>
    </row>
    <row r="736124" spans="6:6">
      <c r="F736124" s="1378"/>
    </row>
    <row r="736125" spans="6:6">
      <c r="F736125" s="1378"/>
    </row>
    <row r="736126" spans="6:6">
      <c r="F736126" s="1378"/>
    </row>
    <row r="736127" spans="6:6">
      <c r="F736127" s="1378"/>
    </row>
    <row r="736128" spans="6:6">
      <c r="F736128" s="1378"/>
    </row>
    <row r="736129" spans="6:6">
      <c r="F736129" s="1378"/>
    </row>
    <row r="736130" spans="6:6">
      <c r="F736130" s="1378"/>
    </row>
    <row r="736131" spans="6:6">
      <c r="F736131" s="1378"/>
    </row>
    <row r="736132" spans="6:6">
      <c r="F736132" s="1378"/>
    </row>
    <row r="736133" spans="6:6">
      <c r="F736133" s="1378"/>
    </row>
    <row r="736134" spans="6:6">
      <c r="F736134" s="1378"/>
    </row>
    <row r="736135" spans="6:6">
      <c r="F736135" s="1378"/>
    </row>
    <row r="736136" spans="6:6">
      <c r="F736136" s="1378"/>
    </row>
    <row r="736137" spans="6:6">
      <c r="F736137" s="1378"/>
    </row>
    <row r="736138" spans="6:6">
      <c r="F736138" s="1378"/>
    </row>
    <row r="736139" spans="6:6">
      <c r="F736139" s="1378"/>
    </row>
    <row r="736140" spans="6:6">
      <c r="F736140" s="1378"/>
    </row>
    <row r="736141" spans="6:6">
      <c r="F736141" s="1378"/>
    </row>
    <row r="736142" spans="6:6">
      <c r="F736142" s="1378"/>
    </row>
    <row r="736143" spans="6:6">
      <c r="F736143" s="1378"/>
    </row>
    <row r="736144" spans="6:6">
      <c r="F736144" s="1378"/>
    </row>
    <row r="736145" spans="6:6">
      <c r="F736145" s="1378"/>
    </row>
    <row r="736146" spans="6:6">
      <c r="F736146" s="1378"/>
    </row>
    <row r="736147" spans="6:6">
      <c r="F736147" s="1378"/>
    </row>
    <row r="736148" spans="6:6">
      <c r="F736148" s="1378"/>
    </row>
    <row r="736149" spans="6:6">
      <c r="F736149" s="1378"/>
    </row>
    <row r="736150" spans="6:6">
      <c r="F736150" s="1378"/>
    </row>
    <row r="736151" spans="6:6">
      <c r="F736151" s="1378"/>
    </row>
    <row r="736152" spans="6:6">
      <c r="F736152" s="1378"/>
    </row>
    <row r="736153" spans="6:6">
      <c r="F736153" s="1378"/>
    </row>
    <row r="736154" spans="6:6">
      <c r="F736154" s="1378"/>
    </row>
    <row r="736155" spans="6:6">
      <c r="F736155" s="1378"/>
    </row>
    <row r="736156" spans="6:6">
      <c r="F736156" s="1378"/>
    </row>
    <row r="736157" spans="6:6">
      <c r="F736157" s="1378"/>
    </row>
    <row r="736158" spans="6:6">
      <c r="F736158" s="1378"/>
    </row>
    <row r="736159" spans="6:6">
      <c r="F736159" s="1378"/>
    </row>
    <row r="736160" spans="6:6">
      <c r="F736160" s="1378"/>
    </row>
    <row r="736161" spans="6:6">
      <c r="F736161" s="1378"/>
    </row>
    <row r="736162" spans="6:6">
      <c r="F736162" s="1378"/>
    </row>
    <row r="736163" spans="6:6">
      <c r="F736163" s="1378"/>
    </row>
    <row r="736164" spans="6:6">
      <c r="F736164" s="1378"/>
    </row>
    <row r="736165" spans="6:6">
      <c r="F736165" s="1378"/>
    </row>
    <row r="736166" spans="6:6">
      <c r="F736166" s="1378"/>
    </row>
    <row r="736167" spans="6:6">
      <c r="F736167" s="1378"/>
    </row>
    <row r="736168" spans="6:6">
      <c r="F736168" s="1378"/>
    </row>
    <row r="736169" spans="6:6">
      <c r="F736169" s="1378"/>
    </row>
    <row r="736170" spans="6:6">
      <c r="F736170" s="1378"/>
    </row>
    <row r="736171" spans="6:6">
      <c r="F736171" s="1378"/>
    </row>
    <row r="736172" spans="6:6">
      <c r="F736172" s="1378"/>
    </row>
    <row r="736173" spans="6:6">
      <c r="F736173" s="1378"/>
    </row>
    <row r="736174" spans="6:6">
      <c r="F736174" s="1378"/>
    </row>
    <row r="736175" spans="6:6">
      <c r="F736175" s="1378"/>
    </row>
    <row r="736176" spans="6:6">
      <c r="F736176" s="1378"/>
    </row>
    <row r="736177" spans="6:6">
      <c r="F736177" s="1378"/>
    </row>
    <row r="736178" spans="6:6">
      <c r="F736178" s="1378"/>
    </row>
    <row r="736179" spans="6:6">
      <c r="F736179" s="1378"/>
    </row>
    <row r="736180" spans="6:6">
      <c r="F736180" s="1378"/>
    </row>
    <row r="736181" spans="6:6">
      <c r="F736181" s="1378"/>
    </row>
    <row r="736182" spans="6:6">
      <c r="F736182" s="1378"/>
    </row>
    <row r="736183" spans="6:6">
      <c r="F736183" s="1378"/>
    </row>
    <row r="736184" spans="6:6">
      <c r="F736184" s="1378"/>
    </row>
    <row r="736185" spans="6:6">
      <c r="F736185" s="1378"/>
    </row>
    <row r="736186" spans="6:6">
      <c r="F736186" s="1378"/>
    </row>
    <row r="736187" spans="6:6">
      <c r="F736187" s="1378"/>
    </row>
    <row r="736188" spans="6:6">
      <c r="F736188" s="1378"/>
    </row>
    <row r="736189" spans="6:6">
      <c r="F736189" s="1378"/>
    </row>
    <row r="736190" spans="6:6">
      <c r="F736190" s="1378"/>
    </row>
    <row r="736191" spans="6:6">
      <c r="F736191" s="1378"/>
    </row>
    <row r="736192" spans="6:6">
      <c r="F736192" s="1378"/>
    </row>
    <row r="736193" spans="6:6">
      <c r="F736193" s="1378"/>
    </row>
    <row r="736194" spans="6:6">
      <c r="F736194" s="1378"/>
    </row>
    <row r="736195" spans="6:6">
      <c r="F736195" s="1378"/>
    </row>
    <row r="736196" spans="6:6">
      <c r="F736196" s="1378"/>
    </row>
    <row r="736197" spans="6:6">
      <c r="F736197" s="1378"/>
    </row>
    <row r="736198" spans="6:6">
      <c r="F736198" s="1378"/>
    </row>
    <row r="736199" spans="6:6">
      <c r="F736199" s="1378"/>
    </row>
    <row r="736200" spans="6:6">
      <c r="F736200" s="1378"/>
    </row>
    <row r="736201" spans="6:6">
      <c r="F736201" s="1378"/>
    </row>
    <row r="736202" spans="6:6">
      <c r="F736202" s="1378"/>
    </row>
    <row r="736203" spans="6:6">
      <c r="F736203" s="1378"/>
    </row>
    <row r="736204" spans="6:6">
      <c r="F736204" s="1378"/>
    </row>
    <row r="736205" spans="6:6">
      <c r="F736205" s="1378"/>
    </row>
    <row r="736206" spans="6:6">
      <c r="F736206" s="1378"/>
    </row>
    <row r="736207" spans="6:6">
      <c r="F736207" s="1378"/>
    </row>
    <row r="736208" spans="6:6">
      <c r="F736208" s="1378"/>
    </row>
    <row r="736209" spans="6:6">
      <c r="F736209" s="1378"/>
    </row>
    <row r="736210" spans="6:6">
      <c r="F736210" s="1378"/>
    </row>
    <row r="736211" spans="6:6">
      <c r="F736211" s="1378"/>
    </row>
    <row r="736212" spans="6:6">
      <c r="F736212" s="1378"/>
    </row>
    <row r="736213" spans="6:6">
      <c r="F736213" s="1378"/>
    </row>
    <row r="736214" spans="6:6">
      <c r="F736214" s="1378"/>
    </row>
    <row r="736215" spans="6:6">
      <c r="F736215" s="1378"/>
    </row>
    <row r="736216" spans="6:6">
      <c r="F736216" s="1378"/>
    </row>
    <row r="736217" spans="6:6">
      <c r="F736217" s="1378"/>
    </row>
    <row r="736218" spans="6:6">
      <c r="F736218" s="1378"/>
    </row>
    <row r="736219" spans="6:6">
      <c r="F736219" s="1378"/>
    </row>
    <row r="736220" spans="6:6">
      <c r="F736220" s="1378"/>
    </row>
    <row r="736221" spans="6:6">
      <c r="F736221" s="1378"/>
    </row>
    <row r="736222" spans="6:6">
      <c r="F736222" s="1378"/>
    </row>
    <row r="736223" spans="6:6">
      <c r="F736223" s="1378"/>
    </row>
    <row r="736224" spans="6:6">
      <c r="F736224" s="1378"/>
    </row>
    <row r="736225" spans="6:6">
      <c r="F736225" s="1378"/>
    </row>
    <row r="736226" spans="6:6">
      <c r="F736226" s="1378"/>
    </row>
    <row r="736227" spans="6:6">
      <c r="F736227" s="1378"/>
    </row>
    <row r="736228" spans="6:6">
      <c r="F736228" s="1378"/>
    </row>
    <row r="736229" spans="6:6">
      <c r="F736229" s="1378"/>
    </row>
    <row r="736230" spans="6:6">
      <c r="F736230" s="1378"/>
    </row>
    <row r="736231" spans="6:6">
      <c r="F736231" s="1378"/>
    </row>
    <row r="736232" spans="6:6">
      <c r="F736232" s="1378"/>
    </row>
    <row r="736233" spans="6:6">
      <c r="F736233" s="1378"/>
    </row>
    <row r="736234" spans="6:6">
      <c r="F736234" s="1378"/>
    </row>
    <row r="736235" spans="6:6">
      <c r="F736235" s="1378"/>
    </row>
    <row r="736236" spans="6:6">
      <c r="F736236" s="1378"/>
    </row>
    <row r="736237" spans="6:6">
      <c r="F736237" s="1378"/>
    </row>
    <row r="736238" spans="6:6">
      <c r="F736238" s="1378"/>
    </row>
    <row r="736239" spans="6:6">
      <c r="F736239" s="1378"/>
    </row>
    <row r="736240" spans="6:6">
      <c r="F736240" s="1378"/>
    </row>
    <row r="736241" spans="6:6">
      <c r="F736241" s="1378"/>
    </row>
    <row r="736242" spans="6:6">
      <c r="F736242" s="1378"/>
    </row>
    <row r="736243" spans="6:6">
      <c r="F736243" s="1378"/>
    </row>
    <row r="736244" spans="6:6">
      <c r="F736244" s="1378"/>
    </row>
    <row r="736245" spans="6:6">
      <c r="F736245" s="1378"/>
    </row>
    <row r="736246" spans="6:6">
      <c r="F736246" s="1378"/>
    </row>
    <row r="736247" spans="6:6">
      <c r="F736247" s="1378"/>
    </row>
    <row r="736248" spans="6:6">
      <c r="F736248" s="1378"/>
    </row>
    <row r="736249" spans="6:6">
      <c r="F736249" s="1378"/>
    </row>
    <row r="736250" spans="6:6">
      <c r="F736250" s="1378"/>
    </row>
    <row r="736251" spans="6:6">
      <c r="F736251" s="1378"/>
    </row>
    <row r="736252" spans="6:6">
      <c r="F736252" s="1378"/>
    </row>
    <row r="736253" spans="6:6">
      <c r="F736253" s="1378"/>
    </row>
    <row r="736254" spans="6:6">
      <c r="F736254" s="1378"/>
    </row>
    <row r="736255" spans="6:6">
      <c r="F736255" s="1378"/>
    </row>
    <row r="736256" spans="6:6">
      <c r="F736256" s="1378"/>
    </row>
    <row r="736257" spans="6:6">
      <c r="F736257" s="1378"/>
    </row>
    <row r="736258" spans="6:6">
      <c r="F736258" s="1378"/>
    </row>
    <row r="736259" spans="6:6">
      <c r="F736259" s="1378"/>
    </row>
    <row r="736260" spans="6:6">
      <c r="F736260" s="1378"/>
    </row>
    <row r="736261" spans="6:6">
      <c r="F736261" s="1378"/>
    </row>
    <row r="736262" spans="6:6">
      <c r="F736262" s="1378"/>
    </row>
    <row r="736263" spans="6:6">
      <c r="F736263" s="1378"/>
    </row>
    <row r="736264" spans="6:6">
      <c r="F736264" s="1378"/>
    </row>
    <row r="736265" spans="6:6">
      <c r="F736265" s="1378"/>
    </row>
    <row r="736266" spans="6:6">
      <c r="F736266" s="1378"/>
    </row>
    <row r="736267" spans="6:6">
      <c r="F736267" s="1378"/>
    </row>
    <row r="736268" spans="6:6">
      <c r="F736268" s="1378"/>
    </row>
    <row r="736269" spans="6:6">
      <c r="F736269" s="1378"/>
    </row>
    <row r="736270" spans="6:6">
      <c r="F736270" s="1378"/>
    </row>
    <row r="736271" spans="6:6">
      <c r="F736271" s="1378"/>
    </row>
    <row r="736272" spans="6:6">
      <c r="F736272" s="1378"/>
    </row>
    <row r="736273" spans="6:6">
      <c r="F736273" s="1378"/>
    </row>
    <row r="736274" spans="6:6">
      <c r="F736274" s="1378"/>
    </row>
    <row r="736275" spans="6:6">
      <c r="F736275" s="1378"/>
    </row>
    <row r="736276" spans="6:6">
      <c r="F736276" s="1378"/>
    </row>
    <row r="736277" spans="6:6">
      <c r="F736277" s="1378"/>
    </row>
    <row r="736278" spans="6:6">
      <c r="F736278" s="1378"/>
    </row>
    <row r="736279" spans="6:6">
      <c r="F736279" s="1378"/>
    </row>
    <row r="736280" spans="6:6">
      <c r="F736280" s="1378"/>
    </row>
    <row r="736281" spans="6:6">
      <c r="F736281" s="1378"/>
    </row>
    <row r="736282" spans="6:6">
      <c r="F736282" s="1378"/>
    </row>
    <row r="736283" spans="6:6">
      <c r="F736283" s="1378"/>
    </row>
    <row r="736284" spans="6:6">
      <c r="F736284" s="1378"/>
    </row>
    <row r="736285" spans="6:6">
      <c r="F736285" s="1378"/>
    </row>
    <row r="736286" spans="6:6">
      <c r="F736286" s="1378"/>
    </row>
    <row r="736287" spans="6:6">
      <c r="F736287" s="1378"/>
    </row>
    <row r="736288" spans="6:6">
      <c r="F736288" s="1378"/>
    </row>
    <row r="736289" spans="6:6">
      <c r="F736289" s="1378"/>
    </row>
    <row r="736290" spans="6:6">
      <c r="F736290" s="1378"/>
    </row>
    <row r="736291" spans="6:6">
      <c r="F736291" s="1378"/>
    </row>
    <row r="736292" spans="6:6">
      <c r="F736292" s="1378"/>
    </row>
    <row r="736293" spans="6:6">
      <c r="F736293" s="1378"/>
    </row>
    <row r="736294" spans="6:6">
      <c r="F736294" s="1378"/>
    </row>
    <row r="736295" spans="6:6">
      <c r="F736295" s="1378"/>
    </row>
    <row r="736296" spans="6:6">
      <c r="F736296" s="1378"/>
    </row>
    <row r="736297" spans="6:6">
      <c r="F736297" s="1378"/>
    </row>
    <row r="736298" spans="6:6">
      <c r="F736298" s="1378"/>
    </row>
    <row r="736299" spans="6:6">
      <c r="F736299" s="1378"/>
    </row>
    <row r="736300" spans="6:6">
      <c r="F736300" s="1378"/>
    </row>
    <row r="736301" spans="6:6">
      <c r="F736301" s="1378"/>
    </row>
    <row r="736302" spans="6:6">
      <c r="F736302" s="1378"/>
    </row>
    <row r="736303" spans="6:6">
      <c r="F736303" s="1378"/>
    </row>
    <row r="736304" spans="6:6">
      <c r="F736304" s="1378"/>
    </row>
    <row r="736305" spans="6:6">
      <c r="F736305" s="1378"/>
    </row>
    <row r="736306" spans="6:6">
      <c r="F736306" s="1378"/>
    </row>
    <row r="736307" spans="6:6">
      <c r="F736307" s="1378"/>
    </row>
    <row r="736308" spans="6:6">
      <c r="F736308" s="1378"/>
    </row>
    <row r="736309" spans="6:6">
      <c r="F736309" s="1378"/>
    </row>
    <row r="736310" spans="6:6">
      <c r="F736310" s="1378"/>
    </row>
    <row r="736311" spans="6:6">
      <c r="F736311" s="1378"/>
    </row>
    <row r="736312" spans="6:6">
      <c r="F736312" s="1378"/>
    </row>
    <row r="736313" spans="6:6">
      <c r="F736313" s="1378"/>
    </row>
    <row r="736314" spans="6:6">
      <c r="F736314" s="1378"/>
    </row>
    <row r="736315" spans="6:6">
      <c r="F736315" s="1378"/>
    </row>
    <row r="736316" spans="6:6">
      <c r="F736316" s="1378"/>
    </row>
    <row r="736317" spans="6:6">
      <c r="F736317" s="1378"/>
    </row>
    <row r="736318" spans="6:6">
      <c r="F736318" s="1378"/>
    </row>
    <row r="736319" spans="6:6">
      <c r="F736319" s="1378"/>
    </row>
    <row r="736320" spans="6:6">
      <c r="F736320" s="1378"/>
    </row>
    <row r="736321" spans="6:6">
      <c r="F736321" s="1378"/>
    </row>
    <row r="736322" spans="6:6">
      <c r="F736322" s="1378"/>
    </row>
    <row r="736323" spans="6:6">
      <c r="F736323" s="1378"/>
    </row>
    <row r="736324" spans="6:6">
      <c r="F736324" s="1378"/>
    </row>
    <row r="736325" spans="6:6">
      <c r="F736325" s="1378"/>
    </row>
    <row r="736326" spans="6:6">
      <c r="F736326" s="1378"/>
    </row>
    <row r="736327" spans="6:6">
      <c r="F736327" s="1378"/>
    </row>
    <row r="736328" spans="6:6">
      <c r="F736328" s="1378"/>
    </row>
    <row r="736329" spans="6:6">
      <c r="F736329" s="1378"/>
    </row>
    <row r="736330" spans="6:6">
      <c r="F736330" s="1378"/>
    </row>
    <row r="736331" spans="6:6">
      <c r="F736331" s="1378"/>
    </row>
    <row r="736332" spans="6:6">
      <c r="F736332" s="1378"/>
    </row>
    <row r="736333" spans="6:6">
      <c r="F736333" s="1378"/>
    </row>
    <row r="736334" spans="6:6">
      <c r="F736334" s="1378"/>
    </row>
    <row r="736335" spans="6:6">
      <c r="F736335" s="1378"/>
    </row>
    <row r="736336" spans="6:6">
      <c r="F736336" s="1378"/>
    </row>
    <row r="736337" spans="6:6">
      <c r="F736337" s="1378"/>
    </row>
    <row r="736338" spans="6:6">
      <c r="F736338" s="1378"/>
    </row>
    <row r="736339" spans="6:6">
      <c r="F736339" s="1378"/>
    </row>
    <row r="736340" spans="6:6">
      <c r="F736340" s="1378"/>
    </row>
    <row r="736341" spans="6:6">
      <c r="F736341" s="1378"/>
    </row>
    <row r="736342" spans="6:6">
      <c r="F736342" s="1378"/>
    </row>
    <row r="736343" spans="6:6">
      <c r="F736343" s="1378"/>
    </row>
    <row r="736344" spans="6:6">
      <c r="F736344" s="1378"/>
    </row>
    <row r="736345" spans="6:6">
      <c r="F736345" s="1378"/>
    </row>
    <row r="736346" spans="6:6">
      <c r="F736346" s="1378"/>
    </row>
    <row r="736347" spans="6:6">
      <c r="F736347" s="1378"/>
    </row>
    <row r="736348" spans="6:6">
      <c r="F736348" s="1378"/>
    </row>
    <row r="736349" spans="6:6">
      <c r="F736349" s="1378"/>
    </row>
    <row r="736350" spans="6:6">
      <c r="F736350" s="1378"/>
    </row>
    <row r="736351" spans="6:6">
      <c r="F736351" s="1378"/>
    </row>
    <row r="736352" spans="6:6">
      <c r="F736352" s="1378"/>
    </row>
    <row r="736353" spans="6:6">
      <c r="F736353" s="1378"/>
    </row>
    <row r="736354" spans="6:6">
      <c r="F736354" s="1378"/>
    </row>
    <row r="736355" spans="6:6">
      <c r="F736355" s="1378"/>
    </row>
    <row r="736356" spans="6:6">
      <c r="F736356" s="1378"/>
    </row>
    <row r="736357" spans="6:6">
      <c r="F736357" s="1378"/>
    </row>
    <row r="736358" spans="6:6">
      <c r="F736358" s="1378"/>
    </row>
    <row r="736359" spans="6:6">
      <c r="F736359" s="1378"/>
    </row>
    <row r="736360" spans="6:6">
      <c r="F736360" s="1378"/>
    </row>
    <row r="736361" spans="6:6">
      <c r="F736361" s="1378"/>
    </row>
    <row r="736362" spans="6:6">
      <c r="F736362" s="1378"/>
    </row>
    <row r="736363" spans="6:6">
      <c r="F736363" s="1378"/>
    </row>
    <row r="736364" spans="6:6">
      <c r="F736364" s="1378"/>
    </row>
    <row r="736365" spans="6:6">
      <c r="F736365" s="1378"/>
    </row>
    <row r="736366" spans="6:6">
      <c r="F736366" s="1378"/>
    </row>
    <row r="736367" spans="6:6">
      <c r="F736367" s="1378"/>
    </row>
    <row r="736368" spans="6:6">
      <c r="F736368" s="1378"/>
    </row>
    <row r="736369" spans="6:6">
      <c r="F736369" s="1378"/>
    </row>
    <row r="736370" spans="6:6">
      <c r="F736370" s="1378"/>
    </row>
    <row r="736371" spans="6:6">
      <c r="F736371" s="1378"/>
    </row>
    <row r="736372" spans="6:6">
      <c r="F736372" s="1378"/>
    </row>
    <row r="736373" spans="6:6">
      <c r="F736373" s="1378"/>
    </row>
    <row r="736374" spans="6:6">
      <c r="F736374" s="1378"/>
    </row>
    <row r="736375" spans="6:6">
      <c r="F736375" s="1378"/>
    </row>
    <row r="736376" spans="6:6">
      <c r="F736376" s="1378"/>
    </row>
    <row r="736377" spans="6:6">
      <c r="F736377" s="1378"/>
    </row>
    <row r="736378" spans="6:6">
      <c r="F736378" s="1378"/>
    </row>
    <row r="736379" spans="6:6">
      <c r="F736379" s="1378"/>
    </row>
    <row r="736380" spans="6:6">
      <c r="F736380" s="1378"/>
    </row>
    <row r="736381" spans="6:6">
      <c r="F736381" s="1378"/>
    </row>
    <row r="736382" spans="6:6">
      <c r="F736382" s="1378"/>
    </row>
    <row r="736383" spans="6:6">
      <c r="F736383" s="1378"/>
    </row>
    <row r="736384" spans="6:6">
      <c r="F736384" s="1378"/>
    </row>
    <row r="736385" spans="6:6">
      <c r="F736385" s="1378"/>
    </row>
    <row r="736386" spans="6:6">
      <c r="F736386" s="1378"/>
    </row>
    <row r="736387" spans="6:6">
      <c r="F736387" s="1378"/>
    </row>
    <row r="736388" spans="6:6">
      <c r="F736388" s="1378"/>
    </row>
    <row r="736389" spans="6:6">
      <c r="F736389" s="1378"/>
    </row>
    <row r="736390" spans="6:6">
      <c r="F736390" s="1378"/>
    </row>
    <row r="736391" spans="6:6">
      <c r="F736391" s="1378"/>
    </row>
    <row r="736392" spans="6:6">
      <c r="F736392" s="1378"/>
    </row>
    <row r="736393" spans="6:6">
      <c r="F736393" s="1378"/>
    </row>
    <row r="736394" spans="6:6">
      <c r="F736394" s="1378"/>
    </row>
    <row r="736395" spans="6:6">
      <c r="F736395" s="1378"/>
    </row>
    <row r="736396" spans="6:6">
      <c r="F736396" s="1378"/>
    </row>
    <row r="736397" spans="6:6">
      <c r="F736397" s="1378"/>
    </row>
    <row r="736398" spans="6:6">
      <c r="F736398" s="1378"/>
    </row>
    <row r="736399" spans="6:6">
      <c r="F736399" s="1378"/>
    </row>
    <row r="736400" spans="6:6">
      <c r="F736400" s="1378"/>
    </row>
    <row r="736401" spans="6:6">
      <c r="F736401" s="1378"/>
    </row>
    <row r="736402" spans="6:6">
      <c r="F736402" s="1378"/>
    </row>
    <row r="736403" spans="6:6">
      <c r="F736403" s="1378"/>
    </row>
    <row r="736404" spans="6:6">
      <c r="F736404" s="1378"/>
    </row>
    <row r="736405" spans="6:6">
      <c r="F736405" s="1378"/>
    </row>
    <row r="736406" spans="6:6">
      <c r="F736406" s="1378"/>
    </row>
    <row r="736407" spans="6:6">
      <c r="F736407" s="1378"/>
    </row>
    <row r="736408" spans="6:6">
      <c r="F736408" s="1378"/>
    </row>
    <row r="736409" spans="6:6">
      <c r="F736409" s="1378"/>
    </row>
    <row r="736410" spans="6:6">
      <c r="F736410" s="1378"/>
    </row>
    <row r="736411" spans="6:6">
      <c r="F736411" s="1378"/>
    </row>
    <row r="736412" spans="6:6">
      <c r="F736412" s="1378"/>
    </row>
    <row r="736413" spans="6:6">
      <c r="F736413" s="1378"/>
    </row>
    <row r="736414" spans="6:6">
      <c r="F736414" s="1378"/>
    </row>
    <row r="736415" spans="6:6">
      <c r="F736415" s="1378"/>
    </row>
    <row r="736416" spans="6:6">
      <c r="F736416" s="1378"/>
    </row>
    <row r="736417" spans="6:6">
      <c r="F736417" s="1378"/>
    </row>
    <row r="736418" spans="6:6">
      <c r="F736418" s="1378"/>
    </row>
    <row r="736419" spans="6:6">
      <c r="F736419" s="1378"/>
    </row>
    <row r="736420" spans="6:6">
      <c r="F736420" s="1378"/>
    </row>
    <row r="736421" spans="6:6">
      <c r="F736421" s="1378"/>
    </row>
    <row r="736422" spans="6:6">
      <c r="F736422" s="1378"/>
    </row>
    <row r="736423" spans="6:6">
      <c r="F736423" s="1378"/>
    </row>
    <row r="736424" spans="6:6">
      <c r="F736424" s="1378"/>
    </row>
    <row r="736425" spans="6:6">
      <c r="F736425" s="1378"/>
    </row>
    <row r="736426" spans="6:6">
      <c r="F736426" s="1378"/>
    </row>
    <row r="736427" spans="6:6">
      <c r="F736427" s="1378"/>
    </row>
    <row r="736428" spans="6:6">
      <c r="F736428" s="1378"/>
    </row>
    <row r="736429" spans="6:6">
      <c r="F736429" s="1378"/>
    </row>
    <row r="736430" spans="6:6">
      <c r="F736430" s="1378"/>
    </row>
    <row r="736431" spans="6:6">
      <c r="F736431" s="1378"/>
    </row>
    <row r="736432" spans="6:6">
      <c r="F736432" s="1378"/>
    </row>
    <row r="736433" spans="6:6">
      <c r="F736433" s="1378"/>
    </row>
    <row r="736434" spans="6:6">
      <c r="F736434" s="1378"/>
    </row>
    <row r="736435" spans="6:6">
      <c r="F736435" s="1378"/>
    </row>
    <row r="736436" spans="6:6">
      <c r="F736436" s="1378"/>
    </row>
    <row r="736437" spans="6:6">
      <c r="F736437" s="1378"/>
    </row>
    <row r="736438" spans="6:6">
      <c r="F736438" s="1378"/>
    </row>
    <row r="736439" spans="6:6">
      <c r="F736439" s="1378"/>
    </row>
    <row r="736440" spans="6:6">
      <c r="F736440" s="1378"/>
    </row>
    <row r="736441" spans="6:6">
      <c r="F736441" s="1378"/>
    </row>
    <row r="736442" spans="6:6">
      <c r="F736442" s="1378"/>
    </row>
    <row r="736443" spans="6:6">
      <c r="F736443" s="1378"/>
    </row>
    <row r="736444" spans="6:6">
      <c r="F736444" s="1378"/>
    </row>
    <row r="736445" spans="6:6">
      <c r="F736445" s="1378"/>
    </row>
    <row r="736446" spans="6:6">
      <c r="F736446" s="1378"/>
    </row>
    <row r="736447" spans="6:6">
      <c r="F736447" s="1378"/>
    </row>
    <row r="736448" spans="6:6">
      <c r="F736448" s="1378"/>
    </row>
    <row r="736449" spans="6:6">
      <c r="F736449" s="1378"/>
    </row>
    <row r="736450" spans="6:6">
      <c r="F736450" s="1378"/>
    </row>
    <row r="736451" spans="6:6">
      <c r="F736451" s="1378"/>
    </row>
    <row r="736452" spans="6:6">
      <c r="F736452" s="1378"/>
    </row>
    <row r="736453" spans="6:6">
      <c r="F736453" s="1378"/>
    </row>
    <row r="736454" spans="6:6">
      <c r="F736454" s="1378"/>
    </row>
    <row r="736455" spans="6:6">
      <c r="F736455" s="1378"/>
    </row>
    <row r="736456" spans="6:6">
      <c r="F736456" s="1378"/>
    </row>
    <row r="736457" spans="6:6">
      <c r="F736457" s="1378"/>
    </row>
    <row r="736458" spans="6:6">
      <c r="F736458" s="1378"/>
    </row>
    <row r="736459" spans="6:6">
      <c r="F736459" s="1378"/>
    </row>
    <row r="736460" spans="6:6">
      <c r="F736460" s="1378"/>
    </row>
    <row r="736461" spans="6:6">
      <c r="F736461" s="1378"/>
    </row>
    <row r="736462" spans="6:6">
      <c r="F736462" s="1378"/>
    </row>
    <row r="736463" spans="6:6">
      <c r="F736463" s="1378"/>
    </row>
    <row r="736464" spans="6:6">
      <c r="F736464" s="1378"/>
    </row>
    <row r="736465" spans="6:6">
      <c r="F736465" s="1378"/>
    </row>
    <row r="736466" spans="6:6">
      <c r="F736466" s="1378"/>
    </row>
    <row r="736467" spans="6:6">
      <c r="F736467" s="1378"/>
    </row>
    <row r="736468" spans="6:6">
      <c r="F736468" s="1378"/>
    </row>
    <row r="736469" spans="6:6">
      <c r="F736469" s="1378"/>
    </row>
    <row r="736470" spans="6:6">
      <c r="F736470" s="1378"/>
    </row>
    <row r="736471" spans="6:6">
      <c r="F736471" s="1378"/>
    </row>
    <row r="736472" spans="6:6">
      <c r="F736472" s="1378"/>
    </row>
    <row r="736473" spans="6:6">
      <c r="F736473" s="1378"/>
    </row>
    <row r="736474" spans="6:6">
      <c r="F736474" s="1378"/>
    </row>
    <row r="736475" spans="6:6">
      <c r="F736475" s="1378"/>
    </row>
    <row r="736476" spans="6:6">
      <c r="F736476" s="1378"/>
    </row>
    <row r="736477" spans="6:6">
      <c r="F736477" s="1378"/>
    </row>
    <row r="736478" spans="6:6">
      <c r="F736478" s="1378"/>
    </row>
    <row r="736479" spans="6:6">
      <c r="F736479" s="1378"/>
    </row>
    <row r="736480" spans="6:6">
      <c r="F736480" s="1378"/>
    </row>
    <row r="736481" spans="6:6">
      <c r="F736481" s="1378"/>
    </row>
    <row r="736482" spans="6:6">
      <c r="F736482" s="1378"/>
    </row>
    <row r="736483" spans="6:6">
      <c r="F736483" s="1378"/>
    </row>
    <row r="736484" spans="6:6">
      <c r="F736484" s="1378"/>
    </row>
    <row r="736485" spans="6:6">
      <c r="F736485" s="1378"/>
    </row>
    <row r="736486" spans="6:6">
      <c r="F736486" s="1378"/>
    </row>
    <row r="736487" spans="6:6">
      <c r="F736487" s="1378"/>
    </row>
    <row r="736488" spans="6:6">
      <c r="F736488" s="1378"/>
    </row>
    <row r="736489" spans="6:6">
      <c r="F736489" s="1378"/>
    </row>
    <row r="736490" spans="6:6">
      <c r="F736490" s="1378"/>
    </row>
    <row r="736491" spans="6:6">
      <c r="F736491" s="1378"/>
    </row>
    <row r="736492" spans="6:6">
      <c r="F736492" s="1378"/>
    </row>
    <row r="736493" spans="6:6">
      <c r="F736493" s="1378"/>
    </row>
    <row r="736494" spans="6:6">
      <c r="F736494" s="1378"/>
    </row>
    <row r="736495" spans="6:6">
      <c r="F736495" s="1378"/>
    </row>
    <row r="736496" spans="6:6">
      <c r="F736496" s="1378"/>
    </row>
    <row r="736497" spans="6:6">
      <c r="F736497" s="1378"/>
    </row>
    <row r="736498" spans="6:6">
      <c r="F736498" s="1378"/>
    </row>
    <row r="736499" spans="6:6">
      <c r="F736499" s="1378"/>
    </row>
    <row r="736500" spans="6:6">
      <c r="F736500" s="1378"/>
    </row>
    <row r="736501" spans="6:6">
      <c r="F736501" s="1378"/>
    </row>
    <row r="736502" spans="6:6">
      <c r="F736502" s="1378"/>
    </row>
    <row r="736503" spans="6:6">
      <c r="F736503" s="1378"/>
    </row>
    <row r="736504" spans="6:6">
      <c r="F736504" s="1378"/>
    </row>
    <row r="736505" spans="6:6">
      <c r="F736505" s="1378"/>
    </row>
    <row r="736506" spans="6:6">
      <c r="F736506" s="1378"/>
    </row>
    <row r="736507" spans="6:6">
      <c r="F736507" s="1378"/>
    </row>
    <row r="736508" spans="6:6">
      <c r="F736508" s="1378"/>
    </row>
    <row r="736509" spans="6:6">
      <c r="F736509" s="1378"/>
    </row>
    <row r="736510" spans="6:6">
      <c r="F736510" s="1378"/>
    </row>
    <row r="736511" spans="6:6">
      <c r="F736511" s="1378"/>
    </row>
    <row r="736512" spans="6:6">
      <c r="F736512" s="1378"/>
    </row>
    <row r="736513" spans="6:6">
      <c r="F736513" s="1378"/>
    </row>
    <row r="736514" spans="6:6">
      <c r="F736514" s="1378"/>
    </row>
    <row r="736515" spans="6:6">
      <c r="F736515" s="1378"/>
    </row>
    <row r="736516" spans="6:6">
      <c r="F736516" s="1378"/>
    </row>
    <row r="736517" spans="6:6">
      <c r="F736517" s="1378"/>
    </row>
    <row r="736518" spans="6:6">
      <c r="F736518" s="1378"/>
    </row>
    <row r="736519" spans="6:6">
      <c r="F736519" s="1378"/>
    </row>
    <row r="736520" spans="6:6">
      <c r="F736520" s="1378"/>
    </row>
    <row r="736521" spans="6:6">
      <c r="F736521" s="1378"/>
    </row>
    <row r="736522" spans="6:6">
      <c r="F736522" s="1378"/>
    </row>
    <row r="736523" spans="6:6">
      <c r="F736523" s="1378"/>
    </row>
    <row r="736524" spans="6:6">
      <c r="F736524" s="1378"/>
    </row>
    <row r="736525" spans="6:6">
      <c r="F736525" s="1378"/>
    </row>
    <row r="736526" spans="6:6">
      <c r="F736526" s="1378"/>
    </row>
    <row r="736527" spans="6:6">
      <c r="F736527" s="1378"/>
    </row>
    <row r="736528" spans="6:6">
      <c r="F736528" s="1378"/>
    </row>
    <row r="736529" spans="6:6">
      <c r="F736529" s="1378"/>
    </row>
    <row r="736530" spans="6:6">
      <c r="F736530" s="1378"/>
    </row>
    <row r="736531" spans="6:6">
      <c r="F736531" s="1378"/>
    </row>
    <row r="736532" spans="6:6">
      <c r="F736532" s="1378"/>
    </row>
    <row r="736533" spans="6:6">
      <c r="F736533" s="1378"/>
    </row>
    <row r="736534" spans="6:6">
      <c r="F736534" s="1378"/>
    </row>
    <row r="736535" spans="6:6">
      <c r="F736535" s="1378"/>
    </row>
    <row r="736536" spans="6:6">
      <c r="F736536" s="1378"/>
    </row>
    <row r="736537" spans="6:6">
      <c r="F736537" s="1378"/>
    </row>
    <row r="736538" spans="6:6">
      <c r="F736538" s="1378"/>
    </row>
    <row r="736539" spans="6:6">
      <c r="F736539" s="1378"/>
    </row>
    <row r="736540" spans="6:6">
      <c r="F736540" s="1378"/>
    </row>
    <row r="736541" spans="6:6">
      <c r="F736541" s="1378"/>
    </row>
    <row r="736542" spans="6:6">
      <c r="F736542" s="1378"/>
    </row>
    <row r="736543" spans="6:6">
      <c r="F736543" s="1378"/>
    </row>
    <row r="736544" spans="6:6">
      <c r="F736544" s="1378"/>
    </row>
    <row r="736545" spans="6:6">
      <c r="F736545" s="1378"/>
    </row>
    <row r="736546" spans="6:6">
      <c r="F736546" s="1378"/>
    </row>
    <row r="736547" spans="6:6">
      <c r="F736547" s="1378"/>
    </row>
    <row r="736548" spans="6:6">
      <c r="F736548" s="1378"/>
    </row>
    <row r="736549" spans="6:6">
      <c r="F736549" s="1378"/>
    </row>
    <row r="736550" spans="6:6">
      <c r="F736550" s="1378"/>
    </row>
    <row r="736551" spans="6:6">
      <c r="F736551" s="1378"/>
    </row>
    <row r="736552" spans="6:6">
      <c r="F736552" s="1378"/>
    </row>
    <row r="736553" spans="6:6">
      <c r="F736553" s="1378"/>
    </row>
    <row r="736554" spans="6:6">
      <c r="F736554" s="1378"/>
    </row>
    <row r="736555" spans="6:6">
      <c r="F736555" s="1378"/>
    </row>
    <row r="736556" spans="6:6">
      <c r="F736556" s="1378"/>
    </row>
    <row r="736557" spans="6:6">
      <c r="F736557" s="1378"/>
    </row>
    <row r="736558" spans="6:6">
      <c r="F736558" s="1378"/>
    </row>
    <row r="736559" spans="6:6">
      <c r="F736559" s="1378"/>
    </row>
    <row r="736560" spans="6:6">
      <c r="F736560" s="1378"/>
    </row>
    <row r="736561" spans="6:6">
      <c r="F736561" s="1378"/>
    </row>
    <row r="736562" spans="6:6">
      <c r="F736562" s="1378"/>
    </row>
    <row r="736563" spans="6:6">
      <c r="F736563" s="1378"/>
    </row>
    <row r="736564" spans="6:6">
      <c r="F736564" s="1378"/>
    </row>
    <row r="736565" spans="6:6">
      <c r="F736565" s="1378"/>
    </row>
    <row r="736566" spans="6:6">
      <c r="F736566" s="1378"/>
    </row>
    <row r="736567" spans="6:6">
      <c r="F736567" s="1378"/>
    </row>
    <row r="736568" spans="6:6">
      <c r="F736568" s="1378"/>
    </row>
    <row r="736569" spans="6:6">
      <c r="F736569" s="1378"/>
    </row>
    <row r="736570" spans="6:6">
      <c r="F736570" s="1378"/>
    </row>
    <row r="736571" spans="6:6">
      <c r="F736571" s="1378"/>
    </row>
    <row r="736572" spans="6:6">
      <c r="F736572" s="1378"/>
    </row>
    <row r="736573" spans="6:6">
      <c r="F736573" s="1378"/>
    </row>
    <row r="736574" spans="6:6">
      <c r="F736574" s="1378"/>
    </row>
    <row r="736575" spans="6:6">
      <c r="F736575" s="1378"/>
    </row>
    <row r="736576" spans="6:6">
      <c r="F736576" s="1378"/>
    </row>
    <row r="736577" spans="6:6">
      <c r="F736577" s="1378"/>
    </row>
    <row r="736578" spans="6:6">
      <c r="F736578" s="1378"/>
    </row>
    <row r="736579" spans="6:6">
      <c r="F736579" s="1378"/>
    </row>
    <row r="736580" spans="6:6">
      <c r="F736580" s="1378"/>
    </row>
    <row r="736581" spans="6:6">
      <c r="F736581" s="1378"/>
    </row>
    <row r="736582" spans="6:6">
      <c r="F736582" s="1378"/>
    </row>
    <row r="736583" spans="6:6">
      <c r="F736583" s="1378"/>
    </row>
    <row r="736584" spans="6:6">
      <c r="F736584" s="1378"/>
    </row>
    <row r="736585" spans="6:6">
      <c r="F736585" s="1378"/>
    </row>
    <row r="736586" spans="6:6">
      <c r="F736586" s="1378"/>
    </row>
    <row r="736587" spans="6:6">
      <c r="F736587" s="1378"/>
    </row>
    <row r="736588" spans="6:6">
      <c r="F736588" s="1378"/>
    </row>
    <row r="736589" spans="6:6">
      <c r="F736589" s="1378"/>
    </row>
    <row r="736590" spans="6:6">
      <c r="F736590" s="1378"/>
    </row>
    <row r="736591" spans="6:6">
      <c r="F736591" s="1378"/>
    </row>
    <row r="736592" spans="6:6">
      <c r="F736592" s="1378"/>
    </row>
    <row r="736593" spans="6:6">
      <c r="F736593" s="1378"/>
    </row>
    <row r="736594" spans="6:6">
      <c r="F736594" s="1378"/>
    </row>
    <row r="736595" spans="6:6">
      <c r="F736595" s="1378"/>
    </row>
    <row r="736596" spans="6:6">
      <c r="F736596" s="1378"/>
    </row>
    <row r="736597" spans="6:6">
      <c r="F736597" s="1378"/>
    </row>
    <row r="736598" spans="6:6">
      <c r="F736598" s="1378"/>
    </row>
    <row r="736599" spans="6:6">
      <c r="F736599" s="1378"/>
    </row>
    <row r="736600" spans="6:6">
      <c r="F736600" s="1378"/>
    </row>
    <row r="736601" spans="6:6">
      <c r="F736601" s="1378"/>
    </row>
    <row r="736602" spans="6:6">
      <c r="F736602" s="1378"/>
    </row>
    <row r="736603" spans="6:6">
      <c r="F736603" s="1378"/>
    </row>
    <row r="736604" spans="6:6">
      <c r="F736604" s="1378"/>
    </row>
    <row r="736605" spans="6:6">
      <c r="F736605" s="1378"/>
    </row>
    <row r="736606" spans="6:6">
      <c r="F736606" s="1378"/>
    </row>
    <row r="736607" spans="6:6">
      <c r="F736607" s="1378"/>
    </row>
    <row r="736608" spans="6:6">
      <c r="F736608" s="1378"/>
    </row>
    <row r="736609" spans="6:6">
      <c r="F736609" s="1378"/>
    </row>
    <row r="736610" spans="6:6">
      <c r="F736610" s="1378"/>
    </row>
    <row r="736611" spans="6:6">
      <c r="F736611" s="1378"/>
    </row>
    <row r="736612" spans="6:6">
      <c r="F736612" s="1378"/>
    </row>
    <row r="736613" spans="6:6">
      <c r="F736613" s="1378"/>
    </row>
    <row r="736614" spans="6:6">
      <c r="F736614" s="1378"/>
    </row>
    <row r="736615" spans="6:6">
      <c r="F736615" s="1378"/>
    </row>
    <row r="736616" spans="6:6">
      <c r="F736616" s="1378"/>
    </row>
    <row r="736617" spans="6:6">
      <c r="F736617" s="1378"/>
    </row>
    <row r="736618" spans="6:6">
      <c r="F736618" s="1378"/>
    </row>
    <row r="736619" spans="6:6">
      <c r="F736619" s="1378"/>
    </row>
    <row r="736620" spans="6:6">
      <c r="F736620" s="1378"/>
    </row>
    <row r="736621" spans="6:6">
      <c r="F736621" s="1378"/>
    </row>
    <row r="736622" spans="6:6">
      <c r="F736622" s="1378"/>
    </row>
    <row r="736623" spans="6:6">
      <c r="F736623" s="1378"/>
    </row>
    <row r="736624" spans="6:6">
      <c r="F736624" s="1378"/>
    </row>
    <row r="736625" spans="6:6">
      <c r="F736625" s="1378"/>
    </row>
    <row r="736626" spans="6:6">
      <c r="F736626" s="1378"/>
    </row>
    <row r="736627" spans="6:6">
      <c r="F736627" s="1378"/>
    </row>
    <row r="736628" spans="6:6">
      <c r="F736628" s="1378"/>
    </row>
    <row r="736629" spans="6:6">
      <c r="F736629" s="1378"/>
    </row>
    <row r="736630" spans="6:6">
      <c r="F736630" s="1378"/>
    </row>
    <row r="736631" spans="6:6">
      <c r="F736631" s="1378"/>
    </row>
    <row r="736632" spans="6:6">
      <c r="F736632" s="1378"/>
    </row>
    <row r="736633" spans="6:6">
      <c r="F736633" s="1378"/>
    </row>
    <row r="736634" spans="6:6">
      <c r="F736634" s="1378"/>
    </row>
    <row r="736635" spans="6:6">
      <c r="F736635" s="1378"/>
    </row>
    <row r="736636" spans="6:6">
      <c r="F736636" s="1378"/>
    </row>
    <row r="736637" spans="6:6">
      <c r="F736637" s="1378"/>
    </row>
    <row r="736638" spans="6:6">
      <c r="F736638" s="1378"/>
    </row>
    <row r="736639" spans="6:6">
      <c r="F736639" s="1378"/>
    </row>
    <row r="736640" spans="6:6">
      <c r="F736640" s="1378"/>
    </row>
    <row r="736641" spans="6:6">
      <c r="F736641" s="1378"/>
    </row>
    <row r="736642" spans="6:6">
      <c r="F736642" s="1378"/>
    </row>
    <row r="736643" spans="6:6">
      <c r="F736643" s="1378"/>
    </row>
    <row r="736644" spans="6:6">
      <c r="F736644" s="1378"/>
    </row>
    <row r="736645" spans="6:6">
      <c r="F736645" s="1378"/>
    </row>
    <row r="736646" spans="6:6">
      <c r="F736646" s="1378"/>
    </row>
    <row r="736647" spans="6:6">
      <c r="F736647" s="1378"/>
    </row>
    <row r="736648" spans="6:6">
      <c r="F736648" s="1378"/>
    </row>
    <row r="736649" spans="6:6">
      <c r="F736649" s="1378"/>
    </row>
    <row r="736650" spans="6:6">
      <c r="F736650" s="1378"/>
    </row>
    <row r="736651" spans="6:6">
      <c r="F736651" s="1378"/>
    </row>
    <row r="736652" spans="6:6">
      <c r="F736652" s="1378"/>
    </row>
    <row r="736653" spans="6:6">
      <c r="F736653" s="1378"/>
    </row>
    <row r="736654" spans="6:6">
      <c r="F736654" s="1378"/>
    </row>
    <row r="736655" spans="6:6">
      <c r="F736655" s="1378"/>
    </row>
    <row r="736656" spans="6:6">
      <c r="F736656" s="1378"/>
    </row>
    <row r="736657" spans="6:6">
      <c r="F736657" s="1378"/>
    </row>
    <row r="736658" spans="6:6">
      <c r="F736658" s="1378"/>
    </row>
    <row r="736659" spans="6:6">
      <c r="F736659" s="1378"/>
    </row>
    <row r="736660" spans="6:6">
      <c r="F736660" s="1378"/>
    </row>
    <row r="736661" spans="6:6">
      <c r="F736661" s="1378"/>
    </row>
    <row r="736662" spans="6:6">
      <c r="F736662" s="1378"/>
    </row>
    <row r="736663" spans="6:6">
      <c r="F736663" s="1378"/>
    </row>
    <row r="736664" spans="6:6">
      <c r="F736664" s="1378"/>
    </row>
    <row r="736665" spans="6:6">
      <c r="F736665" s="1378"/>
    </row>
    <row r="736666" spans="6:6">
      <c r="F736666" s="1378"/>
    </row>
    <row r="736667" spans="6:6">
      <c r="F736667" s="1378"/>
    </row>
    <row r="736668" spans="6:6">
      <c r="F736668" s="1378"/>
    </row>
    <row r="736669" spans="6:6">
      <c r="F736669" s="1378"/>
    </row>
    <row r="736670" spans="6:6">
      <c r="F736670" s="1378"/>
    </row>
    <row r="736671" spans="6:6">
      <c r="F736671" s="1378"/>
    </row>
    <row r="736672" spans="6:6">
      <c r="F736672" s="1378"/>
    </row>
    <row r="736673" spans="6:6">
      <c r="F736673" s="1378"/>
    </row>
    <row r="736674" spans="6:6">
      <c r="F736674" s="1378"/>
    </row>
    <row r="736675" spans="6:6">
      <c r="F736675" s="1378"/>
    </row>
    <row r="736676" spans="6:6">
      <c r="F736676" s="1378"/>
    </row>
    <row r="736677" spans="6:6">
      <c r="F736677" s="1378"/>
    </row>
    <row r="736678" spans="6:6">
      <c r="F736678" s="1378"/>
    </row>
    <row r="736679" spans="6:6">
      <c r="F736679" s="1378"/>
    </row>
    <row r="736680" spans="6:6">
      <c r="F736680" s="1378"/>
    </row>
    <row r="736681" spans="6:6">
      <c r="F736681" s="1378"/>
    </row>
    <row r="736682" spans="6:6">
      <c r="F736682" s="1378"/>
    </row>
    <row r="736683" spans="6:6">
      <c r="F736683" s="1378"/>
    </row>
    <row r="736684" spans="6:6">
      <c r="F736684" s="1378"/>
    </row>
    <row r="736685" spans="6:6">
      <c r="F736685" s="1378"/>
    </row>
    <row r="736686" spans="6:6">
      <c r="F736686" s="1378"/>
    </row>
    <row r="736687" spans="6:6">
      <c r="F736687" s="1378"/>
    </row>
    <row r="736688" spans="6:6">
      <c r="F736688" s="1378"/>
    </row>
    <row r="736689" spans="6:6">
      <c r="F736689" s="1378"/>
    </row>
    <row r="736690" spans="6:6">
      <c r="F736690" s="1378"/>
    </row>
    <row r="736691" spans="6:6">
      <c r="F736691" s="1378"/>
    </row>
    <row r="736692" spans="6:6">
      <c r="F736692" s="1378"/>
    </row>
    <row r="736693" spans="6:6">
      <c r="F736693" s="1378"/>
    </row>
    <row r="736694" spans="6:6">
      <c r="F736694" s="1378"/>
    </row>
    <row r="736695" spans="6:6">
      <c r="F736695" s="1378"/>
    </row>
    <row r="736696" spans="6:6">
      <c r="F736696" s="1378"/>
    </row>
    <row r="736697" spans="6:6">
      <c r="F736697" s="1378"/>
    </row>
    <row r="736698" spans="6:6">
      <c r="F736698" s="1378"/>
    </row>
    <row r="736699" spans="6:6">
      <c r="F736699" s="1378"/>
    </row>
    <row r="736700" spans="6:6">
      <c r="F736700" s="1378"/>
    </row>
    <row r="736701" spans="6:6">
      <c r="F736701" s="1378"/>
    </row>
    <row r="736702" spans="6:6">
      <c r="F736702" s="1378"/>
    </row>
    <row r="736703" spans="6:6">
      <c r="F736703" s="1378"/>
    </row>
    <row r="736704" spans="6:6">
      <c r="F736704" s="1378"/>
    </row>
    <row r="736705" spans="6:6">
      <c r="F736705" s="1378"/>
    </row>
    <row r="736706" spans="6:6">
      <c r="F736706" s="1378"/>
    </row>
    <row r="736707" spans="6:6">
      <c r="F736707" s="1378"/>
    </row>
    <row r="736708" spans="6:6">
      <c r="F736708" s="1378"/>
    </row>
    <row r="736709" spans="6:6">
      <c r="F736709" s="1378"/>
    </row>
    <row r="736710" spans="6:6">
      <c r="F736710" s="1378"/>
    </row>
    <row r="736711" spans="6:6">
      <c r="F736711" s="1378"/>
    </row>
    <row r="736712" spans="6:6">
      <c r="F736712" s="1378"/>
    </row>
    <row r="736713" spans="6:6">
      <c r="F736713" s="1378"/>
    </row>
    <row r="736714" spans="6:6">
      <c r="F736714" s="1378"/>
    </row>
    <row r="736715" spans="6:6">
      <c r="F736715" s="1378"/>
    </row>
    <row r="736716" spans="6:6">
      <c r="F736716" s="1378"/>
    </row>
    <row r="736717" spans="6:6">
      <c r="F736717" s="1378"/>
    </row>
    <row r="736718" spans="6:6">
      <c r="F736718" s="1378"/>
    </row>
    <row r="736719" spans="6:6">
      <c r="F736719" s="1378"/>
    </row>
    <row r="736720" spans="6:6">
      <c r="F736720" s="1378"/>
    </row>
    <row r="736721" spans="6:6">
      <c r="F736721" s="1378"/>
    </row>
    <row r="736722" spans="6:6">
      <c r="F736722" s="1378"/>
    </row>
    <row r="736723" spans="6:6">
      <c r="F736723" s="1378"/>
    </row>
    <row r="736724" spans="6:6">
      <c r="F736724" s="1378"/>
    </row>
    <row r="736725" spans="6:6">
      <c r="F736725" s="1378"/>
    </row>
    <row r="736726" spans="6:6">
      <c r="F736726" s="1378"/>
    </row>
    <row r="736727" spans="6:6">
      <c r="F736727" s="1378"/>
    </row>
    <row r="736728" spans="6:6">
      <c r="F736728" s="1378"/>
    </row>
    <row r="736729" spans="6:6">
      <c r="F736729" s="1378"/>
    </row>
    <row r="736730" spans="6:6">
      <c r="F736730" s="1378"/>
    </row>
    <row r="736731" spans="6:6">
      <c r="F736731" s="1378"/>
    </row>
    <row r="736732" spans="6:6">
      <c r="F736732" s="1378"/>
    </row>
    <row r="736733" spans="6:6">
      <c r="F736733" s="1378"/>
    </row>
    <row r="736734" spans="6:6">
      <c r="F736734" s="1378"/>
    </row>
    <row r="736735" spans="6:6">
      <c r="F736735" s="1378"/>
    </row>
    <row r="736736" spans="6:6">
      <c r="F736736" s="1378"/>
    </row>
    <row r="736737" spans="6:6">
      <c r="F736737" s="1378"/>
    </row>
    <row r="736738" spans="6:6">
      <c r="F736738" s="1378"/>
    </row>
    <row r="736739" spans="6:6">
      <c r="F736739" s="1378"/>
    </row>
    <row r="736740" spans="6:6">
      <c r="F736740" s="1378"/>
    </row>
    <row r="736741" spans="6:6">
      <c r="F736741" s="1378"/>
    </row>
    <row r="736742" spans="6:6">
      <c r="F736742" s="1378"/>
    </row>
    <row r="736743" spans="6:6">
      <c r="F736743" s="1378"/>
    </row>
    <row r="736744" spans="6:6">
      <c r="F736744" s="1378"/>
    </row>
    <row r="736745" spans="6:6">
      <c r="F736745" s="1378"/>
    </row>
    <row r="736746" spans="6:6">
      <c r="F736746" s="1378"/>
    </row>
    <row r="736747" spans="6:6">
      <c r="F736747" s="1378"/>
    </row>
    <row r="736748" spans="6:6">
      <c r="F736748" s="1378"/>
    </row>
    <row r="736749" spans="6:6">
      <c r="F736749" s="1378"/>
    </row>
    <row r="736750" spans="6:6">
      <c r="F736750" s="1378"/>
    </row>
    <row r="736751" spans="6:6">
      <c r="F736751" s="1378"/>
    </row>
    <row r="736752" spans="6:6">
      <c r="F736752" s="1378"/>
    </row>
    <row r="736753" spans="6:6">
      <c r="F736753" s="1378"/>
    </row>
    <row r="736754" spans="6:6">
      <c r="F736754" s="1378"/>
    </row>
    <row r="736755" spans="6:6">
      <c r="F736755" s="1378"/>
    </row>
    <row r="736756" spans="6:6">
      <c r="F736756" s="1378"/>
    </row>
    <row r="736757" spans="6:6">
      <c r="F736757" s="1378"/>
    </row>
    <row r="736758" spans="6:6">
      <c r="F736758" s="1378"/>
    </row>
    <row r="736759" spans="6:6">
      <c r="F736759" s="1378"/>
    </row>
    <row r="736760" spans="6:6">
      <c r="F736760" s="1378"/>
    </row>
    <row r="736761" spans="6:6">
      <c r="F736761" s="1378"/>
    </row>
    <row r="736762" spans="6:6">
      <c r="F736762" s="1378"/>
    </row>
    <row r="736763" spans="6:6">
      <c r="F736763" s="1378"/>
    </row>
    <row r="736764" spans="6:6">
      <c r="F736764" s="1378"/>
    </row>
    <row r="736765" spans="6:6">
      <c r="F736765" s="1378"/>
    </row>
    <row r="736766" spans="6:6">
      <c r="F736766" s="1378"/>
    </row>
    <row r="736767" spans="6:6">
      <c r="F736767" s="1378"/>
    </row>
    <row r="736768" spans="6:6">
      <c r="F736768" s="1378"/>
    </row>
    <row r="736769" spans="6:6">
      <c r="F736769" s="1378"/>
    </row>
    <row r="736770" spans="6:6">
      <c r="F736770" s="1378"/>
    </row>
    <row r="736771" spans="6:6">
      <c r="F736771" s="1378"/>
    </row>
    <row r="736772" spans="6:6">
      <c r="F736772" s="1378"/>
    </row>
    <row r="736773" spans="6:6">
      <c r="F736773" s="1378"/>
    </row>
    <row r="736774" spans="6:6">
      <c r="F736774" s="1378"/>
    </row>
    <row r="736775" spans="6:6">
      <c r="F736775" s="1378"/>
    </row>
    <row r="736776" spans="6:6">
      <c r="F736776" s="1378"/>
    </row>
    <row r="736777" spans="6:6">
      <c r="F736777" s="1378"/>
    </row>
    <row r="736778" spans="6:6">
      <c r="F736778" s="1378"/>
    </row>
    <row r="736779" spans="6:6">
      <c r="F736779" s="1378"/>
    </row>
    <row r="736780" spans="6:6">
      <c r="F736780" s="1378"/>
    </row>
    <row r="736781" spans="6:6">
      <c r="F736781" s="1378"/>
    </row>
    <row r="736782" spans="6:6">
      <c r="F736782" s="1378"/>
    </row>
    <row r="736783" spans="6:6">
      <c r="F736783" s="1378"/>
    </row>
    <row r="736784" spans="6:6">
      <c r="F736784" s="1378"/>
    </row>
    <row r="736785" spans="6:6">
      <c r="F736785" s="1378"/>
    </row>
    <row r="736786" spans="6:6">
      <c r="F736786" s="1378"/>
    </row>
    <row r="736787" spans="6:6">
      <c r="F736787" s="1378"/>
    </row>
    <row r="736788" spans="6:6">
      <c r="F736788" s="1378"/>
    </row>
    <row r="736789" spans="6:6">
      <c r="F736789" s="1378"/>
    </row>
    <row r="736790" spans="6:6">
      <c r="F736790" s="1378"/>
    </row>
    <row r="736791" spans="6:6">
      <c r="F736791" s="1378"/>
    </row>
    <row r="736792" spans="6:6">
      <c r="F736792" s="1378"/>
    </row>
    <row r="736793" spans="6:6">
      <c r="F736793" s="1378"/>
    </row>
    <row r="736794" spans="6:6">
      <c r="F736794" s="1378"/>
    </row>
    <row r="736795" spans="6:6">
      <c r="F736795" s="1378"/>
    </row>
    <row r="736796" spans="6:6">
      <c r="F736796" s="1378"/>
    </row>
    <row r="736797" spans="6:6">
      <c r="F736797" s="1378"/>
    </row>
    <row r="736798" spans="6:6">
      <c r="F736798" s="1378"/>
    </row>
    <row r="736799" spans="6:6">
      <c r="F736799" s="1378"/>
    </row>
    <row r="736800" spans="6:6">
      <c r="F736800" s="1378"/>
    </row>
    <row r="736801" spans="6:6">
      <c r="F736801" s="1378"/>
    </row>
    <row r="736802" spans="6:6">
      <c r="F736802" s="1378"/>
    </row>
    <row r="736803" spans="6:6">
      <c r="F736803" s="1378"/>
    </row>
    <row r="736804" spans="6:6">
      <c r="F736804" s="1378"/>
    </row>
    <row r="736805" spans="6:6">
      <c r="F736805" s="1378"/>
    </row>
    <row r="736806" spans="6:6">
      <c r="F736806" s="1378"/>
    </row>
    <row r="736807" spans="6:6">
      <c r="F736807" s="1378"/>
    </row>
    <row r="736808" spans="6:6">
      <c r="F736808" s="1378"/>
    </row>
    <row r="736809" spans="6:6">
      <c r="F736809" s="1378"/>
    </row>
    <row r="736810" spans="6:6">
      <c r="F736810" s="1378"/>
    </row>
    <row r="736811" spans="6:6">
      <c r="F736811" s="1378"/>
    </row>
    <row r="736812" spans="6:6">
      <c r="F736812" s="1378"/>
    </row>
    <row r="736813" spans="6:6">
      <c r="F736813" s="1378"/>
    </row>
    <row r="736814" spans="6:6">
      <c r="F736814" s="1378"/>
    </row>
    <row r="736815" spans="6:6">
      <c r="F736815" s="1378"/>
    </row>
    <row r="736816" spans="6:6">
      <c r="F736816" s="1378"/>
    </row>
    <row r="736817" spans="6:6">
      <c r="F736817" s="1378"/>
    </row>
    <row r="736818" spans="6:6">
      <c r="F736818" s="1378"/>
    </row>
    <row r="736819" spans="6:6">
      <c r="F736819" s="1378"/>
    </row>
    <row r="736820" spans="6:6">
      <c r="F736820" s="1378"/>
    </row>
    <row r="736821" spans="6:6">
      <c r="F736821" s="1378"/>
    </row>
    <row r="736822" spans="6:6">
      <c r="F736822" s="1378"/>
    </row>
    <row r="736823" spans="6:6">
      <c r="F736823" s="1378"/>
    </row>
    <row r="736824" spans="6:6">
      <c r="F736824" s="1378"/>
    </row>
    <row r="736825" spans="6:6">
      <c r="F736825" s="1378"/>
    </row>
    <row r="736826" spans="6:6">
      <c r="F736826" s="1378"/>
    </row>
    <row r="736827" spans="6:6">
      <c r="F736827" s="1378"/>
    </row>
    <row r="736828" spans="6:6">
      <c r="F736828" s="1378"/>
    </row>
    <row r="736829" spans="6:6">
      <c r="F736829" s="1378"/>
    </row>
    <row r="736830" spans="6:6">
      <c r="F736830" s="1378"/>
    </row>
    <row r="736831" spans="6:6">
      <c r="F736831" s="1378"/>
    </row>
    <row r="736832" spans="6:6">
      <c r="F736832" s="1378"/>
    </row>
    <row r="736833" spans="6:6">
      <c r="F736833" s="1378"/>
    </row>
    <row r="736834" spans="6:6">
      <c r="F736834" s="1378"/>
    </row>
    <row r="736835" spans="6:6">
      <c r="F736835" s="1378"/>
    </row>
    <row r="736836" spans="6:6">
      <c r="F736836" s="1378"/>
    </row>
    <row r="736837" spans="6:6">
      <c r="F736837" s="1378"/>
    </row>
    <row r="736838" spans="6:6">
      <c r="F736838" s="1378"/>
    </row>
    <row r="736839" spans="6:6">
      <c r="F736839" s="1378"/>
    </row>
    <row r="736840" spans="6:6">
      <c r="F736840" s="1378"/>
    </row>
    <row r="736841" spans="6:6">
      <c r="F736841" s="1378"/>
    </row>
    <row r="736842" spans="6:6">
      <c r="F736842" s="1378"/>
    </row>
    <row r="736843" spans="6:6">
      <c r="F736843" s="1378"/>
    </row>
    <row r="736844" spans="6:6">
      <c r="F736844" s="1378"/>
    </row>
    <row r="736845" spans="6:6">
      <c r="F736845" s="1378"/>
    </row>
    <row r="736846" spans="6:6">
      <c r="F736846" s="1378"/>
    </row>
    <row r="736847" spans="6:6">
      <c r="F736847" s="1378"/>
    </row>
    <row r="736848" spans="6:6">
      <c r="F736848" s="1378"/>
    </row>
    <row r="736849" spans="6:6">
      <c r="F736849" s="1378"/>
    </row>
    <row r="736850" spans="6:6">
      <c r="F736850" s="1378"/>
    </row>
    <row r="736851" spans="6:6">
      <c r="F736851" s="1378"/>
    </row>
    <row r="736852" spans="6:6">
      <c r="F736852" s="1378"/>
    </row>
    <row r="736853" spans="6:6">
      <c r="F736853" s="1378"/>
    </row>
    <row r="736854" spans="6:6">
      <c r="F736854" s="1378"/>
    </row>
    <row r="736855" spans="6:6">
      <c r="F736855" s="1378"/>
    </row>
    <row r="736856" spans="6:6">
      <c r="F736856" s="1378"/>
    </row>
    <row r="736857" spans="6:6">
      <c r="F736857" s="1378"/>
    </row>
    <row r="736858" spans="6:6">
      <c r="F736858" s="1378"/>
    </row>
    <row r="736859" spans="6:6">
      <c r="F736859" s="1378"/>
    </row>
    <row r="736860" spans="6:6">
      <c r="F736860" s="1378"/>
    </row>
    <row r="736861" spans="6:6">
      <c r="F736861" s="1378"/>
    </row>
    <row r="736862" spans="6:6">
      <c r="F736862" s="1378"/>
    </row>
    <row r="736863" spans="6:6">
      <c r="F736863" s="1378"/>
    </row>
    <row r="736864" spans="6:6">
      <c r="F736864" s="1378"/>
    </row>
    <row r="736865" spans="6:6">
      <c r="F736865" s="1378"/>
    </row>
    <row r="736866" spans="6:6">
      <c r="F736866" s="1378"/>
    </row>
    <row r="736867" spans="6:6">
      <c r="F736867" s="1378"/>
    </row>
    <row r="736868" spans="6:6">
      <c r="F736868" s="1378"/>
    </row>
    <row r="736869" spans="6:6">
      <c r="F736869" s="1378"/>
    </row>
    <row r="736870" spans="6:6">
      <c r="F736870" s="1378"/>
    </row>
    <row r="736871" spans="6:6">
      <c r="F736871" s="1378"/>
    </row>
    <row r="736872" spans="6:6">
      <c r="F736872" s="1378"/>
    </row>
    <row r="736873" spans="6:6">
      <c r="F736873" s="1378"/>
    </row>
    <row r="736874" spans="6:6">
      <c r="F736874" s="1378"/>
    </row>
    <row r="736875" spans="6:6">
      <c r="F736875" s="1378"/>
    </row>
    <row r="736876" spans="6:6">
      <c r="F736876" s="1378"/>
    </row>
    <row r="736877" spans="6:6">
      <c r="F736877" s="1378"/>
    </row>
    <row r="736878" spans="6:6">
      <c r="F736878" s="1378"/>
    </row>
    <row r="736879" spans="6:6">
      <c r="F736879" s="1378"/>
    </row>
    <row r="736880" spans="6:6">
      <c r="F736880" s="1378"/>
    </row>
    <row r="736881" spans="6:6">
      <c r="F736881" s="1378"/>
    </row>
    <row r="736882" spans="6:6">
      <c r="F736882" s="1378"/>
    </row>
    <row r="736883" spans="6:6">
      <c r="F736883" s="1378"/>
    </row>
    <row r="736884" spans="6:6">
      <c r="F736884" s="1378"/>
    </row>
    <row r="736885" spans="6:6">
      <c r="F736885" s="1378"/>
    </row>
    <row r="736886" spans="6:6">
      <c r="F736886" s="1378"/>
    </row>
    <row r="736887" spans="6:6">
      <c r="F736887" s="1378"/>
    </row>
    <row r="736888" spans="6:6">
      <c r="F736888" s="1378"/>
    </row>
    <row r="736889" spans="6:6">
      <c r="F736889" s="1378"/>
    </row>
    <row r="736890" spans="6:6">
      <c r="F736890" s="1378"/>
    </row>
    <row r="736891" spans="6:6">
      <c r="F736891" s="1378"/>
    </row>
    <row r="736892" spans="6:6">
      <c r="F736892" s="1378"/>
    </row>
    <row r="736893" spans="6:6">
      <c r="F736893" s="1378"/>
    </row>
    <row r="736894" spans="6:6">
      <c r="F736894" s="1378"/>
    </row>
    <row r="736895" spans="6:6">
      <c r="F736895" s="1378"/>
    </row>
    <row r="736896" spans="6:6">
      <c r="F736896" s="1378"/>
    </row>
    <row r="736897" spans="6:6">
      <c r="F736897" s="1378"/>
    </row>
    <row r="736898" spans="6:6">
      <c r="F736898" s="1378"/>
    </row>
    <row r="736899" spans="6:6">
      <c r="F736899" s="1378"/>
    </row>
    <row r="736900" spans="6:6">
      <c r="F736900" s="1378"/>
    </row>
    <row r="736901" spans="6:6">
      <c r="F736901" s="1378"/>
    </row>
    <row r="736902" spans="6:6">
      <c r="F736902" s="1378"/>
    </row>
    <row r="736903" spans="6:6">
      <c r="F736903" s="1378"/>
    </row>
    <row r="736904" spans="6:6">
      <c r="F736904" s="1378"/>
    </row>
    <row r="736905" spans="6:6">
      <c r="F736905" s="1378"/>
    </row>
    <row r="736906" spans="6:6">
      <c r="F736906" s="1378"/>
    </row>
    <row r="736907" spans="6:6">
      <c r="F736907" s="1378"/>
    </row>
    <row r="736908" spans="6:6">
      <c r="F736908" s="1378"/>
    </row>
    <row r="736909" spans="6:6">
      <c r="F736909" s="1378"/>
    </row>
    <row r="736910" spans="6:6">
      <c r="F736910" s="1378"/>
    </row>
    <row r="736911" spans="6:6">
      <c r="F736911" s="1378"/>
    </row>
    <row r="736912" spans="6:6">
      <c r="F736912" s="1378"/>
    </row>
    <row r="736913" spans="6:6">
      <c r="F736913" s="1378"/>
    </row>
    <row r="736914" spans="6:6">
      <c r="F736914" s="1378"/>
    </row>
    <row r="736915" spans="6:6">
      <c r="F736915" s="1378"/>
    </row>
    <row r="736916" spans="6:6">
      <c r="F736916" s="1378"/>
    </row>
    <row r="736917" spans="6:6">
      <c r="F736917" s="1378"/>
    </row>
    <row r="736918" spans="6:6">
      <c r="F736918" s="1378"/>
    </row>
    <row r="736919" spans="6:6">
      <c r="F736919" s="1378"/>
    </row>
    <row r="736920" spans="6:6">
      <c r="F736920" s="1378"/>
    </row>
    <row r="736921" spans="6:6">
      <c r="F736921" s="1378"/>
    </row>
    <row r="736922" spans="6:6">
      <c r="F736922" s="1378"/>
    </row>
    <row r="736923" spans="6:6">
      <c r="F736923" s="1378"/>
    </row>
    <row r="736924" spans="6:6">
      <c r="F736924" s="1378"/>
    </row>
    <row r="736925" spans="6:6">
      <c r="F736925" s="1378"/>
    </row>
    <row r="736926" spans="6:6">
      <c r="F736926" s="1378"/>
    </row>
    <row r="736927" spans="6:6">
      <c r="F736927" s="1378"/>
    </row>
    <row r="736928" spans="6:6">
      <c r="F736928" s="1378"/>
    </row>
    <row r="736929" spans="6:6">
      <c r="F736929" s="1378"/>
    </row>
    <row r="736930" spans="6:6">
      <c r="F736930" s="1378"/>
    </row>
    <row r="736931" spans="6:6">
      <c r="F736931" s="1378"/>
    </row>
    <row r="736932" spans="6:6">
      <c r="F736932" s="1378"/>
    </row>
    <row r="736933" spans="6:6">
      <c r="F736933" s="1378"/>
    </row>
    <row r="736934" spans="6:6">
      <c r="F736934" s="1378"/>
    </row>
    <row r="736935" spans="6:6">
      <c r="F736935" s="1378"/>
    </row>
    <row r="736936" spans="6:6">
      <c r="F736936" s="1378"/>
    </row>
    <row r="736937" spans="6:6">
      <c r="F736937" s="1378"/>
    </row>
    <row r="736938" spans="6:6">
      <c r="F736938" s="1378"/>
    </row>
    <row r="736939" spans="6:6">
      <c r="F736939" s="1378"/>
    </row>
    <row r="736940" spans="6:6">
      <c r="F736940" s="1378"/>
    </row>
    <row r="736941" spans="6:6">
      <c r="F736941" s="1378"/>
    </row>
    <row r="736942" spans="6:6">
      <c r="F736942" s="1378"/>
    </row>
    <row r="736943" spans="6:6">
      <c r="F736943" s="1378"/>
    </row>
    <row r="736944" spans="6:6">
      <c r="F736944" s="1378"/>
    </row>
    <row r="736945" spans="6:6">
      <c r="F736945" s="1378"/>
    </row>
    <row r="736946" spans="6:6">
      <c r="F736946" s="1378"/>
    </row>
    <row r="736947" spans="6:6">
      <c r="F736947" s="1378"/>
    </row>
    <row r="736948" spans="6:6">
      <c r="F736948" s="1378"/>
    </row>
    <row r="736949" spans="6:6">
      <c r="F736949" s="1378"/>
    </row>
    <row r="736950" spans="6:6">
      <c r="F736950" s="1378"/>
    </row>
    <row r="736951" spans="6:6">
      <c r="F736951" s="1378"/>
    </row>
    <row r="736952" spans="6:6">
      <c r="F736952" s="1378"/>
    </row>
    <row r="736953" spans="6:6">
      <c r="F736953" s="1378"/>
    </row>
    <row r="736954" spans="6:6">
      <c r="F736954" s="1378"/>
    </row>
    <row r="736955" spans="6:6">
      <c r="F736955" s="1378"/>
    </row>
    <row r="736956" spans="6:6">
      <c r="F736956" s="1378"/>
    </row>
    <row r="736957" spans="6:6">
      <c r="F736957" s="1378"/>
    </row>
    <row r="736958" spans="6:6">
      <c r="F736958" s="1378"/>
    </row>
    <row r="736959" spans="6:6">
      <c r="F736959" s="1378"/>
    </row>
    <row r="736960" spans="6:6">
      <c r="F736960" s="1378"/>
    </row>
    <row r="736961" spans="6:6">
      <c r="F736961" s="1378"/>
    </row>
    <row r="736962" spans="6:6">
      <c r="F736962" s="1378"/>
    </row>
    <row r="736963" spans="6:6">
      <c r="F736963" s="1378"/>
    </row>
    <row r="736964" spans="6:6">
      <c r="F736964" s="1378"/>
    </row>
    <row r="736965" spans="6:6">
      <c r="F736965" s="1378"/>
    </row>
    <row r="736966" spans="6:6">
      <c r="F736966" s="1378"/>
    </row>
    <row r="736967" spans="6:6">
      <c r="F736967" s="1378"/>
    </row>
    <row r="736968" spans="6:6">
      <c r="F736968" s="1378"/>
    </row>
    <row r="736969" spans="6:6">
      <c r="F736969" s="1378"/>
    </row>
    <row r="736970" spans="6:6">
      <c r="F736970" s="1378"/>
    </row>
    <row r="736971" spans="6:6">
      <c r="F736971" s="1378"/>
    </row>
    <row r="736972" spans="6:6">
      <c r="F736972" s="1378"/>
    </row>
    <row r="736973" spans="6:6">
      <c r="F736973" s="1378"/>
    </row>
    <row r="736974" spans="6:6">
      <c r="F736974" s="1378"/>
    </row>
    <row r="736975" spans="6:6">
      <c r="F736975" s="1378"/>
    </row>
    <row r="736976" spans="6:6">
      <c r="F736976" s="1378"/>
    </row>
    <row r="736977" spans="6:6">
      <c r="F736977" s="1378"/>
    </row>
    <row r="736978" spans="6:6">
      <c r="F736978" s="1378"/>
    </row>
    <row r="736979" spans="6:6">
      <c r="F736979" s="1378"/>
    </row>
    <row r="736980" spans="6:6">
      <c r="F736980" s="1378"/>
    </row>
    <row r="736981" spans="6:6">
      <c r="F736981" s="1378"/>
    </row>
    <row r="736982" spans="6:6">
      <c r="F736982" s="1378"/>
    </row>
    <row r="736983" spans="6:6">
      <c r="F736983" s="1378"/>
    </row>
    <row r="736984" spans="6:6">
      <c r="F736984" s="1378"/>
    </row>
    <row r="736985" spans="6:6">
      <c r="F736985" s="1378"/>
    </row>
    <row r="736986" spans="6:6">
      <c r="F736986" s="1378"/>
    </row>
    <row r="736987" spans="6:6">
      <c r="F736987" s="1378"/>
    </row>
    <row r="736988" spans="6:6">
      <c r="F736988" s="1378"/>
    </row>
    <row r="736989" spans="6:6">
      <c r="F736989" s="1378"/>
    </row>
    <row r="736990" spans="6:6">
      <c r="F736990" s="1378"/>
    </row>
    <row r="736991" spans="6:6">
      <c r="F736991" s="1378"/>
    </row>
    <row r="736992" spans="6:6">
      <c r="F736992" s="1378"/>
    </row>
    <row r="736993" spans="6:6">
      <c r="F736993" s="1378"/>
    </row>
    <row r="736994" spans="6:6">
      <c r="F736994" s="1378"/>
    </row>
    <row r="736995" spans="6:6">
      <c r="F736995" s="1378"/>
    </row>
    <row r="736996" spans="6:6">
      <c r="F736996" s="1378"/>
    </row>
    <row r="736997" spans="6:6">
      <c r="F736997" s="1378"/>
    </row>
    <row r="736998" spans="6:6">
      <c r="F736998" s="1378"/>
    </row>
    <row r="736999" spans="6:6">
      <c r="F736999" s="1378"/>
    </row>
    <row r="737000" spans="6:6">
      <c r="F737000" s="1378"/>
    </row>
    <row r="737001" spans="6:6">
      <c r="F737001" s="1378"/>
    </row>
    <row r="737002" spans="6:6">
      <c r="F737002" s="1378"/>
    </row>
    <row r="737003" spans="6:6">
      <c r="F737003" s="1378"/>
    </row>
    <row r="737004" spans="6:6">
      <c r="F737004" s="1378"/>
    </row>
    <row r="737005" spans="6:6">
      <c r="F737005" s="1378"/>
    </row>
    <row r="737006" spans="6:6">
      <c r="F737006" s="1378"/>
    </row>
    <row r="737007" spans="6:6">
      <c r="F737007" s="1378"/>
    </row>
    <row r="737008" spans="6:6">
      <c r="F737008" s="1378"/>
    </row>
    <row r="737009" spans="6:6">
      <c r="F737009" s="1378"/>
    </row>
    <row r="737010" spans="6:6">
      <c r="F737010" s="1378"/>
    </row>
    <row r="737011" spans="6:6">
      <c r="F737011" s="1378"/>
    </row>
    <row r="737012" spans="6:6">
      <c r="F737012" s="1378"/>
    </row>
    <row r="737013" spans="6:6">
      <c r="F737013" s="1378"/>
    </row>
    <row r="737014" spans="6:6">
      <c r="F737014" s="1378"/>
    </row>
    <row r="737015" spans="6:6">
      <c r="F737015" s="1378"/>
    </row>
    <row r="737016" spans="6:6">
      <c r="F737016" s="1378"/>
    </row>
    <row r="737017" spans="6:6">
      <c r="F737017" s="1378"/>
    </row>
    <row r="737018" spans="6:6">
      <c r="F737018" s="1378"/>
    </row>
    <row r="737019" spans="6:6">
      <c r="F737019" s="1378"/>
    </row>
    <row r="737020" spans="6:6">
      <c r="F737020" s="1378"/>
    </row>
    <row r="737021" spans="6:6">
      <c r="F737021" s="1378"/>
    </row>
    <row r="737022" spans="6:6">
      <c r="F737022" s="1378"/>
    </row>
    <row r="737023" spans="6:6">
      <c r="F737023" s="1378"/>
    </row>
    <row r="737024" spans="6:6">
      <c r="F737024" s="1378"/>
    </row>
    <row r="737025" spans="6:6">
      <c r="F737025" s="1378"/>
    </row>
    <row r="737026" spans="6:6">
      <c r="F737026" s="1378"/>
    </row>
    <row r="737027" spans="6:6">
      <c r="F737027" s="1378"/>
    </row>
    <row r="737028" spans="6:6">
      <c r="F737028" s="1378"/>
    </row>
    <row r="737029" spans="6:6">
      <c r="F737029" s="1378"/>
    </row>
    <row r="737030" spans="6:6">
      <c r="F737030" s="1378"/>
    </row>
    <row r="737031" spans="6:6">
      <c r="F737031" s="1378"/>
    </row>
    <row r="737032" spans="6:6">
      <c r="F737032" s="1378"/>
    </row>
    <row r="737033" spans="6:6">
      <c r="F737033" s="1378"/>
    </row>
    <row r="737034" spans="6:6">
      <c r="F737034" s="1378"/>
    </row>
    <row r="737035" spans="6:6">
      <c r="F737035" s="1378"/>
    </row>
    <row r="737036" spans="6:6">
      <c r="F737036" s="1378"/>
    </row>
    <row r="737037" spans="6:6">
      <c r="F737037" s="1378"/>
    </row>
    <row r="737038" spans="6:6">
      <c r="F737038" s="1378"/>
    </row>
    <row r="737039" spans="6:6">
      <c r="F737039" s="1378"/>
    </row>
    <row r="737040" spans="6:6">
      <c r="F737040" s="1378"/>
    </row>
    <row r="737041" spans="6:6">
      <c r="F737041" s="1378"/>
    </row>
    <row r="737042" spans="6:6">
      <c r="F737042" s="1378"/>
    </row>
    <row r="737043" spans="6:6">
      <c r="F737043" s="1378"/>
    </row>
    <row r="737044" spans="6:6">
      <c r="F737044" s="1378"/>
    </row>
    <row r="737045" spans="6:6">
      <c r="F737045" s="1378"/>
    </row>
    <row r="737046" spans="6:6">
      <c r="F737046" s="1378"/>
    </row>
    <row r="737047" spans="6:6">
      <c r="F737047" s="1378"/>
    </row>
    <row r="737048" spans="6:6">
      <c r="F737048" s="1378"/>
    </row>
    <row r="737049" spans="6:6">
      <c r="F737049" s="1378"/>
    </row>
    <row r="737050" spans="6:6">
      <c r="F737050" s="1378"/>
    </row>
    <row r="737051" spans="6:6">
      <c r="F737051" s="1378"/>
    </row>
    <row r="737052" spans="6:6">
      <c r="F737052" s="1378"/>
    </row>
    <row r="737053" spans="6:6">
      <c r="F737053" s="1378"/>
    </row>
    <row r="737054" spans="6:6">
      <c r="F737054" s="1378"/>
    </row>
    <row r="737055" spans="6:6">
      <c r="F737055" s="1378"/>
    </row>
    <row r="737056" spans="6:6">
      <c r="F737056" s="1378"/>
    </row>
    <row r="737057" spans="6:6">
      <c r="F737057" s="1378"/>
    </row>
    <row r="737058" spans="6:6">
      <c r="F737058" s="1378"/>
    </row>
    <row r="737059" spans="6:6">
      <c r="F737059" s="1378"/>
    </row>
    <row r="737060" spans="6:6">
      <c r="F737060" s="1378"/>
    </row>
    <row r="737061" spans="6:6">
      <c r="F737061" s="1378"/>
    </row>
    <row r="737062" spans="6:6">
      <c r="F737062" s="1378"/>
    </row>
    <row r="737063" spans="6:6">
      <c r="F737063" s="1378"/>
    </row>
    <row r="737064" spans="6:6">
      <c r="F737064" s="1378"/>
    </row>
    <row r="737065" spans="6:6">
      <c r="F737065" s="1378"/>
    </row>
    <row r="737066" spans="6:6">
      <c r="F737066" s="1378"/>
    </row>
    <row r="737067" spans="6:6">
      <c r="F737067" s="1378"/>
    </row>
    <row r="737068" spans="6:6">
      <c r="F737068" s="1378"/>
    </row>
    <row r="737069" spans="6:6">
      <c r="F737069" s="1378"/>
    </row>
    <row r="737070" spans="6:6">
      <c r="F737070" s="1378"/>
    </row>
    <row r="737071" spans="6:6">
      <c r="F737071" s="1378"/>
    </row>
    <row r="737072" spans="6:6">
      <c r="F737072" s="1378"/>
    </row>
    <row r="737073" spans="6:6">
      <c r="F737073" s="1378"/>
    </row>
    <row r="737074" spans="6:6">
      <c r="F737074" s="1378"/>
    </row>
    <row r="737075" spans="6:6">
      <c r="F737075" s="1378"/>
    </row>
    <row r="737076" spans="6:6">
      <c r="F737076" s="1378"/>
    </row>
    <row r="737077" spans="6:6">
      <c r="F737077" s="1378"/>
    </row>
    <row r="737078" spans="6:6">
      <c r="F737078" s="1378"/>
    </row>
    <row r="737079" spans="6:6">
      <c r="F737079" s="1378"/>
    </row>
    <row r="737080" spans="6:6">
      <c r="F737080" s="1378"/>
    </row>
    <row r="737081" spans="6:6">
      <c r="F737081" s="1378"/>
    </row>
    <row r="737082" spans="6:6">
      <c r="F737082" s="1378"/>
    </row>
    <row r="737083" spans="6:6">
      <c r="F737083" s="1378"/>
    </row>
    <row r="737084" spans="6:6">
      <c r="F737084" s="1378"/>
    </row>
    <row r="737085" spans="6:6">
      <c r="F737085" s="1378"/>
    </row>
    <row r="737086" spans="6:6">
      <c r="F737086" s="1378"/>
    </row>
    <row r="737087" spans="6:6">
      <c r="F737087" s="1378"/>
    </row>
    <row r="737088" spans="6:6">
      <c r="F737088" s="1378"/>
    </row>
    <row r="737089" spans="6:6">
      <c r="F737089" s="1378"/>
    </row>
    <row r="737090" spans="6:6">
      <c r="F737090" s="1378"/>
    </row>
    <row r="737091" spans="6:6">
      <c r="F737091" s="1378"/>
    </row>
    <row r="737092" spans="6:6">
      <c r="F737092" s="1378"/>
    </row>
    <row r="737093" spans="6:6">
      <c r="F737093" s="1378"/>
    </row>
    <row r="737094" spans="6:6">
      <c r="F737094" s="1378"/>
    </row>
    <row r="737095" spans="6:6">
      <c r="F737095" s="1378"/>
    </row>
    <row r="737096" spans="6:6">
      <c r="F737096" s="1378"/>
    </row>
    <row r="737097" spans="6:6">
      <c r="F737097" s="1378"/>
    </row>
    <row r="737098" spans="6:6">
      <c r="F737098" s="1378"/>
    </row>
    <row r="737099" spans="6:6">
      <c r="F737099" s="1378"/>
    </row>
    <row r="737100" spans="6:6">
      <c r="F737100" s="1378"/>
    </row>
    <row r="737101" spans="6:6">
      <c r="F737101" s="1378"/>
    </row>
    <row r="737102" spans="6:6">
      <c r="F737102" s="1378"/>
    </row>
    <row r="737103" spans="6:6">
      <c r="F737103" s="1378"/>
    </row>
    <row r="737104" spans="6:6">
      <c r="F737104" s="1378"/>
    </row>
    <row r="737105" spans="6:6">
      <c r="F737105" s="1378"/>
    </row>
    <row r="737106" spans="6:6">
      <c r="F737106" s="1378"/>
    </row>
    <row r="737107" spans="6:6">
      <c r="F737107" s="1378"/>
    </row>
    <row r="737108" spans="6:6">
      <c r="F737108" s="1378"/>
    </row>
    <row r="737109" spans="6:6">
      <c r="F737109" s="1378"/>
    </row>
    <row r="737110" spans="6:6">
      <c r="F737110" s="1378"/>
    </row>
    <row r="737111" spans="6:6">
      <c r="F737111" s="1378"/>
    </row>
    <row r="737112" spans="6:6">
      <c r="F737112" s="1378"/>
    </row>
    <row r="737113" spans="6:6">
      <c r="F737113" s="1378"/>
    </row>
    <row r="737114" spans="6:6">
      <c r="F737114" s="1378"/>
    </row>
    <row r="737115" spans="6:6">
      <c r="F737115" s="1378"/>
    </row>
    <row r="737116" spans="6:6">
      <c r="F737116" s="1378"/>
    </row>
    <row r="737117" spans="6:6">
      <c r="F737117" s="1378"/>
    </row>
    <row r="737118" spans="6:6">
      <c r="F737118" s="1378"/>
    </row>
    <row r="737119" spans="6:6">
      <c r="F737119" s="1378"/>
    </row>
    <row r="737120" spans="6:6">
      <c r="F737120" s="1378"/>
    </row>
    <row r="737121" spans="6:6">
      <c r="F737121" s="1378"/>
    </row>
    <row r="737122" spans="6:6">
      <c r="F737122" s="1378"/>
    </row>
    <row r="737123" spans="6:6">
      <c r="F737123" s="1378"/>
    </row>
    <row r="737124" spans="6:6">
      <c r="F737124" s="1378"/>
    </row>
    <row r="737125" spans="6:6">
      <c r="F737125" s="1378"/>
    </row>
    <row r="737126" spans="6:6">
      <c r="F737126" s="1378"/>
    </row>
    <row r="737127" spans="6:6">
      <c r="F737127" s="1378"/>
    </row>
    <row r="737128" spans="6:6">
      <c r="F737128" s="1378"/>
    </row>
    <row r="737129" spans="6:6">
      <c r="F737129" s="1378"/>
    </row>
    <row r="737130" spans="6:6">
      <c r="F737130" s="1378"/>
    </row>
    <row r="737131" spans="6:6">
      <c r="F737131" s="1378"/>
    </row>
    <row r="737132" spans="6:6">
      <c r="F737132" s="1378"/>
    </row>
    <row r="737133" spans="6:6">
      <c r="F737133" s="1378"/>
    </row>
    <row r="737134" spans="6:6">
      <c r="F737134" s="1378"/>
    </row>
    <row r="737135" spans="6:6">
      <c r="F737135" s="1378"/>
    </row>
    <row r="737136" spans="6:6">
      <c r="F737136" s="1378"/>
    </row>
    <row r="737137" spans="6:6">
      <c r="F737137" s="1378"/>
    </row>
    <row r="737138" spans="6:6">
      <c r="F737138" s="1378"/>
    </row>
    <row r="737139" spans="6:6">
      <c r="F737139" s="1378"/>
    </row>
    <row r="737140" spans="6:6">
      <c r="F737140" s="1378"/>
    </row>
    <row r="737141" spans="6:6">
      <c r="F737141" s="1378"/>
    </row>
    <row r="737142" spans="6:6">
      <c r="F737142" s="1378"/>
    </row>
    <row r="737143" spans="6:6">
      <c r="F737143" s="1378"/>
    </row>
    <row r="737144" spans="6:6">
      <c r="F737144" s="1378"/>
    </row>
    <row r="737145" spans="6:6">
      <c r="F737145" s="1378"/>
    </row>
    <row r="737146" spans="6:6">
      <c r="F737146" s="1378"/>
    </row>
    <row r="737147" spans="6:6">
      <c r="F737147" s="1378"/>
    </row>
    <row r="737148" spans="6:6">
      <c r="F737148" s="1378"/>
    </row>
    <row r="737149" spans="6:6">
      <c r="F737149" s="1378"/>
    </row>
    <row r="737150" spans="6:6">
      <c r="F737150" s="1378"/>
    </row>
    <row r="737151" spans="6:6">
      <c r="F737151" s="1378"/>
    </row>
    <row r="737152" spans="6:6">
      <c r="F737152" s="1378"/>
    </row>
    <row r="737153" spans="6:6">
      <c r="F737153" s="1378"/>
    </row>
    <row r="737154" spans="6:6">
      <c r="F737154" s="1378"/>
    </row>
    <row r="737155" spans="6:6">
      <c r="F737155" s="1378"/>
    </row>
    <row r="737156" spans="6:6">
      <c r="F737156" s="1378"/>
    </row>
    <row r="737157" spans="6:6">
      <c r="F737157" s="1378"/>
    </row>
    <row r="737158" spans="6:6">
      <c r="F737158" s="1378"/>
    </row>
    <row r="737159" spans="6:6">
      <c r="F737159" s="1378"/>
    </row>
    <row r="737160" spans="6:6">
      <c r="F737160" s="1378"/>
    </row>
    <row r="737161" spans="6:6">
      <c r="F737161" s="1378"/>
    </row>
    <row r="737162" spans="6:6">
      <c r="F737162" s="1378"/>
    </row>
    <row r="737163" spans="6:6">
      <c r="F737163" s="1378"/>
    </row>
    <row r="737164" spans="6:6">
      <c r="F737164" s="1378"/>
    </row>
    <row r="737165" spans="6:6">
      <c r="F737165" s="1378"/>
    </row>
    <row r="737166" spans="6:6">
      <c r="F737166" s="1378"/>
    </row>
    <row r="737167" spans="6:6">
      <c r="F737167" s="1378"/>
    </row>
    <row r="737168" spans="6:6">
      <c r="F737168" s="1378"/>
    </row>
    <row r="737169" spans="6:6">
      <c r="F737169" s="1378"/>
    </row>
    <row r="737170" spans="6:6">
      <c r="F737170" s="1378"/>
    </row>
    <row r="737171" spans="6:6">
      <c r="F737171" s="1378"/>
    </row>
    <row r="737172" spans="6:6">
      <c r="F737172" s="1378"/>
    </row>
    <row r="737173" spans="6:6">
      <c r="F737173" s="1378"/>
    </row>
    <row r="737174" spans="6:6">
      <c r="F737174" s="1378"/>
    </row>
    <row r="737175" spans="6:6">
      <c r="F737175" s="1378"/>
    </row>
    <row r="737176" spans="6:6">
      <c r="F737176" s="1378"/>
    </row>
    <row r="737177" spans="6:6">
      <c r="F737177" s="1378"/>
    </row>
    <row r="737178" spans="6:6">
      <c r="F737178" s="1378"/>
    </row>
    <row r="737179" spans="6:6">
      <c r="F737179" s="1378"/>
    </row>
    <row r="737180" spans="6:6">
      <c r="F737180" s="1378"/>
    </row>
    <row r="737181" spans="6:6">
      <c r="F737181" s="1378"/>
    </row>
    <row r="737182" spans="6:6">
      <c r="F737182" s="1378"/>
    </row>
    <row r="737183" spans="6:6">
      <c r="F737183" s="1378"/>
    </row>
    <row r="737184" spans="6:6">
      <c r="F737184" s="1378"/>
    </row>
    <row r="737185" spans="6:6">
      <c r="F737185" s="1378"/>
    </row>
    <row r="737186" spans="6:6">
      <c r="F737186" s="1378"/>
    </row>
    <row r="737187" spans="6:6">
      <c r="F737187" s="1378"/>
    </row>
    <row r="737188" spans="6:6">
      <c r="F737188" s="1378"/>
    </row>
    <row r="737189" spans="6:6">
      <c r="F737189" s="1378"/>
    </row>
    <row r="737190" spans="6:6">
      <c r="F737190" s="1378"/>
    </row>
    <row r="737191" spans="6:6">
      <c r="F737191" s="1378"/>
    </row>
    <row r="737192" spans="6:6">
      <c r="F737192" s="1378"/>
    </row>
    <row r="737193" spans="6:6">
      <c r="F737193" s="1378"/>
    </row>
    <row r="737194" spans="6:6">
      <c r="F737194" s="1378"/>
    </row>
    <row r="737195" spans="6:6">
      <c r="F737195" s="1378"/>
    </row>
    <row r="737196" spans="6:6">
      <c r="F737196" s="1378"/>
    </row>
    <row r="737197" spans="6:6">
      <c r="F737197" s="1378"/>
    </row>
    <row r="737198" spans="6:6">
      <c r="F737198" s="1378"/>
    </row>
    <row r="737199" spans="6:6">
      <c r="F737199" s="1378"/>
    </row>
    <row r="737200" spans="6:6">
      <c r="F737200" s="1378"/>
    </row>
    <row r="737201" spans="6:6">
      <c r="F737201" s="1378"/>
    </row>
    <row r="737202" spans="6:6">
      <c r="F737202" s="1378"/>
    </row>
    <row r="737203" spans="6:6">
      <c r="F737203" s="1378"/>
    </row>
    <row r="737204" spans="6:6">
      <c r="F737204" s="1378"/>
    </row>
    <row r="737205" spans="6:6">
      <c r="F737205" s="1378"/>
    </row>
    <row r="737206" spans="6:6">
      <c r="F737206" s="1378"/>
    </row>
    <row r="737207" spans="6:6">
      <c r="F737207" s="1378"/>
    </row>
    <row r="737208" spans="6:6">
      <c r="F737208" s="1378"/>
    </row>
    <row r="737209" spans="6:6">
      <c r="F737209" s="1378"/>
    </row>
    <row r="737210" spans="6:6">
      <c r="F737210" s="1378"/>
    </row>
    <row r="737211" spans="6:6">
      <c r="F737211" s="1378"/>
    </row>
    <row r="737212" spans="6:6">
      <c r="F737212" s="1378"/>
    </row>
    <row r="737213" spans="6:6">
      <c r="F737213" s="1378"/>
    </row>
    <row r="737214" spans="6:6">
      <c r="F737214" s="1378"/>
    </row>
    <row r="737215" spans="6:6">
      <c r="F737215" s="1378"/>
    </row>
    <row r="737216" spans="6:6">
      <c r="F737216" s="1378"/>
    </row>
    <row r="737217" spans="6:6">
      <c r="F737217" s="1378"/>
    </row>
    <row r="737218" spans="6:6">
      <c r="F737218" s="1378"/>
    </row>
    <row r="737219" spans="6:6">
      <c r="F737219" s="1378"/>
    </row>
    <row r="737220" spans="6:6">
      <c r="F737220" s="1378"/>
    </row>
    <row r="737221" spans="6:6">
      <c r="F737221" s="1378"/>
    </row>
    <row r="737222" spans="6:6">
      <c r="F737222" s="1378"/>
    </row>
    <row r="737223" spans="6:6">
      <c r="F737223" s="1378"/>
    </row>
    <row r="737224" spans="6:6">
      <c r="F737224" s="1378"/>
    </row>
    <row r="737225" spans="6:6">
      <c r="F737225" s="1378"/>
    </row>
    <row r="737226" spans="6:6">
      <c r="F737226" s="1378"/>
    </row>
    <row r="737227" spans="6:6">
      <c r="F737227" s="1378"/>
    </row>
    <row r="737228" spans="6:6">
      <c r="F737228" s="1378"/>
    </row>
    <row r="737229" spans="6:6">
      <c r="F737229" s="1378"/>
    </row>
    <row r="737230" spans="6:6">
      <c r="F737230" s="1378"/>
    </row>
    <row r="737231" spans="6:6">
      <c r="F737231" s="1378"/>
    </row>
    <row r="737232" spans="6:6">
      <c r="F737232" s="1378"/>
    </row>
    <row r="737233" spans="6:6">
      <c r="F737233" s="1378"/>
    </row>
    <row r="737234" spans="6:6">
      <c r="F737234" s="1378"/>
    </row>
    <row r="737235" spans="6:6">
      <c r="F737235" s="1378"/>
    </row>
    <row r="737236" spans="6:6">
      <c r="F737236" s="1378"/>
    </row>
    <row r="737237" spans="6:6">
      <c r="F737237" s="1378"/>
    </row>
    <row r="737238" spans="6:6">
      <c r="F737238" s="1378"/>
    </row>
    <row r="737239" spans="6:6">
      <c r="F737239" s="1378"/>
    </row>
    <row r="737240" spans="6:6">
      <c r="F737240" s="1378"/>
    </row>
    <row r="737241" spans="6:6">
      <c r="F737241" s="1378"/>
    </row>
    <row r="737242" spans="6:6">
      <c r="F737242" s="1378"/>
    </row>
    <row r="737243" spans="6:6">
      <c r="F737243" s="1378"/>
    </row>
    <row r="737244" spans="6:6">
      <c r="F737244" s="1378"/>
    </row>
    <row r="737245" spans="6:6">
      <c r="F737245" s="1378"/>
    </row>
    <row r="737246" spans="6:6">
      <c r="F737246" s="1378"/>
    </row>
    <row r="737247" spans="6:6">
      <c r="F737247" s="1378"/>
    </row>
    <row r="737248" spans="6:6">
      <c r="F737248" s="1378"/>
    </row>
    <row r="737249" spans="6:6">
      <c r="F737249" s="1378"/>
    </row>
    <row r="737250" spans="6:6">
      <c r="F737250" s="1378"/>
    </row>
    <row r="737251" spans="6:6">
      <c r="F737251" s="1378"/>
    </row>
    <row r="737252" spans="6:6">
      <c r="F737252" s="1378"/>
    </row>
    <row r="737253" spans="6:6">
      <c r="F737253" s="1378"/>
    </row>
    <row r="737254" spans="6:6">
      <c r="F737254" s="1378"/>
    </row>
    <row r="737255" spans="6:6">
      <c r="F737255" s="1378"/>
    </row>
    <row r="737256" spans="6:6">
      <c r="F737256" s="1378"/>
    </row>
    <row r="737257" spans="6:6">
      <c r="F737257" s="1378"/>
    </row>
    <row r="737258" spans="6:6">
      <c r="F737258" s="1378"/>
    </row>
    <row r="737259" spans="6:6">
      <c r="F737259" s="1378"/>
    </row>
    <row r="737260" spans="6:6">
      <c r="F737260" s="1378"/>
    </row>
    <row r="737261" spans="6:6">
      <c r="F737261" s="1378"/>
    </row>
    <row r="737262" spans="6:6">
      <c r="F737262" s="1378"/>
    </row>
    <row r="737263" spans="6:6">
      <c r="F737263" s="1378"/>
    </row>
    <row r="737264" spans="6:6">
      <c r="F737264" s="1378"/>
    </row>
    <row r="737265" spans="6:6">
      <c r="F737265" s="1378"/>
    </row>
    <row r="737266" spans="6:6">
      <c r="F737266" s="1378"/>
    </row>
    <row r="737267" spans="6:6">
      <c r="F737267" s="1378"/>
    </row>
    <row r="737268" spans="6:6">
      <c r="F737268" s="1378"/>
    </row>
    <row r="737269" spans="6:6">
      <c r="F737269" s="1378"/>
    </row>
    <row r="737270" spans="6:6">
      <c r="F737270" s="1378"/>
    </row>
    <row r="737271" spans="6:6">
      <c r="F737271" s="1378"/>
    </row>
    <row r="737272" spans="6:6">
      <c r="F737272" s="1378"/>
    </row>
    <row r="737273" spans="6:6">
      <c r="F737273" s="1378"/>
    </row>
    <row r="737274" spans="6:6">
      <c r="F737274" s="1378"/>
    </row>
    <row r="737275" spans="6:6">
      <c r="F737275" s="1378"/>
    </row>
    <row r="737276" spans="6:6">
      <c r="F737276" s="1378"/>
    </row>
    <row r="737277" spans="6:6">
      <c r="F737277" s="1378"/>
    </row>
    <row r="737278" spans="6:6">
      <c r="F737278" s="1378"/>
    </row>
    <row r="737279" spans="6:6">
      <c r="F737279" s="1378"/>
    </row>
    <row r="737280" spans="6:6">
      <c r="F737280" s="1378"/>
    </row>
    <row r="737281" spans="6:6">
      <c r="F737281" s="1378"/>
    </row>
    <row r="737282" spans="6:6">
      <c r="F737282" s="1378"/>
    </row>
    <row r="737283" spans="6:6">
      <c r="F737283" s="1378"/>
    </row>
    <row r="737284" spans="6:6">
      <c r="F737284" s="1378"/>
    </row>
    <row r="737285" spans="6:6">
      <c r="F737285" s="1378"/>
    </row>
    <row r="737286" spans="6:6">
      <c r="F737286" s="1378"/>
    </row>
    <row r="737287" spans="6:6">
      <c r="F737287" s="1378"/>
    </row>
    <row r="737288" spans="6:6">
      <c r="F737288" s="1378"/>
    </row>
    <row r="737289" spans="6:6">
      <c r="F737289" s="1378"/>
    </row>
    <row r="737290" spans="6:6">
      <c r="F737290" s="1378"/>
    </row>
    <row r="737291" spans="6:6">
      <c r="F737291" s="1378"/>
    </row>
    <row r="737292" spans="6:6">
      <c r="F737292" s="1378"/>
    </row>
    <row r="737293" spans="6:6">
      <c r="F737293" s="1378"/>
    </row>
    <row r="737294" spans="6:6">
      <c r="F737294" s="1378"/>
    </row>
    <row r="737295" spans="6:6">
      <c r="F737295" s="1378"/>
    </row>
    <row r="737296" spans="6:6">
      <c r="F737296" s="1378"/>
    </row>
    <row r="737297" spans="6:6">
      <c r="F737297" s="1378"/>
    </row>
    <row r="737298" spans="6:6">
      <c r="F737298" s="1378"/>
    </row>
    <row r="737299" spans="6:6">
      <c r="F737299" s="1378"/>
    </row>
    <row r="737300" spans="6:6">
      <c r="F737300" s="1378"/>
    </row>
    <row r="737301" spans="6:6">
      <c r="F737301" s="1378"/>
    </row>
    <row r="737302" spans="6:6">
      <c r="F737302" s="1378"/>
    </row>
    <row r="737303" spans="6:6">
      <c r="F737303" s="1378"/>
    </row>
    <row r="737304" spans="6:6">
      <c r="F737304" s="1378"/>
    </row>
    <row r="737305" spans="6:6">
      <c r="F737305" s="1378"/>
    </row>
    <row r="737306" spans="6:6">
      <c r="F737306" s="1378"/>
    </row>
    <row r="737307" spans="6:6">
      <c r="F737307" s="1378"/>
    </row>
    <row r="737308" spans="6:6">
      <c r="F737308" s="1378"/>
    </row>
    <row r="737309" spans="6:6">
      <c r="F737309" s="1378"/>
    </row>
    <row r="737310" spans="6:6">
      <c r="F737310" s="1378"/>
    </row>
    <row r="737311" spans="6:6">
      <c r="F737311" s="1378"/>
    </row>
    <row r="737312" spans="6:6">
      <c r="F737312" s="1378"/>
    </row>
    <row r="737313" spans="6:6">
      <c r="F737313" s="1378"/>
    </row>
    <row r="737314" spans="6:6">
      <c r="F737314" s="1378"/>
    </row>
    <row r="737315" spans="6:6">
      <c r="F737315" s="1378"/>
    </row>
    <row r="737316" spans="6:6">
      <c r="F737316" s="1378"/>
    </row>
    <row r="737317" spans="6:6">
      <c r="F737317" s="1378"/>
    </row>
    <row r="737318" spans="6:6">
      <c r="F737318" s="1378"/>
    </row>
    <row r="737319" spans="6:6">
      <c r="F737319" s="1378"/>
    </row>
    <row r="737320" spans="6:6">
      <c r="F737320" s="1378"/>
    </row>
    <row r="737321" spans="6:6">
      <c r="F737321" s="1378"/>
    </row>
    <row r="737322" spans="6:6">
      <c r="F737322" s="1378"/>
    </row>
    <row r="737323" spans="6:6">
      <c r="F737323" s="1378"/>
    </row>
    <row r="737324" spans="6:6">
      <c r="F737324" s="1378"/>
    </row>
    <row r="737325" spans="6:6">
      <c r="F737325" s="1378"/>
    </row>
    <row r="737326" spans="6:6">
      <c r="F737326" s="1378"/>
    </row>
    <row r="737327" spans="6:6">
      <c r="F737327" s="1378"/>
    </row>
    <row r="737328" spans="6:6">
      <c r="F737328" s="1378"/>
    </row>
    <row r="737329" spans="6:6">
      <c r="F737329" s="1378"/>
    </row>
    <row r="737330" spans="6:6">
      <c r="F737330" s="1378"/>
    </row>
    <row r="737331" spans="6:6">
      <c r="F737331" s="1378"/>
    </row>
    <row r="737332" spans="6:6">
      <c r="F737332" s="1378"/>
    </row>
    <row r="737333" spans="6:6">
      <c r="F737333" s="1378"/>
    </row>
    <row r="737334" spans="6:6">
      <c r="F737334" s="1378"/>
    </row>
    <row r="737335" spans="6:6">
      <c r="F737335" s="1378"/>
    </row>
    <row r="737336" spans="6:6">
      <c r="F737336" s="1378"/>
    </row>
    <row r="737337" spans="6:6">
      <c r="F737337" s="1378"/>
    </row>
    <row r="737338" spans="6:6">
      <c r="F737338" s="1378"/>
    </row>
    <row r="737339" spans="6:6">
      <c r="F737339" s="1378"/>
    </row>
    <row r="737340" spans="6:6">
      <c r="F737340" s="1378"/>
    </row>
    <row r="737341" spans="6:6">
      <c r="F737341" s="1378"/>
    </row>
    <row r="737342" spans="6:6">
      <c r="F737342" s="1378"/>
    </row>
    <row r="737343" spans="6:6">
      <c r="F737343" s="1378"/>
    </row>
    <row r="737344" spans="6:6">
      <c r="F737344" s="1378"/>
    </row>
    <row r="737345" spans="6:6">
      <c r="F737345" s="1378"/>
    </row>
    <row r="737346" spans="6:6">
      <c r="F737346" s="1378"/>
    </row>
    <row r="737347" spans="6:6">
      <c r="F737347" s="1378"/>
    </row>
    <row r="737348" spans="6:6">
      <c r="F737348" s="1378"/>
    </row>
    <row r="737349" spans="6:6">
      <c r="F737349" s="1378"/>
    </row>
    <row r="737350" spans="6:6">
      <c r="F737350" s="1378"/>
    </row>
    <row r="737351" spans="6:6">
      <c r="F737351" s="1378"/>
    </row>
    <row r="737352" spans="6:6">
      <c r="F737352" s="1378"/>
    </row>
    <row r="737353" spans="6:6">
      <c r="F737353" s="1378"/>
    </row>
    <row r="737354" spans="6:6">
      <c r="F737354" s="1378"/>
    </row>
    <row r="737355" spans="6:6">
      <c r="F737355" s="1378"/>
    </row>
    <row r="737356" spans="6:6">
      <c r="F737356" s="1378"/>
    </row>
    <row r="737357" spans="6:6">
      <c r="F737357" s="1378"/>
    </row>
    <row r="737358" spans="6:6">
      <c r="F737358" s="1378"/>
    </row>
    <row r="737359" spans="6:6">
      <c r="F737359" s="1378"/>
    </row>
    <row r="737360" spans="6:6">
      <c r="F737360" s="1378"/>
    </row>
    <row r="737361" spans="6:6">
      <c r="F737361" s="1378"/>
    </row>
    <row r="737362" spans="6:6">
      <c r="F737362" s="1378"/>
    </row>
    <row r="737363" spans="6:6">
      <c r="F737363" s="1378"/>
    </row>
    <row r="737364" spans="6:6">
      <c r="F737364" s="1378"/>
    </row>
    <row r="737365" spans="6:6">
      <c r="F737365" s="1378"/>
    </row>
    <row r="737366" spans="6:6">
      <c r="F737366" s="1378"/>
    </row>
    <row r="737367" spans="6:6">
      <c r="F737367" s="1378"/>
    </row>
    <row r="737368" spans="6:6">
      <c r="F737368" s="1378"/>
    </row>
    <row r="737369" spans="6:6">
      <c r="F737369" s="1378"/>
    </row>
    <row r="737370" spans="6:6">
      <c r="F737370" s="1378"/>
    </row>
    <row r="737371" spans="6:6">
      <c r="F737371" s="1378"/>
    </row>
    <row r="737372" spans="6:6">
      <c r="F737372" s="1378"/>
    </row>
    <row r="737373" spans="6:6">
      <c r="F737373" s="1378"/>
    </row>
    <row r="737374" spans="6:6">
      <c r="F737374" s="1378"/>
    </row>
    <row r="737375" spans="6:6">
      <c r="F737375" s="1378"/>
    </row>
    <row r="737376" spans="6:6">
      <c r="F737376" s="1378"/>
    </row>
    <row r="737377" spans="6:6">
      <c r="F737377" s="1378"/>
    </row>
    <row r="737378" spans="6:6">
      <c r="F737378" s="1378"/>
    </row>
    <row r="737379" spans="6:6">
      <c r="F737379" s="1378"/>
    </row>
    <row r="737380" spans="6:6">
      <c r="F737380" s="1378"/>
    </row>
    <row r="737381" spans="6:6">
      <c r="F737381" s="1378"/>
    </row>
    <row r="737382" spans="6:6">
      <c r="F737382" s="1378"/>
    </row>
    <row r="737383" spans="6:6">
      <c r="F737383" s="1378"/>
    </row>
    <row r="737384" spans="6:6">
      <c r="F737384" s="1378"/>
    </row>
    <row r="737385" spans="6:6">
      <c r="F737385" s="1378"/>
    </row>
    <row r="737386" spans="6:6">
      <c r="F737386" s="1378"/>
    </row>
    <row r="737387" spans="6:6">
      <c r="F737387" s="1378"/>
    </row>
    <row r="737388" spans="6:6">
      <c r="F737388" s="1378"/>
    </row>
    <row r="737389" spans="6:6">
      <c r="F737389" s="1378"/>
    </row>
    <row r="737390" spans="6:6">
      <c r="F737390" s="1378"/>
    </row>
    <row r="737391" spans="6:6">
      <c r="F737391" s="1378"/>
    </row>
    <row r="737392" spans="6:6">
      <c r="F737392" s="1378"/>
    </row>
    <row r="737393" spans="6:6">
      <c r="F737393" s="1378"/>
    </row>
    <row r="737394" spans="6:6">
      <c r="F737394" s="1378"/>
    </row>
    <row r="737395" spans="6:6">
      <c r="F737395" s="1378"/>
    </row>
    <row r="737396" spans="6:6">
      <c r="F737396" s="1378"/>
    </row>
    <row r="737397" spans="6:6">
      <c r="F737397" s="1378"/>
    </row>
    <row r="737398" spans="6:6">
      <c r="F737398" s="1378"/>
    </row>
    <row r="737399" spans="6:6">
      <c r="F737399" s="1378"/>
    </row>
    <row r="737400" spans="6:6">
      <c r="F737400" s="1378"/>
    </row>
    <row r="737401" spans="6:6">
      <c r="F737401" s="1378"/>
    </row>
    <row r="737402" spans="6:6">
      <c r="F737402" s="1378"/>
    </row>
    <row r="737403" spans="6:6">
      <c r="F737403" s="1378"/>
    </row>
    <row r="737404" spans="6:6">
      <c r="F737404" s="1378"/>
    </row>
    <row r="737405" spans="6:6">
      <c r="F737405" s="1378"/>
    </row>
    <row r="737406" spans="6:6">
      <c r="F737406" s="1378"/>
    </row>
    <row r="737407" spans="6:6">
      <c r="F737407" s="1378"/>
    </row>
    <row r="737408" spans="6:6">
      <c r="F737408" s="1378"/>
    </row>
    <row r="737409" spans="6:6">
      <c r="F737409" s="1378"/>
    </row>
    <row r="737410" spans="6:6">
      <c r="F737410" s="1378"/>
    </row>
    <row r="737411" spans="6:6">
      <c r="F737411" s="1378"/>
    </row>
    <row r="737412" spans="6:6">
      <c r="F737412" s="1378"/>
    </row>
    <row r="737413" spans="6:6">
      <c r="F737413" s="1378"/>
    </row>
    <row r="737414" spans="6:6">
      <c r="F737414" s="1378"/>
    </row>
    <row r="737415" spans="6:6">
      <c r="F737415" s="1378"/>
    </row>
    <row r="737416" spans="6:6">
      <c r="F737416" s="1378"/>
    </row>
    <row r="737417" spans="6:6">
      <c r="F737417" s="1378"/>
    </row>
    <row r="737418" spans="6:6">
      <c r="F737418" s="1378"/>
    </row>
    <row r="737419" spans="6:6">
      <c r="F737419" s="1378"/>
    </row>
    <row r="737420" spans="6:6">
      <c r="F737420" s="1378"/>
    </row>
    <row r="737421" spans="6:6">
      <c r="F737421" s="1378"/>
    </row>
    <row r="737422" spans="6:6">
      <c r="F737422" s="1378"/>
    </row>
    <row r="737423" spans="6:6">
      <c r="F737423" s="1378"/>
    </row>
    <row r="737424" spans="6:6">
      <c r="F737424" s="1378"/>
    </row>
    <row r="737425" spans="6:6">
      <c r="F737425" s="1378"/>
    </row>
    <row r="737426" spans="6:6">
      <c r="F737426" s="1378"/>
    </row>
    <row r="737427" spans="6:6">
      <c r="F737427" s="1378"/>
    </row>
    <row r="737428" spans="6:6">
      <c r="F737428" s="1378"/>
    </row>
    <row r="737429" spans="6:6">
      <c r="F737429" s="1378"/>
    </row>
    <row r="737430" spans="6:6">
      <c r="F737430" s="1378"/>
    </row>
    <row r="737431" spans="6:6">
      <c r="F737431" s="1378"/>
    </row>
    <row r="737432" spans="6:6">
      <c r="F737432" s="1378"/>
    </row>
    <row r="737433" spans="6:6">
      <c r="F737433" s="1378"/>
    </row>
    <row r="737434" spans="6:6">
      <c r="F737434" s="1378"/>
    </row>
    <row r="737435" spans="6:6">
      <c r="F737435" s="1378"/>
    </row>
    <row r="737436" spans="6:6">
      <c r="F737436" s="1378"/>
    </row>
    <row r="737437" spans="6:6">
      <c r="F737437" s="1378"/>
    </row>
    <row r="737438" spans="6:6">
      <c r="F737438" s="1378"/>
    </row>
    <row r="737439" spans="6:6">
      <c r="F737439" s="1378"/>
    </row>
    <row r="737440" spans="6:6">
      <c r="F737440" s="1378"/>
    </row>
    <row r="737441" spans="6:6">
      <c r="F737441" s="1378"/>
    </row>
    <row r="737442" spans="6:6">
      <c r="F737442" s="1378"/>
    </row>
    <row r="737443" spans="6:6">
      <c r="F737443" s="1378"/>
    </row>
    <row r="737444" spans="6:6">
      <c r="F737444" s="1378"/>
    </row>
    <row r="737445" spans="6:6">
      <c r="F737445" s="1378"/>
    </row>
    <row r="737446" spans="6:6">
      <c r="F737446" s="1378"/>
    </row>
    <row r="737447" spans="6:6">
      <c r="F737447" s="1378"/>
    </row>
    <row r="737448" spans="6:6">
      <c r="F737448" s="1378"/>
    </row>
    <row r="737449" spans="6:6">
      <c r="F737449" s="1378"/>
    </row>
    <row r="737450" spans="6:6">
      <c r="F737450" s="1378"/>
    </row>
    <row r="737451" spans="6:6">
      <c r="F737451" s="1378"/>
    </row>
    <row r="737452" spans="6:6">
      <c r="F737452" s="1378"/>
    </row>
    <row r="737453" spans="6:6">
      <c r="F737453" s="1378"/>
    </row>
    <row r="737454" spans="6:6">
      <c r="F737454" s="1378"/>
    </row>
    <row r="737455" spans="6:6">
      <c r="F737455" s="1378"/>
    </row>
    <row r="737456" spans="6:6">
      <c r="F737456" s="1378"/>
    </row>
    <row r="737457" spans="6:6">
      <c r="F737457" s="1378"/>
    </row>
    <row r="737458" spans="6:6">
      <c r="F737458" s="1378"/>
    </row>
    <row r="737459" spans="6:6">
      <c r="F737459" s="1378"/>
    </row>
    <row r="737460" spans="6:6">
      <c r="F737460" s="1378"/>
    </row>
    <row r="737461" spans="6:6">
      <c r="F737461" s="1378"/>
    </row>
    <row r="737462" spans="6:6">
      <c r="F737462" s="1378"/>
    </row>
    <row r="737463" spans="6:6">
      <c r="F737463" s="1378"/>
    </row>
    <row r="737464" spans="6:6">
      <c r="F737464" s="1378"/>
    </row>
    <row r="737465" spans="6:6">
      <c r="F737465" s="1378"/>
    </row>
    <row r="737466" spans="6:6">
      <c r="F737466" s="1378"/>
    </row>
    <row r="737467" spans="6:6">
      <c r="F737467" s="1378"/>
    </row>
    <row r="737468" spans="6:6">
      <c r="F737468" s="1378"/>
    </row>
    <row r="737469" spans="6:6">
      <c r="F737469" s="1378"/>
    </row>
    <row r="737470" spans="6:6">
      <c r="F737470" s="1378"/>
    </row>
    <row r="737471" spans="6:6">
      <c r="F737471" s="1378"/>
    </row>
    <row r="737472" spans="6:6">
      <c r="F737472" s="1378"/>
    </row>
    <row r="737473" spans="6:6">
      <c r="F737473" s="1378"/>
    </row>
    <row r="737474" spans="6:6">
      <c r="F737474" s="1378"/>
    </row>
    <row r="737475" spans="6:6">
      <c r="F737475" s="1378"/>
    </row>
    <row r="737476" spans="6:6">
      <c r="F737476" s="1378"/>
    </row>
    <row r="737477" spans="6:6">
      <c r="F737477" s="1378"/>
    </row>
    <row r="737478" spans="6:6">
      <c r="F737478" s="1378"/>
    </row>
    <row r="737479" spans="6:6">
      <c r="F737479" s="1378"/>
    </row>
    <row r="737480" spans="6:6">
      <c r="F737480" s="1378"/>
    </row>
    <row r="737481" spans="6:6">
      <c r="F737481" s="1378"/>
    </row>
    <row r="737482" spans="6:6">
      <c r="F737482" s="1378"/>
    </row>
    <row r="737483" spans="6:6">
      <c r="F737483" s="1378"/>
    </row>
    <row r="737484" spans="6:6">
      <c r="F737484" s="1378"/>
    </row>
    <row r="737485" spans="6:6">
      <c r="F737485" s="1378"/>
    </row>
    <row r="737486" spans="6:6">
      <c r="F737486" s="1378"/>
    </row>
    <row r="737487" spans="6:6">
      <c r="F737487" s="1378"/>
    </row>
    <row r="737488" spans="6:6">
      <c r="F737488" s="1378"/>
    </row>
    <row r="737489" spans="6:6">
      <c r="F737489" s="1378"/>
    </row>
    <row r="737490" spans="6:6">
      <c r="F737490" s="1378"/>
    </row>
    <row r="737491" spans="6:6">
      <c r="F737491" s="1378"/>
    </row>
    <row r="737492" spans="6:6">
      <c r="F737492" s="1378"/>
    </row>
    <row r="737493" spans="6:6">
      <c r="F737493" s="1378"/>
    </row>
    <row r="737494" spans="6:6">
      <c r="F737494" s="1378"/>
    </row>
    <row r="737495" spans="6:6">
      <c r="F737495" s="1378"/>
    </row>
    <row r="737496" spans="6:6">
      <c r="F737496" s="1378"/>
    </row>
    <row r="737497" spans="6:6">
      <c r="F737497" s="1378"/>
    </row>
    <row r="737498" spans="6:6">
      <c r="F737498" s="1378"/>
    </row>
    <row r="737499" spans="6:6">
      <c r="F737499" s="1378"/>
    </row>
    <row r="737500" spans="6:6">
      <c r="F737500" s="1378"/>
    </row>
    <row r="737501" spans="6:6">
      <c r="F737501" s="1378"/>
    </row>
    <row r="737502" spans="6:6">
      <c r="F737502" s="1378"/>
    </row>
    <row r="737503" spans="6:6">
      <c r="F737503" s="1378"/>
    </row>
    <row r="737504" spans="6:6">
      <c r="F737504" s="1378"/>
    </row>
    <row r="737505" spans="6:6">
      <c r="F737505" s="1378"/>
    </row>
    <row r="737506" spans="6:6">
      <c r="F737506" s="1378"/>
    </row>
    <row r="737507" spans="6:6">
      <c r="F737507" s="1378"/>
    </row>
    <row r="737508" spans="6:6">
      <c r="F737508" s="1378"/>
    </row>
    <row r="737509" spans="6:6">
      <c r="F737509" s="1378"/>
    </row>
    <row r="737510" spans="6:6">
      <c r="F737510" s="1378"/>
    </row>
    <row r="737511" spans="6:6">
      <c r="F737511" s="1378"/>
    </row>
    <row r="737512" spans="6:6">
      <c r="F737512" s="1378"/>
    </row>
    <row r="737513" spans="6:6">
      <c r="F737513" s="1378"/>
    </row>
    <row r="737514" spans="6:6">
      <c r="F737514" s="1378"/>
    </row>
    <row r="737515" spans="6:6">
      <c r="F737515" s="1378"/>
    </row>
    <row r="737516" spans="6:6">
      <c r="F737516" s="1378"/>
    </row>
    <row r="737517" spans="6:6">
      <c r="F737517" s="1378"/>
    </row>
    <row r="737518" spans="6:6">
      <c r="F737518" s="1378"/>
    </row>
    <row r="737519" spans="6:6">
      <c r="F737519" s="1378"/>
    </row>
    <row r="737520" spans="6:6">
      <c r="F737520" s="1378"/>
    </row>
    <row r="737521" spans="6:6">
      <c r="F737521" s="1378"/>
    </row>
    <row r="737522" spans="6:6">
      <c r="F737522" s="1378"/>
    </row>
    <row r="737523" spans="6:6">
      <c r="F737523" s="1378"/>
    </row>
    <row r="737524" spans="6:6">
      <c r="F737524" s="1378"/>
    </row>
    <row r="737525" spans="6:6">
      <c r="F737525" s="1378"/>
    </row>
    <row r="737526" spans="6:6">
      <c r="F737526" s="1378"/>
    </row>
    <row r="737527" spans="6:6">
      <c r="F737527" s="1378"/>
    </row>
    <row r="737528" spans="6:6">
      <c r="F737528" s="1378"/>
    </row>
    <row r="737529" spans="6:6">
      <c r="F737529" s="1378"/>
    </row>
    <row r="737530" spans="6:6">
      <c r="F737530" s="1378"/>
    </row>
    <row r="737531" spans="6:6">
      <c r="F737531" s="1378"/>
    </row>
    <row r="737532" spans="6:6">
      <c r="F737532" s="1378"/>
    </row>
    <row r="737533" spans="6:6">
      <c r="F737533" s="1378"/>
    </row>
    <row r="737534" spans="6:6">
      <c r="F737534" s="1378"/>
    </row>
    <row r="737535" spans="6:6">
      <c r="F737535" s="1378"/>
    </row>
    <row r="737536" spans="6:6">
      <c r="F737536" s="1378"/>
    </row>
    <row r="737537" spans="6:6">
      <c r="F737537" s="1378"/>
    </row>
    <row r="737538" spans="6:6">
      <c r="F737538" s="1378"/>
    </row>
    <row r="737539" spans="6:6">
      <c r="F737539" s="1378"/>
    </row>
    <row r="737540" spans="6:6">
      <c r="F737540" s="1378"/>
    </row>
    <row r="737541" spans="6:6">
      <c r="F737541" s="1378"/>
    </row>
    <row r="737542" spans="6:6">
      <c r="F737542" s="1378"/>
    </row>
    <row r="737543" spans="6:6">
      <c r="F737543" s="1378"/>
    </row>
    <row r="737544" spans="6:6">
      <c r="F737544" s="1378"/>
    </row>
    <row r="737545" spans="6:6">
      <c r="F737545" s="1378"/>
    </row>
    <row r="737546" spans="6:6">
      <c r="F737546" s="1378"/>
    </row>
    <row r="737547" spans="6:6">
      <c r="F737547" s="1378"/>
    </row>
    <row r="737548" spans="6:6">
      <c r="F737548" s="1378"/>
    </row>
    <row r="737549" spans="6:6">
      <c r="F737549" s="1378"/>
    </row>
    <row r="737550" spans="6:6">
      <c r="F737550" s="1378"/>
    </row>
    <row r="737551" spans="6:6">
      <c r="F737551" s="1378"/>
    </row>
    <row r="737552" spans="6:6">
      <c r="F737552" s="1378"/>
    </row>
    <row r="737553" spans="6:6">
      <c r="F737553" s="1378"/>
    </row>
    <row r="737554" spans="6:6">
      <c r="F737554" s="1378"/>
    </row>
    <row r="737555" spans="6:6">
      <c r="F737555" s="1378"/>
    </row>
    <row r="737556" spans="6:6">
      <c r="F737556" s="1378"/>
    </row>
    <row r="737557" spans="6:6">
      <c r="F737557" s="1378"/>
    </row>
    <row r="737558" spans="6:6">
      <c r="F737558" s="1378"/>
    </row>
    <row r="737559" spans="6:6">
      <c r="F737559" s="1378"/>
    </row>
    <row r="737560" spans="6:6">
      <c r="F737560" s="1378"/>
    </row>
    <row r="737561" spans="6:6">
      <c r="F737561" s="1378"/>
    </row>
    <row r="737562" spans="6:6">
      <c r="F737562" s="1378"/>
    </row>
    <row r="737563" spans="6:6">
      <c r="F737563" s="1378"/>
    </row>
    <row r="737564" spans="6:6">
      <c r="F737564" s="1378"/>
    </row>
    <row r="737565" spans="6:6">
      <c r="F737565" s="1378"/>
    </row>
    <row r="737566" spans="6:6">
      <c r="F737566" s="1378"/>
    </row>
    <row r="737567" spans="6:6">
      <c r="F737567" s="1378"/>
    </row>
    <row r="737568" spans="6:6">
      <c r="F737568" s="1378"/>
    </row>
    <row r="737569" spans="6:6">
      <c r="F737569" s="1378"/>
    </row>
    <row r="737570" spans="6:6">
      <c r="F737570" s="1378"/>
    </row>
    <row r="737571" spans="6:6">
      <c r="F737571" s="1378"/>
    </row>
    <row r="737572" spans="6:6">
      <c r="F737572" s="1378"/>
    </row>
    <row r="737573" spans="6:6">
      <c r="F737573" s="1378"/>
    </row>
    <row r="737574" spans="6:6">
      <c r="F737574" s="1378"/>
    </row>
    <row r="737575" spans="6:6">
      <c r="F737575" s="1378"/>
    </row>
    <row r="737576" spans="6:6">
      <c r="F737576" s="1378"/>
    </row>
    <row r="737577" spans="6:6">
      <c r="F737577" s="1378"/>
    </row>
    <row r="737578" spans="6:6">
      <c r="F737578" s="1378"/>
    </row>
    <row r="737579" spans="6:6">
      <c r="F737579" s="1378"/>
    </row>
    <row r="737580" spans="6:6">
      <c r="F737580" s="1378"/>
    </row>
    <row r="737581" spans="6:6">
      <c r="F737581" s="1378"/>
    </row>
    <row r="737582" spans="6:6">
      <c r="F737582" s="1378"/>
    </row>
    <row r="737583" spans="6:6">
      <c r="F737583" s="1378"/>
    </row>
    <row r="737584" spans="6:6">
      <c r="F737584" s="1378"/>
    </row>
    <row r="737585" spans="6:6">
      <c r="F737585" s="1378"/>
    </row>
    <row r="737586" spans="6:6">
      <c r="F737586" s="1378"/>
    </row>
    <row r="737587" spans="6:6">
      <c r="F737587" s="1378"/>
    </row>
    <row r="737588" spans="6:6">
      <c r="F737588" s="1378"/>
    </row>
    <row r="737589" spans="6:6">
      <c r="F737589" s="1378"/>
    </row>
    <row r="737590" spans="6:6">
      <c r="F737590" s="1378"/>
    </row>
    <row r="737591" spans="6:6">
      <c r="F737591" s="1378"/>
    </row>
    <row r="737592" spans="6:6">
      <c r="F737592" s="1378"/>
    </row>
    <row r="737593" spans="6:6">
      <c r="F737593" s="1378"/>
    </row>
    <row r="737594" spans="6:6">
      <c r="F737594" s="1378"/>
    </row>
    <row r="737595" spans="6:6">
      <c r="F737595" s="1378"/>
    </row>
    <row r="737596" spans="6:6">
      <c r="F737596" s="1378"/>
    </row>
    <row r="737597" spans="6:6">
      <c r="F737597" s="1378"/>
    </row>
    <row r="737598" spans="6:6">
      <c r="F737598" s="1378"/>
    </row>
    <row r="737599" spans="6:6">
      <c r="F737599" s="1378"/>
    </row>
    <row r="737600" spans="6:6">
      <c r="F737600" s="1378"/>
    </row>
    <row r="737601" spans="6:6">
      <c r="F737601" s="1378"/>
    </row>
    <row r="737602" spans="6:6">
      <c r="F737602" s="1378"/>
    </row>
    <row r="737603" spans="6:6">
      <c r="F737603" s="1378"/>
    </row>
    <row r="737604" spans="6:6">
      <c r="F737604" s="1378"/>
    </row>
    <row r="737605" spans="6:6">
      <c r="F737605" s="1378"/>
    </row>
    <row r="737606" spans="6:6">
      <c r="F737606" s="1378"/>
    </row>
    <row r="737607" spans="6:6">
      <c r="F737607" s="1378"/>
    </row>
    <row r="737608" spans="6:6">
      <c r="F737608" s="1378"/>
    </row>
    <row r="737609" spans="6:6">
      <c r="F737609" s="1378"/>
    </row>
    <row r="737610" spans="6:6">
      <c r="F737610" s="1378"/>
    </row>
    <row r="737611" spans="6:6">
      <c r="F737611" s="1378"/>
    </row>
    <row r="737612" spans="6:6">
      <c r="F737612" s="1378"/>
    </row>
    <row r="737613" spans="6:6">
      <c r="F737613" s="1378"/>
    </row>
    <row r="737614" spans="6:6">
      <c r="F737614" s="1378"/>
    </row>
    <row r="737615" spans="6:6">
      <c r="F737615" s="1378"/>
    </row>
    <row r="737616" spans="6:6">
      <c r="F737616" s="1378"/>
    </row>
    <row r="737617" spans="6:6">
      <c r="F737617" s="1378"/>
    </row>
    <row r="737618" spans="6:6">
      <c r="F737618" s="1378"/>
    </row>
    <row r="737619" spans="6:6">
      <c r="F737619" s="1378"/>
    </row>
    <row r="737620" spans="6:6">
      <c r="F737620" s="1378"/>
    </row>
    <row r="737621" spans="6:6">
      <c r="F737621" s="1378"/>
    </row>
    <row r="737622" spans="6:6">
      <c r="F737622" s="1378"/>
    </row>
    <row r="737623" spans="6:6">
      <c r="F737623" s="1378"/>
    </row>
    <row r="737624" spans="6:6">
      <c r="F737624" s="1378"/>
    </row>
    <row r="737625" spans="6:6">
      <c r="F737625" s="1378"/>
    </row>
    <row r="737626" spans="6:6">
      <c r="F737626" s="1378"/>
    </row>
    <row r="737627" spans="6:6">
      <c r="F737627" s="1378"/>
    </row>
    <row r="737628" spans="6:6">
      <c r="F737628" s="1378"/>
    </row>
    <row r="737629" spans="6:6">
      <c r="F737629" s="1378"/>
    </row>
    <row r="737630" spans="6:6">
      <c r="F737630" s="1378"/>
    </row>
    <row r="737631" spans="6:6">
      <c r="F737631" s="1378"/>
    </row>
    <row r="737632" spans="6:6">
      <c r="F737632" s="1378"/>
    </row>
    <row r="737633" spans="6:6">
      <c r="F737633" s="1378"/>
    </row>
    <row r="737634" spans="6:6">
      <c r="F737634" s="1378"/>
    </row>
    <row r="737635" spans="6:6">
      <c r="F737635" s="1378"/>
    </row>
    <row r="737636" spans="6:6">
      <c r="F737636" s="1378"/>
    </row>
    <row r="737637" spans="6:6">
      <c r="F737637" s="1378"/>
    </row>
    <row r="737638" spans="6:6">
      <c r="F737638" s="1378"/>
    </row>
    <row r="737639" spans="6:6">
      <c r="F737639" s="1378"/>
    </row>
    <row r="737640" spans="6:6">
      <c r="F737640" s="1378"/>
    </row>
    <row r="737641" spans="6:6">
      <c r="F737641" s="1378"/>
    </row>
    <row r="737642" spans="6:6">
      <c r="F737642" s="1378"/>
    </row>
    <row r="737643" spans="6:6">
      <c r="F737643" s="1378"/>
    </row>
    <row r="737644" spans="6:6">
      <c r="F737644" s="1378"/>
    </row>
    <row r="737645" spans="6:6">
      <c r="F737645" s="1378"/>
    </row>
    <row r="737646" spans="6:6">
      <c r="F737646" s="1378"/>
    </row>
    <row r="737647" spans="6:6">
      <c r="F737647" s="1378"/>
    </row>
    <row r="737648" spans="6:6">
      <c r="F737648" s="1378"/>
    </row>
    <row r="737649" spans="6:6">
      <c r="F737649" s="1378"/>
    </row>
    <row r="737650" spans="6:6">
      <c r="F737650" s="1378"/>
    </row>
    <row r="737651" spans="6:6">
      <c r="F737651" s="1378"/>
    </row>
    <row r="737652" spans="6:6">
      <c r="F737652" s="1378"/>
    </row>
    <row r="737653" spans="6:6">
      <c r="F737653" s="1378"/>
    </row>
    <row r="737654" spans="6:6">
      <c r="F737654" s="1378"/>
    </row>
    <row r="737655" spans="6:6">
      <c r="F737655" s="1378"/>
    </row>
    <row r="737656" spans="6:6">
      <c r="F737656" s="1378"/>
    </row>
    <row r="737657" spans="6:6">
      <c r="F737657" s="1378"/>
    </row>
    <row r="737658" spans="6:6">
      <c r="F737658" s="1378"/>
    </row>
    <row r="737659" spans="6:6">
      <c r="F737659" s="1378"/>
    </row>
    <row r="737660" spans="6:6">
      <c r="F737660" s="1378"/>
    </row>
    <row r="737661" spans="6:6">
      <c r="F737661" s="1378"/>
    </row>
    <row r="737662" spans="6:6">
      <c r="F737662" s="1378"/>
    </row>
    <row r="737663" spans="6:6">
      <c r="F737663" s="1378"/>
    </row>
    <row r="737664" spans="6:6">
      <c r="F737664" s="1378"/>
    </row>
    <row r="737665" spans="6:6">
      <c r="F737665" s="1378"/>
    </row>
    <row r="737666" spans="6:6">
      <c r="F737666" s="1378"/>
    </row>
    <row r="737667" spans="6:6">
      <c r="F737667" s="1378"/>
    </row>
    <row r="737668" spans="6:6">
      <c r="F737668" s="1378"/>
    </row>
    <row r="737669" spans="6:6">
      <c r="F737669" s="1378"/>
    </row>
    <row r="737670" spans="6:6">
      <c r="F737670" s="1378"/>
    </row>
    <row r="737671" spans="6:6">
      <c r="F737671" s="1378"/>
    </row>
    <row r="737672" spans="6:6">
      <c r="F737672" s="1378"/>
    </row>
    <row r="737673" spans="6:6">
      <c r="F737673" s="1378"/>
    </row>
    <row r="737674" spans="6:6">
      <c r="F737674" s="1378"/>
    </row>
    <row r="737675" spans="6:6">
      <c r="F737675" s="1378"/>
    </row>
    <row r="737676" spans="6:6">
      <c r="F737676" s="1378"/>
    </row>
    <row r="737677" spans="6:6">
      <c r="F737677" s="1378"/>
    </row>
    <row r="737678" spans="6:6">
      <c r="F737678" s="1378"/>
    </row>
    <row r="737679" spans="6:6">
      <c r="F737679" s="1378"/>
    </row>
    <row r="737680" spans="6:6">
      <c r="F737680" s="1378"/>
    </row>
    <row r="737681" spans="6:6">
      <c r="F737681" s="1378"/>
    </row>
    <row r="737682" spans="6:6">
      <c r="F737682" s="1378"/>
    </row>
    <row r="737683" spans="6:6">
      <c r="F737683" s="1378"/>
    </row>
    <row r="737684" spans="6:6">
      <c r="F737684" s="1378"/>
    </row>
    <row r="737685" spans="6:6">
      <c r="F737685" s="1378"/>
    </row>
    <row r="737686" spans="6:6">
      <c r="F737686" s="1378"/>
    </row>
    <row r="737687" spans="6:6">
      <c r="F737687" s="1378"/>
    </row>
    <row r="737688" spans="6:6">
      <c r="F737688" s="1378"/>
    </row>
    <row r="737689" spans="6:6">
      <c r="F737689" s="1378"/>
    </row>
    <row r="737690" spans="6:6">
      <c r="F737690" s="1378"/>
    </row>
    <row r="737691" spans="6:6">
      <c r="F737691" s="1378"/>
    </row>
    <row r="737692" spans="6:6">
      <c r="F737692" s="1378"/>
    </row>
    <row r="737693" spans="6:6">
      <c r="F737693" s="1378"/>
    </row>
    <row r="737694" spans="6:6">
      <c r="F737694" s="1378"/>
    </row>
    <row r="737695" spans="6:6">
      <c r="F737695" s="1378"/>
    </row>
    <row r="737696" spans="6:6">
      <c r="F737696" s="1378"/>
    </row>
    <row r="737697" spans="6:6">
      <c r="F737697" s="1378"/>
    </row>
    <row r="737698" spans="6:6">
      <c r="F737698" s="1378"/>
    </row>
    <row r="737699" spans="6:6">
      <c r="F737699" s="1378"/>
    </row>
    <row r="737700" spans="6:6">
      <c r="F737700" s="1378"/>
    </row>
    <row r="737701" spans="6:6">
      <c r="F737701" s="1378"/>
    </row>
    <row r="737702" spans="6:6">
      <c r="F737702" s="1378"/>
    </row>
    <row r="737703" spans="6:6">
      <c r="F737703" s="1378"/>
    </row>
    <row r="737704" spans="6:6">
      <c r="F737704" s="1378"/>
    </row>
    <row r="737705" spans="6:6">
      <c r="F737705" s="1378"/>
    </row>
    <row r="737706" spans="6:6">
      <c r="F737706" s="1378"/>
    </row>
    <row r="737707" spans="6:6">
      <c r="F737707" s="1378"/>
    </row>
    <row r="737708" spans="6:6">
      <c r="F737708" s="1378"/>
    </row>
    <row r="737709" spans="6:6">
      <c r="F737709" s="1378"/>
    </row>
    <row r="737710" spans="6:6">
      <c r="F737710" s="1378"/>
    </row>
    <row r="737711" spans="6:6">
      <c r="F737711" s="1378"/>
    </row>
    <row r="737712" spans="6:6">
      <c r="F737712" s="1378"/>
    </row>
    <row r="737713" spans="6:6">
      <c r="F737713" s="1378"/>
    </row>
    <row r="737714" spans="6:6">
      <c r="F737714" s="1378"/>
    </row>
    <row r="737715" spans="6:6">
      <c r="F737715" s="1378"/>
    </row>
    <row r="737716" spans="6:6">
      <c r="F737716" s="1378"/>
    </row>
    <row r="737717" spans="6:6">
      <c r="F737717" s="1378"/>
    </row>
    <row r="737718" spans="6:6">
      <c r="F737718" s="1378"/>
    </row>
    <row r="737719" spans="6:6">
      <c r="F737719" s="1378"/>
    </row>
    <row r="737720" spans="6:6">
      <c r="F737720" s="1378"/>
    </row>
    <row r="737721" spans="6:6">
      <c r="F737721" s="1378"/>
    </row>
    <row r="737722" spans="6:6">
      <c r="F737722" s="1378"/>
    </row>
    <row r="737723" spans="6:6">
      <c r="F737723" s="1378"/>
    </row>
    <row r="737724" spans="6:6">
      <c r="F737724" s="1378"/>
    </row>
    <row r="737725" spans="6:6">
      <c r="F737725" s="1378"/>
    </row>
    <row r="737726" spans="6:6">
      <c r="F737726" s="1378"/>
    </row>
    <row r="737727" spans="6:6">
      <c r="F737727" s="1378"/>
    </row>
    <row r="737728" spans="6:6">
      <c r="F737728" s="1378"/>
    </row>
    <row r="737729" spans="6:6">
      <c r="F737729" s="1378"/>
    </row>
    <row r="737730" spans="6:6">
      <c r="F737730" s="1378"/>
    </row>
    <row r="737731" spans="6:6">
      <c r="F737731" s="1378"/>
    </row>
    <row r="737732" spans="6:6">
      <c r="F737732" s="1378"/>
    </row>
    <row r="737733" spans="6:6">
      <c r="F737733" s="1378"/>
    </row>
    <row r="737734" spans="6:6">
      <c r="F737734" s="1378"/>
    </row>
    <row r="737735" spans="6:6">
      <c r="F737735" s="1378"/>
    </row>
    <row r="737736" spans="6:6">
      <c r="F737736" s="1378"/>
    </row>
    <row r="737737" spans="6:6">
      <c r="F737737" s="1378"/>
    </row>
    <row r="737738" spans="6:6">
      <c r="F737738" s="1378"/>
    </row>
    <row r="737739" spans="6:6">
      <c r="F737739" s="1378"/>
    </row>
    <row r="737740" spans="6:6">
      <c r="F737740" s="1378"/>
    </row>
    <row r="737741" spans="6:6">
      <c r="F737741" s="1378"/>
    </row>
    <row r="737742" spans="6:6">
      <c r="F737742" s="1378"/>
    </row>
    <row r="737743" spans="6:6">
      <c r="F737743" s="1378"/>
    </row>
    <row r="737744" spans="6:6">
      <c r="F737744" s="1378"/>
    </row>
    <row r="737745" spans="6:6">
      <c r="F737745" s="1378"/>
    </row>
    <row r="737746" spans="6:6">
      <c r="F737746" s="1378"/>
    </row>
    <row r="737747" spans="6:6">
      <c r="F737747" s="1378"/>
    </row>
    <row r="737748" spans="6:6">
      <c r="F737748" s="1378"/>
    </row>
    <row r="737749" spans="6:6">
      <c r="F737749" s="1378"/>
    </row>
    <row r="737750" spans="6:6">
      <c r="F737750" s="1378"/>
    </row>
    <row r="737751" spans="6:6">
      <c r="F737751" s="1378"/>
    </row>
    <row r="737752" spans="6:6">
      <c r="F737752" s="1378"/>
    </row>
    <row r="737753" spans="6:6">
      <c r="F737753" s="1378"/>
    </row>
    <row r="737754" spans="6:6">
      <c r="F737754" s="1378"/>
    </row>
    <row r="737755" spans="6:6">
      <c r="F737755" s="1378"/>
    </row>
    <row r="737756" spans="6:6">
      <c r="F737756" s="1378"/>
    </row>
    <row r="737757" spans="6:6">
      <c r="F737757" s="1378"/>
    </row>
    <row r="737758" spans="6:6">
      <c r="F737758" s="1378"/>
    </row>
    <row r="737759" spans="6:6">
      <c r="F737759" s="1378"/>
    </row>
    <row r="737760" spans="6:6">
      <c r="F737760" s="1378"/>
    </row>
    <row r="737761" spans="6:6">
      <c r="F737761" s="1378"/>
    </row>
    <row r="737762" spans="6:6">
      <c r="F737762" s="1378"/>
    </row>
    <row r="737763" spans="6:6">
      <c r="F737763" s="1378"/>
    </row>
    <row r="737764" spans="6:6">
      <c r="F737764" s="1378"/>
    </row>
    <row r="737765" spans="6:6">
      <c r="F737765" s="1378"/>
    </row>
    <row r="737766" spans="6:6">
      <c r="F737766" s="1378"/>
    </row>
    <row r="737767" spans="6:6">
      <c r="F737767" s="1378"/>
    </row>
    <row r="737768" spans="6:6">
      <c r="F737768" s="1378"/>
    </row>
    <row r="737769" spans="6:6">
      <c r="F737769" s="1378"/>
    </row>
    <row r="737770" spans="6:6">
      <c r="F737770" s="1378"/>
    </row>
    <row r="737771" spans="6:6">
      <c r="F737771" s="1378"/>
    </row>
    <row r="737772" spans="6:6">
      <c r="F737772" s="1378"/>
    </row>
    <row r="737773" spans="6:6">
      <c r="F737773" s="1378"/>
    </row>
    <row r="737774" spans="6:6">
      <c r="F737774" s="1378"/>
    </row>
    <row r="737775" spans="6:6">
      <c r="F737775" s="1378"/>
    </row>
    <row r="737776" spans="6:6">
      <c r="F737776" s="1378"/>
    </row>
    <row r="737777" spans="6:6">
      <c r="F737777" s="1378"/>
    </row>
    <row r="737778" spans="6:6">
      <c r="F737778" s="1378"/>
    </row>
    <row r="737779" spans="6:6">
      <c r="F737779" s="1378"/>
    </row>
    <row r="737780" spans="6:6">
      <c r="F737780" s="1378"/>
    </row>
    <row r="737781" spans="6:6">
      <c r="F737781" s="1378"/>
    </row>
    <row r="737782" spans="6:6">
      <c r="F737782" s="1378"/>
    </row>
    <row r="737783" spans="6:6">
      <c r="F737783" s="1378"/>
    </row>
    <row r="737784" spans="6:6">
      <c r="F737784" s="1378"/>
    </row>
    <row r="737785" spans="6:6">
      <c r="F737785" s="1378"/>
    </row>
    <row r="737786" spans="6:6">
      <c r="F737786" s="1378"/>
    </row>
    <row r="737787" spans="6:6">
      <c r="F737787" s="1378"/>
    </row>
    <row r="737788" spans="6:6">
      <c r="F737788" s="1378"/>
    </row>
    <row r="737789" spans="6:6">
      <c r="F737789" s="1378"/>
    </row>
    <row r="737790" spans="6:6">
      <c r="F737790" s="1378"/>
    </row>
    <row r="737791" spans="6:6">
      <c r="F737791" s="1378"/>
    </row>
    <row r="737792" spans="6:6">
      <c r="F737792" s="1378"/>
    </row>
    <row r="737793" spans="6:6">
      <c r="F737793" s="1378"/>
    </row>
    <row r="737794" spans="6:6">
      <c r="F737794" s="1378"/>
    </row>
    <row r="737795" spans="6:6">
      <c r="F737795" s="1378"/>
    </row>
    <row r="737796" spans="6:6">
      <c r="F737796" s="1378"/>
    </row>
    <row r="737797" spans="6:6">
      <c r="F737797" s="1378"/>
    </row>
    <row r="737798" spans="6:6">
      <c r="F737798" s="1378"/>
    </row>
    <row r="737799" spans="6:6">
      <c r="F737799" s="1378"/>
    </row>
    <row r="737800" spans="6:6">
      <c r="F737800" s="1378"/>
    </row>
    <row r="737801" spans="6:6">
      <c r="F737801" s="1378"/>
    </row>
    <row r="737802" spans="6:6">
      <c r="F737802" s="1378"/>
    </row>
    <row r="737803" spans="6:6">
      <c r="F737803" s="1378"/>
    </row>
    <row r="737804" spans="6:6">
      <c r="F737804" s="1378"/>
    </row>
    <row r="737805" spans="6:6">
      <c r="F737805" s="1378"/>
    </row>
    <row r="737806" spans="6:6">
      <c r="F737806" s="1378"/>
    </row>
    <row r="737807" spans="6:6">
      <c r="F737807" s="1378"/>
    </row>
    <row r="737808" spans="6:6">
      <c r="F737808" s="1378"/>
    </row>
    <row r="737809" spans="6:6">
      <c r="F737809" s="1378"/>
    </row>
    <row r="737810" spans="6:6">
      <c r="F737810" s="1378"/>
    </row>
    <row r="737811" spans="6:6">
      <c r="F737811" s="1378"/>
    </row>
    <row r="737812" spans="6:6">
      <c r="F737812" s="1378"/>
    </row>
    <row r="737813" spans="6:6">
      <c r="F737813" s="1378"/>
    </row>
    <row r="737814" spans="6:6">
      <c r="F737814" s="1378"/>
    </row>
    <row r="737815" spans="6:6">
      <c r="F737815" s="1378"/>
    </row>
    <row r="737816" spans="6:6">
      <c r="F737816" s="1378"/>
    </row>
    <row r="737817" spans="6:6">
      <c r="F737817" s="1378"/>
    </row>
    <row r="737818" spans="6:6">
      <c r="F737818" s="1378"/>
    </row>
    <row r="737819" spans="6:6">
      <c r="F737819" s="1378"/>
    </row>
    <row r="737820" spans="6:6">
      <c r="F737820" s="1378"/>
    </row>
    <row r="737821" spans="6:6">
      <c r="F737821" s="1378"/>
    </row>
    <row r="737822" spans="6:6">
      <c r="F737822" s="1378"/>
    </row>
    <row r="737823" spans="6:6">
      <c r="F737823" s="1378"/>
    </row>
    <row r="737824" spans="6:6">
      <c r="F737824" s="1378"/>
    </row>
    <row r="737825" spans="6:6">
      <c r="F737825" s="1378"/>
    </row>
    <row r="737826" spans="6:6">
      <c r="F737826" s="1378"/>
    </row>
    <row r="737827" spans="6:6">
      <c r="F737827" s="1378"/>
    </row>
    <row r="737828" spans="6:6">
      <c r="F737828" s="1378"/>
    </row>
    <row r="737829" spans="6:6">
      <c r="F737829" s="1378"/>
    </row>
    <row r="737830" spans="6:6">
      <c r="F737830" s="1378"/>
    </row>
    <row r="737831" spans="6:6">
      <c r="F737831" s="1378"/>
    </row>
    <row r="737832" spans="6:6">
      <c r="F737832" s="1378"/>
    </row>
    <row r="737833" spans="6:6">
      <c r="F737833" s="1378"/>
    </row>
    <row r="737834" spans="6:6">
      <c r="F737834" s="1378"/>
    </row>
    <row r="737835" spans="6:6">
      <c r="F737835" s="1378"/>
    </row>
    <row r="737836" spans="6:6">
      <c r="F737836" s="1378"/>
    </row>
    <row r="737837" spans="6:6">
      <c r="F737837" s="1378"/>
    </row>
    <row r="737838" spans="6:6">
      <c r="F737838" s="1378"/>
    </row>
    <row r="737839" spans="6:6">
      <c r="F737839" s="1378"/>
    </row>
    <row r="737840" spans="6:6">
      <c r="F737840" s="1378"/>
    </row>
    <row r="737841" spans="6:6">
      <c r="F737841" s="1378"/>
    </row>
    <row r="737842" spans="6:6">
      <c r="F737842" s="1378"/>
    </row>
    <row r="737843" spans="6:6">
      <c r="F737843" s="1378"/>
    </row>
    <row r="737844" spans="6:6">
      <c r="F737844" s="1378"/>
    </row>
    <row r="737845" spans="6:6">
      <c r="F737845" s="1378"/>
    </row>
    <row r="737846" spans="6:6">
      <c r="F737846" s="1378"/>
    </row>
    <row r="737847" spans="6:6">
      <c r="F737847" s="1378"/>
    </row>
    <row r="737848" spans="6:6">
      <c r="F737848" s="1378"/>
    </row>
    <row r="737849" spans="6:6">
      <c r="F737849" s="1378"/>
    </row>
    <row r="737850" spans="6:6">
      <c r="F737850" s="1378"/>
    </row>
    <row r="737851" spans="6:6">
      <c r="F737851" s="1378"/>
    </row>
    <row r="737852" spans="6:6">
      <c r="F737852" s="1378"/>
    </row>
    <row r="737853" spans="6:6">
      <c r="F737853" s="1378"/>
    </row>
    <row r="737854" spans="6:6">
      <c r="F737854" s="1378"/>
    </row>
    <row r="737855" spans="6:6">
      <c r="F737855" s="1378"/>
    </row>
    <row r="737856" spans="6:6">
      <c r="F737856" s="1378"/>
    </row>
    <row r="737857" spans="6:6">
      <c r="F737857" s="1378"/>
    </row>
    <row r="737858" spans="6:6">
      <c r="F737858" s="1378"/>
    </row>
    <row r="737859" spans="6:6">
      <c r="F737859" s="1378"/>
    </row>
    <row r="737860" spans="6:6">
      <c r="F737860" s="1378"/>
    </row>
    <row r="737861" spans="6:6">
      <c r="F737861" s="1378"/>
    </row>
    <row r="737862" spans="6:6">
      <c r="F737862" s="1378"/>
    </row>
    <row r="737863" spans="6:6">
      <c r="F737863" s="1378"/>
    </row>
    <row r="737864" spans="6:6">
      <c r="F737864" s="1378"/>
    </row>
    <row r="737865" spans="6:6">
      <c r="F737865" s="1378"/>
    </row>
    <row r="737866" spans="6:6">
      <c r="F737866" s="1378"/>
    </row>
    <row r="737867" spans="6:6">
      <c r="F737867" s="1378"/>
    </row>
    <row r="737868" spans="6:6">
      <c r="F737868" s="1378"/>
    </row>
    <row r="737869" spans="6:6">
      <c r="F737869" s="1378"/>
    </row>
    <row r="737870" spans="6:6">
      <c r="F737870" s="1378"/>
    </row>
    <row r="737871" spans="6:6">
      <c r="F737871" s="1378"/>
    </row>
    <row r="737872" spans="6:6">
      <c r="F737872" s="1378"/>
    </row>
    <row r="737873" spans="6:6">
      <c r="F737873" s="1378"/>
    </row>
    <row r="737874" spans="6:6">
      <c r="F737874" s="1378"/>
    </row>
    <row r="737875" spans="6:6">
      <c r="F737875" s="1378"/>
    </row>
    <row r="737876" spans="6:6">
      <c r="F737876" s="1378"/>
    </row>
    <row r="737877" spans="6:6">
      <c r="F737877" s="1378"/>
    </row>
    <row r="737878" spans="6:6">
      <c r="F737878" s="1378"/>
    </row>
    <row r="737879" spans="6:6">
      <c r="F737879" s="1378"/>
    </row>
    <row r="737880" spans="6:6">
      <c r="F737880" s="1378"/>
    </row>
    <row r="737881" spans="6:6">
      <c r="F737881" s="1378"/>
    </row>
    <row r="737882" spans="6:6">
      <c r="F737882" s="1378"/>
    </row>
    <row r="737883" spans="6:6">
      <c r="F737883" s="1378"/>
    </row>
    <row r="737884" spans="6:6">
      <c r="F737884" s="1378"/>
    </row>
    <row r="737885" spans="6:6">
      <c r="F737885" s="1378"/>
    </row>
    <row r="737886" spans="6:6">
      <c r="F737886" s="1378"/>
    </row>
    <row r="737887" spans="6:6">
      <c r="F737887" s="1378"/>
    </row>
    <row r="737888" spans="6:6">
      <c r="F737888" s="1378"/>
    </row>
    <row r="737889" spans="6:6">
      <c r="F737889" s="1378"/>
    </row>
    <row r="737890" spans="6:6">
      <c r="F737890" s="1378"/>
    </row>
    <row r="737891" spans="6:6">
      <c r="F737891" s="1378"/>
    </row>
    <row r="737892" spans="6:6">
      <c r="F737892" s="1378"/>
    </row>
    <row r="737893" spans="6:6">
      <c r="F737893" s="1378"/>
    </row>
    <row r="737894" spans="6:6">
      <c r="F737894" s="1378"/>
    </row>
    <row r="737895" spans="6:6">
      <c r="F737895" s="1378"/>
    </row>
    <row r="737896" spans="6:6">
      <c r="F737896" s="1378"/>
    </row>
    <row r="737897" spans="6:6">
      <c r="F737897" s="1378"/>
    </row>
    <row r="737898" spans="6:6">
      <c r="F737898" s="1378"/>
    </row>
    <row r="737899" spans="6:6">
      <c r="F737899" s="1378"/>
    </row>
    <row r="737900" spans="6:6">
      <c r="F737900" s="1378"/>
    </row>
    <row r="737901" spans="6:6">
      <c r="F737901" s="1378"/>
    </row>
    <row r="737902" spans="6:6">
      <c r="F737902" s="1378"/>
    </row>
    <row r="737903" spans="6:6">
      <c r="F737903" s="1378"/>
    </row>
    <row r="737904" spans="6:6">
      <c r="F737904" s="1378"/>
    </row>
    <row r="737905" spans="6:6">
      <c r="F737905" s="1378"/>
    </row>
    <row r="737906" spans="6:6">
      <c r="F737906" s="1378"/>
    </row>
    <row r="737907" spans="6:6">
      <c r="F737907" s="1378"/>
    </row>
    <row r="737908" spans="6:6">
      <c r="F737908" s="1378"/>
    </row>
    <row r="737909" spans="6:6">
      <c r="F737909" s="1378"/>
    </row>
    <row r="737910" spans="6:6">
      <c r="F737910" s="1378"/>
    </row>
    <row r="737911" spans="6:6">
      <c r="F737911" s="1378"/>
    </row>
    <row r="737912" spans="6:6">
      <c r="F737912" s="1378"/>
    </row>
    <row r="737913" spans="6:6">
      <c r="F737913" s="1378"/>
    </row>
    <row r="737914" spans="6:6">
      <c r="F737914" s="1378"/>
    </row>
    <row r="737915" spans="6:6">
      <c r="F737915" s="1378"/>
    </row>
    <row r="737916" spans="6:6">
      <c r="F737916" s="1378"/>
    </row>
    <row r="737917" spans="6:6">
      <c r="F737917" s="1378"/>
    </row>
    <row r="737918" spans="6:6">
      <c r="F737918" s="1378"/>
    </row>
    <row r="737919" spans="6:6">
      <c r="F737919" s="1378"/>
    </row>
    <row r="737920" spans="6:6">
      <c r="F737920" s="1378"/>
    </row>
    <row r="737921" spans="6:6">
      <c r="F737921" s="1378"/>
    </row>
    <row r="737922" spans="6:6">
      <c r="F737922" s="1378"/>
    </row>
    <row r="737923" spans="6:6">
      <c r="F737923" s="1378"/>
    </row>
    <row r="737924" spans="6:6">
      <c r="F737924" s="1378"/>
    </row>
    <row r="737925" spans="6:6">
      <c r="F737925" s="1378"/>
    </row>
    <row r="737926" spans="6:6">
      <c r="F737926" s="1378"/>
    </row>
    <row r="737927" spans="6:6">
      <c r="F737927" s="1378"/>
    </row>
    <row r="737928" spans="6:6">
      <c r="F737928" s="1378"/>
    </row>
    <row r="737929" spans="6:6">
      <c r="F737929" s="1378"/>
    </row>
    <row r="737930" spans="6:6">
      <c r="F737930" s="1378"/>
    </row>
    <row r="737931" spans="6:6">
      <c r="F737931" s="1378"/>
    </row>
    <row r="737932" spans="6:6">
      <c r="F737932" s="1378"/>
    </row>
    <row r="737933" spans="6:6">
      <c r="F737933" s="1378"/>
    </row>
    <row r="737934" spans="6:6">
      <c r="F737934" s="1378"/>
    </row>
    <row r="737935" spans="6:6">
      <c r="F737935" s="1378"/>
    </row>
    <row r="737936" spans="6:6">
      <c r="F737936" s="1378"/>
    </row>
    <row r="737937" spans="6:6">
      <c r="F737937" s="1378"/>
    </row>
    <row r="737938" spans="6:6">
      <c r="F737938" s="1378"/>
    </row>
    <row r="737939" spans="6:6">
      <c r="F737939" s="1378"/>
    </row>
    <row r="737940" spans="6:6">
      <c r="F737940" s="1378"/>
    </row>
    <row r="737941" spans="6:6">
      <c r="F737941" s="1378"/>
    </row>
    <row r="737942" spans="6:6">
      <c r="F737942" s="1378"/>
    </row>
    <row r="737943" spans="6:6">
      <c r="F737943" s="1378"/>
    </row>
    <row r="737944" spans="6:6">
      <c r="F737944" s="1378"/>
    </row>
    <row r="737945" spans="6:6">
      <c r="F737945" s="1378"/>
    </row>
    <row r="737946" spans="6:6">
      <c r="F737946" s="1378"/>
    </row>
    <row r="737947" spans="6:6">
      <c r="F737947" s="1378"/>
    </row>
    <row r="737948" spans="6:6">
      <c r="F737948" s="1378"/>
    </row>
    <row r="737949" spans="6:6">
      <c r="F737949" s="1378"/>
    </row>
    <row r="737950" spans="6:6">
      <c r="F737950" s="1378"/>
    </row>
    <row r="737951" spans="6:6">
      <c r="F737951" s="1378"/>
    </row>
    <row r="737952" spans="6:6">
      <c r="F737952" s="1378"/>
    </row>
    <row r="737953" spans="6:6">
      <c r="F737953" s="1378"/>
    </row>
    <row r="737954" spans="6:6">
      <c r="F737954" s="1378"/>
    </row>
    <row r="737955" spans="6:6">
      <c r="F737955" s="1378"/>
    </row>
    <row r="737956" spans="6:6">
      <c r="F737956" s="1378"/>
    </row>
    <row r="737957" spans="6:6">
      <c r="F737957" s="1378"/>
    </row>
    <row r="737958" spans="6:6">
      <c r="F737958" s="1378"/>
    </row>
    <row r="737959" spans="6:6">
      <c r="F737959" s="1378"/>
    </row>
    <row r="737960" spans="6:6">
      <c r="F737960" s="1378"/>
    </row>
    <row r="737961" spans="6:6">
      <c r="F737961" s="1378"/>
    </row>
    <row r="737962" spans="6:6">
      <c r="F737962" s="1378"/>
    </row>
    <row r="737963" spans="6:6">
      <c r="F737963" s="1378"/>
    </row>
    <row r="737964" spans="6:6">
      <c r="F737964" s="1378"/>
    </row>
    <row r="737965" spans="6:6">
      <c r="F737965" s="1378"/>
    </row>
    <row r="737966" spans="6:6">
      <c r="F737966" s="1378"/>
    </row>
    <row r="737967" spans="6:6">
      <c r="F737967" s="1378"/>
    </row>
    <row r="737968" spans="6:6">
      <c r="F737968" s="1378"/>
    </row>
    <row r="737969" spans="6:6">
      <c r="F737969" s="1378"/>
    </row>
    <row r="737970" spans="6:6">
      <c r="F737970" s="1378"/>
    </row>
    <row r="737971" spans="6:6">
      <c r="F737971" s="1378"/>
    </row>
    <row r="737972" spans="6:6">
      <c r="F737972" s="1378"/>
    </row>
    <row r="737973" spans="6:6">
      <c r="F737973" s="1378"/>
    </row>
    <row r="737974" spans="6:6">
      <c r="F737974" s="1378"/>
    </row>
    <row r="737975" spans="6:6">
      <c r="F737975" s="1378"/>
    </row>
    <row r="737976" spans="6:6">
      <c r="F737976" s="1378"/>
    </row>
    <row r="737977" spans="6:6">
      <c r="F737977" s="1378"/>
    </row>
    <row r="737978" spans="6:6">
      <c r="F737978" s="1378"/>
    </row>
    <row r="737979" spans="6:6">
      <c r="F737979" s="1378"/>
    </row>
    <row r="737980" spans="6:6">
      <c r="F737980" s="1378"/>
    </row>
    <row r="737981" spans="6:6">
      <c r="F737981" s="1378"/>
    </row>
    <row r="737982" spans="6:6">
      <c r="F737982" s="1378"/>
    </row>
    <row r="737983" spans="6:6">
      <c r="F737983" s="1378"/>
    </row>
    <row r="737984" spans="6:6">
      <c r="F737984" s="1378"/>
    </row>
    <row r="737985" spans="6:6">
      <c r="F737985" s="1378"/>
    </row>
    <row r="737986" spans="6:6">
      <c r="F737986" s="1378"/>
    </row>
    <row r="737987" spans="6:6">
      <c r="F737987" s="1378"/>
    </row>
    <row r="737988" spans="6:6">
      <c r="F737988" s="1378"/>
    </row>
    <row r="737989" spans="6:6">
      <c r="F737989" s="1378"/>
    </row>
    <row r="737990" spans="6:6">
      <c r="F737990" s="1378"/>
    </row>
    <row r="737991" spans="6:6">
      <c r="F737991" s="1378"/>
    </row>
    <row r="737992" spans="6:6">
      <c r="F737992" s="1378"/>
    </row>
    <row r="737993" spans="6:6">
      <c r="F737993" s="1378"/>
    </row>
    <row r="737994" spans="6:6">
      <c r="F737994" s="1378"/>
    </row>
    <row r="737995" spans="6:6">
      <c r="F737995" s="1378"/>
    </row>
    <row r="737996" spans="6:6">
      <c r="F737996" s="1378"/>
    </row>
    <row r="737997" spans="6:6">
      <c r="F737997" s="1378"/>
    </row>
    <row r="737998" spans="6:6">
      <c r="F737998" s="1378"/>
    </row>
    <row r="737999" spans="6:6">
      <c r="F737999" s="1378"/>
    </row>
    <row r="738000" spans="6:6">
      <c r="F738000" s="1378"/>
    </row>
    <row r="738001" spans="6:6">
      <c r="F738001" s="1378"/>
    </row>
    <row r="738002" spans="6:6">
      <c r="F738002" s="1378"/>
    </row>
    <row r="738003" spans="6:6">
      <c r="F738003" s="1378"/>
    </row>
    <row r="738004" spans="6:6">
      <c r="F738004" s="1378"/>
    </row>
    <row r="738005" spans="6:6">
      <c r="F738005" s="1378"/>
    </row>
    <row r="738006" spans="6:6">
      <c r="F738006" s="1378"/>
    </row>
    <row r="738007" spans="6:6">
      <c r="F738007" s="1378"/>
    </row>
    <row r="738008" spans="6:6">
      <c r="F738008" s="1378"/>
    </row>
    <row r="738009" spans="6:6">
      <c r="F738009" s="1378"/>
    </row>
    <row r="738010" spans="6:6">
      <c r="F738010" s="1378"/>
    </row>
    <row r="738011" spans="6:6">
      <c r="F738011" s="1378"/>
    </row>
    <row r="738012" spans="6:6">
      <c r="F738012" s="1378"/>
    </row>
    <row r="738013" spans="6:6">
      <c r="F738013" s="1378"/>
    </row>
    <row r="738014" spans="6:6">
      <c r="F738014" s="1378"/>
    </row>
    <row r="738015" spans="6:6">
      <c r="F738015" s="1378"/>
    </row>
    <row r="738016" spans="6:6">
      <c r="F738016" s="1378"/>
    </row>
    <row r="738017" spans="6:6">
      <c r="F738017" s="1378"/>
    </row>
    <row r="738018" spans="6:6">
      <c r="F738018" s="1378"/>
    </row>
    <row r="738019" spans="6:6">
      <c r="F738019" s="1378"/>
    </row>
    <row r="738020" spans="6:6">
      <c r="F738020" s="1378"/>
    </row>
    <row r="738021" spans="6:6">
      <c r="F738021" s="1378"/>
    </row>
    <row r="738022" spans="6:6">
      <c r="F738022" s="1378"/>
    </row>
    <row r="738023" spans="6:6">
      <c r="F738023" s="1378"/>
    </row>
    <row r="738024" spans="6:6">
      <c r="F738024" s="1378"/>
    </row>
    <row r="738025" spans="6:6">
      <c r="F738025" s="1378"/>
    </row>
    <row r="738026" spans="6:6">
      <c r="F738026" s="1378"/>
    </row>
    <row r="738027" spans="6:6">
      <c r="F738027" s="1378"/>
    </row>
    <row r="738028" spans="6:6">
      <c r="F738028" s="1378"/>
    </row>
    <row r="738029" spans="6:6">
      <c r="F738029" s="1378"/>
    </row>
    <row r="738030" spans="6:6">
      <c r="F738030" s="1378"/>
    </row>
    <row r="738031" spans="6:6">
      <c r="F738031" s="1378"/>
    </row>
    <row r="738032" spans="6:6">
      <c r="F738032" s="1378"/>
    </row>
    <row r="738033" spans="6:6">
      <c r="F738033" s="1378"/>
    </row>
    <row r="738034" spans="6:6">
      <c r="F738034" s="1378"/>
    </row>
    <row r="738035" spans="6:6">
      <c r="F738035" s="1378"/>
    </row>
    <row r="738036" spans="6:6">
      <c r="F738036" s="1378"/>
    </row>
    <row r="738037" spans="6:6">
      <c r="F738037" s="1378"/>
    </row>
    <row r="738038" spans="6:6">
      <c r="F738038" s="1378"/>
    </row>
    <row r="738039" spans="6:6">
      <c r="F738039" s="1378"/>
    </row>
    <row r="738040" spans="6:6">
      <c r="F738040" s="1378"/>
    </row>
    <row r="738041" spans="6:6">
      <c r="F738041" s="1378"/>
    </row>
    <row r="738042" spans="6:6">
      <c r="F738042" s="1378"/>
    </row>
    <row r="738043" spans="6:6">
      <c r="F738043" s="1378"/>
    </row>
    <row r="738044" spans="6:6">
      <c r="F738044" s="1378"/>
    </row>
    <row r="738045" spans="6:6">
      <c r="F738045" s="1378"/>
    </row>
    <row r="738046" spans="6:6">
      <c r="F738046" s="1378"/>
    </row>
    <row r="738047" spans="6:6">
      <c r="F738047" s="1378"/>
    </row>
    <row r="738048" spans="6:6">
      <c r="F738048" s="1378"/>
    </row>
    <row r="738049" spans="6:6">
      <c r="F738049" s="1378"/>
    </row>
    <row r="738050" spans="6:6">
      <c r="F738050" s="1378"/>
    </row>
    <row r="738051" spans="6:6">
      <c r="F738051" s="1378"/>
    </row>
    <row r="738052" spans="6:6">
      <c r="F738052" s="1378"/>
    </row>
    <row r="738053" spans="6:6">
      <c r="F738053" s="1378"/>
    </row>
    <row r="738054" spans="6:6">
      <c r="F738054" s="1378"/>
    </row>
    <row r="738055" spans="6:6">
      <c r="F738055" s="1378"/>
    </row>
    <row r="738056" spans="6:6">
      <c r="F738056" s="1378"/>
    </row>
    <row r="738057" spans="6:6">
      <c r="F738057" s="1378"/>
    </row>
    <row r="738058" spans="6:6">
      <c r="F738058" s="1378"/>
    </row>
    <row r="738059" spans="6:6">
      <c r="F738059" s="1378"/>
    </row>
    <row r="738060" spans="6:6">
      <c r="F738060" s="1378"/>
    </row>
    <row r="738061" spans="6:6">
      <c r="F738061" s="1378"/>
    </row>
    <row r="738062" spans="6:6">
      <c r="F738062" s="1378"/>
    </row>
    <row r="738063" spans="6:6">
      <c r="F738063" s="1378"/>
    </row>
    <row r="738064" spans="6:6">
      <c r="F738064" s="1378"/>
    </row>
    <row r="738065" spans="6:6">
      <c r="F738065" s="1378"/>
    </row>
    <row r="738066" spans="6:6">
      <c r="F738066" s="1378"/>
    </row>
    <row r="738067" spans="6:6">
      <c r="F738067" s="1378"/>
    </row>
    <row r="738068" spans="6:6">
      <c r="F738068" s="1378"/>
    </row>
    <row r="738069" spans="6:6">
      <c r="F738069" s="1378"/>
    </row>
    <row r="738070" spans="6:6">
      <c r="F738070" s="1378"/>
    </row>
    <row r="738071" spans="6:6">
      <c r="F738071" s="1378"/>
    </row>
    <row r="738072" spans="6:6">
      <c r="F738072" s="1378"/>
    </row>
    <row r="738073" spans="6:6">
      <c r="F738073" s="1378"/>
    </row>
    <row r="738074" spans="6:6">
      <c r="F738074" s="1378"/>
    </row>
    <row r="738075" spans="6:6">
      <c r="F738075" s="1378"/>
    </row>
    <row r="738076" spans="6:6">
      <c r="F738076" s="1378"/>
    </row>
    <row r="738077" spans="6:6">
      <c r="F738077" s="1378"/>
    </row>
    <row r="738078" spans="6:6">
      <c r="F738078" s="1378"/>
    </row>
    <row r="738079" spans="6:6">
      <c r="F738079" s="1378"/>
    </row>
    <row r="738080" spans="6:6">
      <c r="F738080" s="1378"/>
    </row>
    <row r="738081" spans="6:6">
      <c r="F738081" s="1378"/>
    </row>
    <row r="738082" spans="6:6">
      <c r="F738082" s="1378"/>
    </row>
    <row r="738083" spans="6:6">
      <c r="F738083" s="1378"/>
    </row>
    <row r="738084" spans="6:6">
      <c r="F738084" s="1378"/>
    </row>
    <row r="738085" spans="6:6">
      <c r="F738085" s="1378"/>
    </row>
    <row r="738086" spans="6:6">
      <c r="F738086" s="1378"/>
    </row>
    <row r="738087" spans="6:6">
      <c r="F738087" s="1378"/>
    </row>
    <row r="738088" spans="6:6">
      <c r="F738088" s="1378"/>
    </row>
    <row r="738089" spans="6:6">
      <c r="F738089" s="1378"/>
    </row>
    <row r="738090" spans="6:6">
      <c r="F738090" s="1378"/>
    </row>
    <row r="738091" spans="6:6">
      <c r="F738091" s="1378"/>
    </row>
    <row r="738092" spans="6:6">
      <c r="F738092" s="1378"/>
    </row>
    <row r="738093" spans="6:6">
      <c r="F738093" s="1378"/>
    </row>
    <row r="738094" spans="6:6">
      <c r="F738094" s="1378"/>
    </row>
    <row r="738095" spans="6:6">
      <c r="F738095" s="1378"/>
    </row>
    <row r="738096" spans="6:6">
      <c r="F738096" s="1378"/>
    </row>
    <row r="738097" spans="6:6">
      <c r="F738097" s="1378"/>
    </row>
    <row r="738098" spans="6:6">
      <c r="F738098" s="1378"/>
    </row>
    <row r="738099" spans="6:6">
      <c r="F738099" s="1378"/>
    </row>
    <row r="738100" spans="6:6">
      <c r="F738100" s="1378"/>
    </row>
    <row r="738101" spans="6:6">
      <c r="F738101" s="1378"/>
    </row>
    <row r="738102" spans="6:6">
      <c r="F738102" s="1378"/>
    </row>
    <row r="738103" spans="6:6">
      <c r="F738103" s="1378"/>
    </row>
    <row r="738104" spans="6:6">
      <c r="F738104" s="1378"/>
    </row>
    <row r="738105" spans="6:6">
      <c r="F738105" s="1378"/>
    </row>
    <row r="738106" spans="6:6">
      <c r="F738106" s="1378"/>
    </row>
    <row r="738107" spans="6:6">
      <c r="F738107" s="1378"/>
    </row>
    <row r="738108" spans="6:6">
      <c r="F738108" s="1378"/>
    </row>
    <row r="738109" spans="6:6">
      <c r="F738109" s="1378"/>
    </row>
    <row r="738110" spans="6:6">
      <c r="F738110" s="1378"/>
    </row>
    <row r="738111" spans="6:6">
      <c r="F738111" s="1378"/>
    </row>
    <row r="738112" spans="6:6">
      <c r="F738112" s="1378"/>
    </row>
    <row r="738113" spans="6:6">
      <c r="F738113" s="1378"/>
    </row>
    <row r="738114" spans="6:6">
      <c r="F738114" s="1378"/>
    </row>
    <row r="738115" spans="6:6">
      <c r="F738115" s="1378"/>
    </row>
    <row r="738116" spans="6:6">
      <c r="F738116" s="1378"/>
    </row>
    <row r="738117" spans="6:6">
      <c r="F738117" s="1378"/>
    </row>
    <row r="738118" spans="6:6">
      <c r="F738118" s="1378"/>
    </row>
    <row r="738119" spans="6:6">
      <c r="F738119" s="1378"/>
    </row>
    <row r="738120" spans="6:6">
      <c r="F738120" s="1378"/>
    </row>
    <row r="738121" spans="6:6">
      <c r="F738121" s="1378"/>
    </row>
    <row r="738122" spans="6:6">
      <c r="F738122" s="1378"/>
    </row>
    <row r="738123" spans="6:6">
      <c r="F738123" s="1378"/>
    </row>
    <row r="738124" spans="6:6">
      <c r="F738124" s="1378"/>
    </row>
    <row r="738125" spans="6:6">
      <c r="F738125" s="1378"/>
    </row>
    <row r="738126" spans="6:6">
      <c r="F738126" s="1378"/>
    </row>
    <row r="738127" spans="6:6">
      <c r="F738127" s="1378"/>
    </row>
    <row r="738128" spans="6:6">
      <c r="F738128" s="1378"/>
    </row>
    <row r="738129" spans="6:6">
      <c r="F738129" s="1378"/>
    </row>
    <row r="738130" spans="6:6">
      <c r="F738130" s="1378"/>
    </row>
    <row r="738131" spans="6:6">
      <c r="F738131" s="1378"/>
    </row>
    <row r="738132" spans="6:6">
      <c r="F738132" s="1378"/>
    </row>
    <row r="738133" spans="6:6">
      <c r="F738133" s="1378"/>
    </row>
    <row r="738134" spans="6:6">
      <c r="F738134" s="1378"/>
    </row>
    <row r="738135" spans="6:6">
      <c r="F738135" s="1378"/>
    </row>
    <row r="738136" spans="6:6">
      <c r="F738136" s="1378"/>
    </row>
    <row r="738137" spans="6:6">
      <c r="F738137" s="1378"/>
    </row>
    <row r="738138" spans="6:6">
      <c r="F738138" s="1378"/>
    </row>
    <row r="738139" spans="6:6">
      <c r="F738139" s="1378"/>
    </row>
    <row r="738140" spans="6:6">
      <c r="F738140" s="1378"/>
    </row>
    <row r="738141" spans="6:6">
      <c r="F738141" s="1378"/>
    </row>
    <row r="738142" spans="6:6">
      <c r="F738142" s="1378"/>
    </row>
    <row r="738143" spans="6:6">
      <c r="F738143" s="1378"/>
    </row>
    <row r="738144" spans="6:6">
      <c r="F738144" s="1378"/>
    </row>
    <row r="738145" spans="6:6">
      <c r="F738145" s="1378"/>
    </row>
    <row r="738146" spans="6:6">
      <c r="F738146" s="1378"/>
    </row>
    <row r="738147" spans="6:6">
      <c r="F738147" s="1378"/>
    </row>
    <row r="738148" spans="6:6">
      <c r="F738148" s="1378"/>
    </row>
    <row r="738149" spans="6:6">
      <c r="F738149" s="1378"/>
    </row>
    <row r="738150" spans="6:6">
      <c r="F738150" s="1378"/>
    </row>
    <row r="738151" spans="6:6">
      <c r="F738151" s="1378"/>
    </row>
    <row r="738152" spans="6:6">
      <c r="F738152" s="1378"/>
    </row>
    <row r="738153" spans="6:6">
      <c r="F738153" s="1378"/>
    </row>
    <row r="738154" spans="6:6">
      <c r="F738154" s="1378"/>
    </row>
    <row r="738155" spans="6:6">
      <c r="F738155" s="1378"/>
    </row>
    <row r="738156" spans="6:6">
      <c r="F738156" s="1378"/>
    </row>
    <row r="738157" spans="6:6">
      <c r="F738157" s="1378"/>
    </row>
    <row r="738158" spans="6:6">
      <c r="F738158" s="1378"/>
    </row>
    <row r="738159" spans="6:6">
      <c r="F738159" s="1378"/>
    </row>
    <row r="738160" spans="6:6">
      <c r="F738160" s="1378"/>
    </row>
    <row r="738161" spans="6:6">
      <c r="F738161" s="1378"/>
    </row>
    <row r="738162" spans="6:6">
      <c r="F738162" s="1378"/>
    </row>
    <row r="738163" spans="6:6">
      <c r="F738163" s="1378"/>
    </row>
    <row r="738164" spans="6:6">
      <c r="F738164" s="1378"/>
    </row>
    <row r="738165" spans="6:6">
      <c r="F738165" s="1378"/>
    </row>
    <row r="738166" spans="6:6">
      <c r="F738166" s="1378"/>
    </row>
    <row r="738167" spans="6:6">
      <c r="F738167" s="1378"/>
    </row>
    <row r="738168" spans="6:6">
      <c r="F738168" s="1378"/>
    </row>
    <row r="738169" spans="6:6">
      <c r="F738169" s="1378"/>
    </row>
    <row r="738170" spans="6:6">
      <c r="F738170" s="1378"/>
    </row>
    <row r="738171" spans="6:6">
      <c r="F738171" s="1378"/>
    </row>
    <row r="738172" spans="6:6">
      <c r="F738172" s="1378"/>
    </row>
    <row r="738173" spans="6:6">
      <c r="F738173" s="1378"/>
    </row>
    <row r="738174" spans="6:6">
      <c r="F738174" s="1378"/>
    </row>
    <row r="738175" spans="6:6">
      <c r="F738175" s="1378"/>
    </row>
    <row r="738176" spans="6:6">
      <c r="F738176" s="1378"/>
    </row>
    <row r="738177" spans="6:6">
      <c r="F738177" s="1378"/>
    </row>
    <row r="738178" spans="6:6">
      <c r="F738178" s="1378"/>
    </row>
    <row r="738179" spans="6:6">
      <c r="F738179" s="1378"/>
    </row>
    <row r="738180" spans="6:6">
      <c r="F738180" s="1378"/>
    </row>
    <row r="738181" spans="6:6">
      <c r="F738181" s="1378"/>
    </row>
    <row r="738182" spans="6:6">
      <c r="F738182" s="1378"/>
    </row>
    <row r="738183" spans="6:6">
      <c r="F738183" s="1378"/>
    </row>
    <row r="738184" spans="6:6">
      <c r="F738184" s="1378"/>
    </row>
    <row r="738185" spans="6:6">
      <c r="F738185" s="1378"/>
    </row>
    <row r="738186" spans="6:6">
      <c r="F738186" s="1378"/>
    </row>
    <row r="738187" spans="6:6">
      <c r="F738187" s="1378"/>
    </row>
    <row r="738188" spans="6:6">
      <c r="F738188" s="1378"/>
    </row>
    <row r="738189" spans="6:6">
      <c r="F738189" s="1378"/>
    </row>
    <row r="738190" spans="6:6">
      <c r="F738190" s="1378"/>
    </row>
    <row r="738191" spans="6:6">
      <c r="F738191" s="1378"/>
    </row>
    <row r="738192" spans="6:6">
      <c r="F738192" s="1378"/>
    </row>
    <row r="738193" spans="6:6">
      <c r="F738193" s="1378"/>
    </row>
    <row r="738194" spans="6:6">
      <c r="F738194" s="1378"/>
    </row>
    <row r="738195" spans="6:6">
      <c r="F738195" s="1378"/>
    </row>
    <row r="738196" spans="6:6">
      <c r="F738196" s="1378"/>
    </row>
    <row r="738197" spans="6:6">
      <c r="F738197" s="1378"/>
    </row>
    <row r="738198" spans="6:6">
      <c r="F738198" s="1378"/>
    </row>
    <row r="738199" spans="6:6">
      <c r="F738199" s="1378"/>
    </row>
    <row r="738200" spans="6:6">
      <c r="F738200" s="1378"/>
    </row>
    <row r="738201" spans="6:6">
      <c r="F738201" s="1378"/>
    </row>
    <row r="738202" spans="6:6">
      <c r="F738202" s="1378"/>
    </row>
    <row r="738203" spans="6:6">
      <c r="F738203" s="1378"/>
    </row>
    <row r="738204" spans="6:6">
      <c r="F738204" s="1378"/>
    </row>
    <row r="738205" spans="6:6">
      <c r="F738205" s="1378"/>
    </row>
    <row r="738206" spans="6:6">
      <c r="F738206" s="1378"/>
    </row>
    <row r="738207" spans="6:6">
      <c r="F738207" s="1378"/>
    </row>
    <row r="738208" spans="6:6">
      <c r="F738208" s="1378"/>
    </row>
    <row r="738209" spans="6:6">
      <c r="F738209" s="1378"/>
    </row>
    <row r="738210" spans="6:6">
      <c r="F738210" s="1378"/>
    </row>
    <row r="738211" spans="6:6">
      <c r="F738211" s="1378"/>
    </row>
    <row r="738212" spans="6:6">
      <c r="F738212" s="1378"/>
    </row>
    <row r="738213" spans="6:6">
      <c r="F738213" s="1378"/>
    </row>
    <row r="738214" spans="6:6">
      <c r="F738214" s="1378"/>
    </row>
    <row r="738215" spans="6:6">
      <c r="F738215" s="1378"/>
    </row>
    <row r="738216" spans="6:6">
      <c r="F738216" s="1378"/>
    </row>
    <row r="738217" spans="6:6">
      <c r="F738217" s="1378"/>
    </row>
    <row r="738218" spans="6:6">
      <c r="F738218" s="1378"/>
    </row>
    <row r="738219" spans="6:6">
      <c r="F738219" s="1378"/>
    </row>
    <row r="738220" spans="6:6">
      <c r="F738220" s="1378"/>
    </row>
    <row r="738221" spans="6:6">
      <c r="F738221" s="1378"/>
    </row>
    <row r="738222" spans="6:6">
      <c r="F738222" s="1378"/>
    </row>
    <row r="738223" spans="6:6">
      <c r="F738223" s="1378"/>
    </row>
    <row r="738224" spans="6:6">
      <c r="F738224" s="1378"/>
    </row>
    <row r="738225" spans="6:6">
      <c r="F738225" s="1378"/>
    </row>
    <row r="738226" spans="6:6">
      <c r="F738226" s="1378"/>
    </row>
    <row r="738227" spans="6:6">
      <c r="F738227" s="1378"/>
    </row>
    <row r="738228" spans="6:6">
      <c r="F738228" s="1378"/>
    </row>
    <row r="738229" spans="6:6">
      <c r="F738229" s="1378"/>
    </row>
    <row r="738230" spans="6:6">
      <c r="F738230" s="1378"/>
    </row>
    <row r="738231" spans="6:6">
      <c r="F738231" s="1378"/>
    </row>
    <row r="738232" spans="6:6">
      <c r="F738232" s="1378"/>
    </row>
    <row r="738233" spans="6:6">
      <c r="F738233" s="1378"/>
    </row>
    <row r="738234" spans="6:6">
      <c r="F738234" s="1378"/>
    </row>
    <row r="738235" spans="6:6">
      <c r="F738235" s="1378"/>
    </row>
    <row r="738236" spans="6:6">
      <c r="F738236" s="1378"/>
    </row>
    <row r="738237" spans="6:6">
      <c r="F738237" s="1378"/>
    </row>
    <row r="738238" spans="6:6">
      <c r="F738238" s="1378"/>
    </row>
    <row r="738239" spans="6:6">
      <c r="F738239" s="1378"/>
    </row>
    <row r="738240" spans="6:6">
      <c r="F738240" s="1378"/>
    </row>
    <row r="738241" spans="6:6">
      <c r="F738241" s="1378"/>
    </row>
    <row r="738242" spans="6:6">
      <c r="F738242" s="1378"/>
    </row>
    <row r="738243" spans="6:6">
      <c r="F738243" s="1378"/>
    </row>
    <row r="738244" spans="6:6">
      <c r="F738244" s="1378"/>
    </row>
    <row r="738245" spans="6:6">
      <c r="F738245" s="1378"/>
    </row>
    <row r="738246" spans="6:6">
      <c r="F738246" s="1378"/>
    </row>
    <row r="738247" spans="6:6">
      <c r="F738247" s="1378"/>
    </row>
    <row r="738248" spans="6:6">
      <c r="F738248" s="1378"/>
    </row>
    <row r="738249" spans="6:6">
      <c r="F738249" s="1378"/>
    </row>
    <row r="738250" spans="6:6">
      <c r="F738250" s="1378"/>
    </row>
    <row r="738251" spans="6:6">
      <c r="F738251" s="1378"/>
    </row>
    <row r="738252" spans="6:6">
      <c r="F738252" s="1378"/>
    </row>
    <row r="738253" spans="6:6">
      <c r="F738253" s="1378"/>
    </row>
    <row r="738254" spans="6:6">
      <c r="F738254" s="1378"/>
    </row>
    <row r="738255" spans="6:6">
      <c r="F738255" s="1378"/>
    </row>
    <row r="738256" spans="6:6">
      <c r="F738256" s="1378"/>
    </row>
    <row r="738257" spans="6:6">
      <c r="F738257" s="1378"/>
    </row>
    <row r="738258" spans="6:6">
      <c r="F738258" s="1378"/>
    </row>
    <row r="738259" spans="6:6">
      <c r="F738259" s="1378"/>
    </row>
    <row r="738260" spans="6:6">
      <c r="F738260" s="1378"/>
    </row>
    <row r="738261" spans="6:6">
      <c r="F738261" s="1378"/>
    </row>
    <row r="738262" spans="6:6">
      <c r="F738262" s="1378"/>
    </row>
    <row r="738263" spans="6:6">
      <c r="F738263" s="1378"/>
    </row>
    <row r="738264" spans="6:6">
      <c r="F738264" s="1378"/>
    </row>
    <row r="738265" spans="6:6">
      <c r="F738265" s="1378"/>
    </row>
    <row r="738266" spans="6:6">
      <c r="F738266" s="1378"/>
    </row>
    <row r="738267" spans="6:6">
      <c r="F738267" s="1378"/>
    </row>
    <row r="738268" spans="6:6">
      <c r="F738268" s="1378"/>
    </row>
    <row r="738269" spans="6:6">
      <c r="F738269" s="1378"/>
    </row>
    <row r="738270" spans="6:6">
      <c r="F738270" s="1378"/>
    </row>
    <row r="738271" spans="6:6">
      <c r="F738271" s="1378"/>
    </row>
    <row r="738272" spans="6:6">
      <c r="F738272" s="1378"/>
    </row>
    <row r="738273" spans="6:6">
      <c r="F738273" s="1378"/>
    </row>
    <row r="738274" spans="6:6">
      <c r="F738274" s="1378"/>
    </row>
    <row r="738275" spans="6:6">
      <c r="F738275" s="1378"/>
    </row>
    <row r="738276" spans="6:6">
      <c r="F738276" s="1378"/>
    </row>
    <row r="738277" spans="6:6">
      <c r="F738277" s="1378"/>
    </row>
    <row r="738278" spans="6:6">
      <c r="F738278" s="1378"/>
    </row>
    <row r="738279" spans="6:6">
      <c r="F738279" s="1378"/>
    </row>
    <row r="738280" spans="6:6">
      <c r="F738280" s="1378"/>
    </row>
    <row r="738281" spans="6:6">
      <c r="F738281" s="1378"/>
    </row>
    <row r="738282" spans="6:6">
      <c r="F738282" s="1378"/>
    </row>
    <row r="738283" spans="6:6">
      <c r="F738283" s="1378"/>
    </row>
    <row r="738284" spans="6:6">
      <c r="F738284" s="1378"/>
    </row>
    <row r="738285" spans="6:6">
      <c r="F738285" s="1378"/>
    </row>
    <row r="738286" spans="6:6">
      <c r="F738286" s="1378"/>
    </row>
    <row r="738287" spans="6:6">
      <c r="F738287" s="1378"/>
    </row>
    <row r="738288" spans="6:6">
      <c r="F738288" s="1378"/>
    </row>
    <row r="738289" spans="6:6">
      <c r="F738289" s="1378"/>
    </row>
    <row r="738290" spans="6:6">
      <c r="F738290" s="1378"/>
    </row>
    <row r="738291" spans="6:6">
      <c r="F738291" s="1378"/>
    </row>
    <row r="738292" spans="6:6">
      <c r="F738292" s="1378"/>
    </row>
    <row r="738293" spans="6:6">
      <c r="F738293" s="1378"/>
    </row>
    <row r="738294" spans="6:6">
      <c r="F738294" s="1378"/>
    </row>
    <row r="738295" spans="6:6">
      <c r="F738295" s="1378"/>
    </row>
    <row r="738296" spans="6:6">
      <c r="F738296" s="1378"/>
    </row>
    <row r="738297" spans="6:6">
      <c r="F738297" s="1378"/>
    </row>
    <row r="738298" spans="6:6">
      <c r="F738298" s="1378"/>
    </row>
    <row r="738299" spans="6:6">
      <c r="F738299" s="1378"/>
    </row>
    <row r="738300" spans="6:6">
      <c r="F738300" s="1378"/>
    </row>
    <row r="738301" spans="6:6">
      <c r="F738301" s="1378"/>
    </row>
    <row r="738302" spans="6:6">
      <c r="F738302" s="1378"/>
    </row>
    <row r="738303" spans="6:6">
      <c r="F738303" s="1378"/>
    </row>
    <row r="738304" spans="6:6">
      <c r="F738304" s="1378"/>
    </row>
    <row r="738305" spans="6:6">
      <c r="F738305" s="1378"/>
    </row>
    <row r="738306" spans="6:6">
      <c r="F738306" s="1378"/>
    </row>
    <row r="738307" spans="6:6">
      <c r="F738307" s="1378"/>
    </row>
    <row r="738308" spans="6:6">
      <c r="F738308" s="1378"/>
    </row>
    <row r="738309" spans="6:6">
      <c r="F738309" s="1378"/>
    </row>
    <row r="738310" spans="6:6">
      <c r="F738310" s="1378"/>
    </row>
    <row r="738311" spans="6:6">
      <c r="F738311" s="1378"/>
    </row>
    <row r="738312" spans="6:6">
      <c r="F738312" s="1378"/>
    </row>
    <row r="738313" spans="6:6">
      <c r="F738313" s="1378"/>
    </row>
    <row r="738314" spans="6:6">
      <c r="F738314" s="1378"/>
    </row>
    <row r="738315" spans="6:6">
      <c r="F738315" s="1378"/>
    </row>
    <row r="738316" spans="6:6">
      <c r="F738316" s="1378"/>
    </row>
    <row r="738317" spans="6:6">
      <c r="F738317" s="1378"/>
    </row>
    <row r="738318" spans="6:6">
      <c r="F738318" s="1378"/>
    </row>
    <row r="738319" spans="6:6">
      <c r="F738319" s="1378"/>
    </row>
    <row r="738320" spans="6:6">
      <c r="F738320" s="1378"/>
    </row>
    <row r="738321" spans="6:6">
      <c r="F738321" s="1378"/>
    </row>
    <row r="738322" spans="6:6">
      <c r="F738322" s="1378"/>
    </row>
    <row r="738323" spans="6:6">
      <c r="F738323" s="1378"/>
    </row>
    <row r="738324" spans="6:6">
      <c r="F738324" s="1378"/>
    </row>
    <row r="738325" spans="6:6">
      <c r="F738325" s="1378"/>
    </row>
    <row r="738326" spans="6:6">
      <c r="F738326" s="1378"/>
    </row>
    <row r="738327" spans="6:6">
      <c r="F738327" s="1378"/>
    </row>
    <row r="738328" spans="6:6">
      <c r="F738328" s="1378"/>
    </row>
    <row r="738329" spans="6:6">
      <c r="F738329" s="1378"/>
    </row>
    <row r="738330" spans="6:6">
      <c r="F738330" s="1378"/>
    </row>
    <row r="738331" spans="6:6">
      <c r="F738331" s="1378"/>
    </row>
    <row r="738332" spans="6:6">
      <c r="F738332" s="1378"/>
    </row>
    <row r="738333" spans="6:6">
      <c r="F738333" s="1378"/>
    </row>
    <row r="738334" spans="6:6">
      <c r="F738334" s="1378"/>
    </row>
    <row r="738335" spans="6:6">
      <c r="F738335" s="1378"/>
    </row>
    <row r="738336" spans="6:6">
      <c r="F738336" s="1378"/>
    </row>
    <row r="738337" spans="6:6">
      <c r="F738337" s="1378"/>
    </row>
    <row r="738338" spans="6:6">
      <c r="F738338" s="1378"/>
    </row>
    <row r="738339" spans="6:6">
      <c r="F738339" s="1378"/>
    </row>
    <row r="738340" spans="6:6">
      <c r="F738340" s="1378"/>
    </row>
    <row r="738341" spans="6:6">
      <c r="F738341" s="1378"/>
    </row>
    <row r="738342" spans="6:6">
      <c r="F738342" s="1378"/>
    </row>
    <row r="738343" spans="6:6">
      <c r="F738343" s="1378"/>
    </row>
    <row r="738344" spans="6:6">
      <c r="F738344" s="1378"/>
    </row>
    <row r="738345" spans="6:6">
      <c r="F738345" s="1378"/>
    </row>
    <row r="738346" spans="6:6">
      <c r="F738346" s="1378"/>
    </row>
    <row r="738347" spans="6:6">
      <c r="F738347" s="1378"/>
    </row>
    <row r="738348" spans="6:6">
      <c r="F738348" s="1378"/>
    </row>
    <row r="738349" spans="6:6">
      <c r="F738349" s="1378"/>
    </row>
    <row r="738350" spans="6:6">
      <c r="F738350" s="1378"/>
    </row>
    <row r="738351" spans="6:6">
      <c r="F738351" s="1378"/>
    </row>
    <row r="738352" spans="6:6">
      <c r="F738352" s="1378"/>
    </row>
    <row r="738353" spans="6:6">
      <c r="F738353" s="1378"/>
    </row>
    <row r="738354" spans="6:6">
      <c r="F738354" s="1378"/>
    </row>
    <row r="738355" spans="6:6">
      <c r="F738355" s="1378"/>
    </row>
    <row r="738356" spans="6:6">
      <c r="F738356" s="1378"/>
    </row>
    <row r="738357" spans="6:6">
      <c r="F738357" s="1378"/>
    </row>
    <row r="738358" spans="6:6">
      <c r="F738358" s="1378"/>
    </row>
    <row r="738359" spans="6:6">
      <c r="F738359" s="1378"/>
    </row>
    <row r="738360" spans="6:6">
      <c r="F738360" s="1378"/>
    </row>
    <row r="738361" spans="6:6">
      <c r="F738361" s="1378"/>
    </row>
    <row r="738362" spans="6:6">
      <c r="F738362" s="1378"/>
    </row>
    <row r="738363" spans="6:6">
      <c r="F738363" s="1378"/>
    </row>
    <row r="738364" spans="6:6">
      <c r="F738364" s="1378"/>
    </row>
    <row r="738365" spans="6:6">
      <c r="F738365" s="1378"/>
    </row>
    <row r="738366" spans="6:6">
      <c r="F738366" s="1378"/>
    </row>
    <row r="738367" spans="6:6">
      <c r="F738367" s="1378"/>
    </row>
    <row r="738368" spans="6:6">
      <c r="F738368" s="1378"/>
    </row>
    <row r="738369" spans="6:6">
      <c r="F738369" s="1378"/>
    </row>
    <row r="738370" spans="6:6">
      <c r="F738370" s="1378"/>
    </row>
    <row r="738371" spans="6:6">
      <c r="F738371" s="1378"/>
    </row>
    <row r="738372" spans="6:6">
      <c r="F738372" s="1378"/>
    </row>
    <row r="738373" spans="6:6">
      <c r="F738373" s="1378"/>
    </row>
    <row r="738374" spans="6:6">
      <c r="F738374" s="1378"/>
    </row>
    <row r="738375" spans="6:6">
      <c r="F738375" s="1378"/>
    </row>
    <row r="738376" spans="6:6">
      <c r="F738376" s="1378"/>
    </row>
    <row r="738377" spans="6:6">
      <c r="F738377" s="1378"/>
    </row>
    <row r="738378" spans="6:6">
      <c r="F738378" s="1378"/>
    </row>
    <row r="738379" spans="6:6">
      <c r="F738379" s="1378"/>
    </row>
    <row r="738380" spans="6:6">
      <c r="F738380" s="1378"/>
    </row>
    <row r="738381" spans="6:6">
      <c r="F738381" s="1378"/>
    </row>
    <row r="738382" spans="6:6">
      <c r="F738382" s="1378"/>
    </row>
    <row r="738383" spans="6:6">
      <c r="F738383" s="1378"/>
    </row>
    <row r="738384" spans="6:6">
      <c r="F738384" s="1378"/>
    </row>
    <row r="738385" spans="6:6">
      <c r="F738385" s="1378"/>
    </row>
    <row r="738386" spans="6:6">
      <c r="F738386" s="1378"/>
    </row>
    <row r="738387" spans="6:6">
      <c r="F738387" s="1378"/>
    </row>
    <row r="738388" spans="6:6">
      <c r="F738388" s="1378"/>
    </row>
    <row r="738389" spans="6:6">
      <c r="F738389" s="1378"/>
    </row>
    <row r="738390" spans="6:6">
      <c r="F738390" s="1378"/>
    </row>
    <row r="738391" spans="6:6">
      <c r="F738391" s="1378"/>
    </row>
    <row r="738392" spans="6:6">
      <c r="F738392" s="1378"/>
    </row>
    <row r="738393" spans="6:6">
      <c r="F738393" s="1378"/>
    </row>
    <row r="738394" spans="6:6">
      <c r="F738394" s="1378"/>
    </row>
    <row r="738395" spans="6:6">
      <c r="F738395" s="1378"/>
    </row>
    <row r="738396" spans="6:6">
      <c r="F738396" s="1378"/>
    </row>
    <row r="738397" spans="6:6">
      <c r="F738397" s="1378"/>
    </row>
    <row r="738398" spans="6:6">
      <c r="F738398" s="1378"/>
    </row>
    <row r="738399" spans="6:6">
      <c r="F738399" s="1378"/>
    </row>
    <row r="738400" spans="6:6">
      <c r="F738400" s="1378"/>
    </row>
    <row r="738401" spans="6:6">
      <c r="F738401" s="1378"/>
    </row>
    <row r="738402" spans="6:6">
      <c r="F738402" s="1378"/>
    </row>
    <row r="738403" spans="6:6">
      <c r="F738403" s="1378"/>
    </row>
    <row r="738404" spans="6:6">
      <c r="F738404" s="1378"/>
    </row>
    <row r="738405" spans="6:6">
      <c r="F738405" s="1378"/>
    </row>
    <row r="738406" spans="6:6">
      <c r="F738406" s="1378"/>
    </row>
    <row r="738407" spans="6:6">
      <c r="F738407" s="1378"/>
    </row>
    <row r="738408" spans="6:6">
      <c r="F738408" s="1378"/>
    </row>
    <row r="738409" spans="6:6">
      <c r="F738409" s="1378"/>
    </row>
    <row r="738410" spans="6:6">
      <c r="F738410" s="1378"/>
    </row>
    <row r="738411" spans="6:6">
      <c r="F738411" s="1378"/>
    </row>
    <row r="738412" spans="6:6">
      <c r="F738412" s="1378"/>
    </row>
    <row r="738413" spans="6:6">
      <c r="F738413" s="1378"/>
    </row>
    <row r="738414" spans="6:6">
      <c r="F738414" s="1378"/>
    </row>
    <row r="738415" spans="6:6">
      <c r="F738415" s="1378"/>
    </row>
    <row r="738416" spans="6:6">
      <c r="F738416" s="1378"/>
    </row>
    <row r="738417" spans="6:6">
      <c r="F738417" s="1378"/>
    </row>
    <row r="738418" spans="6:6">
      <c r="F738418" s="1378"/>
    </row>
    <row r="738419" spans="6:6">
      <c r="F738419" s="1378"/>
    </row>
    <row r="738420" spans="6:6">
      <c r="F738420" s="1378"/>
    </row>
    <row r="738421" spans="6:6">
      <c r="F738421" s="1378"/>
    </row>
    <row r="738422" spans="6:6">
      <c r="F738422" s="1378"/>
    </row>
    <row r="738423" spans="6:6">
      <c r="F738423" s="1378"/>
    </row>
    <row r="738424" spans="6:6">
      <c r="F738424" s="1378"/>
    </row>
    <row r="738425" spans="6:6">
      <c r="F738425" s="1378"/>
    </row>
    <row r="738426" spans="6:6">
      <c r="F738426" s="1378"/>
    </row>
    <row r="738427" spans="6:6">
      <c r="F738427" s="1378"/>
    </row>
    <row r="738428" spans="6:6">
      <c r="F738428" s="1378"/>
    </row>
    <row r="738429" spans="6:6">
      <c r="F738429" s="1378"/>
    </row>
    <row r="738430" spans="6:6">
      <c r="F738430" s="1378"/>
    </row>
    <row r="738431" spans="6:6">
      <c r="F738431" s="1378"/>
    </row>
    <row r="738432" spans="6:6">
      <c r="F738432" s="1378"/>
    </row>
    <row r="738433" spans="6:6">
      <c r="F738433" s="1378"/>
    </row>
    <row r="738434" spans="6:6">
      <c r="F738434" s="1378"/>
    </row>
    <row r="738435" spans="6:6">
      <c r="F738435" s="1378"/>
    </row>
    <row r="738436" spans="6:6">
      <c r="F738436" s="1378"/>
    </row>
    <row r="738437" spans="6:6">
      <c r="F738437" s="1378"/>
    </row>
    <row r="738438" spans="6:6">
      <c r="F738438" s="1378"/>
    </row>
    <row r="738439" spans="6:6">
      <c r="F738439" s="1378"/>
    </row>
    <row r="738440" spans="6:6">
      <c r="F738440" s="1378"/>
    </row>
    <row r="738441" spans="6:6">
      <c r="F738441" s="1378"/>
    </row>
    <row r="738442" spans="6:6">
      <c r="F738442" s="1378"/>
    </row>
    <row r="738443" spans="6:6">
      <c r="F738443" s="1378"/>
    </row>
    <row r="738444" spans="6:6">
      <c r="F738444" s="1378"/>
    </row>
    <row r="738445" spans="6:6">
      <c r="F738445" s="1378"/>
    </row>
    <row r="738446" spans="6:6">
      <c r="F738446" s="1378"/>
    </row>
    <row r="738447" spans="6:6">
      <c r="F738447" s="1378"/>
    </row>
    <row r="738448" spans="6:6">
      <c r="F738448" s="1378"/>
    </row>
    <row r="738449" spans="6:6">
      <c r="F738449" s="1378"/>
    </row>
    <row r="738450" spans="6:6">
      <c r="F738450" s="1378"/>
    </row>
    <row r="738451" spans="6:6">
      <c r="F738451" s="1378"/>
    </row>
    <row r="738452" spans="6:6">
      <c r="F738452" s="1378"/>
    </row>
    <row r="738453" spans="6:6">
      <c r="F738453" s="1378"/>
    </row>
    <row r="738454" spans="6:6">
      <c r="F738454" s="1378"/>
    </row>
    <row r="738455" spans="6:6">
      <c r="F738455" s="1378"/>
    </row>
    <row r="738456" spans="6:6">
      <c r="F738456" s="1378"/>
    </row>
    <row r="738457" spans="6:6">
      <c r="F738457" s="1378"/>
    </row>
    <row r="738458" spans="6:6">
      <c r="F738458" s="1378"/>
    </row>
    <row r="738459" spans="6:6">
      <c r="F738459" s="1378"/>
    </row>
    <row r="738460" spans="6:6">
      <c r="F738460" s="1378"/>
    </row>
    <row r="738461" spans="6:6">
      <c r="F738461" s="1378"/>
    </row>
    <row r="738462" spans="6:6">
      <c r="F738462" s="1378"/>
    </row>
    <row r="738463" spans="6:6">
      <c r="F738463" s="1378"/>
    </row>
    <row r="738464" spans="6:6">
      <c r="F738464" s="1378"/>
    </row>
    <row r="738465" spans="6:6">
      <c r="F738465" s="1378"/>
    </row>
    <row r="738466" spans="6:6">
      <c r="F738466" s="1378"/>
    </row>
    <row r="738467" spans="6:6">
      <c r="F738467" s="1378"/>
    </row>
    <row r="738468" spans="6:6">
      <c r="F738468" s="1378"/>
    </row>
    <row r="738469" spans="6:6">
      <c r="F738469" s="1378"/>
    </row>
    <row r="738470" spans="6:6">
      <c r="F738470" s="1378"/>
    </row>
    <row r="738471" spans="6:6">
      <c r="F738471" s="1378"/>
    </row>
    <row r="738472" spans="6:6">
      <c r="F738472" s="1378"/>
    </row>
    <row r="738473" spans="6:6">
      <c r="F738473" s="1378"/>
    </row>
    <row r="738474" spans="6:6">
      <c r="F738474" s="1378"/>
    </row>
    <row r="738475" spans="6:6">
      <c r="F738475" s="1378"/>
    </row>
    <row r="738476" spans="6:6">
      <c r="F738476" s="1378"/>
    </row>
    <row r="738477" spans="6:6">
      <c r="F738477" s="1378"/>
    </row>
    <row r="738478" spans="6:6">
      <c r="F738478" s="1378"/>
    </row>
    <row r="738479" spans="6:6">
      <c r="F738479" s="1378"/>
    </row>
    <row r="738480" spans="6:6">
      <c r="F738480" s="1378"/>
    </row>
    <row r="738481" spans="6:6">
      <c r="F738481" s="1378"/>
    </row>
    <row r="738482" spans="6:6">
      <c r="F738482" s="1378"/>
    </row>
    <row r="738483" spans="6:6">
      <c r="F738483" s="1378"/>
    </row>
    <row r="738484" spans="6:6">
      <c r="F738484" s="1378"/>
    </row>
    <row r="738485" spans="6:6">
      <c r="F738485" s="1378"/>
    </row>
    <row r="738486" spans="6:6">
      <c r="F738486" s="1378"/>
    </row>
    <row r="738487" spans="6:6">
      <c r="F738487" s="1378"/>
    </row>
    <row r="738488" spans="6:6">
      <c r="F738488" s="1378"/>
    </row>
    <row r="738489" spans="6:6">
      <c r="F738489" s="1378"/>
    </row>
    <row r="738490" spans="6:6">
      <c r="F738490" s="1378"/>
    </row>
    <row r="738491" spans="6:6">
      <c r="F738491" s="1378"/>
    </row>
    <row r="738492" spans="6:6">
      <c r="F738492" s="1378"/>
    </row>
    <row r="738493" spans="6:6">
      <c r="F738493" s="1378"/>
    </row>
    <row r="738494" spans="6:6">
      <c r="F738494" s="1378"/>
    </row>
    <row r="738495" spans="6:6">
      <c r="F738495" s="1378"/>
    </row>
    <row r="738496" spans="6:6">
      <c r="F738496" s="1378"/>
    </row>
    <row r="738497" spans="6:6">
      <c r="F738497" s="1378"/>
    </row>
    <row r="738498" spans="6:6">
      <c r="F738498" s="1378"/>
    </row>
    <row r="738499" spans="6:6">
      <c r="F738499" s="1378"/>
    </row>
    <row r="738500" spans="6:6">
      <c r="F738500" s="1378"/>
    </row>
    <row r="738501" spans="6:6">
      <c r="F738501" s="1378"/>
    </row>
    <row r="738502" spans="6:6">
      <c r="F738502" s="1378"/>
    </row>
    <row r="738503" spans="6:6">
      <c r="F738503" s="1378"/>
    </row>
    <row r="738504" spans="6:6">
      <c r="F738504" s="1378"/>
    </row>
    <row r="738505" spans="6:6">
      <c r="F738505" s="1378"/>
    </row>
    <row r="738506" spans="6:6">
      <c r="F738506" s="1378"/>
    </row>
    <row r="738507" spans="6:6">
      <c r="F738507" s="1378"/>
    </row>
    <row r="738508" spans="6:6">
      <c r="F738508" s="1378"/>
    </row>
    <row r="738509" spans="6:6">
      <c r="F738509" s="1378"/>
    </row>
    <row r="738510" spans="6:6">
      <c r="F738510" s="1378"/>
    </row>
    <row r="738511" spans="6:6">
      <c r="F738511" s="1378"/>
    </row>
    <row r="738512" spans="6:6">
      <c r="F738512" s="1378"/>
    </row>
    <row r="738513" spans="6:6">
      <c r="F738513" s="1378"/>
    </row>
    <row r="738514" spans="6:6">
      <c r="F738514" s="1378"/>
    </row>
    <row r="738515" spans="6:6">
      <c r="F738515" s="1378"/>
    </row>
    <row r="738516" spans="6:6">
      <c r="F738516" s="1378"/>
    </row>
    <row r="738517" spans="6:6">
      <c r="F738517" s="1378"/>
    </row>
    <row r="738518" spans="6:6">
      <c r="F738518" s="1378"/>
    </row>
    <row r="738519" spans="6:6">
      <c r="F738519" s="1378"/>
    </row>
    <row r="738520" spans="6:6">
      <c r="F738520" s="1378"/>
    </row>
    <row r="738521" spans="6:6">
      <c r="F738521" s="1378"/>
    </row>
    <row r="738522" spans="6:6">
      <c r="F738522" s="1378"/>
    </row>
    <row r="738523" spans="6:6">
      <c r="F738523" s="1378"/>
    </row>
    <row r="738524" spans="6:6">
      <c r="F738524" s="1378"/>
    </row>
    <row r="738525" spans="6:6">
      <c r="F738525" s="1378"/>
    </row>
    <row r="738526" spans="6:6">
      <c r="F738526" s="1378"/>
    </row>
    <row r="738527" spans="6:6">
      <c r="F738527" s="1378"/>
    </row>
    <row r="738528" spans="6:6">
      <c r="F738528" s="1378"/>
    </row>
    <row r="738529" spans="6:6">
      <c r="F738529" s="1378"/>
    </row>
    <row r="738530" spans="6:6">
      <c r="F738530" s="1378"/>
    </row>
    <row r="738531" spans="6:6">
      <c r="F738531" s="1378"/>
    </row>
    <row r="738532" spans="6:6">
      <c r="F738532" s="1378"/>
    </row>
    <row r="738533" spans="6:6">
      <c r="F738533" s="1378"/>
    </row>
    <row r="738534" spans="6:6">
      <c r="F738534" s="1378"/>
    </row>
    <row r="738535" spans="6:6">
      <c r="F738535" s="1378"/>
    </row>
    <row r="738536" spans="6:6">
      <c r="F738536" s="1378"/>
    </row>
    <row r="738537" spans="6:6">
      <c r="F738537" s="1378"/>
    </row>
    <row r="738538" spans="6:6">
      <c r="F738538" s="1378"/>
    </row>
    <row r="738539" spans="6:6">
      <c r="F738539" s="1378"/>
    </row>
    <row r="738540" spans="6:6">
      <c r="F738540" s="1378"/>
    </row>
    <row r="738541" spans="6:6">
      <c r="F738541" s="1378"/>
    </row>
    <row r="738542" spans="6:6">
      <c r="F738542" s="1378"/>
    </row>
    <row r="738543" spans="6:6">
      <c r="F738543" s="1378"/>
    </row>
    <row r="738544" spans="6:6">
      <c r="F738544" s="1378"/>
    </row>
    <row r="738545" spans="6:6">
      <c r="F738545" s="1378"/>
    </row>
    <row r="738546" spans="6:6">
      <c r="F738546" s="1378"/>
    </row>
    <row r="738547" spans="6:6">
      <c r="F738547" s="1378"/>
    </row>
    <row r="738548" spans="6:6">
      <c r="F738548" s="1378"/>
    </row>
    <row r="738549" spans="6:6">
      <c r="F738549" s="1378"/>
    </row>
    <row r="738550" spans="6:6">
      <c r="F738550" s="1378"/>
    </row>
    <row r="738551" spans="6:6">
      <c r="F738551" s="1378"/>
    </row>
    <row r="738552" spans="6:6">
      <c r="F738552" s="1378"/>
    </row>
    <row r="738553" spans="6:6">
      <c r="F738553" s="1378"/>
    </row>
    <row r="738554" spans="6:6">
      <c r="F738554" s="1378"/>
    </row>
    <row r="738555" spans="6:6">
      <c r="F738555" s="1378"/>
    </row>
    <row r="738556" spans="6:6">
      <c r="F738556" s="1378"/>
    </row>
    <row r="738557" spans="6:6">
      <c r="F738557" s="1378"/>
    </row>
    <row r="738558" spans="6:6">
      <c r="F738558" s="1378"/>
    </row>
    <row r="738559" spans="6:6">
      <c r="F738559" s="1378"/>
    </row>
    <row r="738560" spans="6:6">
      <c r="F738560" s="1378"/>
    </row>
    <row r="738561" spans="6:6">
      <c r="F738561" s="1378"/>
    </row>
    <row r="738562" spans="6:6">
      <c r="F738562" s="1378"/>
    </row>
    <row r="738563" spans="6:6">
      <c r="F738563" s="1378"/>
    </row>
    <row r="738564" spans="6:6">
      <c r="F738564" s="1378"/>
    </row>
    <row r="738565" spans="6:6">
      <c r="F738565" s="1378"/>
    </row>
    <row r="738566" spans="6:6">
      <c r="F738566" s="1378"/>
    </row>
    <row r="738567" spans="6:6">
      <c r="F738567" s="1378"/>
    </row>
    <row r="738568" spans="6:6">
      <c r="F738568" s="1378"/>
    </row>
    <row r="738569" spans="6:6">
      <c r="F738569" s="1378"/>
    </row>
    <row r="738570" spans="6:6">
      <c r="F738570" s="1378"/>
    </row>
    <row r="738571" spans="6:6">
      <c r="F738571" s="1378"/>
    </row>
    <row r="738572" spans="6:6">
      <c r="F738572" s="1378"/>
    </row>
    <row r="738573" spans="6:6">
      <c r="F738573" s="1378"/>
    </row>
    <row r="738574" spans="6:6">
      <c r="F738574" s="1378"/>
    </row>
    <row r="738575" spans="6:6">
      <c r="F738575" s="1378"/>
    </row>
    <row r="738576" spans="6:6">
      <c r="F738576" s="1378"/>
    </row>
    <row r="738577" spans="6:6">
      <c r="F738577" s="1378"/>
    </row>
    <row r="738578" spans="6:6">
      <c r="F738578" s="1378"/>
    </row>
    <row r="738579" spans="6:6">
      <c r="F738579" s="1378"/>
    </row>
    <row r="738580" spans="6:6">
      <c r="F738580" s="1378"/>
    </row>
    <row r="738581" spans="6:6">
      <c r="F738581" s="1378"/>
    </row>
    <row r="738582" spans="6:6">
      <c r="F738582" s="1378"/>
    </row>
    <row r="738583" spans="6:6">
      <c r="F738583" s="1378"/>
    </row>
    <row r="738584" spans="6:6">
      <c r="F738584" s="1378"/>
    </row>
    <row r="738585" spans="6:6">
      <c r="F738585" s="1378"/>
    </row>
    <row r="738586" spans="6:6">
      <c r="F738586" s="1378"/>
    </row>
    <row r="738587" spans="6:6">
      <c r="F738587" s="1378"/>
    </row>
    <row r="738588" spans="6:6">
      <c r="F738588" s="1378"/>
    </row>
    <row r="738589" spans="6:6">
      <c r="F738589" s="1378"/>
    </row>
    <row r="738590" spans="6:6">
      <c r="F738590" s="1378"/>
    </row>
    <row r="738591" spans="6:6">
      <c r="F738591" s="1378"/>
    </row>
    <row r="738592" spans="6:6">
      <c r="F738592" s="1378"/>
    </row>
    <row r="738593" spans="6:6">
      <c r="F738593" s="1378"/>
    </row>
    <row r="738594" spans="6:6">
      <c r="F738594" s="1378"/>
    </row>
    <row r="738595" spans="6:6">
      <c r="F738595" s="1378"/>
    </row>
    <row r="738596" spans="6:6">
      <c r="F738596" s="1378"/>
    </row>
    <row r="738597" spans="6:6">
      <c r="F738597" s="1378"/>
    </row>
    <row r="738598" spans="6:6">
      <c r="F738598" s="1378"/>
    </row>
    <row r="738599" spans="6:6">
      <c r="F738599" s="1378"/>
    </row>
    <row r="738600" spans="6:6">
      <c r="F738600" s="1378"/>
    </row>
    <row r="738601" spans="6:6">
      <c r="F738601" s="1378"/>
    </row>
    <row r="738602" spans="6:6">
      <c r="F738602" s="1378"/>
    </row>
    <row r="738603" spans="6:6">
      <c r="F738603" s="1378"/>
    </row>
    <row r="738604" spans="6:6">
      <c r="F738604" s="1378"/>
    </row>
    <row r="738605" spans="6:6">
      <c r="F738605" s="1378"/>
    </row>
    <row r="738606" spans="6:6">
      <c r="F738606" s="1378"/>
    </row>
    <row r="738607" spans="6:6">
      <c r="F738607" s="1378"/>
    </row>
    <row r="738608" spans="6:6">
      <c r="F738608" s="1378"/>
    </row>
    <row r="738609" spans="6:6">
      <c r="F738609" s="1378"/>
    </row>
    <row r="738610" spans="6:6">
      <c r="F738610" s="1378"/>
    </row>
    <row r="738611" spans="6:6">
      <c r="F738611" s="1378"/>
    </row>
    <row r="738612" spans="6:6">
      <c r="F738612" s="1378"/>
    </row>
    <row r="738613" spans="6:6">
      <c r="F738613" s="1378"/>
    </row>
    <row r="738614" spans="6:6">
      <c r="F738614" s="1378"/>
    </row>
    <row r="738615" spans="6:6">
      <c r="F738615" s="1378"/>
    </row>
    <row r="738616" spans="6:6">
      <c r="F738616" s="1378"/>
    </row>
    <row r="738617" spans="6:6">
      <c r="F738617" s="1378"/>
    </row>
    <row r="738618" spans="6:6">
      <c r="F738618" s="1378"/>
    </row>
    <row r="738619" spans="6:6">
      <c r="F738619" s="1378"/>
    </row>
    <row r="738620" spans="6:6">
      <c r="F738620" s="1378"/>
    </row>
    <row r="738621" spans="6:6">
      <c r="F738621" s="1378"/>
    </row>
    <row r="738622" spans="6:6">
      <c r="F738622" s="1378"/>
    </row>
    <row r="738623" spans="6:6">
      <c r="F738623" s="1378"/>
    </row>
    <row r="738624" spans="6:6">
      <c r="F738624" s="1378"/>
    </row>
    <row r="738625" spans="6:6">
      <c r="F738625" s="1378"/>
    </row>
    <row r="738626" spans="6:6">
      <c r="F738626" s="1378"/>
    </row>
    <row r="738627" spans="6:6">
      <c r="F738627" s="1378"/>
    </row>
    <row r="738628" spans="6:6">
      <c r="F738628" s="1378"/>
    </row>
    <row r="738629" spans="6:6">
      <c r="F738629" s="1378"/>
    </row>
    <row r="738630" spans="6:6">
      <c r="F738630" s="1378"/>
    </row>
    <row r="738631" spans="6:6">
      <c r="F738631" s="1378"/>
    </row>
    <row r="738632" spans="6:6">
      <c r="F738632" s="1378"/>
    </row>
    <row r="738633" spans="6:6">
      <c r="F738633" s="1378"/>
    </row>
    <row r="738634" spans="6:6">
      <c r="F738634" s="1378"/>
    </row>
    <row r="738635" spans="6:6">
      <c r="F738635" s="1378"/>
    </row>
    <row r="738636" spans="6:6">
      <c r="F738636" s="1378"/>
    </row>
    <row r="738637" spans="6:6">
      <c r="F738637" s="1378"/>
    </row>
    <row r="738638" spans="6:6">
      <c r="F738638" s="1378"/>
    </row>
    <row r="738639" spans="6:6">
      <c r="F738639" s="1378"/>
    </row>
    <row r="738640" spans="6:6">
      <c r="F738640" s="1378"/>
    </row>
    <row r="738641" spans="6:6">
      <c r="F738641" s="1378"/>
    </row>
    <row r="738642" spans="6:6">
      <c r="F738642" s="1378"/>
    </row>
    <row r="738643" spans="6:6">
      <c r="F738643" s="1378"/>
    </row>
    <row r="738644" spans="6:6">
      <c r="F738644" s="1378"/>
    </row>
    <row r="738645" spans="6:6">
      <c r="F738645" s="1378"/>
    </row>
    <row r="738646" spans="6:6">
      <c r="F738646" s="1378"/>
    </row>
    <row r="738647" spans="6:6">
      <c r="F738647" s="1378"/>
    </row>
    <row r="738648" spans="6:6">
      <c r="F738648" s="1378"/>
    </row>
    <row r="738649" spans="6:6">
      <c r="F738649" s="1378"/>
    </row>
    <row r="738650" spans="6:6">
      <c r="F738650" s="1378"/>
    </row>
    <row r="738651" spans="6:6">
      <c r="F738651" s="1378"/>
    </row>
    <row r="738652" spans="6:6">
      <c r="F738652" s="1378"/>
    </row>
    <row r="738653" spans="6:6">
      <c r="F738653" s="1378"/>
    </row>
    <row r="738654" spans="6:6">
      <c r="F738654" s="1378"/>
    </row>
    <row r="738655" spans="6:6">
      <c r="F738655" s="1378"/>
    </row>
    <row r="738656" spans="6:6">
      <c r="F738656" s="1378"/>
    </row>
    <row r="738657" spans="6:6">
      <c r="F738657" s="1378"/>
    </row>
    <row r="738658" spans="6:6">
      <c r="F738658" s="1378"/>
    </row>
    <row r="738659" spans="6:6">
      <c r="F738659" s="1378"/>
    </row>
    <row r="738660" spans="6:6">
      <c r="F738660" s="1378"/>
    </row>
    <row r="738661" spans="6:6">
      <c r="F738661" s="1378"/>
    </row>
    <row r="738662" spans="6:6">
      <c r="F738662" s="1378"/>
    </row>
    <row r="738663" spans="6:6">
      <c r="F738663" s="1378"/>
    </row>
    <row r="738664" spans="6:6">
      <c r="F738664" s="1378"/>
    </row>
    <row r="738665" spans="6:6">
      <c r="F738665" s="1378"/>
    </row>
    <row r="738666" spans="6:6">
      <c r="F738666" s="1378"/>
    </row>
    <row r="738667" spans="6:6">
      <c r="F738667" s="1378"/>
    </row>
    <row r="738668" spans="6:6">
      <c r="F738668" s="1378"/>
    </row>
    <row r="738669" spans="6:6">
      <c r="F738669" s="1378"/>
    </row>
    <row r="738670" spans="6:6">
      <c r="F738670" s="1378"/>
    </row>
    <row r="738671" spans="6:6">
      <c r="F738671" s="1378"/>
    </row>
    <row r="738672" spans="6:6">
      <c r="F738672" s="1378"/>
    </row>
    <row r="738673" spans="6:6">
      <c r="F738673" s="1378"/>
    </row>
    <row r="738674" spans="6:6">
      <c r="F738674" s="1378"/>
    </row>
    <row r="738675" spans="6:6">
      <c r="F738675" s="1378"/>
    </row>
    <row r="738676" spans="6:6">
      <c r="F738676" s="1378"/>
    </row>
    <row r="738677" spans="6:6">
      <c r="F738677" s="1378"/>
    </row>
    <row r="738678" spans="6:6">
      <c r="F738678" s="1378"/>
    </row>
    <row r="738679" spans="6:6">
      <c r="F738679" s="1378"/>
    </row>
    <row r="738680" spans="6:6">
      <c r="F738680" s="1378"/>
    </row>
    <row r="738681" spans="6:6">
      <c r="F738681" s="1378"/>
    </row>
    <row r="738682" spans="6:6">
      <c r="F738682" s="1378"/>
    </row>
    <row r="738683" spans="6:6">
      <c r="F738683" s="1378"/>
    </row>
    <row r="738684" spans="6:6">
      <c r="F738684" s="1378"/>
    </row>
    <row r="738685" spans="6:6">
      <c r="F738685" s="1378"/>
    </row>
    <row r="738686" spans="6:6">
      <c r="F738686" s="1378"/>
    </row>
    <row r="738687" spans="6:6">
      <c r="F738687" s="1378"/>
    </row>
    <row r="738688" spans="6:6">
      <c r="F738688" s="1378"/>
    </row>
    <row r="738689" spans="6:6">
      <c r="F738689" s="1378"/>
    </row>
    <row r="738690" spans="6:6">
      <c r="F738690" s="1378"/>
    </row>
    <row r="738691" spans="6:6">
      <c r="F738691" s="1378"/>
    </row>
    <row r="738692" spans="6:6">
      <c r="F738692" s="1378"/>
    </row>
    <row r="738693" spans="6:6">
      <c r="F738693" s="1378"/>
    </row>
    <row r="738694" spans="6:6">
      <c r="F738694" s="1378"/>
    </row>
    <row r="738695" spans="6:6">
      <c r="F738695" s="1378"/>
    </row>
    <row r="738696" spans="6:6">
      <c r="F738696" s="1378"/>
    </row>
    <row r="738697" spans="6:6">
      <c r="F738697" s="1378"/>
    </row>
    <row r="738698" spans="6:6">
      <c r="F738698" s="1378"/>
    </row>
    <row r="738699" spans="6:6">
      <c r="F738699" s="1378"/>
    </row>
    <row r="738700" spans="6:6">
      <c r="F738700" s="1378"/>
    </row>
    <row r="738701" spans="6:6">
      <c r="F738701" s="1378"/>
    </row>
    <row r="738702" spans="6:6">
      <c r="F738702" s="1378"/>
    </row>
    <row r="738703" spans="6:6">
      <c r="F738703" s="1378"/>
    </row>
    <row r="738704" spans="6:6">
      <c r="F738704" s="1378"/>
    </row>
    <row r="738705" spans="6:6">
      <c r="F738705" s="1378"/>
    </row>
    <row r="738706" spans="6:6">
      <c r="F738706" s="1378"/>
    </row>
    <row r="738707" spans="6:6">
      <c r="F738707" s="1378"/>
    </row>
    <row r="738708" spans="6:6">
      <c r="F738708" s="1378"/>
    </row>
    <row r="738709" spans="6:6">
      <c r="F738709" s="1378"/>
    </row>
    <row r="738710" spans="6:6">
      <c r="F738710" s="1378"/>
    </row>
    <row r="738711" spans="6:6">
      <c r="F738711" s="1378"/>
    </row>
    <row r="738712" spans="6:6">
      <c r="F738712" s="1378"/>
    </row>
    <row r="738713" spans="6:6">
      <c r="F738713" s="1378"/>
    </row>
    <row r="738714" spans="6:6">
      <c r="F738714" s="1378"/>
    </row>
    <row r="738715" spans="6:6">
      <c r="F738715" s="1378"/>
    </row>
    <row r="738716" spans="6:6">
      <c r="F738716" s="1378"/>
    </row>
    <row r="738717" spans="6:6">
      <c r="F738717" s="1378"/>
    </row>
    <row r="738718" spans="6:6">
      <c r="F738718" s="1378"/>
    </row>
    <row r="738719" spans="6:6">
      <c r="F738719" s="1378"/>
    </row>
    <row r="738720" spans="6:6">
      <c r="F738720" s="1378"/>
    </row>
    <row r="738721" spans="6:6">
      <c r="F738721" s="1378"/>
    </row>
    <row r="738722" spans="6:6">
      <c r="F738722" s="1378"/>
    </row>
    <row r="738723" spans="6:6">
      <c r="F738723" s="1378"/>
    </row>
    <row r="738724" spans="6:6">
      <c r="F738724" s="1378"/>
    </row>
    <row r="738725" spans="6:6">
      <c r="F738725" s="1378"/>
    </row>
    <row r="738726" spans="6:6">
      <c r="F738726" s="1378"/>
    </row>
    <row r="738727" spans="6:6">
      <c r="F738727" s="1378"/>
    </row>
    <row r="738728" spans="6:6">
      <c r="F738728" s="1378"/>
    </row>
    <row r="738729" spans="6:6">
      <c r="F738729" s="1378"/>
    </row>
    <row r="738730" spans="6:6">
      <c r="F738730" s="1378"/>
    </row>
    <row r="738731" spans="6:6">
      <c r="F738731" s="1378"/>
    </row>
    <row r="738732" spans="6:6">
      <c r="F738732" s="1378"/>
    </row>
    <row r="738733" spans="6:6">
      <c r="F738733" s="1378"/>
    </row>
    <row r="738734" spans="6:6">
      <c r="F738734" s="1378"/>
    </row>
    <row r="738735" spans="6:6">
      <c r="F738735" s="1378"/>
    </row>
    <row r="738736" spans="6:6">
      <c r="F738736" s="1378"/>
    </row>
    <row r="738737" spans="6:6">
      <c r="F738737" s="1378"/>
    </row>
    <row r="738738" spans="6:6">
      <c r="F738738" s="1378"/>
    </row>
    <row r="738739" spans="6:6">
      <c r="F738739" s="1378"/>
    </row>
    <row r="738740" spans="6:6">
      <c r="F738740" s="1378"/>
    </row>
    <row r="738741" spans="6:6">
      <c r="F738741" s="1378"/>
    </row>
    <row r="738742" spans="6:6">
      <c r="F738742" s="1378"/>
    </row>
    <row r="738743" spans="6:6">
      <c r="F738743" s="1378"/>
    </row>
    <row r="738744" spans="6:6">
      <c r="F738744" s="1378"/>
    </row>
    <row r="738745" spans="6:6">
      <c r="F738745" s="1378"/>
    </row>
    <row r="738746" spans="6:6">
      <c r="F738746" s="1378"/>
    </row>
    <row r="738747" spans="6:6">
      <c r="F738747" s="1378"/>
    </row>
    <row r="738748" spans="6:6">
      <c r="F738748" s="1378"/>
    </row>
    <row r="738749" spans="6:6">
      <c r="F738749" s="1378"/>
    </row>
    <row r="738750" spans="6:6">
      <c r="F738750" s="1378"/>
    </row>
    <row r="738751" spans="6:6">
      <c r="F738751" s="1378"/>
    </row>
    <row r="738752" spans="6:6">
      <c r="F738752" s="1378"/>
    </row>
    <row r="738753" spans="6:6">
      <c r="F738753" s="1378"/>
    </row>
    <row r="738754" spans="6:6">
      <c r="F738754" s="1378"/>
    </row>
    <row r="738755" spans="6:6">
      <c r="F738755" s="1378"/>
    </row>
    <row r="738756" spans="6:6">
      <c r="F738756" s="1378"/>
    </row>
    <row r="738757" spans="6:6">
      <c r="F738757" s="1378"/>
    </row>
    <row r="738758" spans="6:6">
      <c r="F738758" s="1378"/>
    </row>
    <row r="738759" spans="6:6">
      <c r="F738759" s="1378"/>
    </row>
    <row r="738760" spans="6:6">
      <c r="F738760" s="1378"/>
    </row>
    <row r="738761" spans="6:6">
      <c r="F738761" s="1378"/>
    </row>
    <row r="738762" spans="6:6">
      <c r="F738762" s="1378"/>
    </row>
    <row r="738763" spans="6:6">
      <c r="F738763" s="1378"/>
    </row>
    <row r="738764" spans="6:6">
      <c r="F738764" s="1378"/>
    </row>
    <row r="738765" spans="6:6">
      <c r="F738765" s="1378"/>
    </row>
    <row r="738766" spans="6:6">
      <c r="F738766" s="1378"/>
    </row>
    <row r="738767" spans="6:6">
      <c r="F738767" s="1378"/>
    </row>
    <row r="738768" spans="6:6">
      <c r="F738768" s="1378"/>
    </row>
    <row r="738769" spans="6:6">
      <c r="F738769" s="1378"/>
    </row>
    <row r="738770" spans="6:6">
      <c r="F738770" s="1378"/>
    </row>
    <row r="738771" spans="6:6">
      <c r="F738771" s="1378"/>
    </row>
    <row r="738772" spans="6:6">
      <c r="F738772" s="1378"/>
    </row>
    <row r="738773" spans="6:6">
      <c r="F738773" s="1378"/>
    </row>
    <row r="738774" spans="6:6">
      <c r="F738774" s="1378"/>
    </row>
    <row r="738775" spans="6:6">
      <c r="F738775" s="1378"/>
    </row>
    <row r="738776" spans="6:6">
      <c r="F738776" s="1378"/>
    </row>
    <row r="738777" spans="6:6">
      <c r="F738777" s="1378"/>
    </row>
    <row r="738778" spans="6:6">
      <c r="F738778" s="1378"/>
    </row>
    <row r="738779" spans="6:6">
      <c r="F738779" s="1378"/>
    </row>
    <row r="738780" spans="6:6">
      <c r="F738780" s="1378"/>
    </row>
    <row r="738781" spans="6:6">
      <c r="F738781" s="1378"/>
    </row>
    <row r="738782" spans="6:6">
      <c r="F738782" s="1378"/>
    </row>
    <row r="738783" spans="6:6">
      <c r="F738783" s="1378"/>
    </row>
    <row r="738784" spans="6:6">
      <c r="F738784" s="1378"/>
    </row>
    <row r="738785" spans="6:6">
      <c r="F738785" s="1378"/>
    </row>
    <row r="738786" spans="6:6">
      <c r="F738786" s="1378"/>
    </row>
    <row r="738787" spans="6:6">
      <c r="F738787" s="1378"/>
    </row>
    <row r="738788" spans="6:6">
      <c r="F738788" s="1378"/>
    </row>
    <row r="738789" spans="6:6">
      <c r="F738789" s="1378"/>
    </row>
    <row r="738790" spans="6:6">
      <c r="F738790" s="1378"/>
    </row>
    <row r="738791" spans="6:6">
      <c r="F738791" s="1378"/>
    </row>
    <row r="738792" spans="6:6">
      <c r="F738792" s="1378"/>
    </row>
    <row r="738793" spans="6:6">
      <c r="F738793" s="1378"/>
    </row>
    <row r="738794" spans="6:6">
      <c r="F738794" s="1378"/>
    </row>
    <row r="738795" spans="6:6">
      <c r="F738795" s="1378"/>
    </row>
    <row r="738796" spans="6:6">
      <c r="F738796" s="1378"/>
    </row>
    <row r="738797" spans="6:6">
      <c r="F738797" s="1378"/>
    </row>
    <row r="738798" spans="6:6">
      <c r="F738798" s="1378"/>
    </row>
    <row r="738799" spans="6:6">
      <c r="F738799" s="1378"/>
    </row>
    <row r="738800" spans="6:6">
      <c r="F738800" s="1378"/>
    </row>
    <row r="738801" spans="6:6">
      <c r="F738801" s="1378"/>
    </row>
    <row r="738802" spans="6:6">
      <c r="F738802" s="1378"/>
    </row>
    <row r="738803" spans="6:6">
      <c r="F738803" s="1378"/>
    </row>
    <row r="738804" spans="6:6">
      <c r="F738804" s="1378"/>
    </row>
    <row r="738805" spans="6:6">
      <c r="F738805" s="1378"/>
    </row>
    <row r="738806" spans="6:6">
      <c r="F738806" s="1378"/>
    </row>
    <row r="738807" spans="6:6">
      <c r="F738807" s="1378"/>
    </row>
    <row r="738808" spans="6:6">
      <c r="F738808" s="1378"/>
    </row>
    <row r="738809" spans="6:6">
      <c r="F738809" s="1378"/>
    </row>
    <row r="738810" spans="6:6">
      <c r="F738810" s="1378"/>
    </row>
    <row r="738811" spans="6:6">
      <c r="F738811" s="1378"/>
    </row>
    <row r="738812" spans="6:6">
      <c r="F738812" s="1378"/>
    </row>
    <row r="738813" spans="6:6">
      <c r="F738813" s="1378"/>
    </row>
    <row r="738814" spans="6:6">
      <c r="F738814" s="1378"/>
    </row>
    <row r="738815" spans="6:6">
      <c r="F738815" s="1378"/>
    </row>
    <row r="738816" spans="6:6">
      <c r="F738816" s="1378"/>
    </row>
    <row r="738817" spans="6:6">
      <c r="F738817" s="1378"/>
    </row>
    <row r="738818" spans="6:6">
      <c r="F738818" s="1378"/>
    </row>
    <row r="738819" spans="6:6">
      <c r="F738819" s="1378"/>
    </row>
    <row r="738820" spans="6:6">
      <c r="F738820" s="1378"/>
    </row>
    <row r="738821" spans="6:6">
      <c r="F738821" s="1378"/>
    </row>
    <row r="738822" spans="6:6">
      <c r="F738822" s="1378"/>
    </row>
    <row r="738823" spans="6:6">
      <c r="F738823" s="1378"/>
    </row>
    <row r="738824" spans="6:6">
      <c r="F738824" s="1378"/>
    </row>
    <row r="738825" spans="6:6">
      <c r="F738825" s="1378"/>
    </row>
    <row r="738826" spans="6:6">
      <c r="F738826" s="1378"/>
    </row>
    <row r="738827" spans="6:6">
      <c r="F738827" s="1378"/>
    </row>
    <row r="738828" spans="6:6">
      <c r="F738828" s="1378"/>
    </row>
    <row r="738829" spans="6:6">
      <c r="F738829" s="1378"/>
    </row>
    <row r="738830" spans="6:6">
      <c r="F738830" s="1378"/>
    </row>
    <row r="738831" spans="6:6">
      <c r="F738831" s="1378"/>
    </row>
    <row r="738832" spans="6:6">
      <c r="F738832" s="1378"/>
    </row>
    <row r="738833" spans="6:6">
      <c r="F738833" s="1378"/>
    </row>
    <row r="738834" spans="6:6">
      <c r="F738834" s="1378"/>
    </row>
    <row r="738835" spans="6:6">
      <c r="F738835" s="1378"/>
    </row>
    <row r="738836" spans="6:6">
      <c r="F738836" s="1378"/>
    </row>
    <row r="738837" spans="6:6">
      <c r="F738837" s="1378"/>
    </row>
    <row r="738838" spans="6:6">
      <c r="F738838" s="1378"/>
    </row>
    <row r="738839" spans="6:6">
      <c r="F738839" s="1378"/>
    </row>
    <row r="738840" spans="6:6">
      <c r="F738840" s="1378"/>
    </row>
    <row r="738841" spans="6:6">
      <c r="F738841" s="1378"/>
    </row>
    <row r="738842" spans="6:6">
      <c r="F738842" s="1378"/>
    </row>
    <row r="738843" spans="6:6">
      <c r="F738843" s="1378"/>
    </row>
    <row r="738844" spans="6:6">
      <c r="F738844" s="1378"/>
    </row>
    <row r="738845" spans="6:6">
      <c r="F738845" s="1378"/>
    </row>
    <row r="738846" spans="6:6">
      <c r="F738846" s="1378"/>
    </row>
    <row r="738847" spans="6:6">
      <c r="F738847" s="1378"/>
    </row>
    <row r="738848" spans="6:6">
      <c r="F738848" s="1378"/>
    </row>
    <row r="738849" spans="6:6">
      <c r="F738849" s="1378"/>
    </row>
    <row r="738850" spans="6:6">
      <c r="F738850" s="1378"/>
    </row>
    <row r="738851" spans="6:6">
      <c r="F738851" s="1378"/>
    </row>
    <row r="738852" spans="6:6">
      <c r="F738852" s="1378"/>
    </row>
    <row r="738853" spans="6:6">
      <c r="F738853" s="1378"/>
    </row>
    <row r="738854" spans="6:6">
      <c r="F738854" s="1378"/>
    </row>
    <row r="738855" spans="6:6">
      <c r="F738855" s="1378"/>
    </row>
    <row r="738856" spans="6:6">
      <c r="F738856" s="1378"/>
    </row>
    <row r="738857" spans="6:6">
      <c r="F738857" s="1378"/>
    </row>
    <row r="738858" spans="6:6">
      <c r="F738858" s="1378"/>
    </row>
    <row r="738859" spans="6:6">
      <c r="F738859" s="1378"/>
    </row>
    <row r="738860" spans="6:6">
      <c r="F738860" s="1378"/>
    </row>
    <row r="738861" spans="6:6">
      <c r="F738861" s="1378"/>
    </row>
    <row r="738862" spans="6:6">
      <c r="F738862" s="1378"/>
    </row>
    <row r="738863" spans="6:6">
      <c r="F738863" s="1378"/>
    </row>
    <row r="738864" spans="6:6">
      <c r="F738864" s="1378"/>
    </row>
    <row r="738865" spans="6:6">
      <c r="F738865" s="1378"/>
    </row>
    <row r="738866" spans="6:6">
      <c r="F738866" s="1378"/>
    </row>
    <row r="738867" spans="6:6">
      <c r="F738867" s="1378"/>
    </row>
    <row r="738868" spans="6:6">
      <c r="F738868" s="1378"/>
    </row>
    <row r="738869" spans="6:6">
      <c r="F738869" s="1378"/>
    </row>
    <row r="738870" spans="6:6">
      <c r="F738870" s="1378"/>
    </row>
    <row r="738871" spans="6:6">
      <c r="F738871" s="1378"/>
    </row>
    <row r="738872" spans="6:6">
      <c r="F738872" s="1378"/>
    </row>
    <row r="738873" spans="6:6">
      <c r="F738873" s="1378"/>
    </row>
    <row r="738874" spans="6:6">
      <c r="F738874" s="1378"/>
    </row>
    <row r="738875" spans="6:6">
      <c r="F738875" s="1378"/>
    </row>
    <row r="738876" spans="6:6">
      <c r="F738876" s="1378"/>
    </row>
    <row r="738877" spans="6:6">
      <c r="F738877" s="1378"/>
    </row>
    <row r="738878" spans="6:6">
      <c r="F738878" s="1378"/>
    </row>
    <row r="738879" spans="6:6">
      <c r="F738879" s="1378"/>
    </row>
    <row r="738880" spans="6:6">
      <c r="F738880" s="1378"/>
    </row>
    <row r="738881" spans="6:6">
      <c r="F738881" s="1378"/>
    </row>
    <row r="738882" spans="6:6">
      <c r="F738882" s="1378"/>
    </row>
    <row r="738883" spans="6:6">
      <c r="F738883" s="1378"/>
    </row>
    <row r="738884" spans="6:6">
      <c r="F738884" s="1378"/>
    </row>
    <row r="738885" spans="6:6">
      <c r="F738885" s="1378"/>
    </row>
    <row r="738886" spans="6:6">
      <c r="F738886" s="1378"/>
    </row>
    <row r="738887" spans="6:6">
      <c r="F738887" s="1378"/>
    </row>
    <row r="738888" spans="6:6">
      <c r="F738888" s="1378"/>
    </row>
    <row r="738889" spans="6:6">
      <c r="F738889" s="1378"/>
    </row>
    <row r="738890" spans="6:6">
      <c r="F738890" s="1378"/>
    </row>
    <row r="738891" spans="6:6">
      <c r="F738891" s="1378"/>
    </row>
    <row r="738892" spans="6:6">
      <c r="F738892" s="1378"/>
    </row>
    <row r="738893" spans="6:6">
      <c r="F738893" s="1378"/>
    </row>
    <row r="738894" spans="6:6">
      <c r="F738894" s="1378"/>
    </row>
    <row r="738895" spans="6:6">
      <c r="F738895" s="1378"/>
    </row>
    <row r="738896" spans="6:6">
      <c r="F738896" s="1378"/>
    </row>
    <row r="738897" spans="6:6">
      <c r="F738897" s="1378"/>
    </row>
    <row r="738898" spans="6:6">
      <c r="F738898" s="1378"/>
    </row>
    <row r="738899" spans="6:6">
      <c r="F738899" s="1378"/>
    </row>
    <row r="738900" spans="6:6">
      <c r="F738900" s="1378"/>
    </row>
    <row r="738901" spans="6:6">
      <c r="F738901" s="1378"/>
    </row>
    <row r="738902" spans="6:6">
      <c r="F738902" s="1378"/>
    </row>
    <row r="738903" spans="6:6">
      <c r="F738903" s="1378"/>
    </row>
    <row r="738904" spans="6:6">
      <c r="F738904" s="1378"/>
    </row>
    <row r="738905" spans="6:6">
      <c r="F738905" s="1378"/>
    </row>
    <row r="738906" spans="6:6">
      <c r="F738906" s="1378"/>
    </row>
    <row r="738907" spans="6:6">
      <c r="F738907" s="1378"/>
    </row>
    <row r="738908" spans="6:6">
      <c r="F738908" s="1378"/>
    </row>
    <row r="738909" spans="6:6">
      <c r="F738909" s="1378"/>
    </row>
    <row r="738910" spans="6:6">
      <c r="F738910" s="1378"/>
    </row>
    <row r="738911" spans="6:6">
      <c r="F738911" s="1378"/>
    </row>
    <row r="738912" spans="6:6">
      <c r="F738912" s="1378"/>
    </row>
    <row r="738913" spans="6:6">
      <c r="F738913" s="1378"/>
    </row>
    <row r="738914" spans="6:6">
      <c r="F738914" s="1378"/>
    </row>
    <row r="738915" spans="6:6">
      <c r="F738915" s="1378"/>
    </row>
    <row r="738916" spans="6:6">
      <c r="F738916" s="1378"/>
    </row>
    <row r="738917" spans="6:6">
      <c r="F738917" s="1378"/>
    </row>
    <row r="738918" spans="6:6">
      <c r="F738918" s="1378"/>
    </row>
    <row r="738919" spans="6:6">
      <c r="F738919" s="1378"/>
    </row>
    <row r="738920" spans="6:6">
      <c r="F738920" s="1378"/>
    </row>
    <row r="738921" spans="6:6">
      <c r="F738921" s="1378"/>
    </row>
    <row r="738922" spans="6:6">
      <c r="F738922" s="1378"/>
    </row>
    <row r="738923" spans="6:6">
      <c r="F738923" s="1378"/>
    </row>
    <row r="738924" spans="6:6">
      <c r="F738924" s="1378"/>
    </row>
    <row r="738925" spans="6:6">
      <c r="F738925" s="1378"/>
    </row>
    <row r="738926" spans="6:6">
      <c r="F738926" s="1378"/>
    </row>
    <row r="738927" spans="6:6">
      <c r="F738927" s="1378"/>
    </row>
    <row r="738928" spans="6:6">
      <c r="F738928" s="1378"/>
    </row>
    <row r="738929" spans="6:6">
      <c r="F738929" s="1378"/>
    </row>
    <row r="738930" spans="6:6">
      <c r="F738930" s="1378"/>
    </row>
    <row r="738931" spans="6:6">
      <c r="F738931" s="1378"/>
    </row>
    <row r="738932" spans="6:6">
      <c r="F738932" s="1378"/>
    </row>
    <row r="738933" spans="6:6">
      <c r="F738933" s="1378"/>
    </row>
    <row r="738934" spans="6:6">
      <c r="F738934" s="1378"/>
    </row>
    <row r="738935" spans="6:6">
      <c r="F738935" s="1378"/>
    </row>
    <row r="738936" spans="6:6">
      <c r="F738936" s="1378"/>
    </row>
    <row r="738937" spans="6:6">
      <c r="F738937" s="1378"/>
    </row>
    <row r="738938" spans="6:6">
      <c r="F738938" s="1378"/>
    </row>
    <row r="738939" spans="6:6">
      <c r="F738939" s="1378"/>
    </row>
    <row r="738940" spans="6:6">
      <c r="F738940" s="1378"/>
    </row>
    <row r="738941" spans="6:6">
      <c r="F738941" s="1378"/>
    </row>
    <row r="738942" spans="6:6">
      <c r="F738942" s="1378"/>
    </row>
    <row r="738943" spans="6:6">
      <c r="F738943" s="1378"/>
    </row>
    <row r="738944" spans="6:6">
      <c r="F738944" s="1378"/>
    </row>
    <row r="738945" spans="6:6">
      <c r="F738945" s="1378"/>
    </row>
    <row r="738946" spans="6:6">
      <c r="F738946" s="1378"/>
    </row>
    <row r="738947" spans="6:6">
      <c r="F738947" s="1378"/>
    </row>
    <row r="738948" spans="6:6">
      <c r="F738948" s="1378"/>
    </row>
    <row r="738949" spans="6:6">
      <c r="F738949" s="1378"/>
    </row>
    <row r="738950" spans="6:6">
      <c r="F738950" s="1378"/>
    </row>
    <row r="738951" spans="6:6">
      <c r="F738951" s="1378"/>
    </row>
    <row r="738952" spans="6:6">
      <c r="F738952" s="1378"/>
    </row>
    <row r="738953" spans="6:6">
      <c r="F738953" s="1378"/>
    </row>
    <row r="738954" spans="6:6">
      <c r="F738954" s="1378"/>
    </row>
    <row r="738955" spans="6:6">
      <c r="F738955" s="1378"/>
    </row>
    <row r="738956" spans="6:6">
      <c r="F738956" s="1378"/>
    </row>
    <row r="738957" spans="6:6">
      <c r="F738957" s="1378"/>
    </row>
    <row r="738958" spans="6:6">
      <c r="F738958" s="1378"/>
    </row>
    <row r="738959" spans="6:6">
      <c r="F738959" s="1378"/>
    </row>
    <row r="738960" spans="6:6">
      <c r="F738960" s="1378"/>
    </row>
    <row r="738961" spans="6:6">
      <c r="F738961" s="1378"/>
    </row>
    <row r="738962" spans="6:6">
      <c r="F738962" s="1378"/>
    </row>
    <row r="738963" spans="6:6">
      <c r="F738963" s="1378"/>
    </row>
    <row r="738964" spans="6:6">
      <c r="F738964" s="1378"/>
    </row>
    <row r="738965" spans="6:6">
      <c r="F738965" s="1378"/>
    </row>
    <row r="738966" spans="6:6">
      <c r="F738966" s="1378"/>
    </row>
    <row r="738967" spans="6:6">
      <c r="F738967" s="1378"/>
    </row>
    <row r="738968" spans="6:6">
      <c r="F738968" s="1378"/>
    </row>
    <row r="738969" spans="6:6">
      <c r="F738969" s="1378"/>
    </row>
    <row r="738970" spans="6:6">
      <c r="F738970" s="1378"/>
    </row>
    <row r="738971" spans="6:6">
      <c r="F738971" s="1378"/>
    </row>
    <row r="738972" spans="6:6">
      <c r="F738972" s="1378"/>
    </row>
    <row r="738973" spans="6:6">
      <c r="F738973" s="1378"/>
    </row>
    <row r="738974" spans="6:6">
      <c r="F738974" s="1378"/>
    </row>
    <row r="738975" spans="6:6">
      <c r="F738975" s="1378"/>
    </row>
    <row r="738976" spans="6:6">
      <c r="F738976" s="1378"/>
    </row>
    <row r="738977" spans="6:6">
      <c r="F738977" s="1378"/>
    </row>
    <row r="738978" spans="6:6">
      <c r="F738978" s="1378"/>
    </row>
    <row r="738979" spans="6:6">
      <c r="F738979" s="1378"/>
    </row>
    <row r="738980" spans="6:6">
      <c r="F738980" s="1378"/>
    </row>
    <row r="738981" spans="6:6">
      <c r="F738981" s="1378"/>
    </row>
    <row r="738982" spans="6:6">
      <c r="F738982" s="1378"/>
    </row>
    <row r="738983" spans="6:6">
      <c r="F738983" s="1378"/>
    </row>
    <row r="738984" spans="6:6">
      <c r="F738984" s="1378"/>
    </row>
    <row r="738985" spans="6:6">
      <c r="F738985" s="1378"/>
    </row>
    <row r="738986" spans="6:6">
      <c r="F738986" s="1378"/>
    </row>
    <row r="738987" spans="6:6">
      <c r="F738987" s="1378"/>
    </row>
    <row r="738988" spans="6:6">
      <c r="F738988" s="1378"/>
    </row>
    <row r="738989" spans="6:6">
      <c r="F738989" s="1378"/>
    </row>
    <row r="738990" spans="6:6">
      <c r="F738990" s="1378"/>
    </row>
    <row r="738991" spans="6:6">
      <c r="F738991" s="1378"/>
    </row>
    <row r="738992" spans="6:6">
      <c r="F738992" s="1378"/>
    </row>
    <row r="738993" spans="6:6">
      <c r="F738993" s="1378"/>
    </row>
    <row r="738994" spans="6:6">
      <c r="F738994" s="1378"/>
    </row>
    <row r="738995" spans="6:6">
      <c r="F738995" s="1378"/>
    </row>
    <row r="738996" spans="6:6">
      <c r="F738996" s="1378"/>
    </row>
    <row r="738997" spans="6:6">
      <c r="F738997" s="1378"/>
    </row>
    <row r="738998" spans="6:6">
      <c r="F738998" s="1378"/>
    </row>
    <row r="738999" spans="6:6">
      <c r="F738999" s="1378"/>
    </row>
    <row r="739000" spans="6:6">
      <c r="F739000" s="1378"/>
    </row>
    <row r="739001" spans="6:6">
      <c r="F739001" s="1378"/>
    </row>
    <row r="739002" spans="6:6">
      <c r="F739002" s="1378"/>
    </row>
    <row r="739003" spans="6:6">
      <c r="F739003" s="1378"/>
    </row>
    <row r="739004" spans="6:6">
      <c r="F739004" s="1378"/>
    </row>
    <row r="739005" spans="6:6">
      <c r="F739005" s="1378"/>
    </row>
    <row r="739006" spans="6:6">
      <c r="F739006" s="1378"/>
    </row>
    <row r="739007" spans="6:6">
      <c r="F739007" s="1378"/>
    </row>
    <row r="739008" spans="6:6">
      <c r="F739008" s="1378"/>
    </row>
    <row r="739009" spans="6:6">
      <c r="F739009" s="1378"/>
    </row>
    <row r="739010" spans="6:6">
      <c r="F739010" s="1378"/>
    </row>
    <row r="739011" spans="6:6">
      <c r="F739011" s="1378"/>
    </row>
    <row r="739012" spans="6:6">
      <c r="F739012" s="1378"/>
    </row>
    <row r="739013" spans="6:6">
      <c r="F739013" s="1378"/>
    </row>
    <row r="739014" spans="6:6">
      <c r="F739014" s="1378"/>
    </row>
    <row r="739015" spans="6:6">
      <c r="F739015" s="1378"/>
    </row>
    <row r="739016" spans="6:6">
      <c r="F739016" s="1378"/>
    </row>
    <row r="739017" spans="6:6">
      <c r="F739017" s="1378"/>
    </row>
    <row r="739018" spans="6:6">
      <c r="F739018" s="1378"/>
    </row>
    <row r="739019" spans="6:6">
      <c r="F739019" s="1378"/>
    </row>
    <row r="739020" spans="6:6">
      <c r="F739020" s="1378"/>
    </row>
    <row r="739021" spans="6:6">
      <c r="F739021" s="1378"/>
    </row>
    <row r="739022" spans="6:6">
      <c r="F739022" s="1378"/>
    </row>
    <row r="739023" spans="6:6">
      <c r="F739023" s="1378"/>
    </row>
    <row r="739024" spans="6:6">
      <c r="F739024" s="1378"/>
    </row>
    <row r="739025" spans="6:6">
      <c r="F739025" s="1378"/>
    </row>
    <row r="739026" spans="6:6">
      <c r="F739026" s="1378"/>
    </row>
    <row r="739027" spans="6:6">
      <c r="F739027" s="1378"/>
    </row>
    <row r="739028" spans="6:6">
      <c r="F739028" s="1378"/>
    </row>
    <row r="739029" spans="6:6">
      <c r="F739029" s="1378"/>
    </row>
    <row r="739030" spans="6:6">
      <c r="F739030" s="1378"/>
    </row>
    <row r="739031" spans="6:6">
      <c r="F739031" s="1378"/>
    </row>
    <row r="739032" spans="6:6">
      <c r="F739032" s="1378"/>
    </row>
    <row r="739033" spans="6:6">
      <c r="F739033" s="1378"/>
    </row>
    <row r="739034" spans="6:6">
      <c r="F739034" s="1378"/>
    </row>
    <row r="739035" spans="6:6">
      <c r="F739035" s="1378"/>
    </row>
    <row r="739036" spans="6:6">
      <c r="F739036" s="1378"/>
    </row>
    <row r="739037" spans="6:6">
      <c r="F739037" s="1378"/>
    </row>
    <row r="739038" spans="6:6">
      <c r="F739038" s="1378"/>
    </row>
    <row r="739039" spans="6:6">
      <c r="F739039" s="1378"/>
    </row>
    <row r="739040" spans="6:6">
      <c r="F739040" s="1378"/>
    </row>
    <row r="739041" spans="6:6">
      <c r="F739041" s="1378"/>
    </row>
    <row r="739042" spans="6:6">
      <c r="F739042" s="1378"/>
    </row>
    <row r="739043" spans="6:6">
      <c r="F739043" s="1378"/>
    </row>
    <row r="739044" spans="6:6">
      <c r="F739044" s="1378"/>
    </row>
    <row r="739045" spans="6:6">
      <c r="F739045" s="1378"/>
    </row>
    <row r="739046" spans="6:6">
      <c r="F739046" s="1378"/>
    </row>
    <row r="739047" spans="6:6">
      <c r="F739047" s="1378"/>
    </row>
    <row r="739048" spans="6:6">
      <c r="F739048" s="1378"/>
    </row>
    <row r="739049" spans="6:6">
      <c r="F739049" s="1378"/>
    </row>
    <row r="739050" spans="6:6">
      <c r="F739050" s="1378"/>
    </row>
    <row r="739051" spans="6:6">
      <c r="F739051" s="1378"/>
    </row>
    <row r="739052" spans="6:6">
      <c r="F739052" s="1378"/>
    </row>
    <row r="739053" spans="6:6">
      <c r="F739053" s="1378"/>
    </row>
    <row r="739054" spans="6:6">
      <c r="F739054" s="1378"/>
    </row>
    <row r="739055" spans="6:6">
      <c r="F739055" s="1378"/>
    </row>
    <row r="739056" spans="6:6">
      <c r="F739056" s="1378"/>
    </row>
    <row r="739057" spans="6:6">
      <c r="F739057" s="1378"/>
    </row>
    <row r="739058" spans="6:6">
      <c r="F739058" s="1378"/>
    </row>
    <row r="739059" spans="6:6">
      <c r="F739059" s="1378"/>
    </row>
    <row r="739060" spans="6:6">
      <c r="F739060" s="1378"/>
    </row>
    <row r="739061" spans="6:6">
      <c r="F739061" s="1378"/>
    </row>
    <row r="739062" spans="6:6">
      <c r="F739062" s="1378"/>
    </row>
    <row r="739063" spans="6:6">
      <c r="F739063" s="1378"/>
    </row>
    <row r="739064" spans="6:6">
      <c r="F739064" s="1378"/>
    </row>
    <row r="739065" spans="6:6">
      <c r="F739065" s="1378"/>
    </row>
    <row r="739066" spans="6:6">
      <c r="F739066" s="1378"/>
    </row>
    <row r="739067" spans="6:6">
      <c r="F739067" s="1378"/>
    </row>
    <row r="739068" spans="6:6">
      <c r="F739068" s="1378"/>
    </row>
    <row r="739069" spans="6:6">
      <c r="F739069" s="1378"/>
    </row>
    <row r="739070" spans="6:6">
      <c r="F739070" s="1378"/>
    </row>
    <row r="739071" spans="6:6">
      <c r="F739071" s="1378"/>
    </row>
    <row r="739072" spans="6:6">
      <c r="F739072" s="1378"/>
    </row>
    <row r="739073" spans="6:6">
      <c r="F739073" s="1378"/>
    </row>
    <row r="739074" spans="6:6">
      <c r="F739074" s="1378"/>
    </row>
    <row r="739075" spans="6:6">
      <c r="F739075" s="1378"/>
    </row>
    <row r="739076" spans="6:6">
      <c r="F739076" s="1378"/>
    </row>
    <row r="739077" spans="6:6">
      <c r="F739077" s="1378"/>
    </row>
    <row r="739078" spans="6:6">
      <c r="F739078" s="1378"/>
    </row>
    <row r="739079" spans="6:6">
      <c r="F739079" s="1378"/>
    </row>
    <row r="739080" spans="6:6">
      <c r="F739080" s="1378"/>
    </row>
    <row r="739081" spans="6:6">
      <c r="F739081" s="1378"/>
    </row>
    <row r="739082" spans="6:6">
      <c r="F739082" s="1378"/>
    </row>
    <row r="739083" spans="6:6">
      <c r="F739083" s="1378"/>
    </row>
    <row r="739084" spans="6:6">
      <c r="F739084" s="1378"/>
    </row>
    <row r="739085" spans="6:6">
      <c r="F739085" s="1378"/>
    </row>
    <row r="739086" spans="6:6">
      <c r="F739086" s="1378"/>
    </row>
    <row r="739087" spans="6:6">
      <c r="F739087" s="1378"/>
    </row>
    <row r="739088" spans="6:6">
      <c r="F739088" s="1378"/>
    </row>
    <row r="739089" spans="6:6">
      <c r="F739089" s="1378"/>
    </row>
    <row r="739090" spans="6:6">
      <c r="F739090" s="1378"/>
    </row>
    <row r="739091" spans="6:6">
      <c r="F739091" s="1378"/>
    </row>
    <row r="739092" spans="6:6">
      <c r="F739092" s="1378"/>
    </row>
    <row r="739093" spans="6:6">
      <c r="F739093" s="1378"/>
    </row>
    <row r="739094" spans="6:6">
      <c r="F739094" s="1378"/>
    </row>
    <row r="739095" spans="6:6">
      <c r="F739095" s="1378"/>
    </row>
    <row r="739096" spans="6:6">
      <c r="F739096" s="1378"/>
    </row>
    <row r="739097" spans="6:6">
      <c r="F739097" s="1378"/>
    </row>
    <row r="739098" spans="6:6">
      <c r="F739098" s="1378"/>
    </row>
    <row r="739099" spans="6:6">
      <c r="F739099" s="1378"/>
    </row>
    <row r="739100" spans="6:6">
      <c r="F739100" s="1378"/>
    </row>
    <row r="739101" spans="6:6">
      <c r="F739101" s="1378"/>
    </row>
    <row r="739102" spans="6:6">
      <c r="F739102" s="1378"/>
    </row>
    <row r="739103" spans="6:6">
      <c r="F739103" s="1378"/>
    </row>
    <row r="739104" spans="6:6">
      <c r="F739104" s="1378"/>
    </row>
    <row r="739105" spans="6:6">
      <c r="F739105" s="1378"/>
    </row>
    <row r="739106" spans="6:6">
      <c r="F739106" s="1378"/>
    </row>
    <row r="739107" spans="6:6">
      <c r="F739107" s="1378"/>
    </row>
    <row r="739108" spans="6:6">
      <c r="F739108" s="1378"/>
    </row>
    <row r="739109" spans="6:6">
      <c r="F739109" s="1378"/>
    </row>
    <row r="739110" spans="6:6">
      <c r="F739110" s="1378"/>
    </row>
    <row r="739111" spans="6:6">
      <c r="F739111" s="1378"/>
    </row>
    <row r="739112" spans="6:6">
      <c r="F739112" s="1378"/>
    </row>
    <row r="739113" spans="6:6">
      <c r="F739113" s="1378"/>
    </row>
    <row r="739114" spans="6:6">
      <c r="F739114" s="1378"/>
    </row>
    <row r="739115" spans="6:6">
      <c r="F739115" s="1378"/>
    </row>
    <row r="739116" spans="6:6">
      <c r="F739116" s="1378"/>
    </row>
    <row r="739117" spans="6:6">
      <c r="F739117" s="1378"/>
    </row>
    <row r="739118" spans="6:6">
      <c r="F739118" s="1378"/>
    </row>
    <row r="739119" spans="6:6">
      <c r="F739119" s="1378"/>
    </row>
    <row r="739120" spans="6:6">
      <c r="F739120" s="1378"/>
    </row>
    <row r="739121" spans="6:6">
      <c r="F739121" s="1378"/>
    </row>
    <row r="739122" spans="6:6">
      <c r="F739122" s="1378"/>
    </row>
    <row r="739123" spans="6:6">
      <c r="F739123" s="1378"/>
    </row>
    <row r="739124" spans="6:6">
      <c r="F739124" s="1378"/>
    </row>
    <row r="739125" spans="6:6">
      <c r="F739125" s="1378"/>
    </row>
    <row r="739126" spans="6:6">
      <c r="F739126" s="1378"/>
    </row>
    <row r="739127" spans="6:6">
      <c r="F739127" s="1378"/>
    </row>
    <row r="739128" spans="6:6">
      <c r="F739128" s="1378"/>
    </row>
    <row r="739129" spans="6:6">
      <c r="F739129" s="1378"/>
    </row>
    <row r="739130" spans="6:6">
      <c r="F739130" s="1378"/>
    </row>
    <row r="739131" spans="6:6">
      <c r="F739131" s="1378"/>
    </row>
    <row r="739132" spans="6:6">
      <c r="F739132" s="1378"/>
    </row>
    <row r="739133" spans="6:6">
      <c r="F739133" s="1378"/>
    </row>
    <row r="739134" spans="6:6">
      <c r="F739134" s="1378"/>
    </row>
    <row r="739135" spans="6:6">
      <c r="F739135" s="1378"/>
    </row>
    <row r="739136" spans="6:6">
      <c r="F739136" s="1378"/>
    </row>
    <row r="739137" spans="6:6">
      <c r="F739137" s="1378"/>
    </row>
    <row r="739138" spans="6:6">
      <c r="F739138" s="1378"/>
    </row>
    <row r="739139" spans="6:6">
      <c r="F739139" s="1378"/>
    </row>
    <row r="739140" spans="6:6">
      <c r="F739140" s="1378"/>
    </row>
    <row r="739141" spans="6:6">
      <c r="F739141" s="1378"/>
    </row>
    <row r="739142" spans="6:6">
      <c r="F739142" s="1378"/>
    </row>
    <row r="739143" spans="6:6">
      <c r="F739143" s="1378"/>
    </row>
    <row r="739144" spans="6:6">
      <c r="F739144" s="1378"/>
    </row>
    <row r="739145" spans="6:6">
      <c r="F739145" s="1378"/>
    </row>
    <row r="739146" spans="6:6">
      <c r="F739146" s="1378"/>
    </row>
    <row r="739147" spans="6:6">
      <c r="F739147" s="1378"/>
    </row>
    <row r="739148" spans="6:6">
      <c r="F739148" s="1378"/>
    </row>
    <row r="739149" spans="6:6">
      <c r="F739149" s="1378"/>
    </row>
    <row r="739150" spans="6:6">
      <c r="F739150" s="1378"/>
    </row>
    <row r="739151" spans="6:6">
      <c r="F739151" s="1378"/>
    </row>
    <row r="739152" spans="6:6">
      <c r="F739152" s="1378"/>
    </row>
    <row r="739153" spans="6:6">
      <c r="F739153" s="1378"/>
    </row>
    <row r="739154" spans="6:6">
      <c r="F739154" s="1378"/>
    </row>
    <row r="739155" spans="6:6">
      <c r="F739155" s="1378"/>
    </row>
    <row r="739156" spans="6:6">
      <c r="F739156" s="1378"/>
    </row>
    <row r="739157" spans="6:6">
      <c r="F739157" s="1378"/>
    </row>
    <row r="739158" spans="6:6">
      <c r="F739158" s="1378"/>
    </row>
    <row r="739159" spans="6:6">
      <c r="F739159" s="1378"/>
    </row>
    <row r="739160" spans="6:6">
      <c r="F739160" s="1378"/>
    </row>
    <row r="739161" spans="6:6">
      <c r="F739161" s="1378"/>
    </row>
    <row r="739162" spans="6:6">
      <c r="F739162" s="1378"/>
    </row>
    <row r="739163" spans="6:6">
      <c r="F739163" s="1378"/>
    </row>
    <row r="739164" spans="6:6">
      <c r="F739164" s="1378"/>
    </row>
    <row r="739165" spans="6:6">
      <c r="F739165" s="1378"/>
    </row>
    <row r="739166" spans="6:6">
      <c r="F739166" s="1378"/>
    </row>
    <row r="739167" spans="6:6">
      <c r="F739167" s="1378"/>
    </row>
    <row r="739168" spans="6:6">
      <c r="F739168" s="1378"/>
    </row>
    <row r="739169" spans="6:6">
      <c r="F739169" s="1378"/>
    </row>
    <row r="739170" spans="6:6">
      <c r="F739170" s="1378"/>
    </row>
    <row r="739171" spans="6:6">
      <c r="F739171" s="1378"/>
    </row>
    <row r="739172" spans="6:6">
      <c r="F739172" s="1378"/>
    </row>
    <row r="739173" spans="6:6">
      <c r="F739173" s="1378"/>
    </row>
    <row r="739174" spans="6:6">
      <c r="F739174" s="1378"/>
    </row>
    <row r="739175" spans="6:6">
      <c r="F739175" s="1378"/>
    </row>
    <row r="739176" spans="6:6">
      <c r="F739176" s="1378"/>
    </row>
    <row r="739177" spans="6:6">
      <c r="F739177" s="1378"/>
    </row>
    <row r="739178" spans="6:6">
      <c r="F739178" s="1378"/>
    </row>
    <row r="739179" spans="6:6">
      <c r="F739179" s="1378"/>
    </row>
    <row r="739180" spans="6:6">
      <c r="F739180" s="1378"/>
    </row>
    <row r="739181" spans="6:6">
      <c r="F739181" s="1378"/>
    </row>
    <row r="739182" spans="6:6">
      <c r="F739182" s="1378"/>
    </row>
    <row r="739183" spans="6:6">
      <c r="F739183" s="1378"/>
    </row>
    <row r="739184" spans="6:6">
      <c r="F739184" s="1378"/>
    </row>
    <row r="739185" spans="6:6">
      <c r="F739185" s="1378"/>
    </row>
    <row r="739186" spans="6:6">
      <c r="F739186" s="1378"/>
    </row>
    <row r="739187" spans="6:6">
      <c r="F739187" s="1378"/>
    </row>
    <row r="739188" spans="6:6">
      <c r="F739188" s="1378"/>
    </row>
    <row r="739189" spans="6:6">
      <c r="F739189" s="1378"/>
    </row>
    <row r="739190" spans="6:6">
      <c r="F739190" s="1378"/>
    </row>
    <row r="739191" spans="6:6">
      <c r="F739191" s="1378"/>
    </row>
    <row r="739192" spans="6:6">
      <c r="F739192" s="1378"/>
    </row>
    <row r="739193" spans="6:6">
      <c r="F739193" s="1378"/>
    </row>
    <row r="739194" spans="6:6">
      <c r="F739194" s="1378"/>
    </row>
    <row r="739195" spans="6:6">
      <c r="F739195" s="1378"/>
    </row>
    <row r="739196" spans="6:6">
      <c r="F739196" s="1378"/>
    </row>
    <row r="739197" spans="6:6">
      <c r="F739197" s="1378"/>
    </row>
    <row r="739198" spans="6:6">
      <c r="F739198" s="1378"/>
    </row>
    <row r="739199" spans="6:6">
      <c r="F739199" s="1378"/>
    </row>
    <row r="739200" spans="6:6">
      <c r="F739200" s="1378"/>
    </row>
    <row r="739201" spans="6:6">
      <c r="F739201" s="1378"/>
    </row>
    <row r="739202" spans="6:6">
      <c r="F739202" s="1378"/>
    </row>
    <row r="739203" spans="6:6">
      <c r="F739203" s="1378"/>
    </row>
    <row r="739204" spans="6:6">
      <c r="F739204" s="1378"/>
    </row>
    <row r="739205" spans="6:6">
      <c r="F739205" s="1378"/>
    </row>
    <row r="739206" spans="6:6">
      <c r="F739206" s="1378"/>
    </row>
    <row r="739207" spans="6:6">
      <c r="F739207" s="1378"/>
    </row>
    <row r="739208" spans="6:6">
      <c r="F739208" s="1378"/>
    </row>
    <row r="739209" spans="6:6">
      <c r="F739209" s="1378"/>
    </row>
    <row r="739210" spans="6:6">
      <c r="F739210" s="1378"/>
    </row>
    <row r="739211" spans="6:6">
      <c r="F739211" s="1378"/>
    </row>
    <row r="739212" spans="6:6">
      <c r="F739212" s="1378"/>
    </row>
    <row r="739213" spans="6:6">
      <c r="F739213" s="1378"/>
    </row>
    <row r="739214" spans="6:6">
      <c r="F739214" s="1378"/>
    </row>
    <row r="739215" spans="6:6">
      <c r="F739215" s="1378"/>
    </row>
    <row r="739216" spans="6:6">
      <c r="F739216" s="1378"/>
    </row>
    <row r="739217" spans="6:6">
      <c r="F739217" s="1378"/>
    </row>
    <row r="739218" spans="6:6">
      <c r="F739218" s="1378"/>
    </row>
    <row r="739219" spans="6:6">
      <c r="F739219" s="1378"/>
    </row>
    <row r="739220" spans="6:6">
      <c r="F739220" s="1378"/>
    </row>
    <row r="739221" spans="6:6">
      <c r="F739221" s="1378"/>
    </row>
    <row r="739222" spans="6:6">
      <c r="F739222" s="1378"/>
    </row>
    <row r="739223" spans="6:6">
      <c r="F739223" s="1378"/>
    </row>
    <row r="739224" spans="6:6">
      <c r="F739224" s="1378"/>
    </row>
    <row r="739225" spans="6:6">
      <c r="F739225" s="1378"/>
    </row>
    <row r="739226" spans="6:6">
      <c r="F739226" s="1378"/>
    </row>
    <row r="739227" spans="6:6">
      <c r="F739227" s="1378"/>
    </row>
    <row r="739228" spans="6:6">
      <c r="F739228" s="1378"/>
    </row>
    <row r="739229" spans="6:6">
      <c r="F739229" s="1378"/>
    </row>
    <row r="739230" spans="6:6">
      <c r="F739230" s="1378"/>
    </row>
    <row r="739231" spans="6:6">
      <c r="F739231" s="1378"/>
    </row>
    <row r="739232" spans="6:6">
      <c r="F739232" s="1378"/>
    </row>
    <row r="739233" spans="6:6">
      <c r="F739233" s="1378"/>
    </row>
    <row r="739234" spans="6:6">
      <c r="F739234" s="1378"/>
    </row>
    <row r="739235" spans="6:6">
      <c r="F739235" s="1378"/>
    </row>
    <row r="739236" spans="6:6">
      <c r="F739236" s="1378"/>
    </row>
    <row r="739237" spans="6:6">
      <c r="F739237" s="1378"/>
    </row>
    <row r="739238" spans="6:6">
      <c r="F739238" s="1378"/>
    </row>
    <row r="739239" spans="6:6">
      <c r="F739239" s="1378"/>
    </row>
    <row r="739240" spans="6:6">
      <c r="F739240" s="1378"/>
    </row>
    <row r="739241" spans="6:6">
      <c r="F739241" s="1378"/>
    </row>
    <row r="739242" spans="6:6">
      <c r="F739242" s="1378"/>
    </row>
    <row r="739243" spans="6:6">
      <c r="F739243" s="1378"/>
    </row>
    <row r="739244" spans="6:6">
      <c r="F739244" s="1378"/>
    </row>
    <row r="739245" spans="6:6">
      <c r="F739245" s="1378"/>
    </row>
    <row r="739246" spans="6:6">
      <c r="F739246" s="1378"/>
    </row>
    <row r="739247" spans="6:6">
      <c r="F739247" s="1378"/>
    </row>
    <row r="739248" spans="6:6">
      <c r="F739248" s="1378"/>
    </row>
    <row r="739249" spans="6:6">
      <c r="F739249" s="1378"/>
    </row>
    <row r="739250" spans="6:6">
      <c r="F739250" s="1378"/>
    </row>
    <row r="739251" spans="6:6">
      <c r="F739251" s="1378"/>
    </row>
    <row r="739252" spans="6:6">
      <c r="F739252" s="1378"/>
    </row>
    <row r="739253" spans="6:6">
      <c r="F739253" s="1378"/>
    </row>
    <row r="739254" spans="6:6">
      <c r="F739254" s="1378"/>
    </row>
    <row r="739255" spans="6:6">
      <c r="F739255" s="1378"/>
    </row>
    <row r="739256" spans="6:6">
      <c r="F739256" s="1378"/>
    </row>
    <row r="739257" spans="6:6">
      <c r="F739257" s="1378"/>
    </row>
    <row r="739258" spans="6:6">
      <c r="F739258" s="1378"/>
    </row>
    <row r="739259" spans="6:6">
      <c r="F739259" s="1378"/>
    </row>
    <row r="739260" spans="6:6">
      <c r="F739260" s="1378"/>
    </row>
    <row r="739261" spans="6:6">
      <c r="F739261" s="1378"/>
    </row>
    <row r="739262" spans="6:6">
      <c r="F739262" s="1378"/>
    </row>
    <row r="739263" spans="6:6">
      <c r="F739263" s="1378"/>
    </row>
    <row r="739264" spans="6:6">
      <c r="F739264" s="1378"/>
    </row>
    <row r="739265" spans="6:6">
      <c r="F739265" s="1378"/>
    </row>
    <row r="739266" spans="6:6">
      <c r="F739266" s="1378"/>
    </row>
    <row r="739267" spans="6:6">
      <c r="F739267" s="1378"/>
    </row>
    <row r="739268" spans="6:6">
      <c r="F739268" s="1378"/>
    </row>
    <row r="739269" spans="6:6">
      <c r="F739269" s="1378"/>
    </row>
    <row r="739270" spans="6:6">
      <c r="F739270" s="1378"/>
    </row>
    <row r="739271" spans="6:6">
      <c r="F739271" s="1378"/>
    </row>
    <row r="739272" spans="6:6">
      <c r="F739272" s="1378"/>
    </row>
    <row r="739273" spans="6:6">
      <c r="F739273" s="1378"/>
    </row>
    <row r="739274" spans="6:6">
      <c r="F739274" s="1378"/>
    </row>
    <row r="739275" spans="6:6">
      <c r="F739275" s="1378"/>
    </row>
    <row r="739276" spans="6:6">
      <c r="F739276" s="1378"/>
    </row>
    <row r="739277" spans="6:6">
      <c r="F739277" s="1378"/>
    </row>
    <row r="739278" spans="6:6">
      <c r="F739278" s="1378"/>
    </row>
    <row r="739279" spans="6:6">
      <c r="F739279" s="1378"/>
    </row>
    <row r="739280" spans="6:6">
      <c r="F739280" s="1378"/>
    </row>
    <row r="739281" spans="6:6">
      <c r="F739281" s="1378"/>
    </row>
    <row r="739282" spans="6:6">
      <c r="F739282" s="1378"/>
    </row>
    <row r="739283" spans="6:6">
      <c r="F739283" s="1378"/>
    </row>
    <row r="739284" spans="6:6">
      <c r="F739284" s="1378"/>
    </row>
    <row r="739285" spans="6:6">
      <c r="F739285" s="1378"/>
    </row>
    <row r="739286" spans="6:6">
      <c r="F739286" s="1378"/>
    </row>
    <row r="739287" spans="6:6">
      <c r="F739287" s="1378"/>
    </row>
    <row r="739288" spans="6:6">
      <c r="F739288" s="1378"/>
    </row>
    <row r="739289" spans="6:6">
      <c r="F739289" s="1378"/>
    </row>
    <row r="739290" spans="6:6">
      <c r="F739290" s="1378"/>
    </row>
    <row r="739291" spans="6:6">
      <c r="F739291" s="1378"/>
    </row>
    <row r="739292" spans="6:6">
      <c r="F739292" s="1378"/>
    </row>
    <row r="739293" spans="6:6">
      <c r="F739293" s="1378"/>
    </row>
    <row r="739294" spans="6:6">
      <c r="F739294" s="1378"/>
    </row>
    <row r="739295" spans="6:6">
      <c r="F739295" s="1378"/>
    </row>
    <row r="739296" spans="6:6">
      <c r="F739296" s="1378"/>
    </row>
    <row r="739297" spans="6:6">
      <c r="F739297" s="1378"/>
    </row>
    <row r="739298" spans="6:6">
      <c r="F739298" s="1378"/>
    </row>
    <row r="739299" spans="6:6">
      <c r="F739299" s="1378"/>
    </row>
    <row r="739300" spans="6:6">
      <c r="F739300" s="1378"/>
    </row>
    <row r="739301" spans="6:6">
      <c r="F739301" s="1378"/>
    </row>
    <row r="739302" spans="6:6">
      <c r="F739302" s="1378"/>
    </row>
    <row r="739303" spans="6:6">
      <c r="F739303" s="1378"/>
    </row>
    <row r="739304" spans="6:6">
      <c r="F739304" s="1378"/>
    </row>
    <row r="739305" spans="6:6">
      <c r="F739305" s="1378"/>
    </row>
    <row r="739306" spans="6:6">
      <c r="F739306" s="1378"/>
    </row>
    <row r="739307" spans="6:6">
      <c r="F739307" s="1378"/>
    </row>
    <row r="739308" spans="6:6">
      <c r="F739308" s="1378"/>
    </row>
    <row r="739309" spans="6:6">
      <c r="F739309" s="1378"/>
    </row>
    <row r="739310" spans="6:6">
      <c r="F739310" s="1378"/>
    </row>
    <row r="739311" spans="6:6">
      <c r="F739311" s="1378"/>
    </row>
    <row r="739312" spans="6:6">
      <c r="F739312" s="1378"/>
    </row>
    <row r="739313" spans="6:6">
      <c r="F739313" s="1378"/>
    </row>
    <row r="739314" spans="6:6">
      <c r="F739314" s="1378"/>
    </row>
    <row r="739315" spans="6:6">
      <c r="F739315" s="1378"/>
    </row>
    <row r="739316" spans="6:6">
      <c r="F739316" s="1378"/>
    </row>
    <row r="739317" spans="6:6">
      <c r="F739317" s="1378"/>
    </row>
    <row r="739318" spans="6:6">
      <c r="F739318" s="1378"/>
    </row>
    <row r="739319" spans="6:6">
      <c r="F739319" s="1378"/>
    </row>
    <row r="739320" spans="6:6">
      <c r="F739320" s="1378"/>
    </row>
    <row r="739321" spans="6:6">
      <c r="F739321" s="1378"/>
    </row>
    <row r="739322" spans="6:6">
      <c r="F739322" s="1378"/>
    </row>
    <row r="739323" spans="6:6">
      <c r="F739323" s="1378"/>
    </row>
    <row r="739324" spans="6:6">
      <c r="F739324" s="1378"/>
    </row>
    <row r="739325" spans="6:6">
      <c r="F739325" s="1378"/>
    </row>
    <row r="739326" spans="6:6">
      <c r="F739326" s="1378"/>
    </row>
    <row r="739327" spans="6:6">
      <c r="F739327" s="1378"/>
    </row>
    <row r="739328" spans="6:6">
      <c r="F739328" s="1378"/>
    </row>
    <row r="739329" spans="6:6">
      <c r="F739329" s="1378"/>
    </row>
    <row r="739330" spans="6:6">
      <c r="F739330" s="1378"/>
    </row>
    <row r="739331" spans="6:6">
      <c r="F739331" s="1378"/>
    </row>
    <row r="739332" spans="6:6">
      <c r="F739332" s="1378"/>
    </row>
    <row r="739333" spans="6:6">
      <c r="F739333" s="1378"/>
    </row>
    <row r="739334" spans="6:6">
      <c r="F739334" s="1378"/>
    </row>
    <row r="739335" spans="6:6">
      <c r="F739335" s="1378"/>
    </row>
    <row r="739336" spans="6:6">
      <c r="F739336" s="1378"/>
    </row>
    <row r="739337" spans="6:6">
      <c r="F739337" s="1378"/>
    </row>
    <row r="739338" spans="6:6">
      <c r="F739338" s="1378"/>
    </row>
    <row r="739339" spans="6:6">
      <c r="F739339" s="1378"/>
    </row>
    <row r="739340" spans="6:6">
      <c r="F739340" s="1378"/>
    </row>
    <row r="739341" spans="6:6">
      <c r="F739341" s="1378"/>
    </row>
    <row r="739342" spans="6:6">
      <c r="F739342" s="1378"/>
    </row>
    <row r="739343" spans="6:6">
      <c r="F739343" s="1378"/>
    </row>
    <row r="739344" spans="6:6">
      <c r="F739344" s="1378"/>
    </row>
    <row r="739345" spans="6:6">
      <c r="F739345" s="1378"/>
    </row>
    <row r="739346" spans="6:6">
      <c r="F739346" s="1378"/>
    </row>
    <row r="739347" spans="6:6">
      <c r="F739347" s="1378"/>
    </row>
    <row r="739348" spans="6:6">
      <c r="F739348" s="1378"/>
    </row>
    <row r="739349" spans="6:6">
      <c r="F739349" s="1378"/>
    </row>
    <row r="739350" spans="6:6">
      <c r="F739350" s="1378"/>
    </row>
    <row r="739351" spans="6:6">
      <c r="F739351" s="1378"/>
    </row>
    <row r="739352" spans="6:6">
      <c r="F739352" s="1378"/>
    </row>
    <row r="739353" spans="6:6">
      <c r="F739353" s="1378"/>
    </row>
    <row r="739354" spans="6:6">
      <c r="F739354" s="1378"/>
    </row>
    <row r="739355" spans="6:6">
      <c r="F739355" s="1378"/>
    </row>
    <row r="739356" spans="6:6">
      <c r="F739356" s="1378"/>
    </row>
    <row r="739357" spans="6:6">
      <c r="F739357" s="1378"/>
    </row>
    <row r="739358" spans="6:6">
      <c r="F739358" s="1378"/>
    </row>
    <row r="739359" spans="6:6">
      <c r="F739359" s="1378"/>
    </row>
    <row r="739360" spans="6:6">
      <c r="F739360" s="1378"/>
    </row>
    <row r="739361" spans="6:6">
      <c r="F739361" s="1378"/>
    </row>
    <row r="739362" spans="6:6">
      <c r="F739362" s="1378"/>
    </row>
    <row r="739363" spans="6:6">
      <c r="F739363" s="1378"/>
    </row>
    <row r="739364" spans="6:6">
      <c r="F739364" s="1378"/>
    </row>
    <row r="739365" spans="6:6">
      <c r="F739365" s="1378"/>
    </row>
    <row r="739366" spans="6:6">
      <c r="F739366" s="1378"/>
    </row>
    <row r="739367" spans="6:6">
      <c r="F739367" s="1378"/>
    </row>
    <row r="739368" spans="6:6">
      <c r="F739368" s="1378"/>
    </row>
    <row r="739369" spans="6:6">
      <c r="F739369" s="1378"/>
    </row>
    <row r="739370" spans="6:6">
      <c r="F739370" s="1378"/>
    </row>
    <row r="739371" spans="6:6">
      <c r="F739371" s="1378"/>
    </row>
    <row r="739372" spans="6:6">
      <c r="F739372" s="1378"/>
    </row>
    <row r="739373" spans="6:6">
      <c r="F739373" s="1378"/>
    </row>
    <row r="739374" spans="6:6">
      <c r="F739374" s="1378"/>
    </row>
    <row r="739375" spans="6:6">
      <c r="F739375" s="1378"/>
    </row>
    <row r="739376" spans="6:6">
      <c r="F739376" s="1378"/>
    </row>
    <row r="739377" spans="6:6">
      <c r="F739377" s="1378"/>
    </row>
    <row r="739378" spans="6:6">
      <c r="F739378" s="1378"/>
    </row>
    <row r="739379" spans="6:6">
      <c r="F739379" s="1378"/>
    </row>
    <row r="739380" spans="6:6">
      <c r="F739380" s="1378"/>
    </row>
    <row r="739381" spans="6:6">
      <c r="F739381" s="1378"/>
    </row>
    <row r="739382" spans="6:6">
      <c r="F739382" s="1378"/>
    </row>
    <row r="739383" spans="6:6">
      <c r="F739383" s="1378"/>
    </row>
    <row r="739384" spans="6:6">
      <c r="F739384" s="1378"/>
    </row>
    <row r="739385" spans="6:6">
      <c r="F739385" s="1378"/>
    </row>
    <row r="739386" spans="6:6">
      <c r="F739386" s="1378"/>
    </row>
    <row r="739387" spans="6:6">
      <c r="F739387" s="1378"/>
    </row>
    <row r="739388" spans="6:6">
      <c r="F739388" s="1378"/>
    </row>
    <row r="739389" spans="6:6">
      <c r="F739389" s="1378"/>
    </row>
    <row r="739390" spans="6:6">
      <c r="F739390" s="1378"/>
    </row>
    <row r="739391" spans="6:6">
      <c r="F739391" s="1378"/>
    </row>
    <row r="739392" spans="6:6">
      <c r="F739392" s="1378"/>
    </row>
    <row r="739393" spans="6:6">
      <c r="F739393" s="1378"/>
    </row>
    <row r="739394" spans="6:6">
      <c r="F739394" s="1378"/>
    </row>
    <row r="739395" spans="6:6">
      <c r="F739395" s="1378"/>
    </row>
    <row r="739396" spans="6:6">
      <c r="F739396" s="1378"/>
    </row>
    <row r="739397" spans="6:6">
      <c r="F739397" s="1378"/>
    </row>
    <row r="739398" spans="6:6">
      <c r="F739398" s="1378"/>
    </row>
    <row r="739399" spans="6:6">
      <c r="F739399" s="1378"/>
    </row>
    <row r="739400" spans="6:6">
      <c r="F739400" s="1378"/>
    </row>
    <row r="739401" spans="6:6">
      <c r="F739401" s="1378"/>
    </row>
    <row r="739402" spans="6:6">
      <c r="F739402" s="1378"/>
    </row>
    <row r="739403" spans="6:6">
      <c r="F739403" s="1378"/>
    </row>
    <row r="739404" spans="6:6">
      <c r="F739404" s="1378"/>
    </row>
    <row r="739405" spans="6:6">
      <c r="F739405" s="1378"/>
    </row>
    <row r="739406" spans="6:6">
      <c r="F739406" s="1378"/>
    </row>
    <row r="739407" spans="6:6">
      <c r="F739407" s="1378"/>
    </row>
    <row r="739408" spans="6:6">
      <c r="F739408" s="1378"/>
    </row>
    <row r="739409" spans="6:6">
      <c r="F739409" s="1378"/>
    </row>
    <row r="739410" spans="6:6">
      <c r="F739410" s="1378"/>
    </row>
    <row r="739411" spans="6:6">
      <c r="F739411" s="1378"/>
    </row>
    <row r="739412" spans="6:6">
      <c r="F739412" s="1378"/>
    </row>
    <row r="739413" spans="6:6">
      <c r="F739413" s="1378"/>
    </row>
    <row r="739414" spans="6:6">
      <c r="F739414" s="1378"/>
    </row>
    <row r="739415" spans="6:6">
      <c r="F739415" s="1378"/>
    </row>
    <row r="739416" spans="6:6">
      <c r="F739416" s="1378"/>
    </row>
    <row r="739417" spans="6:6">
      <c r="F739417" s="1378"/>
    </row>
    <row r="739418" spans="6:6">
      <c r="F739418" s="1378"/>
    </row>
    <row r="739419" spans="6:6">
      <c r="F739419" s="1378"/>
    </row>
    <row r="739420" spans="6:6">
      <c r="F739420" s="1378"/>
    </row>
    <row r="739421" spans="6:6">
      <c r="F739421" s="1378"/>
    </row>
    <row r="739422" spans="6:6">
      <c r="F739422" s="1378"/>
    </row>
    <row r="739423" spans="6:6">
      <c r="F739423" s="1378"/>
    </row>
    <row r="739424" spans="6:6">
      <c r="F739424" s="1378"/>
    </row>
    <row r="739425" spans="6:6">
      <c r="F739425" s="1378"/>
    </row>
    <row r="739426" spans="6:6">
      <c r="F739426" s="1378"/>
    </row>
    <row r="739427" spans="6:6">
      <c r="F739427" s="1378"/>
    </row>
    <row r="739428" spans="6:6">
      <c r="F739428" s="1378"/>
    </row>
    <row r="739429" spans="6:6">
      <c r="F739429" s="1378"/>
    </row>
    <row r="739430" spans="6:6">
      <c r="F739430" s="1378"/>
    </row>
    <row r="739431" spans="6:6">
      <c r="F739431" s="1378"/>
    </row>
    <row r="739432" spans="6:6">
      <c r="F739432" s="1378"/>
    </row>
    <row r="739433" spans="6:6">
      <c r="F739433" s="1378"/>
    </row>
    <row r="739434" spans="6:6">
      <c r="F739434" s="1378"/>
    </row>
    <row r="739435" spans="6:6">
      <c r="F739435" s="1378"/>
    </row>
    <row r="739436" spans="6:6">
      <c r="F739436" s="1378"/>
    </row>
    <row r="739437" spans="6:6">
      <c r="F739437" s="1378"/>
    </row>
    <row r="739438" spans="6:6">
      <c r="F739438" s="1378"/>
    </row>
    <row r="739439" spans="6:6">
      <c r="F739439" s="1378"/>
    </row>
    <row r="739440" spans="6:6">
      <c r="F739440" s="1378"/>
    </row>
    <row r="739441" spans="6:6">
      <c r="F739441" s="1378"/>
    </row>
    <row r="739442" spans="6:6">
      <c r="F739442" s="1378"/>
    </row>
    <row r="739443" spans="6:6">
      <c r="F739443" s="1378"/>
    </row>
    <row r="739444" spans="6:6">
      <c r="F739444" s="1378"/>
    </row>
    <row r="739445" spans="6:6">
      <c r="F739445" s="1378"/>
    </row>
    <row r="739446" spans="6:6">
      <c r="F739446" s="1378"/>
    </row>
    <row r="739447" spans="6:6">
      <c r="F739447" s="1378"/>
    </row>
    <row r="739448" spans="6:6">
      <c r="F739448" s="1378"/>
    </row>
    <row r="739449" spans="6:6">
      <c r="F739449" s="1378"/>
    </row>
    <row r="739450" spans="6:6">
      <c r="F739450" s="1378"/>
    </row>
    <row r="739451" spans="6:6">
      <c r="F739451" s="1378"/>
    </row>
    <row r="739452" spans="6:6">
      <c r="F739452" s="1378"/>
    </row>
    <row r="739453" spans="6:6">
      <c r="F739453" s="1378"/>
    </row>
    <row r="739454" spans="6:6">
      <c r="F739454" s="1378"/>
    </row>
    <row r="739455" spans="6:6">
      <c r="F739455" s="1378"/>
    </row>
    <row r="739456" spans="6:6">
      <c r="F739456" s="1378"/>
    </row>
    <row r="739457" spans="6:6">
      <c r="F739457" s="1378"/>
    </row>
    <row r="739458" spans="6:6">
      <c r="F739458" s="1378"/>
    </row>
    <row r="739459" spans="6:6">
      <c r="F739459" s="1378"/>
    </row>
    <row r="739460" spans="6:6">
      <c r="F739460" s="1378"/>
    </row>
    <row r="739461" spans="6:6">
      <c r="F739461" s="1378"/>
    </row>
    <row r="739462" spans="6:6">
      <c r="F739462" s="1378"/>
    </row>
    <row r="739463" spans="6:6">
      <c r="F739463" s="1378"/>
    </row>
    <row r="739464" spans="6:6">
      <c r="F739464" s="1378"/>
    </row>
    <row r="739465" spans="6:6">
      <c r="F739465" s="1378"/>
    </row>
    <row r="739466" spans="6:6">
      <c r="F739466" s="1378"/>
    </row>
    <row r="739467" spans="6:6">
      <c r="F739467" s="1378"/>
    </row>
    <row r="739468" spans="6:6">
      <c r="F739468" s="1378"/>
    </row>
    <row r="739469" spans="6:6">
      <c r="F739469" s="1378"/>
    </row>
    <row r="739470" spans="6:6">
      <c r="F739470" s="1378"/>
    </row>
    <row r="739471" spans="6:6">
      <c r="F739471" s="1378"/>
    </row>
    <row r="739472" spans="6:6">
      <c r="F739472" s="1378"/>
    </row>
    <row r="739473" spans="6:6">
      <c r="F739473" s="1378"/>
    </row>
    <row r="739474" spans="6:6">
      <c r="F739474" s="1378"/>
    </row>
    <row r="739475" spans="6:6">
      <c r="F739475" s="1378"/>
    </row>
    <row r="739476" spans="6:6">
      <c r="F739476" s="1378"/>
    </row>
    <row r="739477" spans="6:6">
      <c r="F739477" s="1378"/>
    </row>
    <row r="739478" spans="6:6">
      <c r="F739478" s="1378"/>
    </row>
    <row r="739479" spans="6:6">
      <c r="F739479" s="1378"/>
    </row>
    <row r="739480" spans="6:6">
      <c r="F739480" s="1378"/>
    </row>
    <row r="739481" spans="6:6">
      <c r="F739481" s="1378"/>
    </row>
    <row r="739482" spans="6:6">
      <c r="F739482" s="1378"/>
    </row>
    <row r="739483" spans="6:6">
      <c r="F739483" s="1378"/>
    </row>
    <row r="739484" spans="6:6">
      <c r="F739484" s="1378"/>
    </row>
    <row r="739485" spans="6:6">
      <c r="F739485" s="1378"/>
    </row>
    <row r="739486" spans="6:6">
      <c r="F739486" s="1378"/>
    </row>
    <row r="739487" spans="6:6">
      <c r="F739487" s="1378"/>
    </row>
    <row r="739488" spans="6:6">
      <c r="F739488" s="1378"/>
    </row>
    <row r="739489" spans="6:6">
      <c r="F739489" s="1378"/>
    </row>
    <row r="739490" spans="6:6">
      <c r="F739490" s="1378"/>
    </row>
    <row r="739491" spans="6:6">
      <c r="F739491" s="1378"/>
    </row>
    <row r="739492" spans="6:6">
      <c r="F739492" s="1378"/>
    </row>
    <row r="739493" spans="6:6">
      <c r="F739493" s="1378"/>
    </row>
    <row r="739494" spans="6:6">
      <c r="F739494" s="1378"/>
    </row>
    <row r="739495" spans="6:6">
      <c r="F739495" s="1378"/>
    </row>
    <row r="739496" spans="6:6">
      <c r="F739496" s="1378"/>
    </row>
    <row r="739497" spans="6:6">
      <c r="F739497" s="1378"/>
    </row>
    <row r="739498" spans="6:6">
      <c r="F739498" s="1378"/>
    </row>
    <row r="739499" spans="6:6">
      <c r="F739499" s="1378"/>
    </row>
    <row r="739500" spans="6:6">
      <c r="F739500" s="1378"/>
    </row>
    <row r="739501" spans="6:6">
      <c r="F739501" s="1378"/>
    </row>
    <row r="739502" spans="6:6">
      <c r="F739502" s="1378"/>
    </row>
    <row r="739503" spans="6:6">
      <c r="F739503" s="1378"/>
    </row>
    <row r="739504" spans="6:6">
      <c r="F739504" s="1378"/>
    </row>
    <row r="739505" spans="6:6">
      <c r="F739505" s="1378"/>
    </row>
    <row r="739506" spans="6:6">
      <c r="F739506" s="1378"/>
    </row>
    <row r="739507" spans="6:6">
      <c r="F739507" s="1378"/>
    </row>
    <row r="739508" spans="6:6">
      <c r="F739508" s="1378"/>
    </row>
    <row r="739509" spans="6:6">
      <c r="F739509" s="1378"/>
    </row>
    <row r="739510" spans="6:6">
      <c r="F739510" s="1378"/>
    </row>
    <row r="739511" spans="6:6">
      <c r="F739511" s="1378"/>
    </row>
    <row r="739512" spans="6:6">
      <c r="F739512" s="1378"/>
    </row>
    <row r="739513" spans="6:6">
      <c r="F739513" s="1378"/>
    </row>
    <row r="739514" spans="6:6">
      <c r="F739514" s="1378"/>
    </row>
    <row r="739515" spans="6:6">
      <c r="F739515" s="1378"/>
    </row>
    <row r="739516" spans="6:6">
      <c r="F739516" s="1378"/>
    </row>
    <row r="739517" spans="6:6">
      <c r="F739517" s="1378"/>
    </row>
    <row r="739518" spans="6:6">
      <c r="F739518" s="1378"/>
    </row>
    <row r="739519" spans="6:6">
      <c r="F739519" s="1378"/>
    </row>
    <row r="739520" spans="6:6">
      <c r="F739520" s="1378"/>
    </row>
    <row r="739521" spans="6:6">
      <c r="F739521" s="1378"/>
    </row>
    <row r="739522" spans="6:6">
      <c r="F739522" s="1378"/>
    </row>
    <row r="739523" spans="6:6">
      <c r="F739523" s="1378"/>
    </row>
    <row r="739524" spans="6:6">
      <c r="F739524" s="1378"/>
    </row>
    <row r="739525" spans="6:6">
      <c r="F739525" s="1378"/>
    </row>
    <row r="739526" spans="6:6">
      <c r="F739526" s="1378"/>
    </row>
    <row r="739527" spans="6:6">
      <c r="F739527" s="1378"/>
    </row>
    <row r="739528" spans="6:6">
      <c r="F739528" s="1378"/>
    </row>
    <row r="739529" spans="6:6">
      <c r="F739529" s="1378"/>
    </row>
    <row r="739530" spans="6:6">
      <c r="F739530" s="1378"/>
    </row>
    <row r="739531" spans="6:6">
      <c r="F739531" s="1378"/>
    </row>
    <row r="739532" spans="6:6">
      <c r="F739532" s="1378"/>
    </row>
    <row r="739533" spans="6:6">
      <c r="F739533" s="1378"/>
    </row>
    <row r="739534" spans="6:6">
      <c r="F739534" s="1378"/>
    </row>
    <row r="739535" spans="6:6">
      <c r="F739535" s="1378"/>
    </row>
    <row r="739536" spans="6:6">
      <c r="F739536" s="1378"/>
    </row>
    <row r="739537" spans="6:6">
      <c r="F739537" s="1378"/>
    </row>
    <row r="739538" spans="6:6">
      <c r="F739538" s="1378"/>
    </row>
    <row r="739539" spans="6:6">
      <c r="F739539" s="1378"/>
    </row>
    <row r="739540" spans="6:6">
      <c r="F739540" s="1378"/>
    </row>
    <row r="739541" spans="6:6">
      <c r="F739541" s="1378"/>
    </row>
    <row r="739542" spans="6:6">
      <c r="F739542" s="1378"/>
    </row>
    <row r="739543" spans="6:6">
      <c r="F739543" s="1378"/>
    </row>
    <row r="739544" spans="6:6">
      <c r="F739544" s="1378"/>
    </row>
    <row r="739545" spans="6:6">
      <c r="F739545" s="1378"/>
    </row>
    <row r="739546" spans="6:6">
      <c r="F739546" s="1378"/>
    </row>
    <row r="739547" spans="6:6">
      <c r="F739547" s="1378"/>
    </row>
    <row r="739548" spans="6:6">
      <c r="F739548" s="1378"/>
    </row>
    <row r="739549" spans="6:6">
      <c r="F739549" s="1378"/>
    </row>
    <row r="739550" spans="6:6">
      <c r="F739550" s="1378"/>
    </row>
    <row r="739551" spans="6:6">
      <c r="F739551" s="1378"/>
    </row>
    <row r="739552" spans="6:6">
      <c r="F739552" s="1378"/>
    </row>
    <row r="739553" spans="6:6">
      <c r="F739553" s="1378"/>
    </row>
    <row r="739554" spans="6:6">
      <c r="F739554" s="1378"/>
    </row>
    <row r="739555" spans="6:6">
      <c r="F739555" s="1378"/>
    </row>
    <row r="739556" spans="6:6">
      <c r="F739556" s="1378"/>
    </row>
    <row r="739557" spans="6:6">
      <c r="F739557" s="1378"/>
    </row>
    <row r="739558" spans="6:6">
      <c r="F739558" s="1378"/>
    </row>
    <row r="739559" spans="6:6">
      <c r="F739559" s="1378"/>
    </row>
    <row r="739560" spans="6:6">
      <c r="F739560" s="1378"/>
    </row>
    <row r="739561" spans="6:6">
      <c r="F739561" s="1378"/>
    </row>
    <row r="739562" spans="6:6">
      <c r="F739562" s="1378"/>
    </row>
    <row r="739563" spans="6:6">
      <c r="F739563" s="1378"/>
    </row>
    <row r="739564" spans="6:6">
      <c r="F739564" s="1378"/>
    </row>
    <row r="739565" spans="6:6">
      <c r="F739565" s="1378"/>
    </row>
    <row r="739566" spans="6:6">
      <c r="F739566" s="1378"/>
    </row>
    <row r="739567" spans="6:6">
      <c r="F739567" s="1378"/>
    </row>
    <row r="739568" spans="6:6">
      <c r="F739568" s="1378"/>
    </row>
    <row r="739569" spans="6:6">
      <c r="F739569" s="1378"/>
    </row>
    <row r="739570" spans="6:6">
      <c r="F739570" s="1378"/>
    </row>
    <row r="739571" spans="6:6">
      <c r="F739571" s="1378"/>
    </row>
    <row r="739572" spans="6:6">
      <c r="F739572" s="1378"/>
    </row>
    <row r="739573" spans="6:6">
      <c r="F739573" s="1378"/>
    </row>
    <row r="739574" spans="6:6">
      <c r="F739574" s="1378"/>
    </row>
    <row r="739575" spans="6:6">
      <c r="F739575" s="1378"/>
    </row>
    <row r="739576" spans="6:6">
      <c r="F739576" s="1378"/>
    </row>
    <row r="739577" spans="6:6">
      <c r="F739577" s="1378"/>
    </row>
    <row r="739578" spans="6:6">
      <c r="F739578" s="1378"/>
    </row>
    <row r="739579" spans="6:6">
      <c r="F739579" s="1378"/>
    </row>
    <row r="739580" spans="6:6">
      <c r="F739580" s="1378"/>
    </row>
    <row r="739581" spans="6:6">
      <c r="F739581" s="1378"/>
    </row>
    <row r="739582" spans="6:6">
      <c r="F739582" s="1378"/>
    </row>
    <row r="739583" spans="6:6">
      <c r="F739583" s="1378"/>
    </row>
    <row r="739584" spans="6:6">
      <c r="F739584" s="1378"/>
    </row>
    <row r="739585" spans="6:6">
      <c r="F739585" s="1378"/>
    </row>
    <row r="739586" spans="6:6">
      <c r="F739586" s="1378"/>
    </row>
    <row r="739587" spans="6:6">
      <c r="F739587" s="1378"/>
    </row>
    <row r="739588" spans="6:6">
      <c r="F739588" s="1378"/>
    </row>
    <row r="739589" spans="6:6">
      <c r="F739589" s="1378"/>
    </row>
    <row r="739590" spans="6:6">
      <c r="F739590" s="1378"/>
    </row>
    <row r="739591" spans="6:6">
      <c r="F739591" s="1378"/>
    </row>
    <row r="739592" spans="6:6">
      <c r="F739592" s="1378"/>
    </row>
    <row r="739593" spans="6:6">
      <c r="F739593" s="1378"/>
    </row>
    <row r="739594" spans="6:6">
      <c r="F739594" s="1378"/>
    </row>
    <row r="739595" spans="6:6">
      <c r="F739595" s="1378"/>
    </row>
    <row r="739596" spans="6:6">
      <c r="F739596" s="1378"/>
    </row>
    <row r="739597" spans="6:6">
      <c r="F739597" s="1378"/>
    </row>
    <row r="739598" spans="6:6">
      <c r="F739598" s="1378"/>
    </row>
    <row r="739599" spans="6:6">
      <c r="F739599" s="1378"/>
    </row>
    <row r="739600" spans="6:6">
      <c r="F739600" s="1378"/>
    </row>
    <row r="739601" spans="6:6">
      <c r="F739601" s="1378"/>
    </row>
    <row r="739602" spans="6:6">
      <c r="F739602" s="1378"/>
    </row>
    <row r="739603" spans="6:6">
      <c r="F739603" s="1378"/>
    </row>
    <row r="739604" spans="6:6">
      <c r="F739604" s="1378"/>
    </row>
    <row r="739605" spans="6:6">
      <c r="F739605" s="1378"/>
    </row>
    <row r="739606" spans="6:6">
      <c r="F739606" s="1378"/>
    </row>
    <row r="739607" spans="6:6">
      <c r="F739607" s="1378"/>
    </row>
    <row r="739608" spans="6:6">
      <c r="F739608" s="1378"/>
    </row>
    <row r="739609" spans="6:6">
      <c r="F739609" s="1378"/>
    </row>
    <row r="739610" spans="6:6">
      <c r="F739610" s="1378"/>
    </row>
    <row r="739611" spans="6:6">
      <c r="F739611" s="1378"/>
    </row>
    <row r="739612" spans="6:6">
      <c r="F739612" s="1378"/>
    </row>
    <row r="739613" spans="6:6">
      <c r="F739613" s="1378"/>
    </row>
    <row r="739614" spans="6:6">
      <c r="F739614" s="1378"/>
    </row>
    <row r="739615" spans="6:6">
      <c r="F739615" s="1378"/>
    </row>
    <row r="739616" spans="6:6">
      <c r="F739616" s="1378"/>
    </row>
    <row r="739617" spans="6:6">
      <c r="F739617" s="1378"/>
    </row>
    <row r="739618" spans="6:6">
      <c r="F739618" s="1378"/>
    </row>
    <row r="739619" spans="6:6">
      <c r="F739619" s="1378"/>
    </row>
    <row r="739620" spans="6:6">
      <c r="F739620" s="1378"/>
    </row>
    <row r="739621" spans="6:6">
      <c r="F739621" s="1378"/>
    </row>
    <row r="739622" spans="6:6">
      <c r="F739622" s="1378"/>
    </row>
    <row r="739623" spans="6:6">
      <c r="F739623" s="1378"/>
    </row>
    <row r="739624" spans="6:6">
      <c r="F739624" s="1378"/>
    </row>
    <row r="739625" spans="6:6">
      <c r="F739625" s="1378"/>
    </row>
    <row r="739626" spans="6:6">
      <c r="F739626" s="1378"/>
    </row>
    <row r="739627" spans="6:6">
      <c r="F739627" s="1378"/>
    </row>
    <row r="739628" spans="6:6">
      <c r="F739628" s="1378"/>
    </row>
    <row r="739629" spans="6:6">
      <c r="F739629" s="1378"/>
    </row>
    <row r="739630" spans="6:6">
      <c r="F739630" s="1378"/>
    </row>
    <row r="739631" spans="6:6">
      <c r="F739631" s="1378"/>
    </row>
    <row r="739632" spans="6:6">
      <c r="F739632" s="1378"/>
    </row>
    <row r="739633" spans="6:6">
      <c r="F739633" s="1378"/>
    </row>
    <row r="739634" spans="6:6">
      <c r="F739634" s="1378"/>
    </row>
    <row r="739635" spans="6:6">
      <c r="F739635" s="1378"/>
    </row>
    <row r="739636" spans="6:6">
      <c r="F739636" s="1378"/>
    </row>
    <row r="739637" spans="6:6">
      <c r="F739637" s="1378"/>
    </row>
    <row r="739638" spans="6:6">
      <c r="F739638" s="1378"/>
    </row>
    <row r="739639" spans="6:6">
      <c r="F739639" s="1378"/>
    </row>
    <row r="739640" spans="6:6">
      <c r="F739640" s="1378"/>
    </row>
    <row r="739641" spans="6:6">
      <c r="F739641" s="1378"/>
    </row>
    <row r="739642" spans="6:6">
      <c r="F739642" s="1378"/>
    </row>
    <row r="739643" spans="6:6">
      <c r="F739643" s="1378"/>
    </row>
    <row r="739644" spans="6:6">
      <c r="F739644" s="1378"/>
    </row>
    <row r="739645" spans="6:6">
      <c r="F739645" s="1378"/>
    </row>
    <row r="739646" spans="6:6">
      <c r="F739646" s="1378"/>
    </row>
    <row r="739647" spans="6:6">
      <c r="F739647" s="1378"/>
    </row>
    <row r="739648" spans="6:6">
      <c r="F739648" s="1378"/>
    </row>
    <row r="739649" spans="6:6">
      <c r="F739649" s="1378"/>
    </row>
    <row r="739650" spans="6:6">
      <c r="F739650" s="1378"/>
    </row>
    <row r="739651" spans="6:6">
      <c r="F739651" s="1378"/>
    </row>
    <row r="739652" spans="6:6">
      <c r="F739652" s="1378"/>
    </row>
    <row r="739653" spans="6:6">
      <c r="F739653" s="1378"/>
    </row>
    <row r="739654" spans="6:6">
      <c r="F739654" s="1378"/>
    </row>
    <row r="739655" spans="6:6">
      <c r="F739655" s="1378"/>
    </row>
    <row r="739656" spans="6:6">
      <c r="F739656" s="1378"/>
    </row>
    <row r="739657" spans="6:6">
      <c r="F739657" s="1378"/>
    </row>
    <row r="739658" spans="6:6">
      <c r="F739658" s="1378"/>
    </row>
    <row r="739659" spans="6:6">
      <c r="F739659" s="1378"/>
    </row>
    <row r="739660" spans="6:6">
      <c r="F739660" s="1378"/>
    </row>
    <row r="739661" spans="6:6">
      <c r="F739661" s="1378"/>
    </row>
    <row r="739662" spans="6:6">
      <c r="F739662" s="1378"/>
    </row>
    <row r="739663" spans="6:6">
      <c r="F739663" s="1378"/>
    </row>
    <row r="739664" spans="6:6">
      <c r="F739664" s="1378"/>
    </row>
    <row r="739665" spans="6:6">
      <c r="F739665" s="1378"/>
    </row>
    <row r="739666" spans="6:6">
      <c r="F739666" s="1378"/>
    </row>
    <row r="739667" spans="6:6">
      <c r="F739667" s="1378"/>
    </row>
    <row r="739668" spans="6:6">
      <c r="F739668" s="1378"/>
    </row>
    <row r="739669" spans="6:6">
      <c r="F739669" s="1378"/>
    </row>
    <row r="739670" spans="6:6">
      <c r="F739670" s="1378"/>
    </row>
    <row r="739671" spans="6:6">
      <c r="F739671" s="1378"/>
    </row>
    <row r="739672" spans="6:6">
      <c r="F739672" s="1378"/>
    </row>
    <row r="739673" spans="6:6">
      <c r="F739673" s="1378"/>
    </row>
    <row r="739674" spans="6:6">
      <c r="F739674" s="1378"/>
    </row>
    <row r="739675" spans="6:6">
      <c r="F739675" s="1378"/>
    </row>
    <row r="739676" spans="6:6">
      <c r="F739676" s="1378"/>
    </row>
    <row r="739677" spans="6:6">
      <c r="F739677" s="1378"/>
    </row>
    <row r="739678" spans="6:6">
      <c r="F739678" s="1378"/>
    </row>
    <row r="739679" spans="6:6">
      <c r="F739679" s="1378"/>
    </row>
    <row r="739680" spans="6:6">
      <c r="F739680" s="1378"/>
    </row>
    <row r="739681" spans="6:6">
      <c r="F739681" s="1378"/>
    </row>
    <row r="739682" spans="6:6">
      <c r="F739682" s="1378"/>
    </row>
    <row r="739683" spans="6:6">
      <c r="F739683" s="1378"/>
    </row>
    <row r="739684" spans="6:6">
      <c r="F739684" s="1378"/>
    </row>
    <row r="739685" spans="6:6">
      <c r="F739685" s="1378"/>
    </row>
    <row r="739686" spans="6:6">
      <c r="F739686" s="1378"/>
    </row>
    <row r="739687" spans="6:6">
      <c r="F739687" s="1378"/>
    </row>
    <row r="739688" spans="6:6">
      <c r="F739688" s="1378"/>
    </row>
    <row r="739689" spans="6:6">
      <c r="F739689" s="1378"/>
    </row>
    <row r="739690" spans="6:6">
      <c r="F739690" s="1378"/>
    </row>
    <row r="739691" spans="6:6">
      <c r="F739691" s="1378"/>
    </row>
    <row r="739692" spans="6:6">
      <c r="F739692" s="1378"/>
    </row>
    <row r="739693" spans="6:6">
      <c r="F739693" s="1378"/>
    </row>
    <row r="739694" spans="6:6">
      <c r="F739694" s="1378"/>
    </row>
    <row r="739695" spans="6:6">
      <c r="F739695" s="1378"/>
    </row>
    <row r="739696" spans="6:6">
      <c r="F739696" s="1378"/>
    </row>
    <row r="739697" spans="6:6">
      <c r="F739697" s="1378"/>
    </row>
    <row r="739698" spans="6:6">
      <c r="F739698" s="1378"/>
    </row>
    <row r="739699" spans="6:6">
      <c r="F739699" s="1378"/>
    </row>
    <row r="739700" spans="6:6">
      <c r="F739700" s="1378"/>
    </row>
    <row r="739701" spans="6:6">
      <c r="F739701" s="1378"/>
    </row>
    <row r="739702" spans="6:6">
      <c r="F739702" s="1378"/>
    </row>
    <row r="739703" spans="6:6">
      <c r="F739703" s="1378"/>
    </row>
    <row r="739704" spans="6:6">
      <c r="F739704" s="1378"/>
    </row>
    <row r="739705" spans="6:6">
      <c r="F739705" s="1378"/>
    </row>
    <row r="739706" spans="6:6">
      <c r="F739706" s="1378"/>
    </row>
    <row r="739707" spans="6:6">
      <c r="F739707" s="1378"/>
    </row>
    <row r="739708" spans="6:6">
      <c r="F739708" s="1378"/>
    </row>
    <row r="739709" spans="6:6">
      <c r="F739709" s="1378"/>
    </row>
    <row r="739710" spans="6:6">
      <c r="F739710" s="1378"/>
    </row>
    <row r="739711" spans="6:6">
      <c r="F739711" s="1378"/>
    </row>
    <row r="739712" spans="6:6">
      <c r="F739712" s="1378"/>
    </row>
    <row r="739713" spans="6:6">
      <c r="F739713" s="1378"/>
    </row>
    <row r="739714" spans="6:6">
      <c r="F739714" s="1378"/>
    </row>
    <row r="739715" spans="6:6">
      <c r="F739715" s="1378"/>
    </row>
    <row r="739716" spans="6:6">
      <c r="F739716" s="1378"/>
    </row>
    <row r="739717" spans="6:6">
      <c r="F739717" s="1378"/>
    </row>
    <row r="739718" spans="6:6">
      <c r="F739718" s="1378"/>
    </row>
    <row r="739719" spans="6:6">
      <c r="F739719" s="1378"/>
    </row>
    <row r="739720" spans="6:6">
      <c r="F739720" s="1378"/>
    </row>
    <row r="739721" spans="6:6">
      <c r="F739721" s="1378"/>
    </row>
    <row r="739722" spans="6:6">
      <c r="F739722" s="1378"/>
    </row>
    <row r="739723" spans="6:6">
      <c r="F739723" s="1378"/>
    </row>
    <row r="739724" spans="6:6">
      <c r="F739724" s="1378"/>
    </row>
    <row r="739725" spans="6:6">
      <c r="F739725" s="1378"/>
    </row>
    <row r="739726" spans="6:6">
      <c r="F739726" s="1378"/>
    </row>
    <row r="739727" spans="6:6">
      <c r="F739727" s="1378"/>
    </row>
    <row r="739728" spans="6:6">
      <c r="F739728" s="1378"/>
    </row>
    <row r="739729" spans="6:6">
      <c r="F739729" s="1378"/>
    </row>
    <row r="739730" spans="6:6">
      <c r="F739730" s="1378"/>
    </row>
    <row r="739731" spans="6:6">
      <c r="F739731" s="1378"/>
    </row>
    <row r="739732" spans="6:6">
      <c r="F739732" s="1378"/>
    </row>
    <row r="739733" spans="6:6">
      <c r="F739733" s="1378"/>
    </row>
    <row r="739734" spans="6:6">
      <c r="F739734" s="1378"/>
    </row>
    <row r="739735" spans="6:6">
      <c r="F739735" s="1378"/>
    </row>
    <row r="739736" spans="6:6">
      <c r="F739736" s="1378"/>
    </row>
    <row r="739737" spans="6:6">
      <c r="F739737" s="1378"/>
    </row>
    <row r="739738" spans="6:6">
      <c r="F739738" s="1378"/>
    </row>
    <row r="739739" spans="6:6">
      <c r="F739739" s="1378"/>
    </row>
    <row r="739740" spans="6:6">
      <c r="F739740" s="1378"/>
    </row>
    <row r="739741" spans="6:6">
      <c r="F739741" s="1378"/>
    </row>
    <row r="739742" spans="6:6">
      <c r="F739742" s="1378"/>
    </row>
    <row r="739743" spans="6:6">
      <c r="F739743" s="1378"/>
    </row>
    <row r="739744" spans="6:6">
      <c r="F739744" s="1378"/>
    </row>
    <row r="739745" spans="6:6">
      <c r="F739745" s="1378"/>
    </row>
    <row r="739746" spans="6:6">
      <c r="F739746" s="1378"/>
    </row>
    <row r="739747" spans="6:6">
      <c r="F739747" s="1378"/>
    </row>
    <row r="739748" spans="6:6">
      <c r="F739748" s="1378"/>
    </row>
    <row r="739749" spans="6:6">
      <c r="F739749" s="1378"/>
    </row>
    <row r="739750" spans="6:6">
      <c r="F739750" s="1378"/>
    </row>
    <row r="739751" spans="6:6">
      <c r="F739751" s="1378"/>
    </row>
    <row r="739752" spans="6:6">
      <c r="F739752" s="1378"/>
    </row>
    <row r="739753" spans="6:6">
      <c r="F739753" s="1378"/>
    </row>
    <row r="739754" spans="6:6">
      <c r="F739754" s="1378"/>
    </row>
    <row r="739755" spans="6:6">
      <c r="F739755" s="1378"/>
    </row>
    <row r="739756" spans="6:6">
      <c r="F739756" s="1378"/>
    </row>
    <row r="739757" spans="6:6">
      <c r="F739757" s="1378"/>
    </row>
    <row r="739758" spans="6:6">
      <c r="F739758" s="1378"/>
    </row>
    <row r="739759" spans="6:6">
      <c r="F739759" s="1378"/>
    </row>
    <row r="739760" spans="6:6">
      <c r="F739760" s="1378"/>
    </row>
    <row r="739761" spans="6:6">
      <c r="F739761" s="1378"/>
    </row>
    <row r="739762" spans="6:6">
      <c r="F739762" s="1378"/>
    </row>
    <row r="739763" spans="6:6">
      <c r="F739763" s="1378"/>
    </row>
    <row r="739764" spans="6:6">
      <c r="F739764" s="1378"/>
    </row>
    <row r="739765" spans="6:6">
      <c r="F739765" s="1378"/>
    </row>
    <row r="739766" spans="6:6">
      <c r="F739766" s="1378"/>
    </row>
    <row r="739767" spans="6:6">
      <c r="F739767" s="1378"/>
    </row>
    <row r="739768" spans="6:6">
      <c r="F739768" s="1378"/>
    </row>
    <row r="739769" spans="6:6">
      <c r="F739769" s="1378"/>
    </row>
    <row r="739770" spans="6:6">
      <c r="F739770" s="1378"/>
    </row>
    <row r="739771" spans="6:6">
      <c r="F739771" s="1378"/>
    </row>
    <row r="739772" spans="6:6">
      <c r="F739772" s="1378"/>
    </row>
    <row r="739773" spans="6:6">
      <c r="F739773" s="1378"/>
    </row>
    <row r="739774" spans="6:6">
      <c r="F739774" s="1378"/>
    </row>
    <row r="739775" spans="6:6">
      <c r="F739775" s="1378"/>
    </row>
    <row r="739776" spans="6:6">
      <c r="F739776" s="1378"/>
    </row>
    <row r="739777" spans="6:6">
      <c r="F739777" s="1378"/>
    </row>
    <row r="739778" spans="6:6">
      <c r="F739778" s="1378"/>
    </row>
    <row r="739779" spans="6:6">
      <c r="F739779" s="1378"/>
    </row>
    <row r="739780" spans="6:6">
      <c r="F739780" s="1378"/>
    </row>
    <row r="739781" spans="6:6">
      <c r="F739781" s="1378"/>
    </row>
    <row r="739782" spans="6:6">
      <c r="F739782" s="1378"/>
    </row>
    <row r="739783" spans="6:6">
      <c r="F739783" s="1378"/>
    </row>
    <row r="739784" spans="6:6">
      <c r="F739784" s="1378"/>
    </row>
    <row r="739785" spans="6:6">
      <c r="F739785" s="1378"/>
    </row>
    <row r="739786" spans="6:6">
      <c r="F739786" s="1378"/>
    </row>
    <row r="739787" spans="6:6">
      <c r="F739787" s="1378"/>
    </row>
    <row r="739788" spans="6:6">
      <c r="F739788" s="1378"/>
    </row>
    <row r="739789" spans="6:6">
      <c r="F739789" s="1378"/>
    </row>
    <row r="739790" spans="6:6">
      <c r="F739790" s="1378"/>
    </row>
    <row r="739791" spans="6:6">
      <c r="F739791" s="1378"/>
    </row>
    <row r="739792" spans="6:6">
      <c r="F739792" s="1378"/>
    </row>
    <row r="739793" spans="6:6">
      <c r="F739793" s="1378"/>
    </row>
    <row r="739794" spans="6:6">
      <c r="F739794" s="1378"/>
    </row>
    <row r="739795" spans="6:6">
      <c r="F739795" s="1378"/>
    </row>
    <row r="739796" spans="6:6">
      <c r="F739796" s="1378"/>
    </row>
    <row r="739797" spans="6:6">
      <c r="F739797" s="1378"/>
    </row>
    <row r="739798" spans="6:6">
      <c r="F739798" s="1378"/>
    </row>
    <row r="739799" spans="6:6">
      <c r="F739799" s="1378"/>
    </row>
    <row r="739800" spans="6:6">
      <c r="F739800" s="1378"/>
    </row>
    <row r="739801" spans="6:6">
      <c r="F739801" s="1378"/>
    </row>
    <row r="739802" spans="6:6">
      <c r="F739802" s="1378"/>
    </row>
    <row r="739803" spans="6:6">
      <c r="F739803" s="1378"/>
    </row>
    <row r="739804" spans="6:6">
      <c r="F739804" s="1378"/>
    </row>
    <row r="739805" spans="6:6">
      <c r="F739805" s="1378"/>
    </row>
    <row r="739806" spans="6:6">
      <c r="F739806" s="1378"/>
    </row>
    <row r="739807" spans="6:6">
      <c r="F739807" s="1378"/>
    </row>
    <row r="739808" spans="6:6">
      <c r="F739808" s="1378"/>
    </row>
    <row r="739809" spans="6:6">
      <c r="F739809" s="1378"/>
    </row>
    <row r="739810" spans="6:6">
      <c r="F739810" s="1378"/>
    </row>
    <row r="739811" spans="6:6">
      <c r="F739811" s="1378"/>
    </row>
    <row r="739812" spans="6:6">
      <c r="F739812" s="1378"/>
    </row>
    <row r="739813" spans="6:6">
      <c r="F739813" s="1378"/>
    </row>
    <row r="739814" spans="6:6">
      <c r="F739814" s="1378"/>
    </row>
    <row r="739815" spans="6:6">
      <c r="F739815" s="1378"/>
    </row>
    <row r="739816" spans="6:6">
      <c r="F739816" s="1378"/>
    </row>
    <row r="739817" spans="6:6">
      <c r="F739817" s="1378"/>
    </row>
    <row r="739818" spans="6:6">
      <c r="F739818" s="1378"/>
    </row>
    <row r="739819" spans="6:6">
      <c r="F739819" s="1378"/>
    </row>
    <row r="739820" spans="6:6">
      <c r="F739820" s="1378"/>
    </row>
    <row r="739821" spans="6:6">
      <c r="F739821" s="1378"/>
    </row>
    <row r="739822" spans="6:6">
      <c r="F739822" s="1378"/>
    </row>
    <row r="739823" spans="6:6">
      <c r="F739823" s="1378"/>
    </row>
    <row r="739824" spans="6:6">
      <c r="F739824" s="1378"/>
    </row>
    <row r="739825" spans="6:6">
      <c r="F739825" s="1378"/>
    </row>
    <row r="739826" spans="6:6">
      <c r="F739826" s="1378"/>
    </row>
    <row r="739827" spans="6:6">
      <c r="F739827" s="1378"/>
    </row>
    <row r="739828" spans="6:6">
      <c r="F739828" s="1378"/>
    </row>
    <row r="739829" spans="6:6">
      <c r="F739829" s="1378"/>
    </row>
    <row r="739830" spans="6:6">
      <c r="F739830" s="1378"/>
    </row>
    <row r="739831" spans="6:6">
      <c r="F739831" s="1378"/>
    </row>
    <row r="739832" spans="6:6">
      <c r="F739832" s="1378"/>
    </row>
    <row r="739833" spans="6:6">
      <c r="F739833" s="1378"/>
    </row>
    <row r="739834" spans="6:6">
      <c r="F739834" s="1378"/>
    </row>
    <row r="739835" spans="6:6">
      <c r="F739835" s="1378"/>
    </row>
    <row r="739836" spans="6:6">
      <c r="F739836" s="1378"/>
    </row>
    <row r="739837" spans="6:6">
      <c r="F739837" s="1378"/>
    </row>
    <row r="739838" spans="6:6">
      <c r="F739838" s="1378"/>
    </row>
    <row r="739839" spans="6:6">
      <c r="F739839" s="1378"/>
    </row>
    <row r="739840" spans="6:6">
      <c r="F739840" s="1378"/>
    </row>
    <row r="739841" spans="6:6">
      <c r="F739841" s="1378"/>
    </row>
    <row r="739842" spans="6:6">
      <c r="F739842" s="1378"/>
    </row>
    <row r="739843" spans="6:6">
      <c r="F739843" s="1378"/>
    </row>
    <row r="739844" spans="6:6">
      <c r="F739844" s="1378"/>
    </row>
    <row r="739845" spans="6:6">
      <c r="F739845" s="1378"/>
    </row>
    <row r="739846" spans="6:6">
      <c r="F739846" s="1378"/>
    </row>
    <row r="739847" spans="6:6">
      <c r="F739847" s="1378"/>
    </row>
    <row r="739848" spans="6:6">
      <c r="F739848" s="1378"/>
    </row>
    <row r="739849" spans="6:6">
      <c r="F739849" s="1378"/>
    </row>
    <row r="739850" spans="6:6">
      <c r="F739850" s="1378"/>
    </row>
    <row r="739851" spans="6:6">
      <c r="F739851" s="1378"/>
    </row>
    <row r="739852" spans="6:6">
      <c r="F739852" s="1378"/>
    </row>
    <row r="739853" spans="6:6">
      <c r="F739853" s="1378"/>
    </row>
    <row r="739854" spans="6:6">
      <c r="F739854" s="1378"/>
    </row>
    <row r="739855" spans="6:6">
      <c r="F739855" s="1378"/>
    </row>
    <row r="739856" spans="6:6">
      <c r="F739856" s="1378"/>
    </row>
    <row r="739857" spans="6:6">
      <c r="F739857" s="1378"/>
    </row>
    <row r="739858" spans="6:6">
      <c r="F739858" s="1378"/>
    </row>
    <row r="739859" spans="6:6">
      <c r="F739859" s="1378"/>
    </row>
    <row r="739860" spans="6:6">
      <c r="F739860" s="1378"/>
    </row>
    <row r="739861" spans="6:6">
      <c r="F739861" s="1378"/>
    </row>
    <row r="739862" spans="6:6">
      <c r="F739862" s="1378"/>
    </row>
    <row r="739863" spans="6:6">
      <c r="F739863" s="1378"/>
    </row>
    <row r="739864" spans="6:6">
      <c r="F739864" s="1378"/>
    </row>
    <row r="739865" spans="6:6">
      <c r="F739865" s="1378"/>
    </row>
    <row r="739866" spans="6:6">
      <c r="F739866" s="1378"/>
    </row>
    <row r="739867" spans="6:6">
      <c r="F739867" s="1378"/>
    </row>
    <row r="739868" spans="6:6">
      <c r="F739868" s="1378"/>
    </row>
    <row r="739869" spans="6:6">
      <c r="F739869" s="1378"/>
    </row>
    <row r="739870" spans="6:6">
      <c r="F739870" s="1378"/>
    </row>
    <row r="739871" spans="6:6">
      <c r="F739871" s="1378"/>
    </row>
    <row r="739872" spans="6:6">
      <c r="F739872" s="1378"/>
    </row>
    <row r="739873" spans="6:6">
      <c r="F739873" s="1378"/>
    </row>
    <row r="739874" spans="6:6">
      <c r="F739874" s="1378"/>
    </row>
    <row r="739875" spans="6:6">
      <c r="F739875" s="1378"/>
    </row>
    <row r="739876" spans="6:6">
      <c r="F739876" s="1378"/>
    </row>
    <row r="739877" spans="6:6">
      <c r="F739877" s="1378"/>
    </row>
    <row r="739878" spans="6:6">
      <c r="F739878" s="1378"/>
    </row>
    <row r="739879" spans="6:6">
      <c r="F739879" s="1378"/>
    </row>
    <row r="739880" spans="6:6">
      <c r="F739880" s="1378"/>
    </row>
    <row r="739881" spans="6:6">
      <c r="F739881" s="1378"/>
    </row>
    <row r="739882" spans="6:6">
      <c r="F739882" s="1378"/>
    </row>
    <row r="739883" spans="6:6">
      <c r="F739883" s="1378"/>
    </row>
    <row r="739884" spans="6:6">
      <c r="F739884" s="1378"/>
    </row>
    <row r="739885" spans="6:6">
      <c r="F739885" s="1378"/>
    </row>
    <row r="739886" spans="6:6">
      <c r="F739886" s="1378"/>
    </row>
    <row r="739887" spans="6:6">
      <c r="F739887" s="1378"/>
    </row>
    <row r="739888" spans="6:6">
      <c r="F739888" s="1378"/>
    </row>
    <row r="739889" spans="6:6">
      <c r="F739889" s="1378"/>
    </row>
    <row r="739890" spans="6:6">
      <c r="F739890" s="1378"/>
    </row>
    <row r="739891" spans="6:6">
      <c r="F739891" s="1378"/>
    </row>
    <row r="739892" spans="6:6">
      <c r="F739892" s="1378"/>
    </row>
    <row r="739893" spans="6:6">
      <c r="F739893" s="1378"/>
    </row>
    <row r="739894" spans="6:6">
      <c r="F739894" s="1378"/>
    </row>
    <row r="739895" spans="6:6">
      <c r="F739895" s="1378"/>
    </row>
    <row r="739896" spans="6:6">
      <c r="F739896" s="1378"/>
    </row>
    <row r="739897" spans="6:6">
      <c r="F739897" s="1378"/>
    </row>
    <row r="739898" spans="6:6">
      <c r="F739898" s="1378"/>
    </row>
    <row r="739899" spans="6:6">
      <c r="F739899" s="1378"/>
    </row>
    <row r="739900" spans="6:6">
      <c r="F739900" s="1378"/>
    </row>
    <row r="739901" spans="6:6">
      <c r="F739901" s="1378"/>
    </row>
    <row r="739902" spans="6:6">
      <c r="F739902" s="1378"/>
    </row>
    <row r="739903" spans="6:6">
      <c r="F739903" s="1378"/>
    </row>
    <row r="739904" spans="6:6">
      <c r="F739904" s="1378"/>
    </row>
    <row r="739905" spans="6:6">
      <c r="F739905" s="1378"/>
    </row>
    <row r="739906" spans="6:6">
      <c r="F739906" s="1378"/>
    </row>
    <row r="739907" spans="6:6">
      <c r="F739907" s="1378"/>
    </row>
    <row r="739908" spans="6:6">
      <c r="F739908" s="1378"/>
    </row>
    <row r="739909" spans="6:6">
      <c r="F739909" s="1378"/>
    </row>
    <row r="739910" spans="6:6">
      <c r="F739910" s="1378"/>
    </row>
    <row r="739911" spans="6:6">
      <c r="F739911" s="1378"/>
    </row>
    <row r="739912" spans="6:6">
      <c r="F739912" s="1378"/>
    </row>
    <row r="739913" spans="6:6">
      <c r="F739913" s="1378"/>
    </row>
    <row r="739914" spans="6:6">
      <c r="F739914" s="1378"/>
    </row>
    <row r="739915" spans="6:6">
      <c r="F739915" s="1378"/>
    </row>
    <row r="739916" spans="6:6">
      <c r="F739916" s="1378"/>
    </row>
    <row r="739917" spans="6:6">
      <c r="F739917" s="1378"/>
    </row>
    <row r="739918" spans="6:6">
      <c r="F739918" s="1378"/>
    </row>
    <row r="739919" spans="6:6">
      <c r="F739919" s="1378"/>
    </row>
    <row r="739920" spans="6:6">
      <c r="F739920" s="1378"/>
    </row>
    <row r="739921" spans="6:6">
      <c r="F739921" s="1378"/>
    </row>
    <row r="739922" spans="6:6">
      <c r="F739922" s="1378"/>
    </row>
    <row r="739923" spans="6:6">
      <c r="F739923" s="1378"/>
    </row>
    <row r="739924" spans="6:6">
      <c r="F739924" s="1378"/>
    </row>
    <row r="739925" spans="6:6">
      <c r="F739925" s="1378"/>
    </row>
    <row r="739926" spans="6:6">
      <c r="F739926" s="1378"/>
    </row>
    <row r="739927" spans="6:6">
      <c r="F739927" s="1378"/>
    </row>
    <row r="739928" spans="6:6">
      <c r="F739928" s="1378"/>
    </row>
    <row r="739929" spans="6:6">
      <c r="F739929" s="1378"/>
    </row>
    <row r="739930" spans="6:6">
      <c r="F739930" s="1378"/>
    </row>
    <row r="739931" spans="6:6">
      <c r="F739931" s="1378"/>
    </row>
    <row r="739932" spans="6:6">
      <c r="F739932" s="1378"/>
    </row>
    <row r="739933" spans="6:6">
      <c r="F739933" s="1378"/>
    </row>
    <row r="739934" spans="6:6">
      <c r="F739934" s="1378"/>
    </row>
    <row r="739935" spans="6:6">
      <c r="F739935" s="1378"/>
    </row>
    <row r="739936" spans="6:6">
      <c r="F739936" s="1378"/>
    </row>
    <row r="739937" spans="6:6">
      <c r="F739937" s="1378"/>
    </row>
    <row r="739938" spans="6:6">
      <c r="F739938" s="1378"/>
    </row>
    <row r="739939" spans="6:6">
      <c r="F739939" s="1378"/>
    </row>
    <row r="739940" spans="6:6">
      <c r="F739940" s="1378"/>
    </row>
    <row r="739941" spans="6:6">
      <c r="F739941" s="1378"/>
    </row>
    <row r="739942" spans="6:6">
      <c r="F739942" s="1378"/>
    </row>
    <row r="739943" spans="6:6">
      <c r="F739943" s="1378"/>
    </row>
    <row r="739944" spans="6:6">
      <c r="F739944" s="1378"/>
    </row>
    <row r="739945" spans="6:6">
      <c r="F739945" s="1378"/>
    </row>
    <row r="739946" spans="6:6">
      <c r="F739946" s="1378"/>
    </row>
    <row r="739947" spans="6:6">
      <c r="F739947" s="1378"/>
    </row>
    <row r="739948" spans="6:6">
      <c r="F739948" s="1378"/>
    </row>
    <row r="739949" spans="6:6">
      <c r="F739949" s="1378"/>
    </row>
    <row r="739950" spans="6:6">
      <c r="F739950" s="1378"/>
    </row>
    <row r="739951" spans="6:6">
      <c r="F739951" s="1378"/>
    </row>
    <row r="739952" spans="6:6">
      <c r="F739952" s="1378"/>
    </row>
    <row r="739953" spans="6:6">
      <c r="F739953" s="1378"/>
    </row>
    <row r="739954" spans="6:6">
      <c r="F739954" s="1378"/>
    </row>
    <row r="739955" spans="6:6">
      <c r="F739955" s="1378"/>
    </row>
    <row r="739956" spans="6:6">
      <c r="F739956" s="1378"/>
    </row>
    <row r="739957" spans="6:6">
      <c r="F739957" s="1378"/>
    </row>
    <row r="739958" spans="6:6">
      <c r="F739958" s="1378"/>
    </row>
    <row r="739959" spans="6:6">
      <c r="F739959" s="1378"/>
    </row>
    <row r="739960" spans="6:6">
      <c r="F739960" s="1378"/>
    </row>
    <row r="739961" spans="6:6">
      <c r="F739961" s="1378"/>
    </row>
    <row r="739962" spans="6:6">
      <c r="F739962" s="1378"/>
    </row>
    <row r="739963" spans="6:6">
      <c r="F739963" s="1378"/>
    </row>
    <row r="739964" spans="6:6">
      <c r="F739964" s="1378"/>
    </row>
    <row r="739965" spans="6:6">
      <c r="F739965" s="1378"/>
    </row>
    <row r="739966" spans="6:6">
      <c r="F739966" s="1378"/>
    </row>
    <row r="739967" spans="6:6">
      <c r="F739967" s="1378"/>
    </row>
    <row r="739968" spans="6:6">
      <c r="F739968" s="1378"/>
    </row>
    <row r="739969" spans="6:6">
      <c r="F739969" s="1378"/>
    </row>
    <row r="739970" spans="6:6">
      <c r="F739970" s="1378"/>
    </row>
    <row r="739971" spans="6:6">
      <c r="F739971" s="1378"/>
    </row>
    <row r="739972" spans="6:6">
      <c r="F739972" s="1378"/>
    </row>
    <row r="739973" spans="6:6">
      <c r="F739973" s="1378"/>
    </row>
    <row r="739974" spans="6:6">
      <c r="F739974" s="1378"/>
    </row>
    <row r="739975" spans="6:6">
      <c r="F739975" s="1378"/>
    </row>
    <row r="739976" spans="6:6">
      <c r="F739976" s="1378"/>
    </row>
    <row r="739977" spans="6:6">
      <c r="F739977" s="1378"/>
    </row>
    <row r="739978" spans="6:6">
      <c r="F739978" s="1378"/>
    </row>
    <row r="739979" spans="6:6">
      <c r="F739979" s="1378"/>
    </row>
    <row r="739980" spans="6:6">
      <c r="F739980" s="1378"/>
    </row>
    <row r="739981" spans="6:6">
      <c r="F739981" s="1378"/>
    </row>
    <row r="739982" spans="6:6">
      <c r="F739982" s="1378"/>
    </row>
    <row r="739983" spans="6:6">
      <c r="F739983" s="1378"/>
    </row>
    <row r="739984" spans="6:6">
      <c r="F739984" s="1378"/>
    </row>
    <row r="739985" spans="6:6">
      <c r="F739985" s="1378"/>
    </row>
    <row r="739986" spans="6:6">
      <c r="F739986" s="1378"/>
    </row>
    <row r="739987" spans="6:6">
      <c r="F739987" s="1378"/>
    </row>
    <row r="739988" spans="6:6">
      <c r="F739988" s="1378"/>
    </row>
    <row r="739989" spans="6:6">
      <c r="F739989" s="1378"/>
    </row>
    <row r="739990" spans="6:6">
      <c r="F739990" s="1378"/>
    </row>
    <row r="739991" spans="6:6">
      <c r="F739991" s="1378"/>
    </row>
    <row r="739992" spans="6:6">
      <c r="F739992" s="1378"/>
    </row>
    <row r="739993" spans="6:6">
      <c r="F739993" s="1378"/>
    </row>
    <row r="739994" spans="6:6">
      <c r="F739994" s="1378"/>
    </row>
    <row r="739995" spans="6:6">
      <c r="F739995" s="1378"/>
    </row>
    <row r="739996" spans="6:6">
      <c r="F739996" s="1378"/>
    </row>
    <row r="739997" spans="6:6">
      <c r="F739997" s="1378"/>
    </row>
    <row r="739998" spans="6:6">
      <c r="F739998" s="1378"/>
    </row>
    <row r="739999" spans="6:6">
      <c r="F739999" s="1378"/>
    </row>
    <row r="740000" spans="6:6">
      <c r="F740000" s="1378"/>
    </row>
    <row r="740001" spans="6:6">
      <c r="F740001" s="1378"/>
    </row>
    <row r="740002" spans="6:6">
      <c r="F740002" s="1378"/>
    </row>
    <row r="740003" spans="6:6">
      <c r="F740003" s="1378"/>
    </row>
    <row r="740004" spans="6:6">
      <c r="F740004" s="1378"/>
    </row>
    <row r="740005" spans="6:6">
      <c r="F740005" s="1378"/>
    </row>
    <row r="740006" spans="6:6">
      <c r="F740006" s="1378"/>
    </row>
    <row r="740007" spans="6:6">
      <c r="F740007" s="1378"/>
    </row>
    <row r="740008" spans="6:6">
      <c r="F740008" s="1378"/>
    </row>
    <row r="740009" spans="6:6">
      <c r="F740009" s="1378"/>
    </row>
    <row r="740010" spans="6:6">
      <c r="F740010" s="1378"/>
    </row>
    <row r="740011" spans="6:6">
      <c r="F740011" s="1378"/>
    </row>
    <row r="740012" spans="6:6">
      <c r="F740012" s="1378"/>
    </row>
    <row r="740013" spans="6:6">
      <c r="F740013" s="1378"/>
    </row>
    <row r="740014" spans="6:6">
      <c r="F740014" s="1378"/>
    </row>
    <row r="740015" spans="6:6">
      <c r="F740015" s="1378"/>
    </row>
    <row r="740016" spans="6:6">
      <c r="F740016" s="1378"/>
    </row>
    <row r="740017" spans="6:6">
      <c r="F740017" s="1378"/>
    </row>
    <row r="740018" spans="6:6">
      <c r="F740018" s="1378"/>
    </row>
    <row r="740019" spans="6:6">
      <c r="F740019" s="1378"/>
    </row>
    <row r="740020" spans="6:6">
      <c r="F740020" s="1378"/>
    </row>
    <row r="740021" spans="6:6">
      <c r="F740021" s="1378"/>
    </row>
    <row r="740022" spans="6:6">
      <c r="F740022" s="1378"/>
    </row>
    <row r="740023" spans="6:6">
      <c r="F740023" s="1378"/>
    </row>
    <row r="740024" spans="6:6">
      <c r="F740024" s="1378"/>
    </row>
    <row r="740025" spans="6:6">
      <c r="F740025" s="1378"/>
    </row>
    <row r="740026" spans="6:6">
      <c r="F740026" s="1378"/>
    </row>
    <row r="740027" spans="6:6">
      <c r="F740027" s="1378"/>
    </row>
    <row r="740028" spans="6:6">
      <c r="F740028" s="1378"/>
    </row>
    <row r="740029" spans="6:6">
      <c r="F740029" s="1378"/>
    </row>
    <row r="740030" spans="6:6">
      <c r="F740030" s="1378"/>
    </row>
    <row r="740031" spans="6:6">
      <c r="F740031" s="1378"/>
    </row>
    <row r="740032" spans="6:6">
      <c r="F740032" s="1378"/>
    </row>
    <row r="740033" spans="6:6">
      <c r="F740033" s="1378"/>
    </row>
    <row r="740034" spans="6:6">
      <c r="F740034" s="1378"/>
    </row>
    <row r="740035" spans="6:6">
      <c r="F740035" s="1378"/>
    </row>
    <row r="740036" spans="6:6">
      <c r="F740036" s="1378"/>
    </row>
    <row r="740037" spans="6:6">
      <c r="F740037" s="1378"/>
    </row>
    <row r="740038" spans="6:6">
      <c r="F740038" s="1378"/>
    </row>
    <row r="740039" spans="6:6">
      <c r="F740039" s="1378"/>
    </row>
    <row r="740040" spans="6:6">
      <c r="F740040" s="1378"/>
    </row>
    <row r="740041" spans="6:6">
      <c r="F740041" s="1378"/>
    </row>
    <row r="740042" spans="6:6">
      <c r="F740042" s="1378"/>
    </row>
    <row r="740043" spans="6:6">
      <c r="F740043" s="1378"/>
    </row>
    <row r="740044" spans="6:6">
      <c r="F740044" s="1378"/>
    </row>
    <row r="740045" spans="6:6">
      <c r="F740045" s="1378"/>
    </row>
    <row r="740046" spans="6:6">
      <c r="F740046" s="1378"/>
    </row>
    <row r="740047" spans="6:6">
      <c r="F740047" s="1378"/>
    </row>
    <row r="740048" spans="6:6">
      <c r="F740048" s="1378"/>
    </row>
    <row r="740049" spans="6:6">
      <c r="F740049" s="1378"/>
    </row>
    <row r="740050" spans="6:6">
      <c r="F740050" s="1378"/>
    </row>
    <row r="740051" spans="6:6">
      <c r="F740051" s="1378"/>
    </row>
    <row r="740052" spans="6:6">
      <c r="F740052" s="1378"/>
    </row>
    <row r="740053" spans="6:6">
      <c r="F740053" s="1378"/>
    </row>
    <row r="740054" spans="6:6">
      <c r="F740054" s="1378"/>
    </row>
    <row r="740055" spans="6:6">
      <c r="F740055" s="1378"/>
    </row>
    <row r="740056" spans="6:6">
      <c r="F740056" s="1378"/>
    </row>
    <row r="740057" spans="6:6">
      <c r="F740057" s="1378"/>
    </row>
    <row r="740058" spans="6:6">
      <c r="F740058" s="1378"/>
    </row>
    <row r="740059" spans="6:6">
      <c r="F740059" s="1378"/>
    </row>
    <row r="740060" spans="6:6">
      <c r="F740060" s="1378"/>
    </row>
    <row r="740061" spans="6:6">
      <c r="F740061" s="1378"/>
    </row>
    <row r="740062" spans="6:6">
      <c r="F740062" s="1378"/>
    </row>
    <row r="740063" spans="6:6">
      <c r="F740063" s="1378"/>
    </row>
    <row r="740064" spans="6:6">
      <c r="F740064" s="1378"/>
    </row>
    <row r="740065" spans="6:6">
      <c r="F740065" s="1378"/>
    </row>
    <row r="740066" spans="6:6">
      <c r="F740066" s="1378"/>
    </row>
    <row r="740067" spans="6:6">
      <c r="F740067" s="1378"/>
    </row>
    <row r="740068" spans="6:6">
      <c r="F740068" s="1378"/>
    </row>
    <row r="740069" spans="6:6">
      <c r="F740069" s="1378"/>
    </row>
    <row r="740070" spans="6:6">
      <c r="F740070" s="1378"/>
    </row>
    <row r="740071" spans="6:6">
      <c r="F740071" s="1378"/>
    </row>
    <row r="740072" spans="6:6">
      <c r="F740072" s="1378"/>
    </row>
    <row r="740073" spans="6:6">
      <c r="F740073" s="1378"/>
    </row>
    <row r="740074" spans="6:6">
      <c r="F740074" s="1378"/>
    </row>
    <row r="740075" spans="6:6">
      <c r="F740075" s="1378"/>
    </row>
    <row r="740076" spans="6:6">
      <c r="F740076" s="1378"/>
    </row>
    <row r="740077" spans="6:6">
      <c r="F740077" s="1378"/>
    </row>
    <row r="740078" spans="6:6">
      <c r="F740078" s="1378"/>
    </row>
    <row r="740079" spans="6:6">
      <c r="F740079" s="1378"/>
    </row>
    <row r="740080" spans="6:6">
      <c r="F740080" s="1378"/>
    </row>
    <row r="740081" spans="6:6">
      <c r="F740081" s="1378"/>
    </row>
    <row r="740082" spans="6:6">
      <c r="F740082" s="1378"/>
    </row>
    <row r="740083" spans="6:6">
      <c r="F740083" s="1378"/>
    </row>
    <row r="740084" spans="6:6">
      <c r="F740084" s="1378"/>
    </row>
    <row r="740085" spans="6:6">
      <c r="F740085" s="1378"/>
    </row>
    <row r="740086" spans="6:6">
      <c r="F740086" s="1378"/>
    </row>
    <row r="740087" spans="6:6">
      <c r="F740087" s="1378"/>
    </row>
    <row r="740088" spans="6:6">
      <c r="F740088" s="1378"/>
    </row>
    <row r="740089" spans="6:6">
      <c r="F740089" s="1378"/>
    </row>
    <row r="740090" spans="6:6">
      <c r="F740090" s="1378"/>
    </row>
    <row r="740091" spans="6:6">
      <c r="F740091" s="1378"/>
    </row>
    <row r="740092" spans="6:6">
      <c r="F740092" s="1378"/>
    </row>
    <row r="740093" spans="6:6">
      <c r="F740093" s="1378"/>
    </row>
    <row r="740094" spans="6:6">
      <c r="F740094" s="1378"/>
    </row>
    <row r="740095" spans="6:6">
      <c r="F740095" s="1378"/>
    </row>
    <row r="740096" spans="6:6">
      <c r="F740096" s="1378"/>
    </row>
    <row r="740097" spans="6:6">
      <c r="F740097" s="1378"/>
    </row>
    <row r="740098" spans="6:6">
      <c r="F740098" s="1378"/>
    </row>
    <row r="740099" spans="6:6">
      <c r="F740099" s="1378"/>
    </row>
    <row r="740100" spans="6:6">
      <c r="F740100" s="1378"/>
    </row>
    <row r="740101" spans="6:6">
      <c r="F740101" s="1378"/>
    </row>
    <row r="740102" spans="6:6">
      <c r="F740102" s="1378"/>
    </row>
    <row r="740103" spans="6:6">
      <c r="F740103" s="1378"/>
    </row>
    <row r="740104" spans="6:6">
      <c r="F740104" s="1378"/>
    </row>
    <row r="740105" spans="6:6">
      <c r="F740105" s="1378"/>
    </row>
    <row r="740106" spans="6:6">
      <c r="F740106" s="1378"/>
    </row>
    <row r="740107" spans="6:6">
      <c r="F740107" s="1378"/>
    </row>
    <row r="740108" spans="6:6">
      <c r="F740108" s="1378"/>
    </row>
    <row r="740109" spans="6:6">
      <c r="F740109" s="1378"/>
    </row>
    <row r="740110" spans="6:6">
      <c r="F740110" s="1378"/>
    </row>
    <row r="740111" spans="6:6">
      <c r="F740111" s="1378"/>
    </row>
    <row r="740112" spans="6:6">
      <c r="F740112" s="1378"/>
    </row>
    <row r="740113" spans="6:6">
      <c r="F740113" s="1378"/>
    </row>
    <row r="740114" spans="6:6">
      <c r="F740114" s="1378"/>
    </row>
    <row r="740115" spans="6:6">
      <c r="F740115" s="1378"/>
    </row>
    <row r="740116" spans="6:6">
      <c r="F740116" s="1378"/>
    </row>
    <row r="740117" spans="6:6">
      <c r="F740117" s="1378"/>
    </row>
    <row r="740118" spans="6:6">
      <c r="F740118" s="1378"/>
    </row>
    <row r="740119" spans="6:6">
      <c r="F740119" s="1378"/>
    </row>
    <row r="740120" spans="6:6">
      <c r="F740120" s="1378"/>
    </row>
    <row r="740121" spans="6:6">
      <c r="F740121" s="1378"/>
    </row>
    <row r="740122" spans="6:6">
      <c r="F740122" s="1378"/>
    </row>
    <row r="740123" spans="6:6">
      <c r="F740123" s="1378"/>
    </row>
    <row r="740124" spans="6:6">
      <c r="F740124" s="1378"/>
    </row>
    <row r="740125" spans="6:6">
      <c r="F740125" s="1378"/>
    </row>
    <row r="740126" spans="6:6">
      <c r="F740126" s="1378"/>
    </row>
    <row r="740127" spans="6:6">
      <c r="F740127" s="1378"/>
    </row>
    <row r="740128" spans="6:6">
      <c r="F740128" s="1378"/>
    </row>
    <row r="740129" spans="6:6">
      <c r="F740129" s="1378"/>
    </row>
    <row r="740130" spans="6:6">
      <c r="F740130" s="1378"/>
    </row>
    <row r="740131" spans="6:6">
      <c r="F740131" s="1378"/>
    </row>
    <row r="740132" spans="6:6">
      <c r="F740132" s="1378"/>
    </row>
    <row r="740133" spans="6:6">
      <c r="F740133" s="1378"/>
    </row>
    <row r="740134" spans="6:6">
      <c r="F740134" s="1378"/>
    </row>
    <row r="740135" spans="6:6">
      <c r="F740135" s="1378"/>
    </row>
    <row r="740136" spans="6:6">
      <c r="F740136" s="1378"/>
    </row>
    <row r="740137" spans="6:6">
      <c r="F740137" s="1378"/>
    </row>
    <row r="740138" spans="6:6">
      <c r="F740138" s="1378"/>
    </row>
    <row r="740139" spans="6:6">
      <c r="F740139" s="1378"/>
    </row>
    <row r="740140" spans="6:6">
      <c r="F740140" s="1378"/>
    </row>
    <row r="740141" spans="6:6">
      <c r="F740141" s="1378"/>
    </row>
    <row r="740142" spans="6:6">
      <c r="F740142" s="1378"/>
    </row>
    <row r="740143" spans="6:6">
      <c r="F740143" s="1378"/>
    </row>
    <row r="740144" spans="6:6">
      <c r="F740144" s="1378"/>
    </row>
    <row r="740145" spans="6:6">
      <c r="F740145" s="1378"/>
    </row>
    <row r="740146" spans="6:6">
      <c r="F740146" s="1378"/>
    </row>
    <row r="740147" spans="6:6">
      <c r="F740147" s="1378"/>
    </row>
    <row r="740148" spans="6:6">
      <c r="F740148" s="1378"/>
    </row>
    <row r="740149" spans="6:6">
      <c r="F740149" s="1378"/>
    </row>
    <row r="740150" spans="6:6">
      <c r="F740150" s="1378"/>
    </row>
    <row r="740151" spans="6:6">
      <c r="F740151" s="1378"/>
    </row>
    <row r="740152" spans="6:6">
      <c r="F740152" s="1378"/>
    </row>
    <row r="740153" spans="6:6">
      <c r="F740153" s="1378"/>
    </row>
    <row r="740154" spans="6:6">
      <c r="F740154" s="1378"/>
    </row>
    <row r="740155" spans="6:6">
      <c r="F740155" s="1378"/>
    </row>
    <row r="740156" spans="6:6">
      <c r="F740156" s="1378"/>
    </row>
    <row r="740157" spans="6:6">
      <c r="F740157" s="1378"/>
    </row>
    <row r="740158" spans="6:6">
      <c r="F740158" s="1378"/>
    </row>
    <row r="740159" spans="6:6">
      <c r="F740159" s="1378"/>
    </row>
    <row r="740160" spans="6:6">
      <c r="F740160" s="1378"/>
    </row>
    <row r="740161" spans="6:6">
      <c r="F740161" s="1378"/>
    </row>
    <row r="740162" spans="6:6">
      <c r="F740162" s="1378"/>
    </row>
    <row r="740163" spans="6:6">
      <c r="F740163" s="1378"/>
    </row>
    <row r="740164" spans="6:6">
      <c r="F740164" s="1378"/>
    </row>
    <row r="740165" spans="6:6">
      <c r="F740165" s="1378"/>
    </row>
    <row r="740166" spans="6:6">
      <c r="F740166" s="1378"/>
    </row>
    <row r="740167" spans="6:6">
      <c r="F740167" s="1378"/>
    </row>
    <row r="740168" spans="6:6">
      <c r="F740168" s="1378"/>
    </row>
    <row r="740169" spans="6:6">
      <c r="F740169" s="1378"/>
    </row>
    <row r="740170" spans="6:6">
      <c r="F740170" s="1378"/>
    </row>
    <row r="740171" spans="6:6">
      <c r="F740171" s="1378"/>
    </row>
    <row r="740172" spans="6:6">
      <c r="F740172" s="1378"/>
    </row>
    <row r="740173" spans="6:6">
      <c r="F740173" s="1378"/>
    </row>
    <row r="740174" spans="6:6">
      <c r="F740174" s="1378"/>
    </row>
    <row r="740175" spans="6:6">
      <c r="F740175" s="1378"/>
    </row>
    <row r="740176" spans="6:6">
      <c r="F740176" s="1378"/>
    </row>
    <row r="740177" spans="6:6">
      <c r="F740177" s="1378"/>
    </row>
    <row r="740178" spans="6:6">
      <c r="F740178" s="1378"/>
    </row>
    <row r="740179" spans="6:6">
      <c r="F740179" s="1378"/>
    </row>
    <row r="740180" spans="6:6">
      <c r="F740180" s="1378"/>
    </row>
    <row r="740181" spans="6:6">
      <c r="F740181" s="1378"/>
    </row>
    <row r="740182" spans="6:6">
      <c r="F740182" s="1378"/>
    </row>
    <row r="740183" spans="6:6">
      <c r="F740183" s="1378"/>
    </row>
    <row r="740184" spans="6:6">
      <c r="F740184" s="1378"/>
    </row>
    <row r="740185" spans="6:6">
      <c r="F740185" s="1378"/>
    </row>
    <row r="740186" spans="6:6">
      <c r="F740186" s="1378"/>
    </row>
    <row r="740187" spans="6:6">
      <c r="F740187" s="1378"/>
    </row>
    <row r="740188" spans="6:6">
      <c r="F740188" s="1378"/>
    </row>
    <row r="740189" spans="6:6">
      <c r="F740189" s="1378"/>
    </row>
    <row r="740190" spans="6:6">
      <c r="F740190" s="1378"/>
    </row>
    <row r="740191" spans="6:6">
      <c r="F740191" s="1378"/>
    </row>
    <row r="740192" spans="6:6">
      <c r="F740192" s="1378"/>
    </row>
    <row r="740193" spans="6:6">
      <c r="F740193" s="1378"/>
    </row>
    <row r="740194" spans="6:6">
      <c r="F740194" s="1378"/>
    </row>
    <row r="740195" spans="6:6">
      <c r="F740195" s="1378"/>
    </row>
    <row r="740196" spans="6:6">
      <c r="F740196" s="1378"/>
    </row>
    <row r="740197" spans="6:6">
      <c r="F740197" s="1378"/>
    </row>
    <row r="740198" spans="6:6">
      <c r="F740198" s="1378"/>
    </row>
    <row r="740199" spans="6:6">
      <c r="F740199" s="1378"/>
    </row>
    <row r="740200" spans="6:6">
      <c r="F740200" s="1378"/>
    </row>
    <row r="740201" spans="6:6">
      <c r="F740201" s="1378"/>
    </row>
    <row r="740202" spans="6:6">
      <c r="F740202" s="1378"/>
    </row>
    <row r="740203" spans="6:6">
      <c r="F740203" s="1378"/>
    </row>
    <row r="740204" spans="6:6">
      <c r="F740204" s="1378"/>
    </row>
    <row r="740205" spans="6:6">
      <c r="F740205" s="1378"/>
    </row>
    <row r="740206" spans="6:6">
      <c r="F740206" s="1378"/>
    </row>
    <row r="740207" spans="6:6">
      <c r="F740207" s="1378"/>
    </row>
    <row r="740208" spans="6:6">
      <c r="F740208" s="1378"/>
    </row>
    <row r="740209" spans="6:6">
      <c r="F740209" s="1378"/>
    </row>
    <row r="740210" spans="6:6">
      <c r="F740210" s="1378"/>
    </row>
    <row r="740211" spans="6:6">
      <c r="F740211" s="1378"/>
    </row>
    <row r="740212" spans="6:6">
      <c r="F740212" s="1378"/>
    </row>
    <row r="740213" spans="6:6">
      <c r="F740213" s="1378"/>
    </row>
    <row r="740214" spans="6:6">
      <c r="F740214" s="1378"/>
    </row>
    <row r="740215" spans="6:6">
      <c r="F740215" s="1378"/>
    </row>
    <row r="740216" spans="6:6">
      <c r="F740216" s="1378"/>
    </row>
    <row r="740217" spans="6:6">
      <c r="F740217" s="1378"/>
    </row>
    <row r="740218" spans="6:6">
      <c r="F740218" s="1378"/>
    </row>
    <row r="740219" spans="6:6">
      <c r="F740219" s="1378"/>
    </row>
    <row r="740220" spans="6:6">
      <c r="F740220" s="1378"/>
    </row>
    <row r="740221" spans="6:6">
      <c r="F740221" s="1378"/>
    </row>
    <row r="740222" spans="6:6">
      <c r="F740222" s="1378"/>
    </row>
    <row r="740223" spans="6:6">
      <c r="F740223" s="1378"/>
    </row>
    <row r="740224" spans="6:6">
      <c r="F740224" s="1378"/>
    </row>
    <row r="740225" spans="6:6">
      <c r="F740225" s="1378"/>
    </row>
    <row r="740226" spans="6:6">
      <c r="F740226" s="1378"/>
    </row>
    <row r="740227" spans="6:6">
      <c r="F740227" s="1378"/>
    </row>
    <row r="740228" spans="6:6">
      <c r="F740228" s="1378"/>
    </row>
    <row r="740229" spans="6:6">
      <c r="F740229" s="1378"/>
    </row>
    <row r="740230" spans="6:6">
      <c r="F740230" s="1378"/>
    </row>
    <row r="740231" spans="6:6">
      <c r="F740231" s="1378"/>
    </row>
    <row r="740232" spans="6:6">
      <c r="F740232" s="1378"/>
    </row>
    <row r="740233" spans="6:6">
      <c r="F740233" s="1378"/>
    </row>
    <row r="740234" spans="6:6">
      <c r="F740234" s="1378"/>
    </row>
    <row r="740235" spans="6:6">
      <c r="F740235" s="1378"/>
    </row>
    <row r="740236" spans="6:6">
      <c r="F740236" s="1378"/>
    </row>
    <row r="740237" spans="6:6">
      <c r="F740237" s="1378"/>
    </row>
    <row r="740238" spans="6:6">
      <c r="F740238" s="1378"/>
    </row>
    <row r="740239" spans="6:6">
      <c r="F740239" s="1378"/>
    </row>
    <row r="740240" spans="6:6">
      <c r="F740240" s="1378"/>
    </row>
    <row r="740241" spans="6:6">
      <c r="F740241" s="1378"/>
    </row>
    <row r="740242" spans="6:6">
      <c r="F740242" s="1378"/>
    </row>
    <row r="740243" spans="6:6">
      <c r="F740243" s="1378"/>
    </row>
    <row r="740244" spans="6:6">
      <c r="F740244" s="1378"/>
    </row>
    <row r="740245" spans="6:6">
      <c r="F740245" s="1378"/>
    </row>
    <row r="740246" spans="6:6">
      <c r="F740246" s="1378"/>
    </row>
    <row r="740247" spans="6:6">
      <c r="F740247" s="1378"/>
    </row>
    <row r="740248" spans="6:6">
      <c r="F740248" s="1378"/>
    </row>
    <row r="740249" spans="6:6">
      <c r="F740249" s="1378"/>
    </row>
    <row r="740250" spans="6:6">
      <c r="F740250" s="1378"/>
    </row>
    <row r="740251" spans="6:6">
      <c r="F740251" s="1378"/>
    </row>
    <row r="740252" spans="6:6">
      <c r="F740252" s="1378"/>
    </row>
    <row r="740253" spans="6:6">
      <c r="F740253" s="1378"/>
    </row>
    <row r="740254" spans="6:6">
      <c r="F740254" s="1378"/>
    </row>
    <row r="740255" spans="6:6">
      <c r="F740255" s="1378"/>
    </row>
    <row r="740256" spans="6:6">
      <c r="F740256" s="1378"/>
    </row>
    <row r="740257" spans="6:6">
      <c r="F740257" s="1378"/>
    </row>
    <row r="740258" spans="6:6">
      <c r="F740258" s="1378"/>
    </row>
    <row r="740259" spans="6:6">
      <c r="F740259" s="1378"/>
    </row>
    <row r="740260" spans="6:6">
      <c r="F740260" s="1378"/>
    </row>
    <row r="740261" spans="6:6">
      <c r="F740261" s="1378"/>
    </row>
    <row r="740262" spans="6:6">
      <c r="F740262" s="1378"/>
    </row>
    <row r="740263" spans="6:6">
      <c r="F740263" s="1378"/>
    </row>
    <row r="740264" spans="6:6">
      <c r="F740264" s="1378"/>
    </row>
    <row r="740265" spans="6:6">
      <c r="F740265" s="1378"/>
    </row>
    <row r="740266" spans="6:6">
      <c r="F740266" s="1378"/>
    </row>
    <row r="740267" spans="6:6">
      <c r="F740267" s="1378"/>
    </row>
    <row r="740268" spans="6:6">
      <c r="F740268" s="1378"/>
    </row>
    <row r="740269" spans="6:6">
      <c r="F740269" s="1378"/>
    </row>
    <row r="740270" spans="6:6">
      <c r="F740270" s="1378"/>
    </row>
    <row r="740271" spans="6:6">
      <c r="F740271" s="1378"/>
    </row>
    <row r="740272" spans="6:6">
      <c r="F740272" s="1378"/>
    </row>
    <row r="740273" spans="6:6">
      <c r="F740273" s="1378"/>
    </row>
    <row r="740274" spans="6:6">
      <c r="F740274" s="1378"/>
    </row>
    <row r="740275" spans="6:6">
      <c r="F740275" s="1378"/>
    </row>
    <row r="740276" spans="6:6">
      <c r="F740276" s="1378"/>
    </row>
    <row r="740277" spans="6:6">
      <c r="F740277" s="1378"/>
    </row>
    <row r="740278" spans="6:6">
      <c r="F740278" s="1378"/>
    </row>
    <row r="740279" spans="6:6">
      <c r="F740279" s="1378"/>
    </row>
    <row r="740280" spans="6:6">
      <c r="F740280" s="1378"/>
    </row>
    <row r="740281" spans="6:6">
      <c r="F740281" s="1378"/>
    </row>
    <row r="740282" spans="6:6">
      <c r="F740282" s="1378"/>
    </row>
    <row r="740283" spans="6:6">
      <c r="F740283" s="1378"/>
    </row>
    <row r="740284" spans="6:6">
      <c r="F740284" s="1378"/>
    </row>
    <row r="740285" spans="6:6">
      <c r="F740285" s="1378"/>
    </row>
    <row r="740286" spans="6:6">
      <c r="F740286" s="1378"/>
    </row>
    <row r="740287" spans="6:6">
      <c r="F740287" s="1378"/>
    </row>
    <row r="740288" spans="6:6">
      <c r="F740288" s="1378"/>
    </row>
    <row r="740289" spans="6:6">
      <c r="F740289" s="1378"/>
    </row>
    <row r="740290" spans="6:6">
      <c r="F740290" s="1378"/>
    </row>
    <row r="740291" spans="6:6">
      <c r="F740291" s="1378"/>
    </row>
    <row r="740292" spans="6:6">
      <c r="F740292" s="1378"/>
    </row>
    <row r="740293" spans="6:6">
      <c r="F740293" s="1378"/>
    </row>
    <row r="740294" spans="6:6">
      <c r="F740294" s="1378"/>
    </row>
    <row r="740295" spans="6:6">
      <c r="F740295" s="1378"/>
    </row>
    <row r="740296" spans="6:6">
      <c r="F740296" s="1378"/>
    </row>
    <row r="740297" spans="6:6">
      <c r="F740297" s="1378"/>
    </row>
    <row r="740298" spans="6:6">
      <c r="F740298" s="1378"/>
    </row>
    <row r="740299" spans="6:6">
      <c r="F740299" s="1378"/>
    </row>
    <row r="740300" spans="6:6">
      <c r="F740300" s="1378"/>
    </row>
    <row r="740301" spans="6:6">
      <c r="F740301" s="1378"/>
    </row>
    <row r="740302" spans="6:6">
      <c r="F740302" s="1378"/>
    </row>
    <row r="740303" spans="6:6">
      <c r="F740303" s="1378"/>
    </row>
    <row r="740304" spans="6:6">
      <c r="F740304" s="1378"/>
    </row>
    <row r="740305" spans="6:6">
      <c r="F740305" s="1378"/>
    </row>
    <row r="740306" spans="6:6">
      <c r="F740306" s="1378"/>
    </row>
    <row r="740307" spans="6:6">
      <c r="F740307" s="1378"/>
    </row>
    <row r="740308" spans="6:6">
      <c r="F740308" s="1378"/>
    </row>
    <row r="740309" spans="6:6">
      <c r="F740309" s="1378"/>
    </row>
    <row r="740310" spans="6:6">
      <c r="F740310" s="1378"/>
    </row>
    <row r="740311" spans="6:6">
      <c r="F740311" s="1378"/>
    </row>
    <row r="740312" spans="6:6">
      <c r="F740312" s="1378"/>
    </row>
    <row r="740313" spans="6:6">
      <c r="F740313" s="1378"/>
    </row>
    <row r="740314" spans="6:6">
      <c r="F740314" s="1378"/>
    </row>
    <row r="740315" spans="6:6">
      <c r="F740315" s="1378"/>
    </row>
    <row r="740316" spans="6:6">
      <c r="F740316" s="1378"/>
    </row>
    <row r="740317" spans="6:6">
      <c r="F740317" s="1378"/>
    </row>
    <row r="740318" spans="6:6">
      <c r="F740318" s="1378"/>
    </row>
    <row r="740319" spans="6:6">
      <c r="F740319" s="1378"/>
    </row>
    <row r="740320" spans="6:6">
      <c r="F740320" s="1378"/>
    </row>
    <row r="740321" spans="6:6">
      <c r="F740321" s="1378"/>
    </row>
    <row r="740322" spans="6:6">
      <c r="F740322" s="1378"/>
    </row>
    <row r="740323" spans="6:6">
      <c r="F740323" s="1378"/>
    </row>
    <row r="740324" spans="6:6">
      <c r="F740324" s="1378"/>
    </row>
    <row r="740325" spans="6:6">
      <c r="F740325" s="1378"/>
    </row>
    <row r="740326" spans="6:6">
      <c r="F740326" s="1378"/>
    </row>
    <row r="740327" spans="6:6">
      <c r="F740327" s="1378"/>
    </row>
    <row r="740328" spans="6:6">
      <c r="F740328" s="1378"/>
    </row>
    <row r="740329" spans="6:6">
      <c r="F740329" s="1378"/>
    </row>
    <row r="740330" spans="6:6">
      <c r="F740330" s="1378"/>
    </row>
    <row r="740331" spans="6:6">
      <c r="F740331" s="1378"/>
    </row>
    <row r="740332" spans="6:6">
      <c r="F740332" s="1378"/>
    </row>
    <row r="740333" spans="6:6">
      <c r="F740333" s="1378"/>
    </row>
    <row r="740334" spans="6:6">
      <c r="F740334" s="1378"/>
    </row>
    <row r="740335" spans="6:6">
      <c r="F740335" s="1378"/>
    </row>
    <row r="740336" spans="6:6">
      <c r="F740336" s="1378"/>
    </row>
    <row r="740337" spans="6:6">
      <c r="F740337" s="1378"/>
    </row>
    <row r="740338" spans="6:6">
      <c r="F740338" s="1378"/>
    </row>
    <row r="740339" spans="6:6">
      <c r="F740339" s="1378"/>
    </row>
    <row r="740340" spans="6:6">
      <c r="F740340" s="1378"/>
    </row>
    <row r="740341" spans="6:6">
      <c r="F740341" s="1378"/>
    </row>
    <row r="740342" spans="6:6">
      <c r="F740342" s="1378"/>
    </row>
    <row r="740343" spans="6:6">
      <c r="F740343" s="1378"/>
    </row>
    <row r="740344" spans="6:6">
      <c r="F740344" s="1378"/>
    </row>
    <row r="740345" spans="6:6">
      <c r="F740345" s="1378"/>
    </row>
    <row r="740346" spans="6:6">
      <c r="F740346" s="1378"/>
    </row>
    <row r="740347" spans="6:6">
      <c r="F740347" s="1378"/>
    </row>
    <row r="740348" spans="6:6">
      <c r="F740348" s="1378"/>
    </row>
    <row r="740349" spans="6:6">
      <c r="F740349" s="1378"/>
    </row>
    <row r="740350" spans="6:6">
      <c r="F740350" s="1378"/>
    </row>
    <row r="740351" spans="6:6">
      <c r="F740351" s="1378"/>
    </row>
    <row r="740352" spans="6:6">
      <c r="F740352" s="1378"/>
    </row>
    <row r="740353" spans="6:6">
      <c r="F740353" s="1378"/>
    </row>
    <row r="740354" spans="6:6">
      <c r="F740354" s="1378"/>
    </row>
    <row r="740355" spans="6:6">
      <c r="F740355" s="1378"/>
    </row>
    <row r="740356" spans="6:6">
      <c r="F740356" s="1378"/>
    </row>
    <row r="740357" spans="6:6">
      <c r="F740357" s="1378"/>
    </row>
    <row r="740358" spans="6:6">
      <c r="F740358" s="1378"/>
    </row>
    <row r="740359" spans="6:6">
      <c r="F740359" s="1378"/>
    </row>
    <row r="740360" spans="6:6">
      <c r="F740360" s="1378"/>
    </row>
    <row r="740361" spans="6:6">
      <c r="F740361" s="1378"/>
    </row>
    <row r="740362" spans="6:6">
      <c r="F740362" s="1378"/>
    </row>
    <row r="740363" spans="6:6">
      <c r="F740363" s="1378"/>
    </row>
    <row r="740364" spans="6:6">
      <c r="F740364" s="1378"/>
    </row>
    <row r="740365" spans="6:6">
      <c r="F740365" s="1378"/>
    </row>
    <row r="740366" spans="6:6">
      <c r="F740366" s="1378"/>
    </row>
    <row r="740367" spans="6:6">
      <c r="F740367" s="1378"/>
    </row>
    <row r="740368" spans="6:6">
      <c r="F740368" s="1378"/>
    </row>
    <row r="740369" spans="6:6">
      <c r="F740369" s="1378"/>
    </row>
    <row r="740370" spans="6:6">
      <c r="F740370" s="1378"/>
    </row>
    <row r="740371" spans="6:6">
      <c r="F740371" s="1378"/>
    </row>
    <row r="740372" spans="6:6">
      <c r="F740372" s="1378"/>
    </row>
    <row r="740373" spans="6:6">
      <c r="F740373" s="1378"/>
    </row>
    <row r="740374" spans="6:6">
      <c r="F740374" s="1378"/>
    </row>
    <row r="740375" spans="6:6">
      <c r="F740375" s="1378"/>
    </row>
    <row r="740376" spans="6:6">
      <c r="F740376" s="1378"/>
    </row>
    <row r="740377" spans="6:6">
      <c r="F740377" s="1378"/>
    </row>
    <row r="740378" spans="6:6">
      <c r="F740378" s="1378"/>
    </row>
    <row r="740379" spans="6:6">
      <c r="F740379" s="1378"/>
    </row>
    <row r="740380" spans="6:6">
      <c r="F740380" s="1378"/>
    </row>
    <row r="740381" spans="6:6">
      <c r="F740381" s="1378"/>
    </row>
    <row r="740382" spans="6:6">
      <c r="F740382" s="1378"/>
    </row>
    <row r="740383" spans="6:6">
      <c r="F740383" s="1378"/>
    </row>
    <row r="740384" spans="6:6">
      <c r="F740384" s="1378"/>
    </row>
    <row r="740385" spans="6:6">
      <c r="F740385" s="1378"/>
    </row>
    <row r="740386" spans="6:6">
      <c r="F740386" s="1378"/>
    </row>
    <row r="740387" spans="6:6">
      <c r="F740387" s="1378"/>
    </row>
    <row r="740388" spans="6:6">
      <c r="F740388" s="1378"/>
    </row>
    <row r="740389" spans="6:6">
      <c r="F740389" s="1378"/>
    </row>
    <row r="740390" spans="6:6">
      <c r="F740390" s="1378"/>
    </row>
    <row r="740391" spans="6:6">
      <c r="F740391" s="1378"/>
    </row>
    <row r="740392" spans="6:6">
      <c r="F740392" s="1378"/>
    </row>
    <row r="740393" spans="6:6">
      <c r="F740393" s="1378"/>
    </row>
    <row r="740394" spans="6:6">
      <c r="F740394" s="1378"/>
    </row>
    <row r="740395" spans="6:6">
      <c r="F740395" s="1378"/>
    </row>
    <row r="740396" spans="6:6">
      <c r="F740396" s="1378"/>
    </row>
    <row r="740397" spans="6:6">
      <c r="F740397" s="1378"/>
    </row>
    <row r="740398" spans="6:6">
      <c r="F740398" s="1378"/>
    </row>
    <row r="740399" spans="6:6">
      <c r="F740399" s="1378"/>
    </row>
    <row r="740400" spans="6:6">
      <c r="F740400" s="1378"/>
    </row>
    <row r="740401" spans="6:6">
      <c r="F740401" s="1378"/>
    </row>
    <row r="740402" spans="6:6">
      <c r="F740402" s="1378"/>
    </row>
    <row r="740403" spans="6:6">
      <c r="F740403" s="1378"/>
    </row>
    <row r="740404" spans="6:6">
      <c r="F740404" s="1378"/>
    </row>
    <row r="740405" spans="6:6">
      <c r="F740405" s="1378"/>
    </row>
    <row r="740406" spans="6:6">
      <c r="F740406" s="1378"/>
    </row>
    <row r="740407" spans="6:6">
      <c r="F740407" s="1378"/>
    </row>
    <row r="740408" spans="6:6">
      <c r="F740408" s="1378"/>
    </row>
    <row r="740409" spans="6:6">
      <c r="F740409" s="1378"/>
    </row>
    <row r="740410" spans="6:6">
      <c r="F740410" s="1378"/>
    </row>
    <row r="740411" spans="6:6">
      <c r="F740411" s="1378"/>
    </row>
    <row r="740412" spans="6:6">
      <c r="F740412" s="1378"/>
    </row>
    <row r="740413" spans="6:6">
      <c r="F740413" s="1378"/>
    </row>
    <row r="740414" spans="6:6">
      <c r="F740414" s="1378"/>
    </row>
    <row r="740415" spans="6:6">
      <c r="F740415" s="1378"/>
    </row>
    <row r="740416" spans="6:6">
      <c r="F740416" s="1378"/>
    </row>
    <row r="740417" spans="6:6">
      <c r="F740417" s="1378"/>
    </row>
    <row r="740418" spans="6:6">
      <c r="F740418" s="1378"/>
    </row>
    <row r="740419" spans="6:6">
      <c r="F740419" s="1378"/>
    </row>
    <row r="740420" spans="6:6">
      <c r="F740420" s="1378"/>
    </row>
    <row r="740421" spans="6:6">
      <c r="F740421" s="1378"/>
    </row>
    <row r="740422" spans="6:6">
      <c r="F740422" s="1378"/>
    </row>
    <row r="740423" spans="6:6">
      <c r="F740423" s="1378"/>
    </row>
    <row r="740424" spans="6:6">
      <c r="F740424" s="1378"/>
    </row>
    <row r="740425" spans="6:6">
      <c r="F740425" s="1378"/>
    </row>
    <row r="740426" spans="6:6">
      <c r="F740426" s="1378"/>
    </row>
    <row r="740427" spans="6:6">
      <c r="F740427" s="1378"/>
    </row>
    <row r="740428" spans="6:6">
      <c r="F740428" s="1378"/>
    </row>
    <row r="740429" spans="6:6">
      <c r="F740429" s="1378"/>
    </row>
    <row r="740430" spans="6:6">
      <c r="F740430" s="1378"/>
    </row>
    <row r="740431" spans="6:6">
      <c r="F740431" s="1378"/>
    </row>
    <row r="740432" spans="6:6">
      <c r="F740432" s="1378"/>
    </row>
    <row r="740433" spans="6:6">
      <c r="F740433" s="1378"/>
    </row>
    <row r="740434" spans="6:6">
      <c r="F740434" s="1378"/>
    </row>
    <row r="740435" spans="6:6">
      <c r="F740435" s="1378"/>
    </row>
    <row r="740436" spans="6:6">
      <c r="F740436" s="1378"/>
    </row>
    <row r="740437" spans="6:6">
      <c r="F740437" s="1378"/>
    </row>
    <row r="740438" spans="6:6">
      <c r="F740438" s="1378"/>
    </row>
    <row r="740439" spans="6:6">
      <c r="F740439" s="1378"/>
    </row>
    <row r="740440" spans="6:6">
      <c r="F740440" s="1378"/>
    </row>
    <row r="740441" spans="6:6">
      <c r="F740441" s="1378"/>
    </row>
    <row r="740442" spans="6:6">
      <c r="F740442" s="1378"/>
    </row>
    <row r="740443" spans="6:6">
      <c r="F740443" s="1378"/>
    </row>
    <row r="740444" spans="6:6">
      <c r="F740444" s="1378"/>
    </row>
    <row r="740445" spans="6:6">
      <c r="F740445" s="1378"/>
    </row>
    <row r="740446" spans="6:6">
      <c r="F740446" s="1378"/>
    </row>
    <row r="740447" spans="6:6">
      <c r="F740447" s="1378"/>
    </row>
    <row r="740448" spans="6:6">
      <c r="F740448" s="1378"/>
    </row>
    <row r="740449" spans="6:6">
      <c r="F740449" s="1378"/>
    </row>
    <row r="740450" spans="6:6">
      <c r="F740450" s="1378"/>
    </row>
    <row r="740451" spans="6:6">
      <c r="F740451" s="1378"/>
    </row>
    <row r="740452" spans="6:6">
      <c r="F740452" s="1378"/>
    </row>
    <row r="740453" spans="6:6">
      <c r="F740453" s="1378"/>
    </row>
    <row r="740454" spans="6:6">
      <c r="F740454" s="1378"/>
    </row>
    <row r="740455" spans="6:6">
      <c r="F740455" s="1378"/>
    </row>
    <row r="740456" spans="6:6">
      <c r="F740456" s="1378"/>
    </row>
    <row r="740457" spans="6:6">
      <c r="F740457" s="1378"/>
    </row>
    <row r="740458" spans="6:6">
      <c r="F740458" s="1378"/>
    </row>
    <row r="740459" spans="6:6">
      <c r="F740459" s="1378"/>
    </row>
    <row r="740460" spans="6:6">
      <c r="F740460" s="1378"/>
    </row>
    <row r="740461" spans="6:6">
      <c r="F740461" s="1378"/>
    </row>
    <row r="740462" spans="6:6">
      <c r="F740462" s="1378"/>
    </row>
    <row r="740463" spans="6:6">
      <c r="F740463" s="1378"/>
    </row>
    <row r="740464" spans="6:6">
      <c r="F740464" s="1378"/>
    </row>
    <row r="740465" spans="6:6">
      <c r="F740465" s="1378"/>
    </row>
    <row r="740466" spans="6:6">
      <c r="F740466" s="1378"/>
    </row>
    <row r="740467" spans="6:6">
      <c r="F740467" s="1378"/>
    </row>
    <row r="740468" spans="6:6">
      <c r="F740468" s="1378"/>
    </row>
    <row r="740469" spans="6:6">
      <c r="F740469" s="1378"/>
    </row>
    <row r="740470" spans="6:6">
      <c r="F740470" s="1378"/>
    </row>
    <row r="740471" spans="6:6">
      <c r="F740471" s="1378"/>
    </row>
    <row r="740472" spans="6:6">
      <c r="F740472" s="1378"/>
    </row>
    <row r="740473" spans="6:6">
      <c r="F740473" s="1378"/>
    </row>
    <row r="740474" spans="6:6">
      <c r="F740474" s="1378"/>
    </row>
    <row r="740475" spans="6:6">
      <c r="F740475" s="1378"/>
    </row>
    <row r="740476" spans="6:6">
      <c r="F740476" s="1378"/>
    </row>
    <row r="740477" spans="6:6">
      <c r="F740477" s="1378"/>
    </row>
    <row r="740478" spans="6:6">
      <c r="F740478" s="1378"/>
    </row>
    <row r="740479" spans="6:6">
      <c r="F740479" s="1378"/>
    </row>
    <row r="740480" spans="6:6">
      <c r="F740480" s="1378"/>
    </row>
    <row r="740481" spans="6:6">
      <c r="F740481" s="1378"/>
    </row>
    <row r="740482" spans="6:6">
      <c r="F740482" s="1378"/>
    </row>
    <row r="740483" spans="6:6">
      <c r="F740483" s="1378"/>
    </row>
    <row r="740484" spans="6:6">
      <c r="F740484" s="1378"/>
    </row>
    <row r="740485" spans="6:6">
      <c r="F740485" s="1378"/>
    </row>
    <row r="740486" spans="6:6">
      <c r="F740486" s="1378"/>
    </row>
    <row r="740487" spans="6:6">
      <c r="F740487" s="1378"/>
    </row>
    <row r="740488" spans="6:6">
      <c r="F740488" s="1378"/>
    </row>
    <row r="740489" spans="6:6">
      <c r="F740489" s="1378"/>
    </row>
    <row r="740490" spans="6:6">
      <c r="F740490" s="1378"/>
    </row>
    <row r="740491" spans="6:6">
      <c r="F740491" s="1378"/>
    </row>
    <row r="740492" spans="6:6">
      <c r="F740492" s="1378"/>
    </row>
    <row r="740493" spans="6:6">
      <c r="F740493" s="1378"/>
    </row>
    <row r="740494" spans="6:6">
      <c r="F740494" s="1378"/>
    </row>
    <row r="740495" spans="6:6">
      <c r="F740495" s="1378"/>
    </row>
    <row r="740496" spans="6:6">
      <c r="F740496" s="1378"/>
    </row>
    <row r="740497" spans="6:6">
      <c r="F740497" s="1378"/>
    </row>
    <row r="740498" spans="6:6">
      <c r="F740498" s="1378"/>
    </row>
    <row r="740499" spans="6:6">
      <c r="F740499" s="1378"/>
    </row>
    <row r="740500" spans="6:6">
      <c r="F740500" s="1378"/>
    </row>
    <row r="740501" spans="6:6">
      <c r="F740501" s="1378"/>
    </row>
    <row r="740502" spans="6:6">
      <c r="F740502" s="1378"/>
    </row>
    <row r="740503" spans="6:6">
      <c r="F740503" s="1378"/>
    </row>
    <row r="740504" spans="6:6">
      <c r="F740504" s="1378"/>
    </row>
    <row r="740505" spans="6:6">
      <c r="F740505" s="1378"/>
    </row>
    <row r="740506" spans="6:6">
      <c r="F740506" s="1378"/>
    </row>
    <row r="740507" spans="6:6">
      <c r="F740507" s="1378"/>
    </row>
    <row r="740508" spans="6:6">
      <c r="F740508" s="1378"/>
    </row>
    <row r="740509" spans="6:6">
      <c r="F740509" s="1378"/>
    </row>
    <row r="740510" spans="6:6">
      <c r="F740510" s="1378"/>
    </row>
    <row r="740511" spans="6:6">
      <c r="F740511" s="1378"/>
    </row>
    <row r="740512" spans="6:6">
      <c r="F740512" s="1378"/>
    </row>
    <row r="740513" spans="6:6">
      <c r="F740513" s="1378"/>
    </row>
    <row r="740514" spans="6:6">
      <c r="F740514" s="1378"/>
    </row>
    <row r="740515" spans="6:6">
      <c r="F740515" s="1378"/>
    </row>
    <row r="740516" spans="6:6">
      <c r="F740516" s="1378"/>
    </row>
    <row r="740517" spans="6:6">
      <c r="F740517" s="1378"/>
    </row>
    <row r="740518" spans="6:6">
      <c r="F740518" s="1378"/>
    </row>
    <row r="740519" spans="6:6">
      <c r="F740519" s="1378"/>
    </row>
    <row r="740520" spans="6:6">
      <c r="F740520" s="1378"/>
    </row>
    <row r="740521" spans="6:6">
      <c r="F740521" s="1378"/>
    </row>
    <row r="740522" spans="6:6">
      <c r="F740522" s="1378"/>
    </row>
    <row r="740523" spans="6:6">
      <c r="F740523" s="1378"/>
    </row>
    <row r="740524" spans="6:6">
      <c r="F740524" s="1378"/>
    </row>
    <row r="740525" spans="6:6">
      <c r="F740525" s="1378"/>
    </row>
    <row r="740526" spans="6:6">
      <c r="F740526" s="1378"/>
    </row>
    <row r="740527" spans="6:6">
      <c r="F740527" s="1378"/>
    </row>
    <row r="740528" spans="6:6">
      <c r="F740528" s="1378"/>
    </row>
    <row r="740529" spans="6:6">
      <c r="F740529" s="1378"/>
    </row>
    <row r="740530" spans="6:6">
      <c r="F740530" s="1378"/>
    </row>
    <row r="740531" spans="6:6">
      <c r="F740531" s="1378"/>
    </row>
    <row r="740532" spans="6:6">
      <c r="F740532" s="1378"/>
    </row>
    <row r="740533" spans="6:6">
      <c r="F740533" s="1378"/>
    </row>
    <row r="740534" spans="6:6">
      <c r="F740534" s="1378"/>
    </row>
    <row r="740535" spans="6:6">
      <c r="F740535" s="1378"/>
    </row>
    <row r="740536" spans="6:6">
      <c r="F740536" s="1378"/>
    </row>
    <row r="740537" spans="6:6">
      <c r="F740537" s="1378"/>
    </row>
    <row r="740538" spans="6:6">
      <c r="F740538" s="1378"/>
    </row>
    <row r="740539" spans="6:6">
      <c r="F740539" s="1378"/>
    </row>
    <row r="740540" spans="6:6">
      <c r="F740540" s="1378"/>
    </row>
    <row r="740541" spans="6:6">
      <c r="F740541" s="1378"/>
    </row>
    <row r="740542" spans="6:6">
      <c r="F740542" s="1378"/>
    </row>
    <row r="740543" spans="6:6">
      <c r="F740543" s="1378"/>
    </row>
    <row r="740544" spans="6:6">
      <c r="F740544" s="1378"/>
    </row>
    <row r="740545" spans="6:6">
      <c r="F740545" s="1378"/>
    </row>
    <row r="740546" spans="6:6">
      <c r="F740546" s="1378"/>
    </row>
    <row r="740547" spans="6:6">
      <c r="F740547" s="1378"/>
    </row>
    <row r="740548" spans="6:6">
      <c r="F740548" s="1378"/>
    </row>
    <row r="740549" spans="6:6">
      <c r="F740549" s="1378"/>
    </row>
    <row r="740550" spans="6:6">
      <c r="F740550" s="1378"/>
    </row>
    <row r="740551" spans="6:6">
      <c r="F740551" s="1378"/>
    </row>
    <row r="740552" spans="6:6">
      <c r="F740552" s="1378"/>
    </row>
    <row r="740553" spans="6:6">
      <c r="F740553" s="1378"/>
    </row>
    <row r="740554" spans="6:6">
      <c r="F740554" s="1378"/>
    </row>
    <row r="740555" spans="6:6">
      <c r="F740555" s="1378"/>
    </row>
    <row r="740556" spans="6:6">
      <c r="F740556" s="1378"/>
    </row>
    <row r="740557" spans="6:6">
      <c r="F740557" s="1378"/>
    </row>
    <row r="740558" spans="6:6">
      <c r="F740558" s="1378"/>
    </row>
    <row r="740559" spans="6:6">
      <c r="F740559" s="1378"/>
    </row>
    <row r="740560" spans="6:6">
      <c r="F740560" s="1378"/>
    </row>
    <row r="740561" spans="6:6">
      <c r="F740561" s="1378"/>
    </row>
    <row r="740562" spans="6:6">
      <c r="F740562" s="1378"/>
    </row>
    <row r="740563" spans="6:6">
      <c r="F740563" s="1378"/>
    </row>
    <row r="740564" spans="6:6">
      <c r="F740564" s="1378"/>
    </row>
    <row r="740565" spans="6:6">
      <c r="F740565" s="1378"/>
    </row>
    <row r="740566" spans="6:6">
      <c r="F740566" s="1378"/>
    </row>
    <row r="740567" spans="6:6">
      <c r="F740567" s="1378"/>
    </row>
    <row r="740568" spans="6:6">
      <c r="F740568" s="1378"/>
    </row>
    <row r="740569" spans="6:6">
      <c r="F740569" s="1378"/>
    </row>
    <row r="740570" spans="6:6">
      <c r="F740570" s="1378"/>
    </row>
    <row r="740571" spans="6:6">
      <c r="F740571" s="1378"/>
    </row>
    <row r="740572" spans="6:6">
      <c r="F740572" s="1378"/>
    </row>
    <row r="740573" spans="6:6">
      <c r="F740573" s="1378"/>
    </row>
    <row r="740574" spans="6:6">
      <c r="F740574" s="1378"/>
    </row>
    <row r="740575" spans="6:6">
      <c r="F740575" s="1378"/>
    </row>
    <row r="740576" spans="6:6">
      <c r="F740576" s="1378"/>
    </row>
    <row r="740577" spans="6:6">
      <c r="F740577" s="1378"/>
    </row>
    <row r="740578" spans="6:6">
      <c r="F740578" s="1378"/>
    </row>
    <row r="740579" spans="6:6">
      <c r="F740579" s="1378"/>
    </row>
    <row r="740580" spans="6:6">
      <c r="F740580" s="1378"/>
    </row>
    <row r="740581" spans="6:6">
      <c r="F740581" s="1378"/>
    </row>
    <row r="740582" spans="6:6">
      <c r="F740582" s="1378"/>
    </row>
    <row r="740583" spans="6:6">
      <c r="F740583" s="1378"/>
    </row>
    <row r="740584" spans="6:6">
      <c r="F740584" s="1378"/>
    </row>
    <row r="740585" spans="6:6">
      <c r="F740585" s="1378"/>
    </row>
    <row r="740586" spans="6:6">
      <c r="F740586" s="1378"/>
    </row>
    <row r="740587" spans="6:6">
      <c r="F740587" s="1378"/>
    </row>
    <row r="740588" spans="6:6">
      <c r="F740588" s="1378"/>
    </row>
    <row r="740589" spans="6:6">
      <c r="F740589" s="1378"/>
    </row>
    <row r="740590" spans="6:6">
      <c r="F740590" s="1378"/>
    </row>
    <row r="740591" spans="6:6">
      <c r="F740591" s="1378"/>
    </row>
    <row r="740592" spans="6:6">
      <c r="F740592" s="1378"/>
    </row>
    <row r="740593" spans="6:6">
      <c r="F740593" s="1378"/>
    </row>
    <row r="740594" spans="6:6">
      <c r="F740594" s="1378"/>
    </row>
    <row r="740595" spans="6:6">
      <c r="F740595" s="1378"/>
    </row>
    <row r="740596" spans="6:6">
      <c r="F740596" s="1378"/>
    </row>
    <row r="740597" spans="6:6">
      <c r="F740597" s="1378"/>
    </row>
    <row r="740598" spans="6:6">
      <c r="F740598" s="1378"/>
    </row>
    <row r="740599" spans="6:6">
      <c r="F740599" s="1378"/>
    </row>
    <row r="740600" spans="6:6">
      <c r="F740600" s="1378"/>
    </row>
    <row r="740601" spans="6:6">
      <c r="F740601" s="1378"/>
    </row>
    <row r="740602" spans="6:6">
      <c r="F740602" s="1378"/>
    </row>
    <row r="740603" spans="6:6">
      <c r="F740603" s="1378"/>
    </row>
    <row r="740604" spans="6:6">
      <c r="F740604" s="1378"/>
    </row>
    <row r="740605" spans="6:6">
      <c r="F740605" s="1378"/>
    </row>
    <row r="740606" spans="6:6">
      <c r="F740606" s="1378"/>
    </row>
    <row r="740607" spans="6:6">
      <c r="F740607" s="1378"/>
    </row>
    <row r="740608" spans="6:6">
      <c r="F740608" s="1378"/>
    </row>
    <row r="740609" spans="6:6">
      <c r="F740609" s="1378"/>
    </row>
    <row r="740610" spans="6:6">
      <c r="F740610" s="1378"/>
    </row>
    <row r="740611" spans="6:6">
      <c r="F740611" s="1378"/>
    </row>
    <row r="740612" spans="6:6">
      <c r="F740612" s="1378"/>
    </row>
    <row r="740613" spans="6:6">
      <c r="F740613" s="1378"/>
    </row>
    <row r="740614" spans="6:6">
      <c r="F740614" s="1378"/>
    </row>
    <row r="740615" spans="6:6">
      <c r="F740615" s="1378"/>
    </row>
    <row r="740616" spans="6:6">
      <c r="F740616" s="1378"/>
    </row>
    <row r="740617" spans="6:6">
      <c r="F740617" s="1378"/>
    </row>
    <row r="740618" spans="6:6">
      <c r="F740618" s="1378"/>
    </row>
    <row r="740619" spans="6:6">
      <c r="F740619" s="1378"/>
    </row>
    <row r="740620" spans="6:6">
      <c r="F740620" s="1378"/>
    </row>
    <row r="740621" spans="6:6">
      <c r="F740621" s="1378"/>
    </row>
    <row r="740622" spans="6:6">
      <c r="F740622" s="1378"/>
    </row>
    <row r="740623" spans="6:6">
      <c r="F740623" s="1378"/>
    </row>
    <row r="740624" spans="6:6">
      <c r="F740624" s="1378"/>
    </row>
    <row r="740625" spans="6:6">
      <c r="F740625" s="1378"/>
    </row>
    <row r="740626" spans="6:6">
      <c r="F740626" s="1378"/>
    </row>
    <row r="740627" spans="6:6">
      <c r="F740627" s="1378"/>
    </row>
    <row r="740628" spans="6:6">
      <c r="F740628" s="1378"/>
    </row>
    <row r="740629" spans="6:6">
      <c r="F740629" s="1378"/>
    </row>
    <row r="740630" spans="6:6">
      <c r="F740630" s="1378"/>
    </row>
    <row r="740631" spans="6:6">
      <c r="F740631" s="1378"/>
    </row>
    <row r="740632" spans="6:6">
      <c r="F740632" s="1378"/>
    </row>
    <row r="740633" spans="6:6">
      <c r="F740633" s="1378"/>
    </row>
    <row r="740634" spans="6:6">
      <c r="F740634" s="1378"/>
    </row>
    <row r="740635" spans="6:6">
      <c r="F740635" s="1378"/>
    </row>
    <row r="740636" spans="6:6">
      <c r="F740636" s="1378"/>
    </row>
    <row r="740637" spans="6:6">
      <c r="F740637" s="1378"/>
    </row>
    <row r="740638" spans="6:6">
      <c r="F740638" s="1378"/>
    </row>
    <row r="740639" spans="6:6">
      <c r="F740639" s="1378"/>
    </row>
    <row r="740640" spans="6:6">
      <c r="F740640" s="1378"/>
    </row>
    <row r="740641" spans="6:6">
      <c r="F740641" s="1378"/>
    </row>
    <row r="740642" spans="6:6">
      <c r="F740642" s="1378"/>
    </row>
    <row r="740643" spans="6:6">
      <c r="F740643" s="1378"/>
    </row>
    <row r="740644" spans="6:6">
      <c r="F740644" s="1378"/>
    </row>
    <row r="740645" spans="6:6">
      <c r="F740645" s="1378"/>
    </row>
    <row r="740646" spans="6:6">
      <c r="F740646" s="1378"/>
    </row>
    <row r="740647" spans="6:6">
      <c r="F740647" s="1378"/>
    </row>
    <row r="740648" spans="6:6">
      <c r="F740648" s="1378"/>
    </row>
    <row r="740649" spans="6:6">
      <c r="F740649" s="1378"/>
    </row>
    <row r="740650" spans="6:6">
      <c r="F740650" s="1378"/>
    </row>
    <row r="740651" spans="6:6">
      <c r="F740651" s="1378"/>
    </row>
    <row r="740652" spans="6:6">
      <c r="F740652" s="1378"/>
    </row>
    <row r="740653" spans="6:6">
      <c r="F740653" s="1378"/>
    </row>
    <row r="740654" spans="6:6">
      <c r="F740654" s="1378"/>
    </row>
    <row r="740655" spans="6:6">
      <c r="F740655" s="1378"/>
    </row>
    <row r="740656" spans="6:6">
      <c r="F740656" s="1378"/>
    </row>
    <row r="740657" spans="6:6">
      <c r="F740657" s="1378"/>
    </row>
    <row r="740658" spans="6:6">
      <c r="F740658" s="1378"/>
    </row>
    <row r="740659" spans="6:6">
      <c r="F740659" s="1378"/>
    </row>
    <row r="740660" spans="6:6">
      <c r="F740660" s="1378"/>
    </row>
    <row r="740661" spans="6:6">
      <c r="F740661" s="1378"/>
    </row>
    <row r="740662" spans="6:6">
      <c r="F740662" s="1378"/>
    </row>
    <row r="740663" spans="6:6">
      <c r="F740663" s="1378"/>
    </row>
    <row r="740664" spans="6:6">
      <c r="F740664" s="1378"/>
    </row>
    <row r="740665" spans="6:6">
      <c r="F740665" s="1378"/>
    </row>
    <row r="740666" spans="6:6">
      <c r="F740666" s="1378"/>
    </row>
    <row r="740667" spans="6:6">
      <c r="F740667" s="1378"/>
    </row>
    <row r="740668" spans="6:6">
      <c r="F740668" s="1378"/>
    </row>
    <row r="740669" spans="6:6">
      <c r="F740669" s="1378"/>
    </row>
    <row r="740670" spans="6:6">
      <c r="F740670" s="1378"/>
    </row>
    <row r="740671" spans="6:6">
      <c r="F740671" s="1378"/>
    </row>
    <row r="740672" spans="6:6">
      <c r="F740672" s="1378"/>
    </row>
    <row r="740673" spans="6:6">
      <c r="F740673" s="1378"/>
    </row>
    <row r="740674" spans="6:6">
      <c r="F740674" s="1378"/>
    </row>
    <row r="740675" spans="6:6">
      <c r="F740675" s="1378"/>
    </row>
    <row r="740676" spans="6:6">
      <c r="F740676" s="1378"/>
    </row>
    <row r="740677" spans="6:6">
      <c r="F740677" s="1378"/>
    </row>
    <row r="740678" spans="6:6">
      <c r="F740678" s="1378"/>
    </row>
    <row r="740679" spans="6:6">
      <c r="F740679" s="1378"/>
    </row>
    <row r="740680" spans="6:6">
      <c r="F740680" s="1378"/>
    </row>
    <row r="740681" spans="6:6">
      <c r="F740681" s="1378"/>
    </row>
    <row r="740682" spans="6:6">
      <c r="F740682" s="1378"/>
    </row>
    <row r="740683" spans="6:6">
      <c r="F740683" s="1378"/>
    </row>
    <row r="740684" spans="6:6">
      <c r="F740684" s="1378"/>
    </row>
    <row r="740685" spans="6:6">
      <c r="F740685" s="1378"/>
    </row>
    <row r="740686" spans="6:6">
      <c r="F740686" s="1378"/>
    </row>
    <row r="740687" spans="6:6">
      <c r="F740687" s="1378"/>
    </row>
    <row r="740688" spans="6:6">
      <c r="F740688" s="1378"/>
    </row>
    <row r="740689" spans="6:6">
      <c r="F740689" s="1378"/>
    </row>
    <row r="740690" spans="6:6">
      <c r="F740690" s="1378"/>
    </row>
    <row r="740691" spans="6:6">
      <c r="F740691" s="1378"/>
    </row>
    <row r="740692" spans="6:6">
      <c r="F740692" s="1378"/>
    </row>
    <row r="740693" spans="6:6">
      <c r="F740693" s="1378"/>
    </row>
    <row r="740694" spans="6:6">
      <c r="F740694" s="1378"/>
    </row>
    <row r="740695" spans="6:6">
      <c r="F740695" s="1378"/>
    </row>
    <row r="740696" spans="6:6">
      <c r="F740696" s="1378"/>
    </row>
    <row r="740697" spans="6:6">
      <c r="F740697" s="1378"/>
    </row>
    <row r="740698" spans="6:6">
      <c r="F740698" s="1378"/>
    </row>
    <row r="740699" spans="6:6">
      <c r="F740699" s="1378"/>
    </row>
    <row r="740700" spans="6:6">
      <c r="F740700" s="1378"/>
    </row>
    <row r="740701" spans="6:6">
      <c r="F740701" s="1378"/>
    </row>
    <row r="740702" spans="6:6">
      <c r="F740702" s="1378"/>
    </row>
    <row r="740703" spans="6:6">
      <c r="F740703" s="1378"/>
    </row>
    <row r="740704" spans="6:6">
      <c r="F740704" s="1378"/>
    </row>
    <row r="740705" spans="6:6">
      <c r="F740705" s="1378"/>
    </row>
    <row r="740706" spans="6:6">
      <c r="F740706" s="1378"/>
    </row>
    <row r="740707" spans="6:6">
      <c r="F740707" s="1378"/>
    </row>
    <row r="740708" spans="6:6">
      <c r="F740708" s="1378"/>
    </row>
    <row r="740709" spans="6:6">
      <c r="F740709" s="1378"/>
    </row>
    <row r="740710" spans="6:6">
      <c r="F740710" s="1378"/>
    </row>
    <row r="740711" spans="6:6">
      <c r="F740711" s="1378"/>
    </row>
    <row r="740712" spans="6:6">
      <c r="F740712" s="1378"/>
    </row>
    <row r="740713" spans="6:6">
      <c r="F740713" s="1378"/>
    </row>
    <row r="740714" spans="6:6">
      <c r="F740714" s="1378"/>
    </row>
    <row r="740715" spans="6:6">
      <c r="F740715" s="1378"/>
    </row>
    <row r="740716" spans="6:6">
      <c r="F740716" s="1378"/>
    </row>
    <row r="740717" spans="6:6">
      <c r="F740717" s="1378"/>
    </row>
    <row r="740718" spans="6:6">
      <c r="F740718" s="1378"/>
    </row>
    <row r="740719" spans="6:6">
      <c r="F740719" s="1378"/>
    </row>
    <row r="740720" spans="6:6">
      <c r="F740720" s="1378"/>
    </row>
    <row r="740721" spans="6:6">
      <c r="F740721" s="1378"/>
    </row>
    <row r="740722" spans="6:6">
      <c r="F740722" s="1378"/>
    </row>
    <row r="740723" spans="6:6">
      <c r="F740723" s="1378"/>
    </row>
    <row r="740724" spans="6:6">
      <c r="F740724" s="1378"/>
    </row>
    <row r="740725" spans="6:6">
      <c r="F740725" s="1378"/>
    </row>
    <row r="740726" spans="6:6">
      <c r="F740726" s="1378"/>
    </row>
    <row r="740727" spans="6:6">
      <c r="F740727" s="1378"/>
    </row>
    <row r="740728" spans="6:6">
      <c r="F740728" s="1378"/>
    </row>
    <row r="740729" spans="6:6">
      <c r="F740729" s="1378"/>
    </row>
    <row r="740730" spans="6:6">
      <c r="F740730" s="1378"/>
    </row>
    <row r="740731" spans="6:6">
      <c r="F740731" s="1378"/>
    </row>
    <row r="740732" spans="6:6">
      <c r="F740732" s="1378"/>
    </row>
    <row r="740733" spans="6:6">
      <c r="F740733" s="1378"/>
    </row>
    <row r="740734" spans="6:6">
      <c r="F740734" s="1378"/>
    </row>
    <row r="740735" spans="6:6">
      <c r="F740735" s="1378"/>
    </row>
    <row r="740736" spans="6:6">
      <c r="F740736" s="1378"/>
    </row>
    <row r="740737" spans="6:6">
      <c r="F740737" s="1378"/>
    </row>
    <row r="740738" spans="6:6">
      <c r="F740738" s="1378"/>
    </row>
    <row r="740739" spans="6:6">
      <c r="F740739" s="1378"/>
    </row>
    <row r="740740" spans="6:6">
      <c r="F740740" s="1378"/>
    </row>
    <row r="740741" spans="6:6">
      <c r="F740741" s="1378"/>
    </row>
    <row r="740742" spans="6:6">
      <c r="F740742" s="1378"/>
    </row>
    <row r="740743" spans="6:6">
      <c r="F740743" s="1378"/>
    </row>
    <row r="740744" spans="6:6">
      <c r="F740744" s="1378"/>
    </row>
    <row r="740745" spans="6:6">
      <c r="F740745" s="1378"/>
    </row>
    <row r="740746" spans="6:6">
      <c r="F740746" s="1378"/>
    </row>
    <row r="740747" spans="6:6">
      <c r="F740747" s="1378"/>
    </row>
    <row r="740748" spans="6:6">
      <c r="F740748" s="1378"/>
    </row>
    <row r="740749" spans="6:6">
      <c r="F740749" s="1378"/>
    </row>
    <row r="740750" spans="6:6">
      <c r="F740750" s="1378"/>
    </row>
    <row r="740751" spans="6:6">
      <c r="F740751" s="1378"/>
    </row>
    <row r="740752" spans="6:6">
      <c r="F740752" s="1378"/>
    </row>
    <row r="740753" spans="6:6">
      <c r="F740753" s="1378"/>
    </row>
    <row r="740754" spans="6:6">
      <c r="F740754" s="1378"/>
    </row>
    <row r="740755" spans="6:6">
      <c r="F740755" s="1378"/>
    </row>
    <row r="740756" spans="6:6">
      <c r="F740756" s="1378"/>
    </row>
    <row r="740757" spans="6:6">
      <c r="F740757" s="1378"/>
    </row>
    <row r="740758" spans="6:6">
      <c r="F740758" s="1378"/>
    </row>
    <row r="740759" spans="6:6">
      <c r="F740759" s="1378"/>
    </row>
    <row r="740760" spans="6:6">
      <c r="F740760" s="1378"/>
    </row>
    <row r="740761" spans="6:6">
      <c r="F740761" s="1378"/>
    </row>
    <row r="740762" spans="6:6">
      <c r="F740762" s="1378"/>
    </row>
    <row r="740763" spans="6:6">
      <c r="F740763" s="1378"/>
    </row>
    <row r="740764" spans="6:6">
      <c r="F740764" s="1378"/>
    </row>
    <row r="740765" spans="6:6">
      <c r="F740765" s="1378"/>
    </row>
    <row r="740766" spans="6:6">
      <c r="F740766" s="1378"/>
    </row>
    <row r="740767" spans="6:6">
      <c r="F740767" s="1378"/>
    </row>
    <row r="740768" spans="6:6">
      <c r="F740768" s="1378"/>
    </row>
    <row r="740769" spans="6:6">
      <c r="F740769" s="1378"/>
    </row>
    <row r="740770" spans="6:6">
      <c r="F740770" s="1378"/>
    </row>
    <row r="740771" spans="6:6">
      <c r="F740771" s="1378"/>
    </row>
    <row r="740772" spans="6:6">
      <c r="F740772" s="1378"/>
    </row>
    <row r="740773" spans="6:6">
      <c r="F740773" s="1378"/>
    </row>
    <row r="740774" spans="6:6">
      <c r="F740774" s="1378"/>
    </row>
    <row r="740775" spans="6:6">
      <c r="F740775" s="1378"/>
    </row>
    <row r="740776" spans="6:6">
      <c r="F740776" s="1378"/>
    </row>
    <row r="740777" spans="6:6">
      <c r="F740777" s="1378"/>
    </row>
    <row r="740778" spans="6:6">
      <c r="F740778" s="1378"/>
    </row>
    <row r="740779" spans="6:6">
      <c r="F740779" s="1378"/>
    </row>
    <row r="740780" spans="6:6">
      <c r="F740780" s="1378"/>
    </row>
    <row r="740781" spans="6:6">
      <c r="F740781" s="1378"/>
    </row>
    <row r="740782" spans="6:6">
      <c r="F740782" s="1378"/>
    </row>
    <row r="740783" spans="6:6">
      <c r="F740783" s="1378"/>
    </row>
    <row r="740784" spans="6:6">
      <c r="F740784" s="1378"/>
    </row>
    <row r="740785" spans="6:6">
      <c r="F740785" s="1378"/>
    </row>
    <row r="740786" spans="6:6">
      <c r="F740786" s="1378"/>
    </row>
    <row r="740787" spans="6:6">
      <c r="F740787" s="1378"/>
    </row>
    <row r="740788" spans="6:6">
      <c r="F740788" s="1378"/>
    </row>
    <row r="740789" spans="6:6">
      <c r="F740789" s="1378"/>
    </row>
    <row r="740790" spans="6:6">
      <c r="F740790" s="1378"/>
    </row>
    <row r="740791" spans="6:6">
      <c r="F740791" s="1378"/>
    </row>
    <row r="740792" spans="6:6">
      <c r="F740792" s="1378"/>
    </row>
    <row r="740793" spans="6:6">
      <c r="F740793" s="1378"/>
    </row>
    <row r="740794" spans="6:6">
      <c r="F740794" s="1378"/>
    </row>
    <row r="740795" spans="6:6">
      <c r="F740795" s="1378"/>
    </row>
    <row r="740796" spans="6:6">
      <c r="F740796" s="1378"/>
    </row>
    <row r="740797" spans="6:6">
      <c r="F740797" s="1378"/>
    </row>
    <row r="740798" spans="6:6">
      <c r="F740798" s="1378"/>
    </row>
    <row r="740799" spans="6:6">
      <c r="F740799" s="1378"/>
    </row>
    <row r="740800" spans="6:6">
      <c r="F740800" s="1378"/>
    </row>
    <row r="740801" spans="6:6">
      <c r="F740801" s="1378"/>
    </row>
    <row r="740802" spans="6:6">
      <c r="F740802" s="1378"/>
    </row>
    <row r="740803" spans="6:6">
      <c r="F740803" s="1378"/>
    </row>
    <row r="740804" spans="6:6">
      <c r="F740804" s="1378"/>
    </row>
    <row r="740805" spans="6:6">
      <c r="F740805" s="1378"/>
    </row>
    <row r="740806" spans="6:6">
      <c r="F740806" s="1378"/>
    </row>
    <row r="740807" spans="6:6">
      <c r="F740807" s="1378"/>
    </row>
    <row r="740808" spans="6:6">
      <c r="F740808" s="1378"/>
    </row>
    <row r="740809" spans="6:6">
      <c r="F740809" s="1378"/>
    </row>
    <row r="740810" spans="6:6">
      <c r="F740810" s="1378"/>
    </row>
    <row r="740811" spans="6:6">
      <c r="F740811" s="1378"/>
    </row>
    <row r="740812" spans="6:6">
      <c r="F740812" s="1378"/>
    </row>
    <row r="740813" spans="6:6">
      <c r="F740813" s="1378"/>
    </row>
    <row r="740814" spans="6:6">
      <c r="F740814" s="1378"/>
    </row>
    <row r="740815" spans="6:6">
      <c r="F740815" s="1378"/>
    </row>
    <row r="740816" spans="6:6">
      <c r="F740816" s="1378"/>
    </row>
    <row r="740817" spans="6:6">
      <c r="F740817" s="1378"/>
    </row>
    <row r="740818" spans="6:6">
      <c r="F740818" s="1378"/>
    </row>
    <row r="740819" spans="6:6">
      <c r="F740819" s="1378"/>
    </row>
    <row r="740820" spans="6:6">
      <c r="F740820" s="1378"/>
    </row>
    <row r="740821" spans="6:6">
      <c r="F740821" s="1378"/>
    </row>
    <row r="740822" spans="6:6">
      <c r="F740822" s="1378"/>
    </row>
    <row r="740823" spans="6:6">
      <c r="F740823" s="1378"/>
    </row>
    <row r="740824" spans="6:6">
      <c r="F740824" s="1378"/>
    </row>
    <row r="740825" spans="6:6">
      <c r="F740825" s="1378"/>
    </row>
    <row r="740826" spans="6:6">
      <c r="F740826" s="1378"/>
    </row>
    <row r="740827" spans="6:6">
      <c r="F740827" s="1378"/>
    </row>
    <row r="740828" spans="6:6">
      <c r="F740828" s="1378"/>
    </row>
    <row r="740829" spans="6:6">
      <c r="F740829" s="1378"/>
    </row>
    <row r="740830" spans="6:6">
      <c r="F740830" s="1378"/>
    </row>
    <row r="740831" spans="6:6">
      <c r="F740831" s="1378"/>
    </row>
    <row r="740832" spans="6:6">
      <c r="F740832" s="1378"/>
    </row>
    <row r="740833" spans="6:6">
      <c r="F740833" s="1378"/>
    </row>
    <row r="740834" spans="6:6">
      <c r="F740834" s="1378"/>
    </row>
    <row r="740835" spans="6:6">
      <c r="F740835" s="1378"/>
    </row>
    <row r="740836" spans="6:6">
      <c r="F740836" s="1378"/>
    </row>
    <row r="740837" spans="6:6">
      <c r="F740837" s="1378"/>
    </row>
    <row r="740838" spans="6:6">
      <c r="F740838" s="1378"/>
    </row>
    <row r="740839" spans="6:6">
      <c r="F740839" s="1378"/>
    </row>
    <row r="740840" spans="6:6">
      <c r="F740840" s="1378"/>
    </row>
    <row r="740841" spans="6:6">
      <c r="F740841" s="1378"/>
    </row>
    <row r="740842" spans="6:6">
      <c r="F740842" s="1378"/>
    </row>
    <row r="740843" spans="6:6">
      <c r="F740843" s="1378"/>
    </row>
    <row r="740844" spans="6:6">
      <c r="F740844" s="1378"/>
    </row>
    <row r="740845" spans="6:6">
      <c r="F740845" s="1378"/>
    </row>
    <row r="740846" spans="6:6">
      <c r="F740846" s="1378"/>
    </row>
    <row r="740847" spans="6:6">
      <c r="F740847" s="1378"/>
    </row>
    <row r="740848" spans="6:6">
      <c r="F740848" s="1378"/>
    </row>
    <row r="740849" spans="6:6">
      <c r="F740849" s="1378"/>
    </row>
    <row r="740850" spans="6:6">
      <c r="F740850" s="1378"/>
    </row>
    <row r="740851" spans="6:6">
      <c r="F740851" s="1378"/>
    </row>
    <row r="740852" spans="6:6">
      <c r="F740852" s="1378"/>
    </row>
    <row r="740853" spans="6:6">
      <c r="F740853" s="1378"/>
    </row>
    <row r="740854" spans="6:6">
      <c r="F740854" s="1378"/>
    </row>
    <row r="740855" spans="6:6">
      <c r="F740855" s="1378"/>
    </row>
    <row r="740856" spans="6:6">
      <c r="F740856" s="1378"/>
    </row>
    <row r="740857" spans="6:6">
      <c r="F740857" s="1378"/>
    </row>
    <row r="740858" spans="6:6">
      <c r="F740858" s="1378"/>
    </row>
    <row r="740859" spans="6:6">
      <c r="F740859" s="1378"/>
    </row>
    <row r="740860" spans="6:6">
      <c r="F740860" s="1378"/>
    </row>
    <row r="740861" spans="6:6">
      <c r="F740861" s="1378"/>
    </row>
    <row r="740862" spans="6:6">
      <c r="F740862" s="1378"/>
    </row>
    <row r="740863" spans="6:6">
      <c r="F740863" s="1378"/>
    </row>
    <row r="740864" spans="6:6">
      <c r="F740864" s="1378"/>
    </row>
    <row r="740865" spans="6:6">
      <c r="F740865" s="1378"/>
    </row>
    <row r="740866" spans="6:6">
      <c r="F740866" s="1378"/>
    </row>
    <row r="740867" spans="6:6">
      <c r="F740867" s="1378"/>
    </row>
    <row r="740868" spans="6:6">
      <c r="F740868" s="1378"/>
    </row>
    <row r="740869" spans="6:6">
      <c r="F740869" s="1378"/>
    </row>
    <row r="740870" spans="6:6">
      <c r="F740870" s="1378"/>
    </row>
    <row r="740871" spans="6:6">
      <c r="F740871" s="1378"/>
    </row>
    <row r="740872" spans="6:6">
      <c r="F740872" s="1378"/>
    </row>
    <row r="740873" spans="6:6">
      <c r="F740873" s="1378"/>
    </row>
    <row r="740874" spans="6:6">
      <c r="F740874" s="1378"/>
    </row>
    <row r="740875" spans="6:6">
      <c r="F740875" s="1378"/>
    </row>
    <row r="740876" spans="6:6">
      <c r="F740876" s="1378"/>
    </row>
    <row r="740877" spans="6:6">
      <c r="F740877" s="1378"/>
    </row>
    <row r="740878" spans="6:6">
      <c r="F740878" s="1378"/>
    </row>
    <row r="740879" spans="6:6">
      <c r="F740879" s="1378"/>
    </row>
    <row r="740880" spans="6:6">
      <c r="F740880" s="1378"/>
    </row>
    <row r="740881" spans="6:6">
      <c r="F740881" s="1378"/>
    </row>
    <row r="740882" spans="6:6">
      <c r="F740882" s="1378"/>
    </row>
    <row r="740883" spans="6:6">
      <c r="F740883" s="1378"/>
    </row>
    <row r="740884" spans="6:6">
      <c r="F740884" s="1378"/>
    </row>
    <row r="740885" spans="6:6">
      <c r="F740885" s="1378"/>
    </row>
    <row r="740886" spans="6:6">
      <c r="F740886" s="1378"/>
    </row>
    <row r="740887" spans="6:6">
      <c r="F740887" s="1378"/>
    </row>
    <row r="740888" spans="6:6">
      <c r="F740888" s="1378"/>
    </row>
    <row r="740889" spans="6:6">
      <c r="F740889" s="1378"/>
    </row>
    <row r="740890" spans="6:6">
      <c r="F740890" s="1378"/>
    </row>
    <row r="740891" spans="6:6">
      <c r="F740891" s="1378"/>
    </row>
    <row r="740892" spans="6:6">
      <c r="F740892" s="1378"/>
    </row>
    <row r="740893" spans="6:6">
      <c r="F740893" s="1378"/>
    </row>
    <row r="740894" spans="6:6">
      <c r="F740894" s="1378"/>
    </row>
    <row r="740895" spans="6:6">
      <c r="F740895" s="1378"/>
    </row>
    <row r="740896" spans="6:6">
      <c r="F740896" s="1378"/>
    </row>
    <row r="740897" spans="6:6">
      <c r="F740897" s="1378"/>
    </row>
    <row r="740898" spans="6:6">
      <c r="F740898" s="1378"/>
    </row>
    <row r="740899" spans="6:6">
      <c r="F740899" s="1378"/>
    </row>
    <row r="740900" spans="6:6">
      <c r="F740900" s="1378"/>
    </row>
    <row r="740901" spans="6:6">
      <c r="F740901" s="1378"/>
    </row>
    <row r="740902" spans="6:6">
      <c r="F740902" s="1378"/>
    </row>
    <row r="740903" spans="6:6">
      <c r="F740903" s="1378"/>
    </row>
    <row r="740904" spans="6:6">
      <c r="F740904" s="1378"/>
    </row>
    <row r="740905" spans="6:6">
      <c r="F740905" s="1378"/>
    </row>
    <row r="740906" spans="6:6">
      <c r="F740906" s="1378"/>
    </row>
    <row r="740907" spans="6:6">
      <c r="F740907" s="1378"/>
    </row>
    <row r="740908" spans="6:6">
      <c r="F740908" s="1378"/>
    </row>
    <row r="740909" spans="6:6">
      <c r="F740909" s="1378"/>
    </row>
    <row r="740910" spans="6:6">
      <c r="F740910" s="1378"/>
    </row>
    <row r="740911" spans="6:6">
      <c r="F740911" s="1378"/>
    </row>
    <row r="740912" spans="6:6">
      <c r="F740912" s="1378"/>
    </row>
    <row r="740913" spans="6:6">
      <c r="F740913" s="1378"/>
    </row>
    <row r="740914" spans="6:6">
      <c r="F740914" s="1378"/>
    </row>
    <row r="740915" spans="6:6">
      <c r="F740915" s="1378"/>
    </row>
    <row r="740916" spans="6:6">
      <c r="F740916" s="1378"/>
    </row>
    <row r="740917" spans="6:6">
      <c r="F740917" s="1378"/>
    </row>
    <row r="740918" spans="6:6">
      <c r="F740918" s="1378"/>
    </row>
    <row r="740919" spans="6:6">
      <c r="F740919" s="1378"/>
    </row>
    <row r="740920" spans="6:6">
      <c r="F740920" s="1378"/>
    </row>
    <row r="740921" spans="6:6">
      <c r="F740921" s="1378"/>
    </row>
    <row r="740922" spans="6:6">
      <c r="F740922" s="1378"/>
    </row>
    <row r="740923" spans="6:6">
      <c r="F740923" s="1378"/>
    </row>
    <row r="740924" spans="6:6">
      <c r="F740924" s="1378"/>
    </row>
    <row r="740925" spans="6:6">
      <c r="F740925" s="1378"/>
    </row>
    <row r="740926" spans="6:6">
      <c r="F740926" s="1378"/>
    </row>
    <row r="740927" spans="6:6">
      <c r="F740927" s="1378"/>
    </row>
    <row r="740928" spans="6:6">
      <c r="F740928" s="1378"/>
    </row>
    <row r="740929" spans="6:6">
      <c r="F740929" s="1378"/>
    </row>
    <row r="740930" spans="6:6">
      <c r="F740930" s="1378"/>
    </row>
    <row r="740931" spans="6:6">
      <c r="F740931" s="1378"/>
    </row>
    <row r="740932" spans="6:6">
      <c r="F740932" s="1378"/>
    </row>
    <row r="740933" spans="6:6">
      <c r="F740933" s="1378"/>
    </row>
    <row r="740934" spans="6:6">
      <c r="F740934" s="1378"/>
    </row>
    <row r="740935" spans="6:6">
      <c r="F740935" s="1378"/>
    </row>
    <row r="740936" spans="6:6">
      <c r="F740936" s="1378"/>
    </row>
    <row r="740937" spans="6:6">
      <c r="F740937" s="1378"/>
    </row>
    <row r="740938" spans="6:6">
      <c r="F740938" s="1378"/>
    </row>
    <row r="740939" spans="6:6">
      <c r="F740939" s="1378"/>
    </row>
    <row r="740940" spans="6:6">
      <c r="F740940" s="1378"/>
    </row>
    <row r="740941" spans="6:6">
      <c r="F740941" s="1378"/>
    </row>
    <row r="740942" spans="6:6">
      <c r="F740942" s="1378"/>
    </row>
    <row r="740943" spans="6:6">
      <c r="F740943" s="1378"/>
    </row>
    <row r="740944" spans="6:6">
      <c r="F740944" s="1378"/>
    </row>
    <row r="740945" spans="6:6">
      <c r="F740945" s="1378"/>
    </row>
    <row r="740946" spans="6:6">
      <c r="F740946" s="1378"/>
    </row>
    <row r="740947" spans="6:6">
      <c r="F740947" s="1378"/>
    </row>
    <row r="740948" spans="6:6">
      <c r="F740948" s="1378"/>
    </row>
    <row r="740949" spans="6:6">
      <c r="F740949" s="1378"/>
    </row>
    <row r="740950" spans="6:6">
      <c r="F740950" s="1378"/>
    </row>
    <row r="740951" spans="6:6">
      <c r="F740951" s="1378"/>
    </row>
    <row r="740952" spans="6:6">
      <c r="F740952" s="1378"/>
    </row>
    <row r="740953" spans="6:6">
      <c r="F740953" s="1378"/>
    </row>
    <row r="740954" spans="6:6">
      <c r="F740954" s="1378"/>
    </row>
    <row r="740955" spans="6:6">
      <c r="F740955" s="1378"/>
    </row>
    <row r="740956" spans="6:6">
      <c r="F740956" s="1378"/>
    </row>
    <row r="740957" spans="6:6">
      <c r="F740957" s="1378"/>
    </row>
    <row r="740958" spans="6:6">
      <c r="F740958" s="1378"/>
    </row>
    <row r="740959" spans="6:6">
      <c r="F740959" s="1378"/>
    </row>
    <row r="740960" spans="6:6">
      <c r="F740960" s="1378"/>
    </row>
    <row r="740961" spans="6:6">
      <c r="F740961" s="1378"/>
    </row>
    <row r="740962" spans="6:6">
      <c r="F740962" s="1378"/>
    </row>
    <row r="740963" spans="6:6">
      <c r="F740963" s="1378"/>
    </row>
    <row r="740964" spans="6:6">
      <c r="F740964" s="1378"/>
    </row>
    <row r="740965" spans="6:6">
      <c r="F740965" s="1378"/>
    </row>
    <row r="740966" spans="6:6">
      <c r="F740966" s="1378"/>
    </row>
    <row r="740967" spans="6:6">
      <c r="F740967" s="1378"/>
    </row>
    <row r="740968" spans="6:6">
      <c r="F740968" s="1378"/>
    </row>
    <row r="740969" spans="6:6">
      <c r="F740969" s="1378"/>
    </row>
    <row r="740970" spans="6:6">
      <c r="F740970" s="1378"/>
    </row>
    <row r="740971" spans="6:6">
      <c r="F740971" s="1378"/>
    </row>
    <row r="740972" spans="6:6">
      <c r="F740972" s="1378"/>
    </row>
    <row r="740973" spans="6:6">
      <c r="F740973" s="1378"/>
    </row>
    <row r="740974" spans="6:6">
      <c r="F740974" s="1378"/>
    </row>
    <row r="740975" spans="6:6">
      <c r="F740975" s="1378"/>
    </row>
    <row r="740976" spans="6:6">
      <c r="F740976" s="1378"/>
    </row>
    <row r="740977" spans="6:6">
      <c r="F740977" s="1378"/>
    </row>
    <row r="740978" spans="6:6">
      <c r="F740978" s="1378"/>
    </row>
    <row r="740979" spans="6:6">
      <c r="F740979" s="1378"/>
    </row>
    <row r="740980" spans="6:6">
      <c r="F740980" s="1378"/>
    </row>
    <row r="740981" spans="6:6">
      <c r="F740981" s="1378"/>
    </row>
    <row r="740982" spans="6:6">
      <c r="F740982" s="1378"/>
    </row>
    <row r="740983" spans="6:6">
      <c r="F740983" s="1378"/>
    </row>
    <row r="740984" spans="6:6">
      <c r="F740984" s="1378"/>
    </row>
    <row r="740985" spans="6:6">
      <c r="F740985" s="1378"/>
    </row>
    <row r="740986" spans="6:6">
      <c r="F740986" s="1378"/>
    </row>
    <row r="740987" spans="6:6">
      <c r="F740987" s="1378"/>
    </row>
    <row r="740988" spans="6:6">
      <c r="F740988" s="1378"/>
    </row>
    <row r="740989" spans="6:6">
      <c r="F740989" s="1378"/>
    </row>
    <row r="740990" spans="6:6">
      <c r="F740990" s="1378"/>
    </row>
    <row r="740991" spans="6:6">
      <c r="F740991" s="1378"/>
    </row>
    <row r="740992" spans="6:6">
      <c r="F740992" s="1378"/>
    </row>
    <row r="740993" spans="6:6">
      <c r="F740993" s="1378"/>
    </row>
    <row r="740994" spans="6:6">
      <c r="F740994" s="1378"/>
    </row>
    <row r="740995" spans="6:6">
      <c r="F740995" s="1378"/>
    </row>
    <row r="740996" spans="6:6">
      <c r="F740996" s="1378"/>
    </row>
    <row r="740997" spans="6:6">
      <c r="F740997" s="1378"/>
    </row>
    <row r="740998" spans="6:6">
      <c r="F740998" s="1378"/>
    </row>
    <row r="740999" spans="6:6">
      <c r="F740999" s="1378"/>
    </row>
    <row r="741000" spans="6:6">
      <c r="F741000" s="1378"/>
    </row>
    <row r="741001" spans="6:6">
      <c r="F741001" s="1378"/>
    </row>
    <row r="741002" spans="6:6">
      <c r="F741002" s="1378"/>
    </row>
    <row r="741003" spans="6:6">
      <c r="F741003" s="1378"/>
    </row>
    <row r="741004" spans="6:6">
      <c r="F741004" s="1378"/>
    </row>
    <row r="741005" spans="6:6">
      <c r="F741005" s="1378"/>
    </row>
    <row r="741006" spans="6:6">
      <c r="F741006" s="1378"/>
    </row>
    <row r="741007" spans="6:6">
      <c r="F741007" s="1378"/>
    </row>
    <row r="741008" spans="6:6">
      <c r="F741008" s="1378"/>
    </row>
    <row r="741009" spans="6:6">
      <c r="F741009" s="1378"/>
    </row>
    <row r="741010" spans="6:6">
      <c r="F741010" s="1378"/>
    </row>
    <row r="741011" spans="6:6">
      <c r="F741011" s="1378"/>
    </row>
    <row r="741012" spans="6:6">
      <c r="F741012" s="1378"/>
    </row>
    <row r="741013" spans="6:6">
      <c r="F741013" s="1378"/>
    </row>
    <row r="741014" spans="6:6">
      <c r="F741014" s="1378"/>
    </row>
    <row r="741015" spans="6:6">
      <c r="F741015" s="1378"/>
    </row>
    <row r="741016" spans="6:6">
      <c r="F741016" s="1378"/>
    </row>
    <row r="741017" spans="6:6">
      <c r="F741017" s="1378"/>
    </row>
    <row r="741018" spans="6:6">
      <c r="F741018" s="1378"/>
    </row>
    <row r="741019" spans="6:6">
      <c r="F741019" s="1378"/>
    </row>
    <row r="741020" spans="6:6">
      <c r="F741020" s="1378"/>
    </row>
    <row r="741021" spans="6:6">
      <c r="F741021" s="1378"/>
    </row>
    <row r="741022" spans="6:6">
      <c r="F741022" s="1378"/>
    </row>
    <row r="741023" spans="6:6">
      <c r="F741023" s="1378"/>
    </row>
    <row r="741024" spans="6:6">
      <c r="F741024" s="1378"/>
    </row>
    <row r="741025" spans="6:6">
      <c r="F741025" s="1378"/>
    </row>
    <row r="741026" spans="6:6">
      <c r="F741026" s="1378"/>
    </row>
    <row r="741027" spans="6:6">
      <c r="F741027" s="1378"/>
    </row>
    <row r="741028" spans="6:6">
      <c r="F741028" s="1378"/>
    </row>
    <row r="741029" spans="6:6">
      <c r="F741029" s="1378"/>
    </row>
    <row r="741030" spans="6:6">
      <c r="F741030" s="1378"/>
    </row>
    <row r="741031" spans="6:6">
      <c r="F741031" s="1378"/>
    </row>
    <row r="741032" spans="6:6">
      <c r="F741032" s="1378"/>
    </row>
    <row r="741033" spans="6:6">
      <c r="F741033" s="1378"/>
    </row>
    <row r="741034" spans="6:6">
      <c r="F741034" s="1378"/>
    </row>
    <row r="741035" spans="6:6">
      <c r="F741035" s="1378"/>
    </row>
    <row r="741036" spans="6:6">
      <c r="F741036" s="1378"/>
    </row>
    <row r="741037" spans="6:6">
      <c r="F741037" s="1378"/>
    </row>
    <row r="741038" spans="6:6">
      <c r="F741038" s="1378"/>
    </row>
    <row r="741039" spans="6:6">
      <c r="F741039" s="1378"/>
    </row>
    <row r="741040" spans="6:6">
      <c r="F741040" s="1378"/>
    </row>
    <row r="741041" spans="6:6">
      <c r="F741041" s="1378"/>
    </row>
    <row r="741042" spans="6:6">
      <c r="F741042" s="1378"/>
    </row>
    <row r="741043" spans="6:6">
      <c r="F741043" s="1378"/>
    </row>
    <row r="741044" spans="6:6">
      <c r="F741044" s="1378"/>
    </row>
    <row r="741045" spans="6:6">
      <c r="F741045" s="1378"/>
    </row>
    <row r="741046" spans="6:6">
      <c r="F741046" s="1378"/>
    </row>
    <row r="741047" spans="6:6">
      <c r="F741047" s="1378"/>
    </row>
    <row r="741048" spans="6:6">
      <c r="F741048" s="1378"/>
    </row>
    <row r="741049" spans="6:6">
      <c r="F741049" s="1378"/>
    </row>
    <row r="741050" spans="6:6">
      <c r="F741050" s="1378"/>
    </row>
    <row r="741051" spans="6:6">
      <c r="F741051" s="1378"/>
    </row>
    <row r="741052" spans="6:6">
      <c r="F741052" s="1378"/>
    </row>
    <row r="741053" spans="6:6">
      <c r="F741053" s="1378"/>
    </row>
    <row r="741054" spans="6:6">
      <c r="F741054" s="1378"/>
    </row>
    <row r="741055" spans="6:6">
      <c r="F741055" s="1378"/>
    </row>
    <row r="741056" spans="6:6">
      <c r="F741056" s="1378"/>
    </row>
    <row r="741057" spans="6:6">
      <c r="F741057" s="1378"/>
    </row>
    <row r="741058" spans="6:6">
      <c r="F741058" s="1378"/>
    </row>
    <row r="741059" spans="6:6">
      <c r="F741059" s="1378"/>
    </row>
    <row r="741060" spans="6:6">
      <c r="F741060" s="1378"/>
    </row>
    <row r="741061" spans="6:6">
      <c r="F741061" s="1378"/>
    </row>
    <row r="741062" spans="6:6">
      <c r="F741062" s="1378"/>
    </row>
    <row r="741063" spans="6:6">
      <c r="F741063" s="1378"/>
    </row>
    <row r="741064" spans="6:6">
      <c r="F741064" s="1378"/>
    </row>
    <row r="741065" spans="6:6">
      <c r="F741065" s="1378"/>
    </row>
    <row r="741066" spans="6:6">
      <c r="F741066" s="1378"/>
    </row>
    <row r="741067" spans="6:6">
      <c r="F741067" s="1378"/>
    </row>
    <row r="741068" spans="6:6">
      <c r="F741068" s="1378"/>
    </row>
    <row r="741069" spans="6:6">
      <c r="F741069" s="1378"/>
    </row>
    <row r="741070" spans="6:6">
      <c r="F741070" s="1378"/>
    </row>
    <row r="741071" spans="6:6">
      <c r="F741071" s="1378"/>
    </row>
    <row r="741072" spans="6:6">
      <c r="F741072" s="1378"/>
    </row>
    <row r="741073" spans="6:6">
      <c r="F741073" s="1378"/>
    </row>
    <row r="741074" spans="6:6">
      <c r="F741074" s="1378"/>
    </row>
    <row r="741075" spans="6:6">
      <c r="F741075" s="1378"/>
    </row>
    <row r="741076" spans="6:6">
      <c r="F741076" s="1378"/>
    </row>
    <row r="741077" spans="6:6">
      <c r="F741077" s="1378"/>
    </row>
    <row r="741078" spans="6:6">
      <c r="F741078" s="1378"/>
    </row>
    <row r="741079" spans="6:6">
      <c r="F741079" s="1378"/>
    </row>
    <row r="741080" spans="6:6">
      <c r="F741080" s="1378"/>
    </row>
    <row r="741081" spans="6:6">
      <c r="F741081" s="1378"/>
    </row>
    <row r="741082" spans="6:6">
      <c r="F741082" s="1378"/>
    </row>
    <row r="741083" spans="6:6">
      <c r="F741083" s="1378"/>
    </row>
    <row r="741084" spans="6:6">
      <c r="F741084" s="1378"/>
    </row>
    <row r="741085" spans="6:6">
      <c r="F741085" s="1378"/>
    </row>
    <row r="741086" spans="6:6">
      <c r="F741086" s="1378"/>
    </row>
    <row r="741087" spans="6:6">
      <c r="F741087" s="1378"/>
    </row>
    <row r="741088" spans="6:6">
      <c r="F741088" s="1378"/>
    </row>
    <row r="741089" spans="6:6">
      <c r="F741089" s="1378"/>
    </row>
    <row r="741090" spans="6:6">
      <c r="F741090" s="1378"/>
    </row>
    <row r="741091" spans="6:6">
      <c r="F741091" s="1378"/>
    </row>
    <row r="741092" spans="6:6">
      <c r="F741092" s="1378"/>
    </row>
    <row r="741093" spans="6:6">
      <c r="F741093" s="1378"/>
    </row>
    <row r="741094" spans="6:6">
      <c r="F741094" s="1378"/>
    </row>
    <row r="741095" spans="6:6">
      <c r="F741095" s="1378"/>
    </row>
    <row r="741096" spans="6:6">
      <c r="F741096" s="1378"/>
    </row>
    <row r="741097" spans="6:6">
      <c r="F741097" s="1378"/>
    </row>
    <row r="741098" spans="6:6">
      <c r="F741098" s="1378"/>
    </row>
    <row r="741099" spans="6:6">
      <c r="F741099" s="1378"/>
    </row>
    <row r="741100" spans="6:6">
      <c r="F741100" s="1378"/>
    </row>
    <row r="741101" spans="6:6">
      <c r="F741101" s="1378"/>
    </row>
    <row r="741102" spans="6:6">
      <c r="F741102" s="1378"/>
    </row>
    <row r="741103" spans="6:6">
      <c r="F741103" s="1378"/>
    </row>
    <row r="741104" spans="6:6">
      <c r="F741104" s="1378"/>
    </row>
    <row r="741105" spans="6:6">
      <c r="F741105" s="1378"/>
    </row>
    <row r="741106" spans="6:6">
      <c r="F741106" s="1378"/>
    </row>
    <row r="741107" spans="6:6">
      <c r="F741107" s="1378"/>
    </row>
    <row r="741108" spans="6:6">
      <c r="F741108" s="1378"/>
    </row>
    <row r="741109" spans="6:6">
      <c r="F741109" s="1378"/>
    </row>
    <row r="741110" spans="6:6">
      <c r="F741110" s="1378"/>
    </row>
    <row r="741111" spans="6:6">
      <c r="F741111" s="1378"/>
    </row>
    <row r="741112" spans="6:6">
      <c r="F741112" s="1378"/>
    </row>
    <row r="741113" spans="6:6">
      <c r="F741113" s="1378"/>
    </row>
    <row r="741114" spans="6:6">
      <c r="F741114" s="1378"/>
    </row>
    <row r="741115" spans="6:6">
      <c r="F741115" s="1378"/>
    </row>
    <row r="741116" spans="6:6">
      <c r="F741116" s="1378"/>
    </row>
    <row r="741117" spans="6:6">
      <c r="F741117" s="1378"/>
    </row>
    <row r="741118" spans="6:6">
      <c r="F741118" s="1378"/>
    </row>
    <row r="741119" spans="6:6">
      <c r="F741119" s="1378"/>
    </row>
    <row r="741120" spans="6:6">
      <c r="F741120" s="1378"/>
    </row>
    <row r="741121" spans="6:6">
      <c r="F741121" s="1378"/>
    </row>
    <row r="741122" spans="6:6">
      <c r="F741122" s="1378"/>
    </row>
    <row r="741123" spans="6:6">
      <c r="F741123" s="1378"/>
    </row>
    <row r="741124" spans="6:6">
      <c r="F741124" s="1378"/>
    </row>
    <row r="741125" spans="6:6">
      <c r="F741125" s="1378"/>
    </row>
    <row r="741126" spans="6:6">
      <c r="F741126" s="1378"/>
    </row>
    <row r="741127" spans="6:6">
      <c r="F741127" s="1378"/>
    </row>
    <row r="741128" spans="6:6">
      <c r="F741128" s="1378"/>
    </row>
    <row r="741129" spans="6:6">
      <c r="F741129" s="1378"/>
    </row>
    <row r="741130" spans="6:6">
      <c r="F741130" s="1378"/>
    </row>
    <row r="741131" spans="6:6">
      <c r="F741131" s="1378"/>
    </row>
    <row r="741132" spans="6:6">
      <c r="F741132" s="1378"/>
    </row>
    <row r="741133" spans="6:6">
      <c r="F741133" s="1378"/>
    </row>
    <row r="741134" spans="6:6">
      <c r="F741134" s="1378"/>
    </row>
    <row r="741135" spans="6:6">
      <c r="F741135" s="1378"/>
    </row>
    <row r="741136" spans="6:6">
      <c r="F741136" s="1378"/>
    </row>
    <row r="741137" spans="6:6">
      <c r="F741137" s="1378"/>
    </row>
    <row r="741138" spans="6:6">
      <c r="F741138" s="1378"/>
    </row>
    <row r="741139" spans="6:6">
      <c r="F741139" s="1378"/>
    </row>
    <row r="741140" spans="6:6">
      <c r="F741140" s="1378"/>
    </row>
    <row r="741141" spans="6:6">
      <c r="F741141" s="1378"/>
    </row>
    <row r="741142" spans="6:6">
      <c r="F741142" s="1378"/>
    </row>
    <row r="741143" spans="6:6">
      <c r="F741143" s="1378"/>
    </row>
    <row r="741144" spans="6:6">
      <c r="F741144" s="1378"/>
    </row>
    <row r="741145" spans="6:6">
      <c r="F741145" s="1378"/>
    </row>
    <row r="741146" spans="6:6">
      <c r="F741146" s="1378"/>
    </row>
    <row r="741147" spans="6:6">
      <c r="F741147" s="1378"/>
    </row>
    <row r="741148" spans="6:6">
      <c r="F741148" s="1378"/>
    </row>
    <row r="741149" spans="6:6">
      <c r="F741149" s="1378"/>
    </row>
    <row r="741150" spans="6:6">
      <c r="F741150" s="1378"/>
    </row>
    <row r="741151" spans="6:6">
      <c r="F741151" s="1378"/>
    </row>
    <row r="741152" spans="6:6">
      <c r="F741152" s="1378"/>
    </row>
    <row r="741153" spans="6:6">
      <c r="F741153" s="1378"/>
    </row>
    <row r="741154" spans="6:6">
      <c r="F741154" s="1378"/>
    </row>
    <row r="741155" spans="6:6">
      <c r="F741155" s="1378"/>
    </row>
    <row r="741156" spans="6:6">
      <c r="F741156" s="1378"/>
    </row>
    <row r="741157" spans="6:6">
      <c r="F741157" s="1378"/>
    </row>
    <row r="741158" spans="6:6">
      <c r="F741158" s="1378"/>
    </row>
    <row r="741159" spans="6:6">
      <c r="F741159" s="1378"/>
    </row>
    <row r="741160" spans="6:6">
      <c r="F741160" s="1378"/>
    </row>
    <row r="741161" spans="6:6">
      <c r="F741161" s="1378"/>
    </row>
    <row r="741162" spans="6:6">
      <c r="F741162" s="1378"/>
    </row>
    <row r="741163" spans="6:6">
      <c r="F741163" s="1378"/>
    </row>
    <row r="741164" spans="6:6">
      <c r="F741164" s="1378"/>
    </row>
    <row r="741165" spans="6:6">
      <c r="F741165" s="1378"/>
    </row>
    <row r="741166" spans="6:6">
      <c r="F741166" s="1378"/>
    </row>
    <row r="741167" spans="6:6">
      <c r="F741167" s="1378"/>
    </row>
    <row r="741168" spans="6:6">
      <c r="F741168" s="1378"/>
    </row>
    <row r="741169" spans="6:6">
      <c r="F741169" s="1378"/>
    </row>
    <row r="741170" spans="6:6">
      <c r="F741170" s="1378"/>
    </row>
    <row r="741171" spans="6:6">
      <c r="F741171" s="1378"/>
    </row>
    <row r="741172" spans="6:6">
      <c r="F741172" s="1378"/>
    </row>
    <row r="741173" spans="6:6">
      <c r="F741173" s="1378"/>
    </row>
    <row r="741174" spans="6:6">
      <c r="F741174" s="1378"/>
    </row>
    <row r="741175" spans="6:6">
      <c r="F741175" s="1378"/>
    </row>
    <row r="741176" spans="6:6">
      <c r="F741176" s="1378"/>
    </row>
    <row r="741177" spans="6:6">
      <c r="F741177" s="1378"/>
    </row>
    <row r="741178" spans="6:6">
      <c r="F741178" s="1378"/>
    </row>
    <row r="741179" spans="6:6">
      <c r="F741179" s="1378"/>
    </row>
    <row r="741180" spans="6:6">
      <c r="F741180" s="1378"/>
    </row>
    <row r="741181" spans="6:6">
      <c r="F741181" s="1378"/>
    </row>
    <row r="741182" spans="6:6">
      <c r="F741182" s="1378"/>
    </row>
    <row r="741183" spans="6:6">
      <c r="F741183" s="1378"/>
    </row>
    <row r="741184" spans="6:6">
      <c r="F741184" s="1378"/>
    </row>
    <row r="741185" spans="6:6">
      <c r="F741185" s="1378"/>
    </row>
    <row r="741186" spans="6:6">
      <c r="F741186" s="1378"/>
    </row>
    <row r="741187" spans="6:6">
      <c r="F741187" s="1378"/>
    </row>
    <row r="741188" spans="6:6">
      <c r="F741188" s="1378"/>
    </row>
    <row r="741189" spans="6:6">
      <c r="F741189" s="1378"/>
    </row>
    <row r="741190" spans="6:6">
      <c r="F741190" s="1378"/>
    </row>
    <row r="741191" spans="6:6">
      <c r="F741191" s="1378"/>
    </row>
    <row r="741192" spans="6:6">
      <c r="F741192" s="1378"/>
    </row>
    <row r="741193" spans="6:6">
      <c r="F741193" s="1378"/>
    </row>
    <row r="741194" spans="6:6">
      <c r="F741194" s="1378"/>
    </row>
    <row r="741195" spans="6:6">
      <c r="F741195" s="1378"/>
    </row>
    <row r="741196" spans="6:6">
      <c r="F741196" s="1378"/>
    </row>
    <row r="741197" spans="6:6">
      <c r="F741197" s="1378"/>
    </row>
    <row r="741198" spans="6:6">
      <c r="F741198" s="1378"/>
    </row>
    <row r="741199" spans="6:6">
      <c r="F741199" s="1378"/>
    </row>
    <row r="741200" spans="6:6">
      <c r="F741200" s="1378"/>
    </row>
    <row r="741201" spans="6:6">
      <c r="F741201" s="1378"/>
    </row>
    <row r="741202" spans="6:6">
      <c r="F741202" s="1378"/>
    </row>
    <row r="741203" spans="6:6">
      <c r="F741203" s="1378"/>
    </row>
    <row r="741204" spans="6:6">
      <c r="F741204" s="1378"/>
    </row>
    <row r="741205" spans="6:6">
      <c r="F741205" s="1378"/>
    </row>
    <row r="741206" spans="6:6">
      <c r="F741206" s="1378"/>
    </row>
    <row r="741207" spans="6:6">
      <c r="F741207" s="1378"/>
    </row>
    <row r="741208" spans="6:6">
      <c r="F741208" s="1378"/>
    </row>
    <row r="741209" spans="6:6">
      <c r="F741209" s="1378"/>
    </row>
    <row r="741210" spans="6:6">
      <c r="F741210" s="1378"/>
    </row>
    <row r="741211" spans="6:6">
      <c r="F741211" s="1378"/>
    </row>
    <row r="741212" spans="6:6">
      <c r="F741212" s="1378"/>
    </row>
    <row r="741213" spans="6:6">
      <c r="F741213" s="1378"/>
    </row>
    <row r="741214" spans="6:6">
      <c r="F741214" s="1378"/>
    </row>
    <row r="741215" spans="6:6">
      <c r="F741215" s="1378"/>
    </row>
    <row r="741216" spans="6:6">
      <c r="F741216" s="1378"/>
    </row>
    <row r="741217" spans="6:6">
      <c r="F741217" s="1378"/>
    </row>
    <row r="741218" spans="6:6">
      <c r="F741218" s="1378"/>
    </row>
    <row r="741219" spans="6:6">
      <c r="F741219" s="1378"/>
    </row>
    <row r="741220" spans="6:6">
      <c r="F741220" s="1378"/>
    </row>
    <row r="741221" spans="6:6">
      <c r="F741221" s="1378"/>
    </row>
    <row r="741222" spans="6:6">
      <c r="F741222" s="1378"/>
    </row>
    <row r="741223" spans="6:6">
      <c r="F741223" s="1378"/>
    </row>
    <row r="741224" spans="6:6">
      <c r="F741224" s="1378"/>
    </row>
    <row r="741225" spans="6:6">
      <c r="F741225" s="1378"/>
    </row>
    <row r="741226" spans="6:6">
      <c r="F741226" s="1378"/>
    </row>
    <row r="741227" spans="6:6">
      <c r="F741227" s="1378"/>
    </row>
    <row r="741228" spans="6:6">
      <c r="F741228" s="1378"/>
    </row>
    <row r="741229" spans="6:6">
      <c r="F741229" s="1378"/>
    </row>
    <row r="741230" spans="6:6">
      <c r="F741230" s="1378"/>
    </row>
    <row r="741231" spans="6:6">
      <c r="F741231" s="1378"/>
    </row>
    <row r="741232" spans="6:6">
      <c r="F741232" s="1378"/>
    </row>
    <row r="741233" spans="6:6">
      <c r="F741233" s="1378"/>
    </row>
    <row r="741234" spans="6:6">
      <c r="F741234" s="1378"/>
    </row>
    <row r="741235" spans="6:6">
      <c r="F741235" s="1378"/>
    </row>
    <row r="741236" spans="6:6">
      <c r="F741236" s="1378"/>
    </row>
    <row r="741237" spans="6:6">
      <c r="F741237" s="1378"/>
    </row>
    <row r="741238" spans="6:6">
      <c r="F741238" s="1378"/>
    </row>
    <row r="741239" spans="6:6">
      <c r="F741239" s="1378"/>
    </row>
    <row r="741240" spans="6:6">
      <c r="F741240" s="1378"/>
    </row>
    <row r="741241" spans="6:6">
      <c r="F741241" s="1378"/>
    </row>
    <row r="741242" spans="6:6">
      <c r="F741242" s="1378"/>
    </row>
    <row r="741243" spans="6:6">
      <c r="F741243" s="1378"/>
    </row>
    <row r="741244" spans="6:6">
      <c r="F741244" s="1378"/>
    </row>
    <row r="741245" spans="6:6">
      <c r="F741245" s="1378"/>
    </row>
    <row r="741246" spans="6:6">
      <c r="F741246" s="1378"/>
    </row>
    <row r="741247" spans="6:6">
      <c r="F741247" s="1378"/>
    </row>
    <row r="741248" spans="6:6">
      <c r="F741248" s="1378"/>
    </row>
    <row r="741249" spans="6:6">
      <c r="F741249" s="1378"/>
    </row>
    <row r="741250" spans="6:6">
      <c r="F741250" s="1378"/>
    </row>
    <row r="741251" spans="6:6">
      <c r="F741251" s="1378"/>
    </row>
    <row r="741252" spans="6:6">
      <c r="F741252" s="1378"/>
    </row>
    <row r="741253" spans="6:6">
      <c r="F741253" s="1378"/>
    </row>
    <row r="741254" spans="6:6">
      <c r="F741254" s="1378"/>
    </row>
    <row r="741255" spans="6:6">
      <c r="F741255" s="1378"/>
    </row>
    <row r="741256" spans="6:6">
      <c r="F741256" s="1378"/>
    </row>
    <row r="741257" spans="6:6">
      <c r="F741257" s="1378"/>
    </row>
    <row r="741258" spans="6:6">
      <c r="F741258" s="1378"/>
    </row>
    <row r="741259" spans="6:6">
      <c r="F741259" s="1378"/>
    </row>
    <row r="741260" spans="6:6">
      <c r="F741260" s="1378"/>
    </row>
    <row r="741261" spans="6:6">
      <c r="F741261" s="1378"/>
    </row>
    <row r="741262" spans="6:6">
      <c r="F741262" s="1378"/>
    </row>
    <row r="741263" spans="6:6">
      <c r="F741263" s="1378"/>
    </row>
    <row r="741264" spans="6:6">
      <c r="F741264" s="1378"/>
    </row>
    <row r="741265" spans="6:6">
      <c r="F741265" s="1378"/>
    </row>
    <row r="741266" spans="6:6">
      <c r="F741266" s="1378"/>
    </row>
    <row r="741267" spans="6:6">
      <c r="F741267" s="1378"/>
    </row>
    <row r="741268" spans="6:6">
      <c r="F741268" s="1378"/>
    </row>
    <row r="741269" spans="6:6">
      <c r="F741269" s="1378"/>
    </row>
    <row r="741270" spans="6:6">
      <c r="F741270" s="1378"/>
    </row>
    <row r="741271" spans="6:6">
      <c r="F741271" s="1378"/>
    </row>
    <row r="741272" spans="6:6">
      <c r="F741272" s="1378"/>
    </row>
    <row r="741273" spans="6:6">
      <c r="F741273" s="1378"/>
    </row>
    <row r="741274" spans="6:6">
      <c r="F741274" s="1378"/>
    </row>
    <row r="741275" spans="6:6">
      <c r="F741275" s="1378"/>
    </row>
    <row r="741276" spans="6:6">
      <c r="F741276" s="1378"/>
    </row>
    <row r="741277" spans="6:6">
      <c r="F741277" s="1378"/>
    </row>
    <row r="741278" spans="6:6">
      <c r="F741278" s="1378"/>
    </row>
    <row r="741279" spans="6:6">
      <c r="F741279" s="1378"/>
    </row>
    <row r="741280" spans="6:6">
      <c r="F741280" s="1378"/>
    </row>
    <row r="741281" spans="6:6">
      <c r="F741281" s="1378"/>
    </row>
    <row r="741282" spans="6:6">
      <c r="F741282" s="1378"/>
    </row>
    <row r="741283" spans="6:6">
      <c r="F741283" s="1378"/>
    </row>
    <row r="741284" spans="6:6">
      <c r="F741284" s="1378"/>
    </row>
    <row r="741285" spans="6:6">
      <c r="F741285" s="1378"/>
    </row>
    <row r="741286" spans="6:6">
      <c r="F741286" s="1378"/>
    </row>
    <row r="741287" spans="6:6">
      <c r="F741287" s="1378"/>
    </row>
    <row r="741288" spans="6:6">
      <c r="F741288" s="1378"/>
    </row>
    <row r="741289" spans="6:6">
      <c r="F741289" s="1378"/>
    </row>
    <row r="741290" spans="6:6">
      <c r="F741290" s="1378"/>
    </row>
    <row r="741291" spans="6:6">
      <c r="F741291" s="1378"/>
    </row>
    <row r="741292" spans="6:6">
      <c r="F741292" s="1378"/>
    </row>
    <row r="741293" spans="6:6">
      <c r="F741293" s="1378"/>
    </row>
    <row r="741294" spans="6:6">
      <c r="F741294" s="1378"/>
    </row>
    <row r="741295" spans="6:6">
      <c r="F741295" s="1378"/>
    </row>
    <row r="741296" spans="6:6">
      <c r="F741296" s="1378"/>
    </row>
    <row r="741297" spans="6:6">
      <c r="F741297" s="1378"/>
    </row>
    <row r="741298" spans="6:6">
      <c r="F741298" s="1378"/>
    </row>
    <row r="741299" spans="6:6">
      <c r="F741299" s="1378"/>
    </row>
    <row r="741300" spans="6:6">
      <c r="F741300" s="1378"/>
    </row>
    <row r="741301" spans="6:6">
      <c r="F741301" s="1378"/>
    </row>
    <row r="741302" spans="6:6">
      <c r="F741302" s="1378"/>
    </row>
    <row r="741303" spans="6:6">
      <c r="F741303" s="1378"/>
    </row>
    <row r="741304" spans="6:6">
      <c r="F741304" s="1378"/>
    </row>
    <row r="741305" spans="6:6">
      <c r="F741305" s="1378"/>
    </row>
    <row r="741306" spans="6:6">
      <c r="F741306" s="1378"/>
    </row>
    <row r="741307" spans="6:6">
      <c r="F741307" s="1378"/>
    </row>
    <row r="741308" spans="6:6">
      <c r="F741308" s="1378"/>
    </row>
    <row r="741309" spans="6:6">
      <c r="F741309" s="1378"/>
    </row>
    <row r="741310" spans="6:6">
      <c r="F741310" s="1378"/>
    </row>
    <row r="741311" spans="6:6">
      <c r="F741311" s="1378"/>
    </row>
    <row r="741312" spans="6:6">
      <c r="F741312" s="1378"/>
    </row>
    <row r="741313" spans="6:6">
      <c r="F741313" s="1378"/>
    </row>
    <row r="741314" spans="6:6">
      <c r="F741314" s="1378"/>
    </row>
    <row r="741315" spans="6:6">
      <c r="F741315" s="1378"/>
    </row>
    <row r="741316" spans="6:6">
      <c r="F741316" s="1378"/>
    </row>
    <row r="741317" spans="6:6">
      <c r="F741317" s="1378"/>
    </row>
    <row r="741318" spans="6:6">
      <c r="F741318" s="1378"/>
    </row>
    <row r="741319" spans="6:6">
      <c r="F741319" s="1378"/>
    </row>
    <row r="741320" spans="6:6">
      <c r="F741320" s="1378"/>
    </row>
    <row r="741321" spans="6:6">
      <c r="F741321" s="1378"/>
    </row>
    <row r="741322" spans="6:6">
      <c r="F741322" s="1378"/>
    </row>
    <row r="741323" spans="6:6">
      <c r="F741323" s="1378"/>
    </row>
    <row r="741324" spans="6:6">
      <c r="F741324" s="1378"/>
    </row>
    <row r="741325" spans="6:6">
      <c r="F741325" s="1378"/>
    </row>
    <row r="741326" spans="6:6">
      <c r="F741326" s="1378"/>
    </row>
    <row r="741327" spans="6:6">
      <c r="F741327" s="1378"/>
    </row>
    <row r="741328" spans="6:6">
      <c r="F741328" s="1378"/>
    </row>
    <row r="741329" spans="6:6">
      <c r="F741329" s="1378"/>
    </row>
    <row r="741330" spans="6:6">
      <c r="F741330" s="1378"/>
    </row>
    <row r="741331" spans="6:6">
      <c r="F741331" s="1378"/>
    </row>
    <row r="741332" spans="6:6">
      <c r="F741332" s="1378"/>
    </row>
    <row r="741333" spans="6:6">
      <c r="F741333" s="1378"/>
    </row>
    <row r="741334" spans="6:6">
      <c r="F741334" s="1378"/>
    </row>
    <row r="741335" spans="6:6">
      <c r="F741335" s="1378"/>
    </row>
    <row r="741336" spans="6:6">
      <c r="F741336" s="1378"/>
    </row>
    <row r="741337" spans="6:6">
      <c r="F741337" s="1378"/>
    </row>
    <row r="741338" spans="6:6">
      <c r="F741338" s="1378"/>
    </row>
    <row r="741339" spans="6:6">
      <c r="F741339" s="1378"/>
    </row>
    <row r="741340" spans="6:6">
      <c r="F741340" s="1378"/>
    </row>
    <row r="741341" spans="6:6">
      <c r="F741341" s="1378"/>
    </row>
    <row r="741342" spans="6:6">
      <c r="F741342" s="1378"/>
    </row>
    <row r="741343" spans="6:6">
      <c r="F741343" s="1378"/>
    </row>
    <row r="741344" spans="6:6">
      <c r="F741344" s="1378"/>
    </row>
    <row r="741345" spans="6:6">
      <c r="F741345" s="1378"/>
    </row>
    <row r="741346" spans="6:6">
      <c r="F741346" s="1378"/>
    </row>
    <row r="741347" spans="6:6">
      <c r="F741347" s="1378"/>
    </row>
    <row r="741348" spans="6:6">
      <c r="F741348" s="1378"/>
    </row>
    <row r="741349" spans="6:6">
      <c r="F741349" s="1378"/>
    </row>
    <row r="741350" spans="6:6">
      <c r="F741350" s="1378"/>
    </row>
    <row r="741351" spans="6:6">
      <c r="F741351" s="1378"/>
    </row>
    <row r="741352" spans="6:6">
      <c r="F741352" s="1378"/>
    </row>
    <row r="741353" spans="6:6">
      <c r="F741353" s="1378"/>
    </row>
    <row r="741354" spans="6:6">
      <c r="F741354" s="1378"/>
    </row>
    <row r="741355" spans="6:6">
      <c r="F741355" s="1378"/>
    </row>
    <row r="741356" spans="6:6">
      <c r="F741356" s="1378"/>
    </row>
    <row r="741357" spans="6:6">
      <c r="F741357" s="1378"/>
    </row>
    <row r="741358" spans="6:6">
      <c r="F741358" s="1378"/>
    </row>
    <row r="741359" spans="6:6">
      <c r="F741359" s="1378"/>
    </row>
    <row r="741360" spans="6:6">
      <c r="F741360" s="1378"/>
    </row>
    <row r="741361" spans="6:6">
      <c r="F741361" s="1378"/>
    </row>
    <row r="741362" spans="6:6">
      <c r="F741362" s="1378"/>
    </row>
    <row r="741363" spans="6:6">
      <c r="F741363" s="1378"/>
    </row>
    <row r="741364" spans="6:6">
      <c r="F741364" s="1378"/>
    </row>
    <row r="741365" spans="6:6">
      <c r="F741365" s="1378"/>
    </row>
    <row r="741366" spans="6:6">
      <c r="F741366" s="1378"/>
    </row>
    <row r="741367" spans="6:6">
      <c r="F741367" s="1378"/>
    </row>
    <row r="741368" spans="6:6">
      <c r="F741368" s="1378"/>
    </row>
    <row r="741369" spans="6:6">
      <c r="F741369" s="1378"/>
    </row>
    <row r="741370" spans="6:6">
      <c r="F741370" s="1378"/>
    </row>
    <row r="741371" spans="6:6">
      <c r="F741371" s="1378"/>
    </row>
    <row r="741372" spans="6:6">
      <c r="F741372" s="1378"/>
    </row>
    <row r="741373" spans="6:6">
      <c r="F741373" s="1378"/>
    </row>
    <row r="741374" spans="6:6">
      <c r="F741374" s="1378"/>
    </row>
    <row r="741375" spans="6:6">
      <c r="F741375" s="1378"/>
    </row>
    <row r="741376" spans="6:6">
      <c r="F741376" s="1378"/>
    </row>
    <row r="741377" spans="6:6">
      <c r="F741377" s="1378"/>
    </row>
    <row r="741378" spans="6:6">
      <c r="F741378" s="1378"/>
    </row>
    <row r="741379" spans="6:6">
      <c r="F741379" s="1378"/>
    </row>
    <row r="741380" spans="6:6">
      <c r="F741380" s="1378"/>
    </row>
    <row r="741381" spans="6:6">
      <c r="F741381" s="1378"/>
    </row>
    <row r="741382" spans="6:6">
      <c r="F741382" s="1378"/>
    </row>
    <row r="741383" spans="6:6">
      <c r="F741383" s="1378"/>
    </row>
    <row r="741384" spans="6:6">
      <c r="F741384" s="1378"/>
    </row>
    <row r="741385" spans="6:6">
      <c r="F741385" s="1378"/>
    </row>
    <row r="741386" spans="6:6">
      <c r="F741386" s="1378"/>
    </row>
    <row r="741387" spans="6:6">
      <c r="F741387" s="1378"/>
    </row>
    <row r="741388" spans="6:6">
      <c r="F741388" s="1378"/>
    </row>
    <row r="741389" spans="6:6">
      <c r="F741389" s="1378"/>
    </row>
    <row r="741390" spans="6:6">
      <c r="F741390" s="1378"/>
    </row>
    <row r="741391" spans="6:6">
      <c r="F741391" s="1378"/>
    </row>
    <row r="741392" spans="6:6">
      <c r="F741392" s="1378"/>
    </row>
    <row r="741393" spans="6:6">
      <c r="F741393" s="1378"/>
    </row>
    <row r="741394" spans="6:6">
      <c r="F741394" s="1378"/>
    </row>
    <row r="741395" spans="6:6">
      <c r="F741395" s="1378"/>
    </row>
    <row r="741396" spans="6:6">
      <c r="F741396" s="1378"/>
    </row>
    <row r="741397" spans="6:6">
      <c r="F741397" s="1378"/>
    </row>
    <row r="741398" spans="6:6">
      <c r="F741398" s="1378"/>
    </row>
    <row r="741399" spans="6:6">
      <c r="F741399" s="1378"/>
    </row>
    <row r="741400" spans="6:6">
      <c r="F741400" s="1378"/>
    </row>
    <row r="741401" spans="6:6">
      <c r="F741401" s="1378"/>
    </row>
    <row r="741402" spans="6:6">
      <c r="F741402" s="1378"/>
    </row>
    <row r="741403" spans="6:6">
      <c r="F741403" s="1378"/>
    </row>
    <row r="741404" spans="6:6">
      <c r="F741404" s="1378"/>
    </row>
    <row r="741405" spans="6:6">
      <c r="F741405" s="1378"/>
    </row>
    <row r="741406" spans="6:6">
      <c r="F741406" s="1378"/>
    </row>
    <row r="741407" spans="6:6">
      <c r="F741407" s="1378"/>
    </row>
    <row r="741408" spans="6:6">
      <c r="F741408" s="1378"/>
    </row>
    <row r="741409" spans="6:6">
      <c r="F741409" s="1378"/>
    </row>
    <row r="741410" spans="6:6">
      <c r="F741410" s="1378"/>
    </row>
    <row r="741411" spans="6:6">
      <c r="F741411" s="1378"/>
    </row>
    <row r="741412" spans="6:6">
      <c r="F741412" s="1378"/>
    </row>
    <row r="741413" spans="6:6">
      <c r="F741413" s="1378"/>
    </row>
    <row r="741414" spans="6:6">
      <c r="F741414" s="1378"/>
    </row>
    <row r="741415" spans="6:6">
      <c r="F741415" s="1378"/>
    </row>
    <row r="741416" spans="6:6">
      <c r="F741416" s="1378"/>
    </row>
    <row r="741417" spans="6:6">
      <c r="F741417" s="1378"/>
    </row>
    <row r="741418" spans="6:6">
      <c r="F741418" s="1378"/>
    </row>
    <row r="741419" spans="6:6">
      <c r="F741419" s="1378"/>
    </row>
    <row r="741420" spans="6:6">
      <c r="F741420" s="1378"/>
    </row>
    <row r="741421" spans="6:6">
      <c r="F741421" s="1378"/>
    </row>
    <row r="741422" spans="6:6">
      <c r="F741422" s="1378"/>
    </row>
    <row r="741423" spans="6:6">
      <c r="F741423" s="1378"/>
    </row>
    <row r="741424" spans="6:6">
      <c r="F741424" s="1378"/>
    </row>
    <row r="741425" spans="6:6">
      <c r="F741425" s="1378"/>
    </row>
    <row r="741426" spans="6:6">
      <c r="F741426" s="1378"/>
    </row>
    <row r="741427" spans="6:6">
      <c r="F741427" s="1378"/>
    </row>
    <row r="741428" spans="6:6">
      <c r="F741428" s="1378"/>
    </row>
    <row r="741429" spans="6:6">
      <c r="F741429" s="1378"/>
    </row>
    <row r="741430" spans="6:6">
      <c r="F741430" s="1378"/>
    </row>
    <row r="741431" spans="6:6">
      <c r="F741431" s="1378"/>
    </row>
    <row r="741432" spans="6:6">
      <c r="F741432" s="1378"/>
    </row>
    <row r="741433" spans="6:6">
      <c r="F741433" s="1378"/>
    </row>
    <row r="741434" spans="6:6">
      <c r="F741434" s="1378"/>
    </row>
    <row r="741435" spans="6:6">
      <c r="F741435" s="1378"/>
    </row>
    <row r="741436" spans="6:6">
      <c r="F741436" s="1378"/>
    </row>
    <row r="741437" spans="6:6">
      <c r="F741437" s="1378"/>
    </row>
    <row r="741438" spans="6:6">
      <c r="F741438" s="1378"/>
    </row>
    <row r="741439" spans="6:6">
      <c r="F741439" s="1378"/>
    </row>
    <row r="741440" spans="6:6">
      <c r="F741440" s="1378"/>
    </row>
    <row r="741441" spans="6:6">
      <c r="F741441" s="1378"/>
    </row>
    <row r="741442" spans="6:6">
      <c r="F741442" s="1378"/>
    </row>
    <row r="741443" spans="6:6">
      <c r="F741443" s="1378"/>
    </row>
    <row r="741444" spans="6:6">
      <c r="F741444" s="1378"/>
    </row>
    <row r="741445" spans="6:6">
      <c r="F741445" s="1378"/>
    </row>
    <row r="741446" spans="6:6">
      <c r="F741446" s="1378"/>
    </row>
    <row r="741447" spans="6:6">
      <c r="F741447" s="1378"/>
    </row>
    <row r="741448" spans="6:6">
      <c r="F741448" s="1378"/>
    </row>
    <row r="741449" spans="6:6">
      <c r="F741449" s="1378"/>
    </row>
    <row r="741450" spans="6:6">
      <c r="F741450" s="1378"/>
    </row>
    <row r="741451" spans="6:6">
      <c r="F741451" s="1378"/>
    </row>
    <row r="741452" spans="6:6">
      <c r="F741452" s="1378"/>
    </row>
    <row r="741453" spans="6:6">
      <c r="F741453" s="1378"/>
    </row>
    <row r="741454" spans="6:6">
      <c r="F741454" s="1378"/>
    </row>
    <row r="741455" spans="6:6">
      <c r="F741455" s="1378"/>
    </row>
    <row r="741456" spans="6:6">
      <c r="F741456" s="1378"/>
    </row>
    <row r="741457" spans="6:6">
      <c r="F741457" s="1378"/>
    </row>
    <row r="741458" spans="6:6">
      <c r="F741458" s="1378"/>
    </row>
    <row r="741459" spans="6:6">
      <c r="F741459" s="1378"/>
    </row>
    <row r="741460" spans="6:6">
      <c r="F741460" s="1378"/>
    </row>
    <row r="741461" spans="6:6">
      <c r="F741461" s="1378"/>
    </row>
    <row r="741462" spans="6:6">
      <c r="F741462" s="1378"/>
    </row>
    <row r="741463" spans="6:6">
      <c r="F741463" s="1378"/>
    </row>
    <row r="741464" spans="6:6">
      <c r="F741464" s="1378"/>
    </row>
    <row r="741465" spans="6:6">
      <c r="F741465" s="1378"/>
    </row>
    <row r="741466" spans="6:6">
      <c r="F741466" s="1378"/>
    </row>
    <row r="741467" spans="6:6">
      <c r="F741467" s="1378"/>
    </row>
    <row r="741468" spans="6:6">
      <c r="F741468" s="1378"/>
    </row>
    <row r="741469" spans="6:6">
      <c r="F741469" s="1378"/>
    </row>
    <row r="741470" spans="6:6">
      <c r="F741470" s="1378"/>
    </row>
    <row r="741471" spans="6:6">
      <c r="F741471" s="1378"/>
    </row>
    <row r="741472" spans="6:6">
      <c r="F741472" s="1378"/>
    </row>
    <row r="741473" spans="6:6">
      <c r="F741473" s="1378"/>
    </row>
    <row r="741474" spans="6:6">
      <c r="F741474" s="1378"/>
    </row>
    <row r="741475" spans="6:6">
      <c r="F741475" s="1378"/>
    </row>
    <row r="741476" spans="6:6">
      <c r="F741476" s="1378"/>
    </row>
    <row r="741477" spans="6:6">
      <c r="F741477" s="1378"/>
    </row>
    <row r="741478" spans="6:6">
      <c r="F741478" s="1378"/>
    </row>
    <row r="741479" spans="6:6">
      <c r="F741479" s="1378"/>
    </row>
    <row r="741480" spans="6:6">
      <c r="F741480" s="1378"/>
    </row>
    <row r="741481" spans="6:6">
      <c r="F741481" s="1378"/>
    </row>
    <row r="741482" spans="6:6">
      <c r="F741482" s="1378"/>
    </row>
    <row r="741483" spans="6:6">
      <c r="F741483" s="1378"/>
    </row>
    <row r="741484" spans="6:6">
      <c r="F741484" s="1378"/>
    </row>
    <row r="741485" spans="6:6">
      <c r="F741485" s="1378"/>
    </row>
    <row r="741486" spans="6:6">
      <c r="F741486" s="1378"/>
    </row>
    <row r="741487" spans="6:6">
      <c r="F741487" s="1378"/>
    </row>
    <row r="741488" spans="6:6">
      <c r="F741488" s="1378"/>
    </row>
    <row r="741489" spans="6:6">
      <c r="F741489" s="1378"/>
    </row>
    <row r="741490" spans="6:6">
      <c r="F741490" s="1378"/>
    </row>
    <row r="741491" spans="6:6">
      <c r="F741491" s="1378"/>
    </row>
    <row r="741492" spans="6:6">
      <c r="F741492" s="1378"/>
    </row>
    <row r="741493" spans="6:6">
      <c r="F741493" s="1378"/>
    </row>
    <row r="741494" spans="6:6">
      <c r="F741494" s="1378"/>
    </row>
    <row r="741495" spans="6:6">
      <c r="F741495" s="1378"/>
    </row>
    <row r="741496" spans="6:6">
      <c r="F741496" s="1378"/>
    </row>
    <row r="741497" spans="6:6">
      <c r="F741497" s="1378"/>
    </row>
    <row r="741498" spans="6:6">
      <c r="F741498" s="1378"/>
    </row>
    <row r="741499" spans="6:6">
      <c r="F741499" s="1378"/>
    </row>
    <row r="741500" spans="6:6">
      <c r="F741500" s="1378"/>
    </row>
    <row r="741501" spans="6:6">
      <c r="F741501" s="1378"/>
    </row>
    <row r="741502" spans="6:6">
      <c r="F741502" s="1378"/>
    </row>
    <row r="741503" spans="6:6">
      <c r="F741503" s="1378"/>
    </row>
    <row r="741504" spans="6:6">
      <c r="F741504" s="1378"/>
    </row>
    <row r="741505" spans="6:6">
      <c r="F741505" s="1378"/>
    </row>
    <row r="741506" spans="6:6">
      <c r="F741506" s="1378"/>
    </row>
    <row r="741507" spans="6:6">
      <c r="F741507" s="1378"/>
    </row>
    <row r="741508" spans="6:6">
      <c r="F741508" s="1378"/>
    </row>
    <row r="741509" spans="6:6">
      <c r="F741509" s="1378"/>
    </row>
    <row r="741510" spans="6:6">
      <c r="F741510" s="1378"/>
    </row>
    <row r="741511" spans="6:6">
      <c r="F741511" s="1378"/>
    </row>
    <row r="741512" spans="6:6">
      <c r="F741512" s="1378"/>
    </row>
    <row r="741513" spans="6:6">
      <c r="F741513" s="1378"/>
    </row>
    <row r="741514" spans="6:6">
      <c r="F741514" s="1378"/>
    </row>
    <row r="741515" spans="6:6">
      <c r="F741515" s="1378"/>
    </row>
    <row r="741516" spans="6:6">
      <c r="F741516" s="1378"/>
    </row>
    <row r="741517" spans="6:6">
      <c r="F741517" s="1378"/>
    </row>
    <row r="741518" spans="6:6">
      <c r="F741518" s="1378"/>
    </row>
    <row r="741519" spans="6:6">
      <c r="F741519" s="1378"/>
    </row>
    <row r="741520" spans="6:6">
      <c r="F741520" s="1378"/>
    </row>
    <row r="741521" spans="6:6">
      <c r="F741521" s="1378"/>
    </row>
    <row r="741522" spans="6:6">
      <c r="F741522" s="1378"/>
    </row>
    <row r="741523" spans="6:6">
      <c r="F741523" s="1378"/>
    </row>
    <row r="741524" spans="6:6">
      <c r="F741524" s="1378"/>
    </row>
    <row r="741525" spans="6:6">
      <c r="F741525" s="1378"/>
    </row>
    <row r="741526" spans="6:6">
      <c r="F741526" s="1378"/>
    </row>
    <row r="741527" spans="6:6">
      <c r="F741527" s="1378"/>
    </row>
    <row r="741528" spans="6:6">
      <c r="F741528" s="1378"/>
    </row>
    <row r="741529" spans="6:6">
      <c r="F741529" s="1378"/>
    </row>
    <row r="741530" spans="6:6">
      <c r="F741530" s="1378"/>
    </row>
    <row r="741531" spans="6:6">
      <c r="F741531" s="1378"/>
    </row>
    <row r="741532" spans="6:6">
      <c r="F741532" s="1378"/>
    </row>
    <row r="741533" spans="6:6">
      <c r="F741533" s="1378"/>
    </row>
    <row r="741534" spans="6:6">
      <c r="F741534" s="1378"/>
    </row>
    <row r="741535" spans="6:6">
      <c r="F741535" s="1378"/>
    </row>
    <row r="741536" spans="6:6">
      <c r="F741536" s="1378"/>
    </row>
    <row r="741537" spans="6:6">
      <c r="F741537" s="1378"/>
    </row>
    <row r="741538" spans="6:6">
      <c r="F741538" s="1378"/>
    </row>
    <row r="741539" spans="6:6">
      <c r="F741539" s="1378"/>
    </row>
    <row r="741540" spans="6:6">
      <c r="F741540" s="1378"/>
    </row>
    <row r="741541" spans="6:6">
      <c r="F741541" s="1378"/>
    </row>
    <row r="741542" spans="6:6">
      <c r="F741542" s="1378"/>
    </row>
    <row r="741543" spans="6:6">
      <c r="F741543" s="1378"/>
    </row>
    <row r="741544" spans="6:6">
      <c r="F741544" s="1378"/>
    </row>
    <row r="741545" spans="6:6">
      <c r="F741545" s="1378"/>
    </row>
    <row r="741546" spans="6:6">
      <c r="F741546" s="1378"/>
    </row>
    <row r="741547" spans="6:6">
      <c r="F741547" s="1378"/>
    </row>
    <row r="741548" spans="6:6">
      <c r="F741548" s="1378"/>
    </row>
    <row r="741549" spans="6:6">
      <c r="F741549" s="1378"/>
    </row>
    <row r="741550" spans="6:6">
      <c r="F741550" s="1378"/>
    </row>
    <row r="741551" spans="6:6">
      <c r="F741551" s="1378"/>
    </row>
    <row r="741552" spans="6:6">
      <c r="F741552" s="1378"/>
    </row>
    <row r="741553" spans="6:6">
      <c r="F741553" s="1378"/>
    </row>
    <row r="741554" spans="6:6">
      <c r="F741554" s="1378"/>
    </row>
    <row r="741555" spans="6:6">
      <c r="F741555" s="1378"/>
    </row>
    <row r="741556" spans="6:6">
      <c r="F741556" s="1378"/>
    </row>
    <row r="741557" spans="6:6">
      <c r="F741557" s="1378"/>
    </row>
    <row r="741558" spans="6:6">
      <c r="F741558" s="1378"/>
    </row>
    <row r="741559" spans="6:6">
      <c r="F741559" s="1378"/>
    </row>
    <row r="741560" spans="6:6">
      <c r="F741560" s="1378"/>
    </row>
    <row r="741561" spans="6:6">
      <c r="F741561" s="1378"/>
    </row>
    <row r="741562" spans="6:6">
      <c r="F741562" s="1378"/>
    </row>
    <row r="741563" spans="6:6">
      <c r="F741563" s="1378"/>
    </row>
    <row r="741564" spans="6:6">
      <c r="F741564" s="1378"/>
    </row>
    <row r="741565" spans="6:6">
      <c r="F741565" s="1378"/>
    </row>
    <row r="741566" spans="6:6">
      <c r="F741566" s="1378"/>
    </row>
    <row r="741567" spans="6:6">
      <c r="F741567" s="1378"/>
    </row>
    <row r="741568" spans="6:6">
      <c r="F741568" s="1378"/>
    </row>
    <row r="741569" spans="6:6">
      <c r="F741569" s="1378"/>
    </row>
    <row r="741570" spans="6:6">
      <c r="F741570" s="1378"/>
    </row>
    <row r="741571" spans="6:6">
      <c r="F741571" s="1378"/>
    </row>
    <row r="741572" spans="6:6">
      <c r="F741572" s="1378"/>
    </row>
    <row r="741573" spans="6:6">
      <c r="F741573" s="1378"/>
    </row>
    <row r="741574" spans="6:6">
      <c r="F741574" s="1378"/>
    </row>
    <row r="741575" spans="6:6">
      <c r="F741575" s="1378"/>
    </row>
    <row r="741576" spans="6:6">
      <c r="F741576" s="1378"/>
    </row>
    <row r="741577" spans="6:6">
      <c r="F741577" s="1378"/>
    </row>
    <row r="741578" spans="6:6">
      <c r="F741578" s="1378"/>
    </row>
    <row r="741579" spans="6:6">
      <c r="F741579" s="1378"/>
    </row>
    <row r="741580" spans="6:6">
      <c r="F741580" s="1378"/>
    </row>
    <row r="741581" spans="6:6">
      <c r="F741581" s="1378"/>
    </row>
    <row r="741582" spans="6:6">
      <c r="F741582" s="1378"/>
    </row>
    <row r="741583" spans="6:6">
      <c r="F741583" s="1378"/>
    </row>
    <row r="741584" spans="6:6">
      <c r="F741584" s="1378"/>
    </row>
    <row r="741585" spans="6:6">
      <c r="F741585" s="1378"/>
    </row>
    <row r="741586" spans="6:6">
      <c r="F741586" s="1378"/>
    </row>
    <row r="741587" spans="6:6">
      <c r="F741587" s="1378"/>
    </row>
    <row r="741588" spans="6:6">
      <c r="F741588" s="1378"/>
    </row>
    <row r="741589" spans="6:6">
      <c r="F741589" s="1378"/>
    </row>
    <row r="741590" spans="6:6">
      <c r="F741590" s="1378"/>
    </row>
    <row r="741591" spans="6:6">
      <c r="F741591" s="1378"/>
    </row>
    <row r="741592" spans="6:6">
      <c r="F741592" s="1378"/>
    </row>
    <row r="741593" spans="6:6">
      <c r="F741593" s="1378"/>
    </row>
    <row r="741594" spans="6:6">
      <c r="F741594" s="1378"/>
    </row>
    <row r="741595" spans="6:6">
      <c r="F741595" s="1378"/>
    </row>
    <row r="741596" spans="6:6">
      <c r="F741596" s="1378"/>
    </row>
    <row r="741597" spans="6:6">
      <c r="F741597" s="1378"/>
    </row>
    <row r="741598" spans="6:6">
      <c r="F741598" s="1378"/>
    </row>
    <row r="741599" spans="6:6">
      <c r="F741599" s="1378"/>
    </row>
    <row r="741600" spans="6:6">
      <c r="F741600" s="1378"/>
    </row>
    <row r="741601" spans="6:6">
      <c r="F741601" s="1378"/>
    </row>
    <row r="741602" spans="6:6">
      <c r="F741602" s="1378"/>
    </row>
    <row r="741603" spans="6:6">
      <c r="F741603" s="1378"/>
    </row>
    <row r="741604" spans="6:6">
      <c r="F741604" s="1378"/>
    </row>
    <row r="741605" spans="6:6">
      <c r="F741605" s="1378"/>
    </row>
    <row r="741606" spans="6:6">
      <c r="F741606" s="1378"/>
    </row>
    <row r="741607" spans="6:6">
      <c r="F741607" s="1378"/>
    </row>
    <row r="741608" spans="6:6">
      <c r="F741608" s="1378"/>
    </row>
    <row r="741609" spans="6:6">
      <c r="F741609" s="1378"/>
    </row>
    <row r="741610" spans="6:6">
      <c r="F741610" s="1378"/>
    </row>
    <row r="741611" spans="6:6">
      <c r="F741611" s="1378"/>
    </row>
    <row r="741612" spans="6:6">
      <c r="F741612" s="1378"/>
    </row>
    <row r="741613" spans="6:6">
      <c r="F741613" s="1378"/>
    </row>
    <row r="741614" spans="6:6">
      <c r="F741614" s="1378"/>
    </row>
    <row r="741615" spans="6:6">
      <c r="F741615" s="1378"/>
    </row>
    <row r="741616" spans="6:6">
      <c r="F741616" s="1378"/>
    </row>
    <row r="741617" spans="6:6">
      <c r="F741617" s="1378"/>
    </row>
    <row r="741618" spans="6:6">
      <c r="F741618" s="1378"/>
    </row>
    <row r="741619" spans="6:6">
      <c r="F741619" s="1378"/>
    </row>
    <row r="741620" spans="6:6">
      <c r="F741620" s="1378"/>
    </row>
    <row r="741621" spans="6:6">
      <c r="F741621" s="1378"/>
    </row>
    <row r="741622" spans="6:6">
      <c r="F741622" s="1378"/>
    </row>
    <row r="741623" spans="6:6">
      <c r="F741623" s="1378"/>
    </row>
    <row r="741624" spans="6:6">
      <c r="F741624" s="1378"/>
    </row>
    <row r="741625" spans="6:6">
      <c r="F741625" s="1378"/>
    </row>
    <row r="741626" spans="6:6">
      <c r="F741626" s="1378"/>
    </row>
    <row r="741627" spans="6:6">
      <c r="F741627" s="1378"/>
    </row>
    <row r="741628" spans="6:6">
      <c r="F741628" s="1378"/>
    </row>
    <row r="741629" spans="6:6">
      <c r="F741629" s="1378"/>
    </row>
    <row r="741630" spans="6:6">
      <c r="F741630" s="1378"/>
    </row>
    <row r="741631" spans="6:6">
      <c r="F741631" s="1378"/>
    </row>
    <row r="741632" spans="6:6">
      <c r="F741632" s="1378"/>
    </row>
    <row r="741633" spans="6:6">
      <c r="F741633" s="1378"/>
    </row>
    <row r="741634" spans="6:6">
      <c r="F741634" s="1378"/>
    </row>
    <row r="741635" spans="6:6">
      <c r="F741635" s="1378"/>
    </row>
    <row r="741636" spans="6:6">
      <c r="F741636" s="1378"/>
    </row>
    <row r="741637" spans="6:6">
      <c r="F741637" s="1378"/>
    </row>
    <row r="741638" spans="6:6">
      <c r="F741638" s="1378"/>
    </row>
    <row r="741639" spans="6:6">
      <c r="F741639" s="1378"/>
    </row>
    <row r="741640" spans="6:6">
      <c r="F741640" s="1378"/>
    </row>
    <row r="741641" spans="6:6">
      <c r="F741641" s="1378"/>
    </row>
    <row r="741642" spans="6:6">
      <c r="F741642" s="1378"/>
    </row>
    <row r="741643" spans="6:6">
      <c r="F741643" s="1378"/>
    </row>
    <row r="741644" spans="6:6">
      <c r="F741644" s="1378"/>
    </row>
    <row r="741645" spans="6:6">
      <c r="F741645" s="1378"/>
    </row>
    <row r="741646" spans="6:6">
      <c r="F741646" s="1378"/>
    </row>
    <row r="741647" spans="6:6">
      <c r="F741647" s="1378"/>
    </row>
    <row r="741648" spans="6:6">
      <c r="F741648" s="1378"/>
    </row>
    <row r="741649" spans="6:6">
      <c r="F741649" s="1378"/>
    </row>
    <row r="741650" spans="6:6">
      <c r="F741650" s="1378"/>
    </row>
    <row r="741651" spans="6:6">
      <c r="F741651" s="1378"/>
    </row>
    <row r="741652" spans="6:6">
      <c r="F741652" s="1378"/>
    </row>
    <row r="741653" spans="6:6">
      <c r="F741653" s="1378"/>
    </row>
    <row r="741654" spans="6:6">
      <c r="F741654" s="1378"/>
    </row>
    <row r="741655" spans="6:6">
      <c r="F741655" s="1378"/>
    </row>
    <row r="741656" spans="6:6">
      <c r="F741656" s="1378"/>
    </row>
    <row r="741657" spans="6:6">
      <c r="F741657" s="1378"/>
    </row>
    <row r="741658" spans="6:6">
      <c r="F741658" s="1378"/>
    </row>
    <row r="741659" spans="6:6">
      <c r="F741659" s="1378"/>
    </row>
    <row r="741660" spans="6:6">
      <c r="F741660" s="1378"/>
    </row>
    <row r="741661" spans="6:6">
      <c r="F741661" s="1378"/>
    </row>
    <row r="741662" spans="6:6">
      <c r="F741662" s="1378"/>
    </row>
    <row r="741663" spans="6:6">
      <c r="F741663" s="1378"/>
    </row>
    <row r="741664" spans="6:6">
      <c r="F741664" s="1378"/>
    </row>
    <row r="741665" spans="6:6">
      <c r="F741665" s="1378"/>
    </row>
    <row r="741666" spans="6:6">
      <c r="F741666" s="1378"/>
    </row>
    <row r="741667" spans="6:6">
      <c r="F741667" s="1378"/>
    </row>
    <row r="741668" spans="6:6">
      <c r="F741668" s="1378"/>
    </row>
    <row r="741669" spans="6:6">
      <c r="F741669" s="1378"/>
    </row>
    <row r="741670" spans="6:6">
      <c r="F741670" s="1378"/>
    </row>
    <row r="741671" spans="6:6">
      <c r="F741671" s="1378"/>
    </row>
    <row r="741672" spans="6:6">
      <c r="F741672" s="1378"/>
    </row>
    <row r="741673" spans="6:6">
      <c r="F741673" s="1378"/>
    </row>
    <row r="741674" spans="6:6">
      <c r="F741674" s="1378"/>
    </row>
    <row r="741675" spans="6:6">
      <c r="F741675" s="1378"/>
    </row>
    <row r="741676" spans="6:6">
      <c r="F741676" s="1378"/>
    </row>
    <row r="741677" spans="6:6">
      <c r="F741677" s="1378"/>
    </row>
    <row r="741678" spans="6:6">
      <c r="F741678" s="1378"/>
    </row>
    <row r="741679" spans="6:6">
      <c r="F741679" s="1378"/>
    </row>
    <row r="741680" spans="6:6">
      <c r="F741680" s="1378"/>
    </row>
    <row r="741681" spans="6:6">
      <c r="F741681" s="1378"/>
    </row>
    <row r="741682" spans="6:6">
      <c r="F741682" s="1378"/>
    </row>
    <row r="741683" spans="6:6">
      <c r="F741683" s="1378"/>
    </row>
    <row r="741684" spans="6:6">
      <c r="F741684" s="1378"/>
    </row>
    <row r="741685" spans="6:6">
      <c r="F741685" s="1378"/>
    </row>
    <row r="741686" spans="6:6">
      <c r="F741686" s="1378"/>
    </row>
    <row r="741687" spans="6:6">
      <c r="F741687" s="1378"/>
    </row>
    <row r="741688" spans="6:6">
      <c r="F741688" s="1378"/>
    </row>
    <row r="741689" spans="6:6">
      <c r="F741689" s="1378"/>
    </row>
    <row r="741690" spans="6:6">
      <c r="F741690" s="1378"/>
    </row>
    <row r="741691" spans="6:6">
      <c r="F741691" s="1378"/>
    </row>
    <row r="741692" spans="6:6">
      <c r="F741692" s="1378"/>
    </row>
    <row r="741693" spans="6:6">
      <c r="F741693" s="1378"/>
    </row>
    <row r="741694" spans="6:6">
      <c r="F741694" s="1378"/>
    </row>
    <row r="741695" spans="6:6">
      <c r="F741695" s="1378"/>
    </row>
    <row r="741696" spans="6:6">
      <c r="F741696" s="1378"/>
    </row>
    <row r="741697" spans="6:6">
      <c r="F741697" s="1378"/>
    </row>
    <row r="741698" spans="6:6">
      <c r="F741698" s="1378"/>
    </row>
    <row r="741699" spans="6:6">
      <c r="F741699" s="1378"/>
    </row>
    <row r="741700" spans="6:6">
      <c r="F741700" s="1378"/>
    </row>
    <row r="741701" spans="6:6">
      <c r="F741701" s="1378"/>
    </row>
    <row r="741702" spans="6:6">
      <c r="F741702" s="1378"/>
    </row>
    <row r="741703" spans="6:6">
      <c r="F741703" s="1378"/>
    </row>
    <row r="741704" spans="6:6">
      <c r="F741704" s="1378"/>
    </row>
    <row r="741705" spans="6:6">
      <c r="F741705" s="1378"/>
    </row>
    <row r="741706" spans="6:6">
      <c r="F741706" s="1378"/>
    </row>
    <row r="741707" spans="6:6">
      <c r="F741707" s="1378"/>
    </row>
    <row r="741708" spans="6:6">
      <c r="F741708" s="1378"/>
    </row>
    <row r="741709" spans="6:6">
      <c r="F741709" s="1378"/>
    </row>
    <row r="741710" spans="6:6">
      <c r="F741710" s="1378"/>
    </row>
    <row r="741711" spans="6:6">
      <c r="F741711" s="1378"/>
    </row>
    <row r="741712" spans="6:6">
      <c r="F741712" s="1378"/>
    </row>
    <row r="741713" spans="6:6">
      <c r="F741713" s="1378"/>
    </row>
    <row r="741714" spans="6:6">
      <c r="F741714" s="1378"/>
    </row>
    <row r="741715" spans="6:6">
      <c r="F741715" s="1378"/>
    </row>
    <row r="741716" spans="6:6">
      <c r="F741716" s="1378"/>
    </row>
    <row r="741717" spans="6:6">
      <c r="F741717" s="1378"/>
    </row>
    <row r="741718" spans="6:6">
      <c r="F741718" s="1378"/>
    </row>
    <row r="741719" spans="6:6">
      <c r="F741719" s="1378"/>
    </row>
    <row r="741720" spans="6:6">
      <c r="F741720" s="1378"/>
    </row>
    <row r="741721" spans="6:6">
      <c r="F741721" s="1378"/>
    </row>
    <row r="741722" spans="6:6">
      <c r="F741722" s="1378"/>
    </row>
    <row r="741723" spans="6:6">
      <c r="F741723" s="1378"/>
    </row>
    <row r="741724" spans="6:6">
      <c r="F741724" s="1378"/>
    </row>
    <row r="741725" spans="6:6">
      <c r="F741725" s="1378"/>
    </row>
    <row r="741726" spans="6:6">
      <c r="F741726" s="1378"/>
    </row>
    <row r="741727" spans="6:6">
      <c r="F741727" s="1378"/>
    </row>
    <row r="741728" spans="6:6">
      <c r="F741728" s="1378"/>
    </row>
    <row r="741729" spans="6:6">
      <c r="F741729" s="1378"/>
    </row>
    <row r="741730" spans="6:6">
      <c r="F741730" s="1378"/>
    </row>
    <row r="741731" spans="6:6">
      <c r="F741731" s="1378"/>
    </row>
    <row r="741732" spans="6:6">
      <c r="F741732" s="1378"/>
    </row>
    <row r="741733" spans="6:6">
      <c r="F741733" s="1378"/>
    </row>
    <row r="741734" spans="6:6">
      <c r="F741734" s="1378"/>
    </row>
    <row r="741735" spans="6:6">
      <c r="F741735" s="1378"/>
    </row>
    <row r="741736" spans="6:6">
      <c r="F741736" s="1378"/>
    </row>
    <row r="741737" spans="6:6">
      <c r="F741737" s="1378"/>
    </row>
    <row r="741738" spans="6:6">
      <c r="F741738" s="1378"/>
    </row>
    <row r="741739" spans="6:6">
      <c r="F741739" s="1378"/>
    </row>
    <row r="741740" spans="6:6">
      <c r="F741740" s="1378"/>
    </row>
    <row r="741741" spans="6:6">
      <c r="F741741" s="1378"/>
    </row>
    <row r="741742" spans="6:6">
      <c r="F741742" s="1378"/>
    </row>
    <row r="741743" spans="6:6">
      <c r="F741743" s="1378"/>
    </row>
    <row r="741744" spans="6:6">
      <c r="F741744" s="1378"/>
    </row>
    <row r="741745" spans="6:6">
      <c r="F741745" s="1378"/>
    </row>
    <row r="741746" spans="6:6">
      <c r="F741746" s="1378"/>
    </row>
    <row r="741747" spans="6:6">
      <c r="F741747" s="1378"/>
    </row>
    <row r="741748" spans="6:6">
      <c r="F741748" s="1378"/>
    </row>
    <row r="741749" spans="6:6">
      <c r="F741749" s="1378"/>
    </row>
    <row r="741750" spans="6:6">
      <c r="F741750" s="1378"/>
    </row>
    <row r="741751" spans="6:6">
      <c r="F741751" s="1378"/>
    </row>
    <row r="741752" spans="6:6">
      <c r="F741752" s="1378"/>
    </row>
    <row r="741753" spans="6:6">
      <c r="F741753" s="1378"/>
    </row>
    <row r="741754" spans="6:6">
      <c r="F741754" s="1378"/>
    </row>
    <row r="741755" spans="6:6">
      <c r="F741755" s="1378"/>
    </row>
    <row r="741756" spans="6:6">
      <c r="F741756" s="1378"/>
    </row>
    <row r="741757" spans="6:6">
      <c r="F741757" s="1378"/>
    </row>
    <row r="741758" spans="6:6">
      <c r="F741758" s="1378"/>
    </row>
    <row r="741759" spans="6:6">
      <c r="F741759" s="1378"/>
    </row>
    <row r="741760" spans="6:6">
      <c r="F741760" s="1378"/>
    </row>
    <row r="741761" spans="6:6">
      <c r="F741761" s="1378"/>
    </row>
    <row r="741762" spans="6:6">
      <c r="F741762" s="1378"/>
    </row>
    <row r="741763" spans="6:6">
      <c r="F741763" s="1378"/>
    </row>
    <row r="741764" spans="6:6">
      <c r="F741764" s="1378"/>
    </row>
    <row r="741765" spans="6:6">
      <c r="F741765" s="1378"/>
    </row>
    <row r="741766" spans="6:6">
      <c r="F741766" s="1378"/>
    </row>
    <row r="741767" spans="6:6">
      <c r="F741767" s="1378"/>
    </row>
    <row r="741768" spans="6:6">
      <c r="F741768" s="1378"/>
    </row>
    <row r="741769" spans="6:6">
      <c r="F741769" s="1378"/>
    </row>
    <row r="741770" spans="6:6">
      <c r="F741770" s="1378"/>
    </row>
    <row r="741771" spans="6:6">
      <c r="F741771" s="1378"/>
    </row>
    <row r="741772" spans="6:6">
      <c r="F741772" s="1378"/>
    </row>
    <row r="741773" spans="6:6">
      <c r="F741773" s="1378"/>
    </row>
    <row r="741774" spans="6:6">
      <c r="F741774" s="1378"/>
    </row>
    <row r="741775" spans="6:6">
      <c r="F741775" s="1378"/>
    </row>
    <row r="741776" spans="6:6">
      <c r="F741776" s="1378"/>
    </row>
    <row r="741777" spans="6:6">
      <c r="F741777" s="1378"/>
    </row>
    <row r="741778" spans="6:6">
      <c r="F741778" s="1378"/>
    </row>
    <row r="741779" spans="6:6">
      <c r="F741779" s="1378"/>
    </row>
    <row r="741780" spans="6:6">
      <c r="F741780" s="1378"/>
    </row>
    <row r="741781" spans="6:6">
      <c r="F741781" s="1378"/>
    </row>
    <row r="741782" spans="6:6">
      <c r="F741782" s="1378"/>
    </row>
    <row r="741783" spans="6:6">
      <c r="F741783" s="1378"/>
    </row>
    <row r="741784" spans="6:6">
      <c r="F741784" s="1378"/>
    </row>
    <row r="741785" spans="6:6">
      <c r="F741785" s="1378"/>
    </row>
    <row r="741786" spans="6:6">
      <c r="F741786" s="1378"/>
    </row>
    <row r="741787" spans="6:6">
      <c r="F741787" s="1378"/>
    </row>
    <row r="741788" spans="6:6">
      <c r="F741788" s="1378"/>
    </row>
    <row r="741789" spans="6:6">
      <c r="F741789" s="1378"/>
    </row>
    <row r="741790" spans="6:6">
      <c r="F741790" s="1378"/>
    </row>
    <row r="741791" spans="6:6">
      <c r="F741791" s="1378"/>
    </row>
    <row r="741792" spans="6:6">
      <c r="F741792" s="1378"/>
    </row>
    <row r="741793" spans="6:6">
      <c r="F741793" s="1378"/>
    </row>
    <row r="741794" spans="6:6">
      <c r="F741794" s="1378"/>
    </row>
    <row r="741795" spans="6:6">
      <c r="F741795" s="1378"/>
    </row>
    <row r="741796" spans="6:6">
      <c r="F741796" s="1378"/>
    </row>
    <row r="741797" spans="6:6">
      <c r="F741797" s="1378"/>
    </row>
    <row r="741798" spans="6:6">
      <c r="F741798" s="1378"/>
    </row>
    <row r="741799" spans="6:6">
      <c r="F741799" s="1378"/>
    </row>
    <row r="741800" spans="6:6">
      <c r="F741800" s="1378"/>
    </row>
    <row r="741801" spans="6:6">
      <c r="F741801" s="1378"/>
    </row>
    <row r="741802" spans="6:6">
      <c r="F741802" s="1378"/>
    </row>
    <row r="741803" spans="6:6">
      <c r="F741803" s="1378"/>
    </row>
    <row r="741804" spans="6:6">
      <c r="F741804" s="1378"/>
    </row>
    <row r="741805" spans="6:6">
      <c r="F741805" s="1378"/>
    </row>
    <row r="741806" spans="6:6">
      <c r="F741806" s="1378"/>
    </row>
    <row r="741807" spans="6:6">
      <c r="F741807" s="1378"/>
    </row>
    <row r="741808" spans="6:6">
      <c r="F741808" s="1378"/>
    </row>
    <row r="741809" spans="6:6">
      <c r="F741809" s="1378"/>
    </row>
    <row r="741810" spans="6:6">
      <c r="F741810" s="1378"/>
    </row>
    <row r="741811" spans="6:6">
      <c r="F741811" s="1378"/>
    </row>
    <row r="741812" spans="6:6">
      <c r="F741812" s="1378"/>
    </row>
    <row r="741813" spans="6:6">
      <c r="F741813" s="1378"/>
    </row>
    <row r="741814" spans="6:6">
      <c r="F741814" s="1378"/>
    </row>
    <row r="741815" spans="6:6">
      <c r="F741815" s="1378"/>
    </row>
    <row r="741816" spans="6:6">
      <c r="F741816" s="1378"/>
    </row>
    <row r="741817" spans="6:6">
      <c r="F741817" s="1378"/>
    </row>
    <row r="741818" spans="6:6">
      <c r="F741818" s="1378"/>
    </row>
    <row r="741819" spans="6:6">
      <c r="F741819" s="1378"/>
    </row>
    <row r="741820" spans="6:6">
      <c r="F741820" s="1378"/>
    </row>
    <row r="741821" spans="6:6">
      <c r="F741821" s="1378"/>
    </row>
    <row r="741822" spans="6:6">
      <c r="F741822" s="1378"/>
    </row>
    <row r="741823" spans="6:6">
      <c r="F741823" s="1378"/>
    </row>
    <row r="741824" spans="6:6">
      <c r="F741824" s="1378"/>
    </row>
    <row r="741825" spans="6:6">
      <c r="F741825" s="1378"/>
    </row>
    <row r="741826" spans="6:6">
      <c r="F741826" s="1378"/>
    </row>
    <row r="741827" spans="6:6">
      <c r="F741827" s="1378"/>
    </row>
    <row r="741828" spans="6:6">
      <c r="F741828" s="1378"/>
    </row>
    <row r="741829" spans="6:6">
      <c r="F741829" s="1378"/>
    </row>
    <row r="741830" spans="6:6">
      <c r="F741830" s="1378"/>
    </row>
    <row r="741831" spans="6:6">
      <c r="F741831" s="1378"/>
    </row>
    <row r="741832" spans="6:6">
      <c r="F741832" s="1378"/>
    </row>
    <row r="741833" spans="6:6">
      <c r="F741833" s="1378"/>
    </row>
    <row r="741834" spans="6:6">
      <c r="F741834" s="1378"/>
    </row>
    <row r="741835" spans="6:6">
      <c r="F741835" s="1378"/>
    </row>
    <row r="741836" spans="6:6">
      <c r="F741836" s="1378"/>
    </row>
    <row r="741837" spans="6:6">
      <c r="F741837" s="1378"/>
    </row>
    <row r="741838" spans="6:6">
      <c r="F741838" s="1378"/>
    </row>
    <row r="741839" spans="6:6">
      <c r="F741839" s="1378"/>
    </row>
    <row r="741840" spans="6:6">
      <c r="F741840" s="1378"/>
    </row>
    <row r="741841" spans="6:6">
      <c r="F741841" s="1378"/>
    </row>
    <row r="741842" spans="6:6">
      <c r="F741842" s="1378"/>
    </row>
    <row r="741843" spans="6:6">
      <c r="F741843" s="1378"/>
    </row>
    <row r="741844" spans="6:6">
      <c r="F741844" s="1378"/>
    </row>
    <row r="741845" spans="6:6">
      <c r="F741845" s="1378"/>
    </row>
    <row r="741846" spans="6:6">
      <c r="F741846" s="1378"/>
    </row>
    <row r="741847" spans="6:6">
      <c r="F741847" s="1378"/>
    </row>
    <row r="741848" spans="6:6">
      <c r="F741848" s="1378"/>
    </row>
    <row r="741849" spans="6:6">
      <c r="F741849" s="1378"/>
    </row>
    <row r="741850" spans="6:6">
      <c r="F741850" s="1378"/>
    </row>
    <row r="741851" spans="6:6">
      <c r="F741851" s="1378"/>
    </row>
    <row r="741852" spans="6:6">
      <c r="F741852" s="1378"/>
    </row>
    <row r="741853" spans="6:6">
      <c r="F741853" s="1378"/>
    </row>
    <row r="741854" spans="6:6">
      <c r="F741854" s="1378"/>
    </row>
    <row r="741855" spans="6:6">
      <c r="F741855" s="1378"/>
    </row>
    <row r="741856" spans="6:6">
      <c r="F741856" s="1378"/>
    </row>
    <row r="741857" spans="6:6">
      <c r="F741857" s="1378"/>
    </row>
    <row r="741858" spans="6:6">
      <c r="F741858" s="1378"/>
    </row>
    <row r="741859" spans="6:6">
      <c r="F741859" s="1378"/>
    </row>
    <row r="741860" spans="6:6">
      <c r="F741860" s="1378"/>
    </row>
    <row r="741861" spans="6:6">
      <c r="F741861" s="1378"/>
    </row>
    <row r="741862" spans="6:6">
      <c r="F741862" s="1378"/>
    </row>
    <row r="741863" spans="6:6">
      <c r="F741863" s="1378"/>
    </row>
    <row r="741864" spans="6:6">
      <c r="F741864" s="1378"/>
    </row>
    <row r="741865" spans="6:6">
      <c r="F741865" s="1378"/>
    </row>
    <row r="741866" spans="6:6">
      <c r="F741866" s="1378"/>
    </row>
    <row r="741867" spans="6:6">
      <c r="F741867" s="1378"/>
    </row>
    <row r="741868" spans="6:6">
      <c r="F741868" s="1378"/>
    </row>
    <row r="741869" spans="6:6">
      <c r="F741869" s="1378"/>
    </row>
    <row r="741870" spans="6:6">
      <c r="F741870" s="1378"/>
    </row>
    <row r="741871" spans="6:6">
      <c r="F741871" s="1378"/>
    </row>
    <row r="741872" spans="6:6">
      <c r="F741872" s="1378"/>
    </row>
    <row r="741873" spans="6:6">
      <c r="F741873" s="1378"/>
    </row>
    <row r="741874" spans="6:6">
      <c r="F741874" s="1378"/>
    </row>
    <row r="741875" spans="6:6">
      <c r="F741875" s="1378"/>
    </row>
    <row r="741876" spans="6:6">
      <c r="F741876" s="1378"/>
    </row>
    <row r="741877" spans="6:6">
      <c r="F741877" s="1378"/>
    </row>
    <row r="741878" spans="6:6">
      <c r="F741878" s="1378"/>
    </row>
    <row r="741879" spans="6:6">
      <c r="F741879" s="1378"/>
    </row>
    <row r="741880" spans="6:6">
      <c r="F741880" s="1378"/>
    </row>
    <row r="741881" spans="6:6">
      <c r="F741881" s="1378"/>
    </row>
    <row r="741882" spans="6:6">
      <c r="F741882" s="1378"/>
    </row>
    <row r="741883" spans="6:6">
      <c r="F741883" s="1378"/>
    </row>
    <row r="741884" spans="6:6">
      <c r="F741884" s="1378"/>
    </row>
    <row r="741885" spans="6:6">
      <c r="F741885" s="1378"/>
    </row>
    <row r="741886" spans="6:6">
      <c r="F741886" s="1378"/>
    </row>
    <row r="741887" spans="6:6">
      <c r="F741887" s="1378"/>
    </row>
    <row r="741888" spans="6:6">
      <c r="F741888" s="1378"/>
    </row>
    <row r="741889" spans="6:6">
      <c r="F741889" s="1378"/>
    </row>
    <row r="741890" spans="6:6">
      <c r="F741890" s="1378"/>
    </row>
    <row r="741891" spans="6:6">
      <c r="F741891" s="1378"/>
    </row>
    <row r="741892" spans="6:6">
      <c r="F741892" s="1378"/>
    </row>
    <row r="741893" spans="6:6">
      <c r="F741893" s="1378"/>
    </row>
    <row r="741894" spans="6:6">
      <c r="F741894" s="1378"/>
    </row>
    <row r="741895" spans="6:6">
      <c r="F741895" s="1378"/>
    </row>
    <row r="741896" spans="6:6">
      <c r="F741896" s="1378"/>
    </row>
    <row r="741897" spans="6:6">
      <c r="F741897" s="1378"/>
    </row>
    <row r="741898" spans="6:6">
      <c r="F741898" s="1378"/>
    </row>
    <row r="741899" spans="6:6">
      <c r="F741899" s="1378"/>
    </row>
    <row r="741900" spans="6:6">
      <c r="F741900" s="1378"/>
    </row>
    <row r="741901" spans="6:6">
      <c r="F741901" s="1378"/>
    </row>
    <row r="741902" spans="6:6">
      <c r="F741902" s="1378"/>
    </row>
    <row r="741903" spans="6:6">
      <c r="F741903" s="1378"/>
    </row>
    <row r="741904" spans="6:6">
      <c r="F741904" s="1378"/>
    </row>
    <row r="741905" spans="6:6">
      <c r="F741905" s="1378"/>
    </row>
    <row r="741906" spans="6:6">
      <c r="F741906" s="1378"/>
    </row>
    <row r="741907" spans="6:6">
      <c r="F741907" s="1378"/>
    </row>
    <row r="741908" spans="6:6">
      <c r="F741908" s="1378"/>
    </row>
    <row r="741909" spans="6:6">
      <c r="F741909" s="1378"/>
    </row>
    <row r="741910" spans="6:6">
      <c r="F741910" s="1378"/>
    </row>
    <row r="741911" spans="6:6">
      <c r="F741911" s="1378"/>
    </row>
    <row r="741912" spans="6:6">
      <c r="F741912" s="1378"/>
    </row>
    <row r="741913" spans="6:6">
      <c r="F741913" s="1378"/>
    </row>
    <row r="741914" spans="6:6">
      <c r="F741914" s="1378"/>
    </row>
    <row r="741915" spans="6:6">
      <c r="F741915" s="1378"/>
    </row>
    <row r="741916" spans="6:6">
      <c r="F741916" s="1378"/>
    </row>
    <row r="741917" spans="6:6">
      <c r="F741917" s="1378"/>
    </row>
    <row r="741918" spans="6:6">
      <c r="F741918" s="1378"/>
    </row>
    <row r="741919" spans="6:6">
      <c r="F741919" s="1378"/>
    </row>
    <row r="741920" spans="6:6">
      <c r="F741920" s="1378"/>
    </row>
    <row r="741921" spans="6:6">
      <c r="F741921" s="1378"/>
    </row>
    <row r="741922" spans="6:6">
      <c r="F741922" s="1378"/>
    </row>
    <row r="741923" spans="6:6">
      <c r="F741923" s="1378"/>
    </row>
    <row r="741924" spans="6:6">
      <c r="F741924" s="1378"/>
    </row>
    <row r="741925" spans="6:6">
      <c r="F741925" s="1378"/>
    </row>
    <row r="741926" spans="6:6">
      <c r="F741926" s="1378"/>
    </row>
    <row r="741927" spans="6:6">
      <c r="F741927" s="1378"/>
    </row>
    <row r="741928" spans="6:6">
      <c r="F741928" s="1378"/>
    </row>
    <row r="741929" spans="6:6">
      <c r="F741929" s="1378"/>
    </row>
    <row r="741930" spans="6:6">
      <c r="F741930" s="1378"/>
    </row>
    <row r="741931" spans="6:6">
      <c r="F741931" s="1378"/>
    </row>
    <row r="741932" spans="6:6">
      <c r="F741932" s="1378"/>
    </row>
    <row r="741933" spans="6:6">
      <c r="F741933" s="1378"/>
    </row>
    <row r="741934" spans="6:6">
      <c r="F741934" s="1378"/>
    </row>
    <row r="741935" spans="6:6">
      <c r="F741935" s="1378"/>
    </row>
    <row r="741936" spans="6:6">
      <c r="F741936" s="1378"/>
    </row>
    <row r="741937" spans="6:6">
      <c r="F741937" s="1378"/>
    </row>
    <row r="741938" spans="6:6">
      <c r="F741938" s="1378"/>
    </row>
    <row r="741939" spans="6:6">
      <c r="F741939" s="1378"/>
    </row>
    <row r="741940" spans="6:6">
      <c r="F741940" s="1378"/>
    </row>
    <row r="741941" spans="6:6">
      <c r="F741941" s="1378"/>
    </row>
    <row r="741942" spans="6:6">
      <c r="F741942" s="1378"/>
    </row>
    <row r="741943" spans="6:6">
      <c r="F741943" s="1378"/>
    </row>
    <row r="741944" spans="6:6">
      <c r="F741944" s="1378"/>
    </row>
    <row r="741945" spans="6:6">
      <c r="F741945" s="1378"/>
    </row>
    <row r="741946" spans="6:6">
      <c r="F741946" s="1378"/>
    </row>
    <row r="741947" spans="6:6">
      <c r="F741947" s="1378"/>
    </row>
    <row r="741948" spans="6:6">
      <c r="F741948" s="1378"/>
    </row>
    <row r="741949" spans="6:6">
      <c r="F741949" s="1378"/>
    </row>
    <row r="741950" spans="6:6">
      <c r="F741950" s="1378"/>
    </row>
    <row r="741951" spans="6:6">
      <c r="F741951" s="1378"/>
    </row>
    <row r="741952" spans="6:6">
      <c r="F741952" s="1378"/>
    </row>
    <row r="741953" spans="6:6">
      <c r="F741953" s="1378"/>
    </row>
    <row r="741954" spans="6:6">
      <c r="F741954" s="1378"/>
    </row>
    <row r="741955" spans="6:6">
      <c r="F741955" s="1378"/>
    </row>
    <row r="741956" spans="6:6">
      <c r="F741956" s="1378"/>
    </row>
    <row r="741957" spans="6:6">
      <c r="F741957" s="1378"/>
    </row>
    <row r="741958" spans="6:6">
      <c r="F741958" s="1378"/>
    </row>
    <row r="741959" spans="6:6">
      <c r="F741959" s="1378"/>
    </row>
    <row r="741960" spans="6:6">
      <c r="F741960" s="1378"/>
    </row>
    <row r="741961" spans="6:6">
      <c r="F741961" s="1378"/>
    </row>
    <row r="741962" spans="6:6">
      <c r="F741962" s="1378"/>
    </row>
    <row r="741963" spans="6:6">
      <c r="F741963" s="1378"/>
    </row>
    <row r="741964" spans="6:6">
      <c r="F741964" s="1378"/>
    </row>
    <row r="741965" spans="6:6">
      <c r="F741965" s="1378"/>
    </row>
    <row r="741966" spans="6:6">
      <c r="F741966" s="1378"/>
    </row>
    <row r="741967" spans="6:6">
      <c r="F741967" s="1378"/>
    </row>
    <row r="741968" spans="6:6">
      <c r="F741968" s="1378"/>
    </row>
    <row r="741969" spans="6:6">
      <c r="F741969" s="1378"/>
    </row>
    <row r="741970" spans="6:6">
      <c r="F741970" s="1378"/>
    </row>
    <row r="741971" spans="6:6">
      <c r="F741971" s="1378"/>
    </row>
    <row r="741972" spans="6:6">
      <c r="F741972" s="1378"/>
    </row>
    <row r="741973" spans="6:6">
      <c r="F741973" s="1378"/>
    </row>
    <row r="741974" spans="6:6">
      <c r="F741974" s="1378"/>
    </row>
    <row r="741975" spans="6:6">
      <c r="F741975" s="1378"/>
    </row>
    <row r="741976" spans="6:6">
      <c r="F741976" s="1378"/>
    </row>
    <row r="741977" spans="6:6">
      <c r="F741977" s="1378"/>
    </row>
    <row r="741978" spans="6:6">
      <c r="F741978" s="1378"/>
    </row>
    <row r="741979" spans="6:6">
      <c r="F741979" s="1378"/>
    </row>
    <row r="741980" spans="6:6">
      <c r="F741980" s="1378"/>
    </row>
    <row r="741981" spans="6:6">
      <c r="F741981" s="1378"/>
    </row>
    <row r="741982" spans="6:6">
      <c r="F741982" s="1378"/>
    </row>
    <row r="741983" spans="6:6">
      <c r="F741983" s="1378"/>
    </row>
    <row r="741984" spans="6:6">
      <c r="F741984" s="1378"/>
    </row>
    <row r="741985" spans="6:6">
      <c r="F741985" s="1378"/>
    </row>
    <row r="741986" spans="6:6">
      <c r="F741986" s="1378"/>
    </row>
    <row r="741987" spans="6:6">
      <c r="F741987" s="1378"/>
    </row>
    <row r="741988" spans="6:6">
      <c r="F741988" s="1378"/>
    </row>
    <row r="741989" spans="6:6">
      <c r="F741989" s="1378"/>
    </row>
    <row r="741990" spans="6:6">
      <c r="F741990" s="1378"/>
    </row>
    <row r="741991" spans="6:6">
      <c r="F741991" s="1378"/>
    </row>
    <row r="741992" spans="6:6">
      <c r="F741992" s="1378"/>
    </row>
    <row r="741993" spans="6:6">
      <c r="F741993" s="1378"/>
    </row>
    <row r="741994" spans="6:6">
      <c r="F741994" s="1378"/>
    </row>
    <row r="741995" spans="6:6">
      <c r="F741995" s="1378"/>
    </row>
    <row r="741996" spans="6:6">
      <c r="F741996" s="1378"/>
    </row>
    <row r="741997" spans="6:6">
      <c r="F741997" s="1378"/>
    </row>
    <row r="741998" spans="6:6">
      <c r="F741998" s="1378"/>
    </row>
    <row r="741999" spans="6:6">
      <c r="F741999" s="1378"/>
    </row>
    <row r="742000" spans="6:6">
      <c r="F742000" s="1378"/>
    </row>
    <row r="742001" spans="6:6">
      <c r="F742001" s="1378"/>
    </row>
    <row r="742002" spans="6:6">
      <c r="F742002" s="1378"/>
    </row>
    <row r="742003" spans="6:6">
      <c r="F742003" s="1378"/>
    </row>
    <row r="742004" spans="6:6">
      <c r="F742004" s="1378"/>
    </row>
    <row r="742005" spans="6:6">
      <c r="F742005" s="1378"/>
    </row>
    <row r="742006" spans="6:6">
      <c r="F742006" s="1378"/>
    </row>
    <row r="742007" spans="6:6">
      <c r="F742007" s="1378"/>
    </row>
    <row r="742008" spans="6:6">
      <c r="F742008" s="1378"/>
    </row>
    <row r="742009" spans="6:6">
      <c r="F742009" s="1378"/>
    </row>
    <row r="742010" spans="6:6">
      <c r="F742010" s="1378"/>
    </row>
    <row r="742011" spans="6:6">
      <c r="F742011" s="1378"/>
    </row>
    <row r="742012" spans="6:6">
      <c r="F742012" s="1378"/>
    </row>
    <row r="742013" spans="6:6">
      <c r="F742013" s="1378"/>
    </row>
    <row r="742014" spans="6:6">
      <c r="F742014" s="1378"/>
    </row>
    <row r="742015" spans="6:6">
      <c r="F742015" s="1378"/>
    </row>
    <row r="742016" spans="6:6">
      <c r="F742016" s="1378"/>
    </row>
    <row r="742017" spans="6:6">
      <c r="F742017" s="1378"/>
    </row>
    <row r="742018" spans="6:6">
      <c r="F742018" s="1378"/>
    </row>
    <row r="742019" spans="6:6">
      <c r="F742019" s="1378"/>
    </row>
    <row r="742020" spans="6:6">
      <c r="F742020" s="1378"/>
    </row>
    <row r="742021" spans="6:6">
      <c r="F742021" s="1378"/>
    </row>
    <row r="742022" spans="6:6">
      <c r="F742022" s="1378"/>
    </row>
    <row r="742023" spans="6:6">
      <c r="F742023" s="1378"/>
    </row>
    <row r="742024" spans="6:6">
      <c r="F742024" s="1378"/>
    </row>
    <row r="742025" spans="6:6">
      <c r="F742025" s="1378"/>
    </row>
    <row r="742026" spans="6:6">
      <c r="F742026" s="1378"/>
    </row>
    <row r="742027" spans="6:6">
      <c r="F742027" s="1378"/>
    </row>
    <row r="742028" spans="6:6">
      <c r="F742028" s="1378"/>
    </row>
    <row r="742029" spans="6:6">
      <c r="F742029" s="1378"/>
    </row>
    <row r="742030" spans="6:6">
      <c r="F742030" s="1378"/>
    </row>
    <row r="742031" spans="6:6">
      <c r="F742031" s="1378"/>
    </row>
    <row r="742032" spans="6:6">
      <c r="F742032" s="1378"/>
    </row>
    <row r="742033" spans="6:6">
      <c r="F742033" s="1378"/>
    </row>
    <row r="742034" spans="6:6">
      <c r="F742034" s="1378"/>
    </row>
    <row r="742035" spans="6:6">
      <c r="F742035" s="1378"/>
    </row>
    <row r="742036" spans="6:6">
      <c r="F742036" s="1378"/>
    </row>
    <row r="742037" spans="6:6">
      <c r="F742037" s="1378"/>
    </row>
    <row r="742038" spans="6:6">
      <c r="F742038" s="1378"/>
    </row>
    <row r="742039" spans="6:6">
      <c r="F742039" s="1378"/>
    </row>
    <row r="742040" spans="6:6">
      <c r="F742040" s="1378"/>
    </row>
    <row r="742041" spans="6:6">
      <c r="F742041" s="1378"/>
    </row>
    <row r="742042" spans="6:6">
      <c r="F742042" s="1378"/>
    </row>
    <row r="742043" spans="6:6">
      <c r="F742043" s="1378"/>
    </row>
    <row r="742044" spans="6:6">
      <c r="F742044" s="1378"/>
    </row>
    <row r="742045" spans="6:6">
      <c r="F742045" s="1378"/>
    </row>
    <row r="742046" spans="6:6">
      <c r="F742046" s="1378"/>
    </row>
    <row r="742047" spans="6:6">
      <c r="F742047" s="1378"/>
    </row>
    <row r="742048" spans="6:6">
      <c r="F742048" s="1378"/>
    </row>
    <row r="742049" spans="6:6">
      <c r="F742049" s="1378"/>
    </row>
    <row r="742050" spans="6:6">
      <c r="F742050" s="1378"/>
    </row>
    <row r="742051" spans="6:6">
      <c r="F742051" s="1378"/>
    </row>
    <row r="742052" spans="6:6">
      <c r="F742052" s="1378"/>
    </row>
    <row r="742053" spans="6:6">
      <c r="F742053" s="1378"/>
    </row>
    <row r="742054" spans="6:6">
      <c r="F742054" s="1378"/>
    </row>
    <row r="742055" spans="6:6">
      <c r="F742055" s="1378"/>
    </row>
    <row r="742056" spans="6:6">
      <c r="F742056" s="1378"/>
    </row>
    <row r="742057" spans="6:6">
      <c r="F742057" s="1378"/>
    </row>
    <row r="742058" spans="6:6">
      <c r="F742058" s="1378"/>
    </row>
    <row r="742059" spans="6:6">
      <c r="F742059" s="1378"/>
    </row>
    <row r="742060" spans="6:6">
      <c r="F742060" s="1378"/>
    </row>
    <row r="742061" spans="6:6">
      <c r="F742061" s="1378"/>
    </row>
    <row r="742062" spans="6:6">
      <c r="F742062" s="1378"/>
    </row>
    <row r="742063" spans="6:6">
      <c r="F742063" s="1378"/>
    </row>
    <row r="742064" spans="6:6">
      <c r="F742064" s="1378"/>
    </row>
    <row r="742065" spans="6:6">
      <c r="F742065" s="1378"/>
    </row>
    <row r="742066" spans="6:6">
      <c r="F742066" s="1378"/>
    </row>
    <row r="742067" spans="6:6">
      <c r="F742067" s="1378"/>
    </row>
    <row r="742068" spans="6:6">
      <c r="F742068" s="1378"/>
    </row>
    <row r="742069" spans="6:6">
      <c r="F742069" s="1378"/>
    </row>
    <row r="742070" spans="6:6">
      <c r="F742070" s="1378"/>
    </row>
    <row r="742071" spans="6:6">
      <c r="F742071" s="1378"/>
    </row>
    <row r="742072" spans="6:6">
      <c r="F742072" s="1378"/>
    </row>
    <row r="742073" spans="6:6">
      <c r="F742073" s="1378"/>
    </row>
    <row r="742074" spans="6:6">
      <c r="F742074" s="1378"/>
    </row>
    <row r="742075" spans="6:6">
      <c r="F742075" s="1378"/>
    </row>
    <row r="742076" spans="6:6">
      <c r="F742076" s="1378"/>
    </row>
    <row r="742077" spans="6:6">
      <c r="F742077" s="1378"/>
    </row>
    <row r="742078" spans="6:6">
      <c r="F742078" s="1378"/>
    </row>
    <row r="742079" spans="6:6">
      <c r="F742079" s="1378"/>
    </row>
    <row r="742080" spans="6:6">
      <c r="F742080" s="1378"/>
    </row>
    <row r="742081" spans="6:6">
      <c r="F742081" s="1378"/>
    </row>
    <row r="742082" spans="6:6">
      <c r="F742082" s="1378"/>
    </row>
    <row r="742083" spans="6:6">
      <c r="F742083" s="1378"/>
    </row>
    <row r="742084" spans="6:6">
      <c r="F742084" s="1378"/>
    </row>
    <row r="742085" spans="6:6">
      <c r="F742085" s="1378"/>
    </row>
    <row r="742086" spans="6:6">
      <c r="F742086" s="1378"/>
    </row>
    <row r="742087" spans="6:6">
      <c r="F742087" s="1378"/>
    </row>
    <row r="742088" spans="6:6">
      <c r="F742088" s="1378"/>
    </row>
    <row r="742089" spans="6:6">
      <c r="F742089" s="1378"/>
    </row>
    <row r="742090" spans="6:6">
      <c r="F742090" s="1378"/>
    </row>
    <row r="742091" spans="6:6">
      <c r="F742091" s="1378"/>
    </row>
    <row r="742092" spans="6:6">
      <c r="F742092" s="1378"/>
    </row>
    <row r="742093" spans="6:6">
      <c r="F742093" s="1378"/>
    </row>
    <row r="742094" spans="6:6">
      <c r="F742094" s="1378"/>
    </row>
    <row r="742095" spans="6:6">
      <c r="F742095" s="1378"/>
    </row>
    <row r="742096" spans="6:6">
      <c r="F742096" s="1378"/>
    </row>
    <row r="742097" spans="6:6">
      <c r="F742097" s="1378"/>
    </row>
    <row r="742098" spans="6:6">
      <c r="F742098" s="1378"/>
    </row>
    <row r="742099" spans="6:6">
      <c r="F742099" s="1378"/>
    </row>
    <row r="742100" spans="6:6">
      <c r="F742100" s="1378"/>
    </row>
    <row r="742101" spans="6:6">
      <c r="F742101" s="1378"/>
    </row>
    <row r="742102" spans="6:6">
      <c r="F742102" s="1378"/>
    </row>
    <row r="742103" spans="6:6">
      <c r="F742103" s="1378"/>
    </row>
    <row r="742104" spans="6:6">
      <c r="F742104" s="1378"/>
    </row>
    <row r="742105" spans="6:6">
      <c r="F742105" s="1378"/>
    </row>
    <row r="742106" spans="6:6">
      <c r="F742106" s="1378"/>
    </row>
    <row r="742107" spans="6:6">
      <c r="F742107" s="1378"/>
    </row>
    <row r="742108" spans="6:6">
      <c r="F742108" s="1378"/>
    </row>
    <row r="742109" spans="6:6">
      <c r="F742109" s="1378"/>
    </row>
    <row r="742110" spans="6:6">
      <c r="F742110" s="1378"/>
    </row>
    <row r="742111" spans="6:6">
      <c r="F742111" s="1378"/>
    </row>
    <row r="742112" spans="6:6">
      <c r="F742112" s="1378"/>
    </row>
    <row r="742113" spans="6:6">
      <c r="F742113" s="1378"/>
    </row>
    <row r="742114" spans="6:6">
      <c r="F742114" s="1378"/>
    </row>
    <row r="742115" spans="6:6">
      <c r="F742115" s="1378"/>
    </row>
    <row r="742116" spans="6:6">
      <c r="F742116" s="1378"/>
    </row>
    <row r="742117" spans="6:6">
      <c r="F742117" s="1378"/>
    </row>
    <row r="742118" spans="6:6">
      <c r="F742118" s="1378"/>
    </row>
    <row r="742119" spans="6:6">
      <c r="F742119" s="1378"/>
    </row>
    <row r="742120" spans="6:6">
      <c r="F742120" s="1378"/>
    </row>
    <row r="742121" spans="6:6">
      <c r="F742121" s="1378"/>
    </row>
    <row r="742122" spans="6:6">
      <c r="F742122" s="1378"/>
    </row>
    <row r="742123" spans="6:6">
      <c r="F742123" s="1378"/>
    </row>
    <row r="742124" spans="6:6">
      <c r="F742124" s="1378"/>
    </row>
    <row r="742125" spans="6:6">
      <c r="F742125" s="1378"/>
    </row>
    <row r="742126" spans="6:6">
      <c r="F742126" s="1378"/>
    </row>
    <row r="742127" spans="6:6">
      <c r="F742127" s="1378"/>
    </row>
    <row r="742128" spans="6:6">
      <c r="F742128" s="1378"/>
    </row>
    <row r="742129" spans="6:6">
      <c r="F742129" s="1378"/>
    </row>
    <row r="742130" spans="6:6">
      <c r="F742130" s="1378"/>
    </row>
    <row r="742131" spans="6:6">
      <c r="F742131" s="1378"/>
    </row>
    <row r="742132" spans="6:6">
      <c r="F742132" s="1378"/>
    </row>
    <row r="742133" spans="6:6">
      <c r="F742133" s="1378"/>
    </row>
    <row r="742134" spans="6:6">
      <c r="F742134" s="1378"/>
    </row>
    <row r="742135" spans="6:6">
      <c r="F742135" s="1378"/>
    </row>
    <row r="742136" spans="6:6">
      <c r="F742136" s="1378"/>
    </row>
    <row r="742137" spans="6:6">
      <c r="F742137" s="1378"/>
    </row>
    <row r="742138" spans="6:6">
      <c r="F742138" s="1378"/>
    </row>
    <row r="742139" spans="6:6">
      <c r="F742139" s="1378"/>
    </row>
    <row r="742140" spans="6:6">
      <c r="F742140" s="1378"/>
    </row>
    <row r="742141" spans="6:6">
      <c r="F742141" s="1378"/>
    </row>
    <row r="742142" spans="6:6">
      <c r="F742142" s="1378"/>
    </row>
    <row r="742143" spans="6:6">
      <c r="F742143" s="1378"/>
    </row>
    <row r="742144" spans="6:6">
      <c r="F742144" s="1378"/>
    </row>
    <row r="742145" spans="6:6">
      <c r="F742145" s="1378"/>
    </row>
    <row r="742146" spans="6:6">
      <c r="F742146" s="1378"/>
    </row>
    <row r="742147" spans="6:6">
      <c r="F742147" s="1378"/>
    </row>
    <row r="742148" spans="6:6">
      <c r="F742148" s="1378"/>
    </row>
    <row r="742149" spans="6:6">
      <c r="F742149" s="1378"/>
    </row>
    <row r="742150" spans="6:6">
      <c r="F742150" s="1378"/>
    </row>
    <row r="742151" spans="6:6">
      <c r="F742151" s="1378"/>
    </row>
    <row r="742152" spans="6:6">
      <c r="F742152" s="1378"/>
    </row>
    <row r="742153" spans="6:6">
      <c r="F742153" s="1378"/>
    </row>
    <row r="742154" spans="6:6">
      <c r="F742154" s="1378"/>
    </row>
    <row r="742155" spans="6:6">
      <c r="F742155" s="1378"/>
    </row>
    <row r="742156" spans="6:6">
      <c r="F742156" s="1378"/>
    </row>
    <row r="742157" spans="6:6">
      <c r="F742157" s="1378"/>
    </row>
    <row r="742158" spans="6:6">
      <c r="F742158" s="1378"/>
    </row>
    <row r="742159" spans="6:6">
      <c r="F742159" s="1378"/>
    </row>
    <row r="742160" spans="6:6">
      <c r="F742160" s="1378"/>
    </row>
    <row r="742161" spans="6:6">
      <c r="F742161" s="1378"/>
    </row>
    <row r="742162" spans="6:6">
      <c r="F742162" s="1378"/>
    </row>
    <row r="742163" spans="6:6">
      <c r="F742163" s="1378"/>
    </row>
    <row r="742164" spans="6:6">
      <c r="F742164" s="1378"/>
    </row>
    <row r="742165" spans="6:6">
      <c r="F742165" s="1378"/>
    </row>
    <row r="742166" spans="6:6">
      <c r="F742166" s="1378"/>
    </row>
    <row r="742167" spans="6:6">
      <c r="F742167" s="1378"/>
    </row>
    <row r="742168" spans="6:6">
      <c r="F742168" s="1378"/>
    </row>
    <row r="742169" spans="6:6">
      <c r="F742169" s="1378"/>
    </row>
    <row r="742170" spans="6:6">
      <c r="F742170" s="1378"/>
    </row>
    <row r="742171" spans="6:6">
      <c r="F742171" s="1378"/>
    </row>
    <row r="742172" spans="6:6">
      <c r="F742172" s="1378"/>
    </row>
    <row r="742173" spans="6:6">
      <c r="F742173" s="1378"/>
    </row>
    <row r="742174" spans="6:6">
      <c r="F742174" s="1378"/>
    </row>
    <row r="742175" spans="6:6">
      <c r="F742175" s="1378"/>
    </row>
    <row r="742176" spans="6:6">
      <c r="F742176" s="1378"/>
    </row>
    <row r="742177" spans="6:6">
      <c r="F742177" s="1378"/>
    </row>
    <row r="742178" spans="6:6">
      <c r="F742178" s="1378"/>
    </row>
    <row r="742179" spans="6:6">
      <c r="F742179" s="1378"/>
    </row>
    <row r="742180" spans="6:6">
      <c r="F742180" s="1378"/>
    </row>
    <row r="742181" spans="6:6">
      <c r="F742181" s="1378"/>
    </row>
    <row r="742182" spans="6:6">
      <c r="F742182" s="1378"/>
    </row>
    <row r="742183" spans="6:6">
      <c r="F742183" s="1378"/>
    </row>
    <row r="742184" spans="6:6">
      <c r="F742184" s="1378"/>
    </row>
    <row r="742185" spans="6:6">
      <c r="F742185" s="1378"/>
    </row>
    <row r="742186" spans="6:6">
      <c r="F742186" s="1378"/>
    </row>
    <row r="742187" spans="6:6">
      <c r="F742187" s="1378"/>
    </row>
    <row r="742188" spans="6:6">
      <c r="F742188" s="1378"/>
    </row>
    <row r="742189" spans="6:6">
      <c r="F742189" s="1378"/>
    </row>
    <row r="742190" spans="6:6">
      <c r="F742190" s="1378"/>
    </row>
    <row r="742191" spans="6:6">
      <c r="F742191" s="1378"/>
    </row>
    <row r="742192" spans="6:6">
      <c r="F742192" s="1378"/>
    </row>
    <row r="742193" spans="6:6">
      <c r="F742193" s="1378"/>
    </row>
    <row r="742194" spans="6:6">
      <c r="F742194" s="1378"/>
    </row>
    <row r="742195" spans="6:6">
      <c r="F742195" s="1378"/>
    </row>
    <row r="742196" spans="6:6">
      <c r="F742196" s="1378"/>
    </row>
    <row r="742197" spans="6:6">
      <c r="F742197" s="1378"/>
    </row>
    <row r="742198" spans="6:6">
      <c r="F742198" s="1378"/>
    </row>
    <row r="742199" spans="6:6">
      <c r="F742199" s="1378"/>
    </row>
    <row r="742200" spans="6:6">
      <c r="F742200" s="1378"/>
    </row>
    <row r="742201" spans="6:6">
      <c r="F742201" s="1378"/>
    </row>
    <row r="742202" spans="6:6">
      <c r="F742202" s="1378"/>
    </row>
    <row r="742203" spans="6:6">
      <c r="F742203" s="1378"/>
    </row>
    <row r="742204" spans="6:6">
      <c r="F742204" s="1378"/>
    </row>
    <row r="742205" spans="6:6">
      <c r="F742205" s="1378"/>
    </row>
    <row r="742206" spans="6:6">
      <c r="F742206" s="1378"/>
    </row>
    <row r="742207" spans="6:6">
      <c r="F742207" s="1378"/>
    </row>
    <row r="742208" spans="6:6">
      <c r="F742208" s="1378"/>
    </row>
    <row r="742209" spans="6:6">
      <c r="F742209" s="1378"/>
    </row>
    <row r="742210" spans="6:6">
      <c r="F742210" s="1378"/>
    </row>
    <row r="742211" spans="6:6">
      <c r="F742211" s="1378"/>
    </row>
    <row r="742212" spans="6:6">
      <c r="F742212" s="1378"/>
    </row>
    <row r="742213" spans="6:6">
      <c r="F742213" s="1378"/>
    </row>
    <row r="742214" spans="6:6">
      <c r="F742214" s="1378"/>
    </row>
    <row r="742215" spans="6:6">
      <c r="F742215" s="1378"/>
    </row>
    <row r="742216" spans="6:6">
      <c r="F742216" s="1378"/>
    </row>
    <row r="742217" spans="6:6">
      <c r="F742217" s="1378"/>
    </row>
    <row r="742218" spans="6:6">
      <c r="F742218" s="1378"/>
    </row>
    <row r="742219" spans="6:6">
      <c r="F742219" s="1378"/>
    </row>
    <row r="742220" spans="6:6">
      <c r="F742220" s="1378"/>
    </row>
    <row r="742221" spans="6:6">
      <c r="F742221" s="1378"/>
    </row>
    <row r="742222" spans="6:6">
      <c r="F742222" s="1378"/>
    </row>
    <row r="742223" spans="6:6">
      <c r="F742223" s="1378"/>
    </row>
    <row r="742224" spans="6:6">
      <c r="F742224" s="1378"/>
    </row>
    <row r="742225" spans="6:6">
      <c r="F742225" s="1378"/>
    </row>
    <row r="742226" spans="6:6">
      <c r="F742226" s="1378"/>
    </row>
    <row r="742227" spans="6:6">
      <c r="F742227" s="1378"/>
    </row>
    <row r="742228" spans="6:6">
      <c r="F742228" s="1378"/>
    </row>
    <row r="742229" spans="6:6">
      <c r="F742229" s="1378"/>
    </row>
    <row r="742230" spans="6:6">
      <c r="F742230" s="1378"/>
    </row>
    <row r="742231" spans="6:6">
      <c r="F742231" s="1378"/>
    </row>
    <row r="742232" spans="6:6">
      <c r="F742232" s="1378"/>
    </row>
    <row r="742233" spans="6:6">
      <c r="F742233" s="1378"/>
    </row>
    <row r="742234" spans="6:6">
      <c r="F742234" s="1378"/>
    </row>
    <row r="742235" spans="6:6">
      <c r="F742235" s="1378"/>
    </row>
    <row r="742236" spans="6:6">
      <c r="F742236" s="1378"/>
    </row>
    <row r="742237" spans="6:6">
      <c r="F742237" s="1378"/>
    </row>
    <row r="742238" spans="6:6">
      <c r="F742238" s="1378"/>
    </row>
    <row r="742239" spans="6:6">
      <c r="F742239" s="1378"/>
    </row>
    <row r="742240" spans="6:6">
      <c r="F742240" s="1378"/>
    </row>
    <row r="742241" spans="6:6">
      <c r="F742241" s="1378"/>
    </row>
    <row r="742242" spans="6:6">
      <c r="F742242" s="1378"/>
    </row>
    <row r="742243" spans="6:6">
      <c r="F742243" s="1378"/>
    </row>
    <row r="742244" spans="6:6">
      <c r="F742244" s="1378"/>
    </row>
    <row r="742245" spans="6:6">
      <c r="F742245" s="1378"/>
    </row>
    <row r="742246" spans="6:6">
      <c r="F742246" s="1378"/>
    </row>
    <row r="742247" spans="6:6">
      <c r="F742247" s="1378"/>
    </row>
    <row r="742248" spans="6:6">
      <c r="F742248" s="1378"/>
    </row>
    <row r="742249" spans="6:6">
      <c r="F742249" s="1378"/>
    </row>
    <row r="742250" spans="6:6">
      <c r="F742250" s="1378"/>
    </row>
    <row r="742251" spans="6:6">
      <c r="F742251" s="1378"/>
    </row>
    <row r="742252" spans="6:6">
      <c r="F742252" s="1378"/>
    </row>
    <row r="742253" spans="6:6">
      <c r="F742253" s="1378"/>
    </row>
    <row r="742254" spans="6:6">
      <c r="F742254" s="1378"/>
    </row>
    <row r="742255" spans="6:6">
      <c r="F742255" s="1378"/>
    </row>
    <row r="742256" spans="6:6">
      <c r="F742256" s="1378"/>
    </row>
    <row r="742257" spans="6:6">
      <c r="F742257" s="1378"/>
    </row>
    <row r="742258" spans="6:6">
      <c r="F742258" s="1378"/>
    </row>
    <row r="742259" spans="6:6">
      <c r="F742259" s="1378"/>
    </row>
    <row r="742260" spans="6:6">
      <c r="F742260" s="1378"/>
    </row>
    <row r="742261" spans="6:6">
      <c r="F742261" s="1378"/>
    </row>
    <row r="742262" spans="6:6">
      <c r="F742262" s="1378"/>
    </row>
    <row r="742263" spans="6:6">
      <c r="F742263" s="1378"/>
    </row>
    <row r="742264" spans="6:6">
      <c r="F742264" s="1378"/>
    </row>
    <row r="742265" spans="6:6">
      <c r="F742265" s="1378"/>
    </row>
    <row r="742266" spans="6:6">
      <c r="F742266" s="1378"/>
    </row>
    <row r="742267" spans="6:6">
      <c r="F742267" s="1378"/>
    </row>
    <row r="742268" spans="6:6">
      <c r="F742268" s="1378"/>
    </row>
    <row r="742269" spans="6:6">
      <c r="F742269" s="1378"/>
    </row>
    <row r="742270" spans="6:6">
      <c r="F742270" s="1378"/>
    </row>
    <row r="742271" spans="6:6">
      <c r="F742271" s="1378"/>
    </row>
    <row r="742272" spans="6:6">
      <c r="F742272" s="1378"/>
    </row>
    <row r="742273" spans="6:6">
      <c r="F742273" s="1378"/>
    </row>
    <row r="742274" spans="6:6">
      <c r="F742274" s="1378"/>
    </row>
    <row r="742275" spans="6:6">
      <c r="F742275" s="1378"/>
    </row>
    <row r="742276" spans="6:6">
      <c r="F742276" s="1378"/>
    </row>
    <row r="742277" spans="6:6">
      <c r="F742277" s="1378"/>
    </row>
    <row r="742278" spans="6:6">
      <c r="F742278" s="1378"/>
    </row>
    <row r="742279" spans="6:6">
      <c r="F742279" s="1378"/>
    </row>
    <row r="742280" spans="6:6">
      <c r="F742280" s="1378"/>
    </row>
    <row r="742281" spans="6:6">
      <c r="F742281" s="1378"/>
    </row>
    <row r="742282" spans="6:6">
      <c r="F742282" s="1378"/>
    </row>
    <row r="742283" spans="6:6">
      <c r="F742283" s="1378"/>
    </row>
    <row r="742284" spans="6:6">
      <c r="F742284" s="1378"/>
    </row>
    <row r="742285" spans="6:6">
      <c r="F742285" s="1378"/>
    </row>
    <row r="742286" spans="6:6">
      <c r="F742286" s="1378"/>
    </row>
    <row r="742287" spans="6:6">
      <c r="F742287" s="1378"/>
    </row>
    <row r="742288" spans="6:6">
      <c r="F742288" s="1378"/>
    </row>
    <row r="742289" spans="6:6">
      <c r="F742289" s="1378"/>
    </row>
    <row r="742290" spans="6:6">
      <c r="F742290" s="1378"/>
    </row>
    <row r="742291" spans="6:6">
      <c r="F742291" s="1378"/>
    </row>
    <row r="742292" spans="6:6">
      <c r="F742292" s="1378"/>
    </row>
    <row r="742293" spans="6:6">
      <c r="F742293" s="1378"/>
    </row>
    <row r="742294" spans="6:6">
      <c r="F742294" s="1378"/>
    </row>
    <row r="742295" spans="6:6">
      <c r="F742295" s="1378"/>
    </row>
    <row r="742296" spans="6:6">
      <c r="F742296" s="1378"/>
    </row>
    <row r="742297" spans="6:6">
      <c r="F742297" s="1378"/>
    </row>
    <row r="742298" spans="6:6">
      <c r="F742298" s="1378"/>
    </row>
    <row r="742299" spans="6:6">
      <c r="F742299" s="1378"/>
    </row>
    <row r="742300" spans="6:6">
      <c r="F742300" s="1378"/>
    </row>
    <row r="742301" spans="6:6">
      <c r="F742301" s="1378"/>
    </row>
    <row r="742302" spans="6:6">
      <c r="F742302" s="1378"/>
    </row>
    <row r="742303" spans="6:6">
      <c r="F742303" s="1378"/>
    </row>
    <row r="742304" spans="6:6">
      <c r="F742304" s="1378"/>
    </row>
    <row r="742305" spans="6:6">
      <c r="F742305" s="1378"/>
    </row>
    <row r="742306" spans="6:6">
      <c r="F742306" s="1378"/>
    </row>
    <row r="742307" spans="6:6">
      <c r="F742307" s="1378"/>
    </row>
    <row r="742308" spans="6:6">
      <c r="F742308" s="1378"/>
    </row>
    <row r="742309" spans="6:6">
      <c r="F742309" s="1378"/>
    </row>
    <row r="742310" spans="6:6">
      <c r="F742310" s="1378"/>
    </row>
    <row r="742311" spans="6:6">
      <c r="F742311" s="1378"/>
    </row>
    <row r="742312" spans="6:6">
      <c r="F742312" s="1378"/>
    </row>
    <row r="742313" spans="6:6">
      <c r="F742313" s="1378"/>
    </row>
    <row r="742314" spans="6:6">
      <c r="F742314" s="1378"/>
    </row>
    <row r="742315" spans="6:6">
      <c r="F742315" s="1378"/>
    </row>
    <row r="742316" spans="6:6">
      <c r="F742316" s="1378"/>
    </row>
    <row r="742317" spans="6:6">
      <c r="F742317" s="1378"/>
    </row>
    <row r="742318" spans="6:6">
      <c r="F742318" s="1378"/>
    </row>
    <row r="742319" spans="6:6">
      <c r="F742319" s="1378"/>
    </row>
    <row r="742320" spans="6:6">
      <c r="F742320" s="1378"/>
    </row>
    <row r="742321" spans="6:6">
      <c r="F742321" s="1378"/>
    </row>
    <row r="742322" spans="6:6">
      <c r="F742322" s="1378"/>
    </row>
    <row r="742323" spans="6:6">
      <c r="F742323" s="1378"/>
    </row>
    <row r="742324" spans="6:6">
      <c r="F742324" s="1378"/>
    </row>
    <row r="742325" spans="6:6">
      <c r="F742325" s="1378"/>
    </row>
    <row r="742326" spans="6:6">
      <c r="F742326" s="1378"/>
    </row>
    <row r="742327" spans="6:6">
      <c r="F742327" s="1378"/>
    </row>
    <row r="742328" spans="6:6">
      <c r="F742328" s="1378"/>
    </row>
    <row r="742329" spans="6:6">
      <c r="F742329" s="1378"/>
    </row>
    <row r="742330" spans="6:6">
      <c r="F742330" s="1378"/>
    </row>
    <row r="742331" spans="6:6">
      <c r="F742331" s="1378"/>
    </row>
    <row r="742332" spans="6:6">
      <c r="F742332" s="1378"/>
    </row>
    <row r="742333" spans="6:6">
      <c r="F742333" s="1378"/>
    </row>
    <row r="742334" spans="6:6">
      <c r="F742334" s="1378"/>
    </row>
    <row r="742335" spans="6:6">
      <c r="F742335" s="1378"/>
    </row>
    <row r="742336" spans="6:6">
      <c r="F742336" s="1378"/>
    </row>
    <row r="742337" spans="6:6">
      <c r="F742337" s="1378"/>
    </row>
    <row r="742338" spans="6:6">
      <c r="F742338" s="1378"/>
    </row>
    <row r="742339" spans="6:6">
      <c r="F742339" s="1378"/>
    </row>
    <row r="742340" spans="6:6">
      <c r="F742340" s="1378"/>
    </row>
    <row r="742341" spans="6:6">
      <c r="F742341" s="1378"/>
    </row>
    <row r="742342" spans="6:6">
      <c r="F742342" s="1378"/>
    </row>
    <row r="742343" spans="6:6">
      <c r="F742343" s="1378"/>
    </row>
    <row r="742344" spans="6:6">
      <c r="F742344" s="1378"/>
    </row>
    <row r="742345" spans="6:6">
      <c r="F742345" s="1378"/>
    </row>
    <row r="742346" spans="6:6">
      <c r="F742346" s="1378"/>
    </row>
    <row r="742347" spans="6:6">
      <c r="F742347" s="1378"/>
    </row>
    <row r="742348" spans="6:6">
      <c r="F742348" s="1378"/>
    </row>
    <row r="742349" spans="6:6">
      <c r="F742349" s="1378"/>
    </row>
    <row r="742350" spans="6:6">
      <c r="F742350" s="1378"/>
    </row>
    <row r="742351" spans="6:6">
      <c r="F742351" s="1378"/>
    </row>
    <row r="742352" spans="6:6">
      <c r="F742352" s="1378"/>
    </row>
    <row r="742353" spans="6:6">
      <c r="F742353" s="1378"/>
    </row>
    <row r="742354" spans="6:6">
      <c r="F742354" s="1378"/>
    </row>
    <row r="742355" spans="6:6">
      <c r="F742355" s="1378"/>
    </row>
    <row r="742356" spans="6:6">
      <c r="F742356" s="1378"/>
    </row>
    <row r="742357" spans="6:6">
      <c r="F742357" s="1378"/>
    </row>
    <row r="742358" spans="6:6">
      <c r="F742358" s="1378"/>
    </row>
    <row r="742359" spans="6:6">
      <c r="F742359" s="1378"/>
    </row>
    <row r="742360" spans="6:6">
      <c r="F742360" s="1378"/>
    </row>
    <row r="742361" spans="6:6">
      <c r="F742361" s="1378"/>
    </row>
    <row r="742362" spans="6:6">
      <c r="F742362" s="1378"/>
    </row>
    <row r="742363" spans="6:6">
      <c r="F742363" s="1378"/>
    </row>
    <row r="742364" spans="6:6">
      <c r="F742364" s="1378"/>
    </row>
    <row r="742365" spans="6:6">
      <c r="F742365" s="1378"/>
    </row>
    <row r="742366" spans="6:6">
      <c r="F742366" s="1378"/>
    </row>
    <row r="742367" spans="6:6">
      <c r="F742367" s="1378"/>
    </row>
    <row r="742368" spans="6:6">
      <c r="F742368" s="1378"/>
    </row>
    <row r="742369" spans="6:6">
      <c r="F742369" s="1378"/>
    </row>
    <row r="742370" spans="6:6">
      <c r="F742370" s="1378"/>
    </row>
    <row r="742371" spans="6:6">
      <c r="F742371" s="1378"/>
    </row>
    <row r="742372" spans="6:6">
      <c r="F742372" s="1378"/>
    </row>
    <row r="742373" spans="6:6">
      <c r="F742373" s="1378"/>
    </row>
    <row r="742374" spans="6:6">
      <c r="F742374" s="1378"/>
    </row>
    <row r="742375" spans="6:6">
      <c r="F742375" s="1378"/>
    </row>
    <row r="742376" spans="6:6">
      <c r="F742376" s="1378"/>
    </row>
    <row r="742377" spans="6:6">
      <c r="F742377" s="1378"/>
    </row>
    <row r="742378" spans="6:6">
      <c r="F742378" s="1378"/>
    </row>
    <row r="742379" spans="6:6">
      <c r="F742379" s="1378"/>
    </row>
    <row r="742380" spans="6:6">
      <c r="F742380" s="1378"/>
    </row>
    <row r="742381" spans="6:6">
      <c r="F742381" s="1378"/>
    </row>
    <row r="742382" spans="6:6">
      <c r="F742382" s="1378"/>
    </row>
    <row r="742383" spans="6:6">
      <c r="F742383" s="1378"/>
    </row>
    <row r="742384" spans="6:6">
      <c r="F742384" s="1378"/>
    </row>
    <row r="742385" spans="6:6">
      <c r="F742385" s="1378"/>
    </row>
    <row r="742386" spans="6:6">
      <c r="F742386" s="1378"/>
    </row>
    <row r="742387" spans="6:6">
      <c r="F742387" s="1378"/>
    </row>
    <row r="742388" spans="6:6">
      <c r="F742388" s="1378"/>
    </row>
    <row r="742389" spans="6:6">
      <c r="F742389" s="1378"/>
    </row>
    <row r="742390" spans="6:6">
      <c r="F742390" s="1378"/>
    </row>
    <row r="742391" spans="6:6">
      <c r="F742391" s="1378"/>
    </row>
    <row r="742392" spans="6:6">
      <c r="F742392" s="1378"/>
    </row>
    <row r="742393" spans="6:6">
      <c r="F742393" s="1378"/>
    </row>
    <row r="742394" spans="6:6">
      <c r="F742394" s="1378"/>
    </row>
    <row r="742395" spans="6:6">
      <c r="F742395" s="1378"/>
    </row>
    <row r="742396" spans="6:6">
      <c r="F742396" s="1378"/>
    </row>
    <row r="742397" spans="6:6">
      <c r="F742397" s="1378"/>
    </row>
    <row r="742398" spans="6:6">
      <c r="F742398" s="1378"/>
    </row>
    <row r="742399" spans="6:6">
      <c r="F742399" s="1378"/>
    </row>
    <row r="742400" spans="6:6">
      <c r="F742400" s="1378"/>
    </row>
    <row r="742401" spans="6:6">
      <c r="F742401" s="1378"/>
    </row>
    <row r="742402" spans="6:6">
      <c r="F742402" s="1378"/>
    </row>
    <row r="742403" spans="6:6">
      <c r="F742403" s="1378"/>
    </row>
    <row r="742404" spans="6:6">
      <c r="F742404" s="1378"/>
    </row>
    <row r="742405" spans="6:6">
      <c r="F742405" s="1378"/>
    </row>
    <row r="742406" spans="6:6">
      <c r="F742406" s="1378"/>
    </row>
    <row r="742407" spans="6:6">
      <c r="F742407" s="1378"/>
    </row>
    <row r="742408" spans="6:6">
      <c r="F742408" s="1378"/>
    </row>
    <row r="742409" spans="6:6">
      <c r="F742409" s="1378"/>
    </row>
    <row r="742410" spans="6:6">
      <c r="F742410" s="1378"/>
    </row>
    <row r="742411" spans="6:6">
      <c r="F742411" s="1378"/>
    </row>
    <row r="742412" spans="6:6">
      <c r="F742412" s="1378"/>
    </row>
    <row r="742413" spans="6:6">
      <c r="F742413" s="1378"/>
    </row>
    <row r="742414" spans="6:6">
      <c r="F742414" s="1378"/>
    </row>
    <row r="742415" spans="6:6">
      <c r="F742415" s="1378"/>
    </row>
    <row r="742416" spans="6:6">
      <c r="F742416" s="1378"/>
    </row>
    <row r="742417" spans="6:6">
      <c r="F742417" s="1378"/>
    </row>
    <row r="742418" spans="6:6">
      <c r="F742418" s="1378"/>
    </row>
    <row r="742419" spans="6:6">
      <c r="F742419" s="1378"/>
    </row>
    <row r="742420" spans="6:6">
      <c r="F742420" s="1378"/>
    </row>
    <row r="742421" spans="6:6">
      <c r="F742421" s="1378"/>
    </row>
    <row r="742422" spans="6:6">
      <c r="F742422" s="1378"/>
    </row>
    <row r="742423" spans="6:6">
      <c r="F742423" s="1378"/>
    </row>
    <row r="742424" spans="6:6">
      <c r="F742424" s="1378"/>
    </row>
    <row r="742425" spans="6:6">
      <c r="F742425" s="1378"/>
    </row>
    <row r="742426" spans="6:6">
      <c r="F742426" s="1378"/>
    </row>
    <row r="742427" spans="6:6">
      <c r="F742427" s="1378"/>
    </row>
    <row r="742428" spans="6:6">
      <c r="F742428" s="1378"/>
    </row>
    <row r="742429" spans="6:6">
      <c r="F742429" s="1378"/>
    </row>
    <row r="742430" spans="6:6">
      <c r="F742430" s="1378"/>
    </row>
    <row r="742431" spans="6:6">
      <c r="F742431" s="1378"/>
    </row>
    <row r="742432" spans="6:6">
      <c r="F742432" s="1378"/>
    </row>
    <row r="742433" spans="6:6">
      <c r="F742433" s="1378"/>
    </row>
    <row r="742434" spans="6:6">
      <c r="F742434" s="1378"/>
    </row>
    <row r="742435" spans="6:6">
      <c r="F742435" s="1378"/>
    </row>
    <row r="742436" spans="6:6">
      <c r="F742436" s="1378"/>
    </row>
    <row r="742437" spans="6:6">
      <c r="F742437" s="1378"/>
    </row>
    <row r="742438" spans="6:6">
      <c r="F742438" s="1378"/>
    </row>
    <row r="742439" spans="6:6">
      <c r="F742439" s="1378"/>
    </row>
    <row r="742440" spans="6:6">
      <c r="F742440" s="1378"/>
    </row>
    <row r="742441" spans="6:6">
      <c r="F742441" s="1378"/>
    </row>
    <row r="742442" spans="6:6">
      <c r="F742442" s="1378"/>
    </row>
    <row r="742443" spans="6:6">
      <c r="F742443" s="1378"/>
    </row>
    <row r="742444" spans="6:6">
      <c r="F742444" s="1378"/>
    </row>
    <row r="742445" spans="6:6">
      <c r="F742445" s="1378"/>
    </row>
    <row r="742446" spans="6:6">
      <c r="F742446" s="1378"/>
    </row>
    <row r="742447" spans="6:6">
      <c r="F742447" s="1378"/>
    </row>
    <row r="742448" spans="6:6">
      <c r="F742448" s="1378"/>
    </row>
    <row r="742449" spans="6:6">
      <c r="F742449" s="1378"/>
    </row>
    <row r="742450" spans="6:6">
      <c r="F742450" s="1378"/>
    </row>
    <row r="742451" spans="6:6">
      <c r="F742451" s="1378"/>
    </row>
    <row r="742452" spans="6:6">
      <c r="F742452" s="1378"/>
    </row>
    <row r="742453" spans="6:6">
      <c r="F742453" s="1378"/>
    </row>
    <row r="742454" spans="6:6">
      <c r="F742454" s="1378"/>
    </row>
    <row r="742455" spans="6:6">
      <c r="F742455" s="1378"/>
    </row>
    <row r="742456" spans="6:6">
      <c r="F742456" s="1378"/>
    </row>
    <row r="742457" spans="6:6">
      <c r="F742457" s="1378"/>
    </row>
    <row r="742458" spans="6:6">
      <c r="F742458" s="1378"/>
    </row>
    <row r="742459" spans="6:6">
      <c r="F742459" s="1378"/>
    </row>
    <row r="742460" spans="6:6">
      <c r="F742460" s="1378"/>
    </row>
    <row r="742461" spans="6:6">
      <c r="F742461" s="1378"/>
    </row>
    <row r="742462" spans="6:6">
      <c r="F742462" s="1378"/>
    </row>
    <row r="742463" spans="6:6">
      <c r="F742463" s="1378"/>
    </row>
    <row r="742464" spans="6:6">
      <c r="F742464" s="1378"/>
    </row>
    <row r="742465" spans="6:6">
      <c r="F742465" s="1378"/>
    </row>
    <row r="742466" spans="6:6">
      <c r="F742466" s="1378"/>
    </row>
    <row r="742467" spans="6:6">
      <c r="F742467" s="1378"/>
    </row>
    <row r="742468" spans="6:6">
      <c r="F742468" s="1378"/>
    </row>
    <row r="742469" spans="6:6">
      <c r="F742469" s="1378"/>
    </row>
    <row r="742470" spans="6:6">
      <c r="F742470" s="1378"/>
    </row>
    <row r="742471" spans="6:6">
      <c r="F742471" s="1378"/>
    </row>
    <row r="742472" spans="6:6">
      <c r="F742472" s="1378"/>
    </row>
    <row r="742473" spans="6:6">
      <c r="F742473" s="1378"/>
    </row>
    <row r="742474" spans="6:6">
      <c r="F742474" s="1378"/>
    </row>
    <row r="742475" spans="6:6">
      <c r="F742475" s="1378"/>
    </row>
    <row r="742476" spans="6:6">
      <c r="F742476" s="1378"/>
    </row>
    <row r="742477" spans="6:6">
      <c r="F742477" s="1378"/>
    </row>
    <row r="742478" spans="6:6">
      <c r="F742478" s="1378"/>
    </row>
    <row r="742479" spans="6:6">
      <c r="F742479" s="1378"/>
    </row>
    <row r="742480" spans="6:6">
      <c r="F742480" s="1378"/>
    </row>
    <row r="742481" spans="6:6">
      <c r="F742481" s="1378"/>
    </row>
    <row r="742482" spans="6:6">
      <c r="F742482" s="1378"/>
    </row>
    <row r="742483" spans="6:6">
      <c r="F742483" s="1378"/>
    </row>
    <row r="742484" spans="6:6">
      <c r="F742484" s="1378"/>
    </row>
    <row r="742485" spans="6:6">
      <c r="F742485" s="1378"/>
    </row>
    <row r="742486" spans="6:6">
      <c r="F742486" s="1378"/>
    </row>
    <row r="742487" spans="6:6">
      <c r="F742487" s="1378"/>
    </row>
    <row r="742488" spans="6:6">
      <c r="F742488" s="1378"/>
    </row>
    <row r="742489" spans="6:6">
      <c r="F742489" s="1378"/>
    </row>
    <row r="742490" spans="6:6">
      <c r="F742490" s="1378"/>
    </row>
    <row r="742491" spans="6:6">
      <c r="F742491" s="1378"/>
    </row>
    <row r="742492" spans="6:6">
      <c r="F742492" s="1378"/>
    </row>
    <row r="742493" spans="6:6">
      <c r="F742493" s="1378"/>
    </row>
    <row r="742494" spans="6:6">
      <c r="F742494" s="1378"/>
    </row>
    <row r="742495" spans="6:6">
      <c r="F742495" s="1378"/>
    </row>
    <row r="742496" spans="6:6">
      <c r="F742496" s="1378"/>
    </row>
    <row r="742497" spans="6:6">
      <c r="F742497" s="1378"/>
    </row>
    <row r="742498" spans="6:6">
      <c r="F742498" s="1378"/>
    </row>
    <row r="742499" spans="6:6">
      <c r="F742499" s="1378"/>
    </row>
    <row r="742500" spans="6:6">
      <c r="F742500" s="1378"/>
    </row>
    <row r="742501" spans="6:6">
      <c r="F742501" s="1378"/>
    </row>
    <row r="742502" spans="6:6">
      <c r="F742502" s="1378"/>
    </row>
    <row r="742503" spans="6:6">
      <c r="F742503" s="1378"/>
    </row>
    <row r="742504" spans="6:6">
      <c r="F742504" s="1378"/>
    </row>
    <row r="742505" spans="6:6">
      <c r="F742505" s="1378"/>
    </row>
    <row r="742506" spans="6:6">
      <c r="F742506" s="1378"/>
    </row>
    <row r="742507" spans="6:6">
      <c r="F742507" s="1378"/>
    </row>
    <row r="742508" spans="6:6">
      <c r="F742508" s="1378"/>
    </row>
    <row r="742509" spans="6:6">
      <c r="F742509" s="1378"/>
    </row>
    <row r="742510" spans="6:6">
      <c r="F742510" s="1378"/>
    </row>
    <row r="742511" spans="6:6">
      <c r="F742511" s="1378"/>
    </row>
    <row r="742512" spans="6:6">
      <c r="F742512" s="1378"/>
    </row>
    <row r="742513" spans="6:6">
      <c r="F742513" s="1378"/>
    </row>
    <row r="742514" spans="6:6">
      <c r="F742514" s="1378"/>
    </row>
    <row r="742515" spans="6:6">
      <c r="F742515" s="1378"/>
    </row>
    <row r="742516" spans="6:6">
      <c r="F742516" s="1378"/>
    </row>
    <row r="742517" spans="6:6">
      <c r="F742517" s="1378"/>
    </row>
    <row r="742518" spans="6:6">
      <c r="F742518" s="1378"/>
    </row>
    <row r="742519" spans="6:6">
      <c r="F742519" s="1378"/>
    </row>
    <row r="742520" spans="6:6">
      <c r="F742520" s="1378"/>
    </row>
    <row r="742521" spans="6:6">
      <c r="F742521" s="1378"/>
    </row>
    <row r="742522" spans="6:6">
      <c r="F742522" s="1378"/>
    </row>
    <row r="742523" spans="6:6">
      <c r="F742523" s="1378"/>
    </row>
    <row r="742524" spans="6:6">
      <c r="F742524" s="1378"/>
    </row>
    <row r="742525" spans="6:6">
      <c r="F742525" s="1378"/>
    </row>
    <row r="742526" spans="6:6">
      <c r="F742526" s="1378"/>
    </row>
    <row r="742527" spans="6:6">
      <c r="F742527" s="1378"/>
    </row>
    <row r="742528" spans="6:6">
      <c r="F742528" s="1378"/>
    </row>
    <row r="742529" spans="6:6">
      <c r="F742529" s="1378"/>
    </row>
    <row r="742530" spans="6:6">
      <c r="F742530" s="1378"/>
    </row>
    <row r="742531" spans="6:6">
      <c r="F742531" s="1378"/>
    </row>
    <row r="742532" spans="6:6">
      <c r="F742532" s="1378"/>
    </row>
    <row r="742533" spans="6:6">
      <c r="F742533" s="1378"/>
    </row>
    <row r="742534" spans="6:6">
      <c r="F742534" s="1378"/>
    </row>
    <row r="742535" spans="6:6">
      <c r="F742535" s="1378"/>
    </row>
    <row r="742536" spans="6:6">
      <c r="F742536" s="1378"/>
    </row>
    <row r="742537" spans="6:6">
      <c r="F742537" s="1378"/>
    </row>
    <row r="742538" spans="6:6">
      <c r="F742538" s="1378"/>
    </row>
    <row r="742539" spans="6:6">
      <c r="F742539" s="1378"/>
    </row>
    <row r="742540" spans="6:6">
      <c r="F742540" s="1378"/>
    </row>
    <row r="742541" spans="6:6">
      <c r="F742541" s="1378"/>
    </row>
    <row r="742542" spans="6:6">
      <c r="F742542" s="1378"/>
    </row>
    <row r="742543" spans="6:6">
      <c r="F742543" s="1378"/>
    </row>
    <row r="742544" spans="6:6">
      <c r="F742544" s="1378"/>
    </row>
    <row r="742545" spans="6:6">
      <c r="F742545" s="1378"/>
    </row>
    <row r="742546" spans="6:6">
      <c r="F742546" s="1378"/>
    </row>
    <row r="742547" spans="6:6">
      <c r="F742547" s="1378"/>
    </row>
    <row r="742548" spans="6:6">
      <c r="F742548" s="1378"/>
    </row>
    <row r="742549" spans="6:6">
      <c r="F742549" s="1378"/>
    </row>
    <row r="742550" spans="6:6">
      <c r="F742550" s="1378"/>
    </row>
    <row r="742551" spans="6:6">
      <c r="F742551" s="1378"/>
    </row>
    <row r="742552" spans="6:6">
      <c r="F742552" s="1378"/>
    </row>
    <row r="742553" spans="6:6">
      <c r="F742553" s="1378"/>
    </row>
    <row r="742554" spans="6:6">
      <c r="F742554" s="1378"/>
    </row>
    <row r="742555" spans="6:6">
      <c r="F742555" s="1378"/>
    </row>
    <row r="742556" spans="6:6">
      <c r="F742556" s="1378"/>
    </row>
    <row r="742557" spans="6:6">
      <c r="F742557" s="1378"/>
    </row>
    <row r="742558" spans="6:6">
      <c r="F742558" s="1378"/>
    </row>
    <row r="742559" spans="6:6">
      <c r="F742559" s="1378"/>
    </row>
    <row r="742560" spans="6:6">
      <c r="F742560" s="1378"/>
    </row>
    <row r="742561" spans="6:6">
      <c r="F742561" s="1378"/>
    </row>
    <row r="742562" spans="6:6">
      <c r="F742562" s="1378"/>
    </row>
    <row r="742563" spans="6:6">
      <c r="F742563" s="1378"/>
    </row>
    <row r="742564" spans="6:6">
      <c r="F742564" s="1378"/>
    </row>
    <row r="742565" spans="6:6">
      <c r="F742565" s="1378"/>
    </row>
    <row r="742566" spans="6:6">
      <c r="F742566" s="1378"/>
    </row>
    <row r="742567" spans="6:6">
      <c r="F742567" s="1378"/>
    </row>
    <row r="742568" spans="6:6">
      <c r="F742568" s="1378"/>
    </row>
    <row r="742569" spans="6:6">
      <c r="F742569" s="1378"/>
    </row>
    <row r="742570" spans="6:6">
      <c r="F742570" s="1378"/>
    </row>
    <row r="742571" spans="6:6">
      <c r="F742571" s="1378"/>
    </row>
    <row r="742572" spans="6:6">
      <c r="F742572" s="1378"/>
    </row>
    <row r="742573" spans="6:6">
      <c r="F742573" s="1378"/>
    </row>
    <row r="742574" spans="6:6">
      <c r="F742574" s="1378"/>
    </row>
    <row r="742575" spans="6:6">
      <c r="F742575" s="1378"/>
    </row>
    <row r="742576" spans="6:6">
      <c r="F742576" s="1378"/>
    </row>
    <row r="742577" spans="6:6">
      <c r="F742577" s="1378"/>
    </row>
    <row r="742578" spans="6:6">
      <c r="F742578" s="1378"/>
    </row>
    <row r="742579" spans="6:6">
      <c r="F742579" s="1378"/>
    </row>
    <row r="742580" spans="6:6">
      <c r="F742580" s="1378"/>
    </row>
    <row r="742581" spans="6:6">
      <c r="F742581" s="1378"/>
    </row>
    <row r="742582" spans="6:6">
      <c r="F742582" s="1378"/>
    </row>
    <row r="742583" spans="6:6">
      <c r="F742583" s="1378"/>
    </row>
    <row r="742584" spans="6:6">
      <c r="F742584" s="1378"/>
    </row>
    <row r="742585" spans="6:6">
      <c r="F742585" s="1378"/>
    </row>
    <row r="742586" spans="6:6">
      <c r="F742586" s="1378"/>
    </row>
    <row r="742587" spans="6:6">
      <c r="F742587" s="1378"/>
    </row>
    <row r="742588" spans="6:6">
      <c r="F742588" s="1378"/>
    </row>
    <row r="742589" spans="6:6">
      <c r="F742589" s="1378"/>
    </row>
    <row r="742590" spans="6:6">
      <c r="F742590" s="1378"/>
    </row>
    <row r="742591" spans="6:6">
      <c r="F742591" s="1378"/>
    </row>
    <row r="742592" spans="6:6">
      <c r="F742592" s="1378"/>
    </row>
    <row r="742593" spans="6:6">
      <c r="F742593" s="1378"/>
    </row>
    <row r="742594" spans="6:6">
      <c r="F742594" s="1378"/>
    </row>
    <row r="742595" spans="6:6">
      <c r="F742595" s="1378"/>
    </row>
    <row r="742596" spans="6:6">
      <c r="F742596" s="1378"/>
    </row>
    <row r="742597" spans="6:6">
      <c r="F742597" s="1378"/>
    </row>
    <row r="742598" spans="6:6">
      <c r="F742598" s="1378"/>
    </row>
    <row r="742599" spans="6:6">
      <c r="F742599" s="1378"/>
    </row>
    <row r="742600" spans="6:6">
      <c r="F742600" s="1378"/>
    </row>
    <row r="742601" spans="6:6">
      <c r="F742601" s="1378"/>
    </row>
    <row r="742602" spans="6:6">
      <c r="F742602" s="1378"/>
    </row>
    <row r="742603" spans="6:6">
      <c r="F742603" s="1378"/>
    </row>
    <row r="742604" spans="6:6">
      <c r="F742604" s="1378"/>
    </row>
    <row r="742605" spans="6:6">
      <c r="F742605" s="1378"/>
    </row>
    <row r="742606" spans="6:6">
      <c r="F742606" s="1378"/>
    </row>
    <row r="742607" spans="6:6">
      <c r="F742607" s="1378"/>
    </row>
    <row r="742608" spans="6:6">
      <c r="F742608" s="1378"/>
    </row>
    <row r="742609" spans="6:6">
      <c r="F742609" s="1378"/>
    </row>
    <row r="742610" spans="6:6">
      <c r="F742610" s="1378"/>
    </row>
    <row r="742611" spans="6:6">
      <c r="F742611" s="1378"/>
    </row>
    <row r="742612" spans="6:6">
      <c r="F742612" s="1378"/>
    </row>
    <row r="742613" spans="6:6">
      <c r="F742613" s="1378"/>
    </row>
    <row r="742614" spans="6:6">
      <c r="F742614" s="1378"/>
    </row>
    <row r="742615" spans="6:6">
      <c r="F742615" s="1378"/>
    </row>
    <row r="742616" spans="6:6">
      <c r="F742616" s="1378"/>
    </row>
    <row r="742617" spans="6:6">
      <c r="F742617" s="1378"/>
    </row>
    <row r="742618" spans="6:6">
      <c r="F742618" s="1378"/>
    </row>
    <row r="742619" spans="6:6">
      <c r="F742619" s="1378"/>
    </row>
    <row r="742620" spans="6:6">
      <c r="F742620" s="1378"/>
    </row>
    <row r="742621" spans="6:6">
      <c r="F742621" s="1378"/>
    </row>
    <row r="742622" spans="6:6">
      <c r="F742622" s="1378"/>
    </row>
    <row r="742623" spans="6:6">
      <c r="F742623" s="1378"/>
    </row>
    <row r="742624" spans="6:6">
      <c r="F742624" s="1378"/>
    </row>
    <row r="742625" spans="6:6">
      <c r="F742625" s="1378"/>
    </row>
    <row r="742626" spans="6:6">
      <c r="F742626" s="1378"/>
    </row>
    <row r="742627" spans="6:6">
      <c r="F742627" s="1378"/>
    </row>
    <row r="742628" spans="6:6">
      <c r="F742628" s="1378"/>
    </row>
    <row r="742629" spans="6:6">
      <c r="F742629" s="1378"/>
    </row>
    <row r="742630" spans="6:6">
      <c r="F742630" s="1378"/>
    </row>
    <row r="742631" spans="6:6">
      <c r="F742631" s="1378"/>
    </row>
    <row r="742632" spans="6:6">
      <c r="F742632" s="1378"/>
    </row>
    <row r="742633" spans="6:6">
      <c r="F742633" s="1378"/>
    </row>
    <row r="742634" spans="6:6">
      <c r="F742634" s="1378"/>
    </row>
    <row r="742635" spans="6:6">
      <c r="F742635" s="1378"/>
    </row>
    <row r="742636" spans="6:6">
      <c r="F742636" s="1378"/>
    </row>
    <row r="742637" spans="6:6">
      <c r="F742637" s="1378"/>
    </row>
    <row r="742638" spans="6:6">
      <c r="F742638" s="1378"/>
    </row>
    <row r="742639" spans="6:6">
      <c r="F742639" s="1378"/>
    </row>
    <row r="742640" spans="6:6">
      <c r="F742640" s="1378"/>
    </row>
    <row r="742641" spans="6:6">
      <c r="F742641" s="1378"/>
    </row>
    <row r="742642" spans="6:6">
      <c r="F742642" s="1378"/>
    </row>
    <row r="742643" spans="6:6">
      <c r="F742643" s="1378"/>
    </row>
    <row r="742644" spans="6:6">
      <c r="F742644" s="1378"/>
    </row>
    <row r="742645" spans="6:6">
      <c r="F742645" s="1378"/>
    </row>
    <row r="742646" spans="6:6">
      <c r="F742646" s="1378"/>
    </row>
    <row r="742647" spans="6:6">
      <c r="F742647" s="1378"/>
    </row>
    <row r="742648" spans="6:6">
      <c r="F742648" s="1378"/>
    </row>
    <row r="742649" spans="6:6">
      <c r="F742649" s="1378"/>
    </row>
    <row r="742650" spans="6:6">
      <c r="F742650" s="1378"/>
    </row>
    <row r="742651" spans="6:6">
      <c r="F742651" s="1378"/>
    </row>
    <row r="742652" spans="6:6">
      <c r="F742652" s="1378"/>
    </row>
    <row r="742653" spans="6:6">
      <c r="F742653" s="1378"/>
    </row>
    <row r="742654" spans="6:6">
      <c r="F742654" s="1378"/>
    </row>
    <row r="742655" spans="6:6">
      <c r="F742655" s="1378"/>
    </row>
    <row r="742656" spans="6:6">
      <c r="F742656" s="1378"/>
    </row>
    <row r="742657" spans="6:6">
      <c r="F742657" s="1378"/>
    </row>
    <row r="742658" spans="6:6">
      <c r="F742658" s="1378"/>
    </row>
    <row r="742659" spans="6:6">
      <c r="F742659" s="1378"/>
    </row>
    <row r="742660" spans="6:6">
      <c r="F742660" s="1378"/>
    </row>
    <row r="742661" spans="6:6">
      <c r="F742661" s="1378"/>
    </row>
    <row r="742662" spans="6:6">
      <c r="F742662" s="1378"/>
    </row>
    <row r="742663" spans="6:6">
      <c r="F742663" s="1378"/>
    </row>
    <row r="742664" spans="6:6">
      <c r="F742664" s="1378"/>
    </row>
    <row r="742665" spans="6:6">
      <c r="F742665" s="1378"/>
    </row>
    <row r="742666" spans="6:6">
      <c r="F742666" s="1378"/>
    </row>
    <row r="742667" spans="6:6">
      <c r="F742667" s="1378"/>
    </row>
    <row r="742668" spans="6:6">
      <c r="F742668" s="1378"/>
    </row>
    <row r="742669" spans="6:6">
      <c r="F742669" s="1378"/>
    </row>
    <row r="742670" spans="6:6">
      <c r="F742670" s="1378"/>
    </row>
    <row r="742671" spans="6:6">
      <c r="F742671" s="1378"/>
    </row>
    <row r="742672" spans="6:6">
      <c r="F742672" s="1378"/>
    </row>
    <row r="742673" spans="6:6">
      <c r="F742673" s="1378"/>
    </row>
    <row r="742674" spans="6:6">
      <c r="F742674" s="1378"/>
    </row>
    <row r="742675" spans="6:6">
      <c r="F742675" s="1378"/>
    </row>
    <row r="742676" spans="6:6">
      <c r="F742676" s="1378"/>
    </row>
    <row r="742677" spans="6:6">
      <c r="F742677" s="1378"/>
    </row>
    <row r="742678" spans="6:6">
      <c r="F742678" s="1378"/>
    </row>
    <row r="742679" spans="6:6">
      <c r="F742679" s="1378"/>
    </row>
    <row r="742680" spans="6:6">
      <c r="F742680" s="1378"/>
    </row>
    <row r="742681" spans="6:6">
      <c r="F742681" s="1378"/>
    </row>
    <row r="742682" spans="6:6">
      <c r="F742682" s="1378"/>
    </row>
    <row r="742683" spans="6:6">
      <c r="F742683" s="1378"/>
    </row>
    <row r="742684" spans="6:6">
      <c r="F742684" s="1378"/>
    </row>
    <row r="742685" spans="6:6">
      <c r="F742685" s="1378"/>
    </row>
    <row r="742686" spans="6:6">
      <c r="F742686" s="1378"/>
    </row>
    <row r="742687" spans="6:6">
      <c r="F742687" s="1378"/>
    </row>
    <row r="742688" spans="6:6">
      <c r="F742688" s="1378"/>
    </row>
    <row r="742689" spans="6:6">
      <c r="F742689" s="1378"/>
    </row>
    <row r="742690" spans="6:6">
      <c r="F742690" s="1378"/>
    </row>
    <row r="742691" spans="6:6">
      <c r="F742691" s="1378"/>
    </row>
    <row r="742692" spans="6:6">
      <c r="F742692" s="1378"/>
    </row>
    <row r="742693" spans="6:6">
      <c r="F742693" s="1378"/>
    </row>
    <row r="742694" spans="6:6">
      <c r="F742694" s="1378"/>
    </row>
    <row r="742695" spans="6:6">
      <c r="F742695" s="1378"/>
    </row>
    <row r="742696" spans="6:6">
      <c r="F742696" s="1378"/>
    </row>
    <row r="742697" spans="6:6">
      <c r="F742697" s="1378"/>
    </row>
    <row r="742698" spans="6:6">
      <c r="F742698" s="1378"/>
    </row>
    <row r="742699" spans="6:6">
      <c r="F742699" s="1378"/>
    </row>
    <row r="742700" spans="6:6">
      <c r="F742700" s="1378"/>
    </row>
    <row r="742701" spans="6:6">
      <c r="F742701" s="1378"/>
    </row>
    <row r="742702" spans="6:6">
      <c r="F742702" s="1378"/>
    </row>
    <row r="742703" spans="6:6">
      <c r="F742703" s="1378"/>
    </row>
    <row r="742704" spans="6:6">
      <c r="F742704" s="1378"/>
    </row>
    <row r="742705" spans="6:6">
      <c r="F742705" s="1378"/>
    </row>
    <row r="742706" spans="6:6">
      <c r="F742706" s="1378"/>
    </row>
    <row r="742707" spans="6:6">
      <c r="F742707" s="1378"/>
    </row>
    <row r="742708" spans="6:6">
      <c r="F742708" s="1378"/>
    </row>
    <row r="742709" spans="6:6">
      <c r="F742709" s="1378"/>
    </row>
    <row r="742710" spans="6:6">
      <c r="F742710" s="1378"/>
    </row>
    <row r="742711" spans="6:6">
      <c r="F742711" s="1378"/>
    </row>
    <row r="742712" spans="6:6">
      <c r="F742712" s="1378"/>
    </row>
    <row r="742713" spans="6:6">
      <c r="F742713" s="1378"/>
    </row>
    <row r="742714" spans="6:6">
      <c r="F742714" s="1378"/>
    </row>
    <row r="742715" spans="6:6">
      <c r="F742715" s="1378"/>
    </row>
    <row r="742716" spans="6:6">
      <c r="F742716" s="1378"/>
    </row>
    <row r="742717" spans="6:6">
      <c r="F742717" s="1378"/>
    </row>
    <row r="742718" spans="6:6">
      <c r="F742718" s="1378"/>
    </row>
    <row r="742719" spans="6:6">
      <c r="F742719" s="1378"/>
    </row>
    <row r="742720" spans="6:6">
      <c r="F742720" s="1378"/>
    </row>
    <row r="742721" spans="6:6">
      <c r="F742721" s="1378"/>
    </row>
    <row r="742722" spans="6:6">
      <c r="F742722" s="1378"/>
    </row>
    <row r="742723" spans="6:6">
      <c r="F742723" s="1378"/>
    </row>
    <row r="742724" spans="6:6">
      <c r="F742724" s="1378"/>
    </row>
    <row r="742725" spans="6:6">
      <c r="F742725" s="1378"/>
    </row>
    <row r="742726" spans="6:6">
      <c r="F742726" s="1378"/>
    </row>
    <row r="742727" spans="6:6">
      <c r="F742727" s="1378"/>
    </row>
    <row r="742728" spans="6:6">
      <c r="F742728" s="1378"/>
    </row>
    <row r="742729" spans="6:6">
      <c r="F742729" s="1378"/>
    </row>
    <row r="742730" spans="6:6">
      <c r="F742730" s="1378"/>
    </row>
    <row r="742731" spans="6:6">
      <c r="F742731" s="1378"/>
    </row>
    <row r="742732" spans="6:6">
      <c r="F742732" s="1378"/>
    </row>
    <row r="742733" spans="6:6">
      <c r="F742733" s="1378"/>
    </row>
    <row r="742734" spans="6:6">
      <c r="F742734" s="1378"/>
    </row>
    <row r="742735" spans="6:6">
      <c r="F742735" s="1378"/>
    </row>
    <row r="742736" spans="6:6">
      <c r="F742736" s="1378"/>
    </row>
    <row r="742737" spans="6:6">
      <c r="F742737" s="1378"/>
    </row>
    <row r="742738" spans="6:6">
      <c r="F742738" s="1378"/>
    </row>
    <row r="742739" spans="6:6">
      <c r="F742739" s="1378"/>
    </row>
    <row r="742740" spans="6:6">
      <c r="F742740" s="1378"/>
    </row>
    <row r="742741" spans="6:6">
      <c r="F742741" s="1378"/>
    </row>
    <row r="742742" spans="6:6">
      <c r="F742742" s="1378"/>
    </row>
    <row r="742743" spans="6:6">
      <c r="F742743" s="1378"/>
    </row>
    <row r="742744" spans="6:6">
      <c r="F742744" s="1378"/>
    </row>
    <row r="742745" spans="6:6">
      <c r="F742745" s="1378"/>
    </row>
    <row r="742746" spans="6:6">
      <c r="F742746" s="1378"/>
    </row>
    <row r="742747" spans="6:6">
      <c r="F742747" s="1378"/>
    </row>
    <row r="742748" spans="6:6">
      <c r="F742748" s="1378"/>
    </row>
    <row r="742749" spans="6:6">
      <c r="F742749" s="1378"/>
    </row>
    <row r="742750" spans="6:6">
      <c r="F742750" s="1378"/>
    </row>
    <row r="742751" spans="6:6">
      <c r="F742751" s="1378"/>
    </row>
    <row r="742752" spans="6:6">
      <c r="F742752" s="1378"/>
    </row>
    <row r="742753" spans="6:6">
      <c r="F742753" s="1378"/>
    </row>
    <row r="742754" spans="6:6">
      <c r="F742754" s="1378"/>
    </row>
    <row r="742755" spans="6:6">
      <c r="F742755" s="1378"/>
    </row>
    <row r="742756" spans="6:6">
      <c r="F742756" s="1378"/>
    </row>
    <row r="742757" spans="6:6">
      <c r="F742757" s="1378"/>
    </row>
    <row r="742758" spans="6:6">
      <c r="F742758" s="1378"/>
    </row>
    <row r="742759" spans="6:6">
      <c r="F742759" s="1378"/>
    </row>
    <row r="742760" spans="6:6">
      <c r="F742760" s="1378"/>
    </row>
    <row r="742761" spans="6:6">
      <c r="F742761" s="1378"/>
    </row>
    <row r="742762" spans="6:6">
      <c r="F742762" s="1378"/>
    </row>
    <row r="742763" spans="6:6">
      <c r="F742763" s="1378"/>
    </row>
    <row r="742764" spans="6:6">
      <c r="F742764" s="1378"/>
    </row>
    <row r="742765" spans="6:6">
      <c r="F742765" s="1378"/>
    </row>
    <row r="742766" spans="6:6">
      <c r="F742766" s="1378"/>
    </row>
    <row r="742767" spans="6:6">
      <c r="F742767" s="1378"/>
    </row>
    <row r="742768" spans="6:6">
      <c r="F742768" s="1378"/>
    </row>
    <row r="742769" spans="6:6">
      <c r="F742769" s="1378"/>
    </row>
    <row r="742770" spans="6:6">
      <c r="F742770" s="1378"/>
    </row>
    <row r="742771" spans="6:6">
      <c r="F742771" s="1378"/>
    </row>
    <row r="742772" spans="6:6">
      <c r="F742772" s="1378"/>
    </row>
    <row r="742773" spans="6:6">
      <c r="F742773" s="1378"/>
    </row>
    <row r="742774" spans="6:6">
      <c r="F742774" s="1378"/>
    </row>
    <row r="742775" spans="6:6">
      <c r="F742775" s="1378"/>
    </row>
    <row r="742776" spans="6:6">
      <c r="F742776" s="1378"/>
    </row>
    <row r="742777" spans="6:6">
      <c r="F742777" s="1378"/>
    </row>
    <row r="742778" spans="6:6">
      <c r="F742778" s="1378"/>
    </row>
    <row r="742779" spans="6:6">
      <c r="F742779" s="1378"/>
    </row>
    <row r="742780" spans="6:6">
      <c r="F742780" s="1378"/>
    </row>
    <row r="742781" spans="6:6">
      <c r="F742781" s="1378"/>
    </row>
    <row r="742782" spans="6:6">
      <c r="F742782" s="1378"/>
    </row>
    <row r="742783" spans="6:6">
      <c r="F742783" s="1378"/>
    </row>
    <row r="742784" spans="6:6">
      <c r="F742784" s="1378"/>
    </row>
    <row r="742785" spans="6:6">
      <c r="F742785" s="1378"/>
    </row>
    <row r="742786" spans="6:6">
      <c r="F742786" s="1378"/>
    </row>
    <row r="742787" spans="6:6">
      <c r="F742787" s="1378"/>
    </row>
    <row r="742788" spans="6:6">
      <c r="F742788" s="1378"/>
    </row>
    <row r="742789" spans="6:6">
      <c r="F742789" s="1378"/>
    </row>
    <row r="742790" spans="6:6">
      <c r="F742790" s="1378"/>
    </row>
    <row r="742791" spans="6:6">
      <c r="F742791" s="1378"/>
    </row>
    <row r="742792" spans="6:6">
      <c r="F742792" s="1378"/>
    </row>
    <row r="742793" spans="6:6">
      <c r="F742793" s="1378"/>
    </row>
    <row r="742794" spans="6:6">
      <c r="F742794" s="1378"/>
    </row>
    <row r="742795" spans="6:6">
      <c r="F742795" s="1378"/>
    </row>
    <row r="742796" spans="6:6">
      <c r="F742796" s="1378"/>
    </row>
    <row r="742797" spans="6:6">
      <c r="F742797" s="1378"/>
    </row>
    <row r="742798" spans="6:6">
      <c r="F742798" s="1378"/>
    </row>
    <row r="742799" spans="6:6">
      <c r="F742799" s="1378"/>
    </row>
    <row r="742800" spans="6:6">
      <c r="F742800" s="1378"/>
    </row>
    <row r="742801" spans="6:6">
      <c r="F742801" s="1378"/>
    </row>
    <row r="742802" spans="6:6">
      <c r="F742802" s="1378"/>
    </row>
    <row r="742803" spans="6:6">
      <c r="F742803" s="1378"/>
    </row>
    <row r="742804" spans="6:6">
      <c r="F742804" s="1378"/>
    </row>
    <row r="742805" spans="6:6">
      <c r="F742805" s="1378"/>
    </row>
    <row r="742806" spans="6:6">
      <c r="F742806" s="1378"/>
    </row>
    <row r="742807" spans="6:6">
      <c r="F742807" s="1378"/>
    </row>
    <row r="742808" spans="6:6">
      <c r="F742808" s="1378"/>
    </row>
    <row r="742809" spans="6:6">
      <c r="F742809" s="1378"/>
    </row>
    <row r="742810" spans="6:6">
      <c r="F742810" s="1378"/>
    </row>
    <row r="742811" spans="6:6">
      <c r="F742811" s="1378"/>
    </row>
    <row r="742812" spans="6:6">
      <c r="F742812" s="1378"/>
    </row>
    <row r="742813" spans="6:6">
      <c r="F742813" s="1378"/>
    </row>
    <row r="742814" spans="6:6">
      <c r="F742814" s="1378"/>
    </row>
    <row r="742815" spans="6:6">
      <c r="F742815" s="1378"/>
    </row>
    <row r="742816" spans="6:6">
      <c r="F742816" s="1378"/>
    </row>
    <row r="742817" spans="6:6">
      <c r="F742817" s="1378"/>
    </row>
    <row r="742818" spans="6:6">
      <c r="F742818" s="1378"/>
    </row>
    <row r="742819" spans="6:6">
      <c r="F742819" s="1378"/>
    </row>
    <row r="742820" spans="6:6">
      <c r="F742820" s="1378"/>
    </row>
    <row r="742821" spans="6:6">
      <c r="F742821" s="1378"/>
    </row>
    <row r="742822" spans="6:6">
      <c r="F742822" s="1378"/>
    </row>
    <row r="742823" spans="6:6">
      <c r="F742823" s="1378"/>
    </row>
    <row r="742824" spans="6:6">
      <c r="F742824" s="1378"/>
    </row>
    <row r="742825" spans="6:6">
      <c r="F742825" s="1378"/>
    </row>
    <row r="742826" spans="6:6">
      <c r="F742826" s="1378"/>
    </row>
    <row r="742827" spans="6:6">
      <c r="F742827" s="1378"/>
    </row>
    <row r="742828" spans="6:6">
      <c r="F742828" s="1378"/>
    </row>
    <row r="742829" spans="6:6">
      <c r="F742829" s="1378"/>
    </row>
    <row r="742830" spans="6:6">
      <c r="F742830" s="1378"/>
    </row>
    <row r="742831" spans="6:6">
      <c r="F742831" s="1378"/>
    </row>
    <row r="742832" spans="6:6">
      <c r="F742832" s="1378"/>
    </row>
    <row r="742833" spans="6:6">
      <c r="F742833" s="1378"/>
    </row>
    <row r="742834" spans="6:6">
      <c r="F742834" s="1378"/>
    </row>
    <row r="742835" spans="6:6">
      <c r="F742835" s="1378"/>
    </row>
    <row r="742836" spans="6:6">
      <c r="F742836" s="1378"/>
    </row>
    <row r="742837" spans="6:6">
      <c r="F742837" s="1378"/>
    </row>
    <row r="742838" spans="6:6">
      <c r="F742838" s="1378"/>
    </row>
    <row r="742839" spans="6:6">
      <c r="F742839" s="1378"/>
    </row>
    <row r="742840" spans="6:6">
      <c r="F742840" s="1378"/>
    </row>
    <row r="742841" spans="6:6">
      <c r="F742841" s="1378"/>
    </row>
    <row r="742842" spans="6:6">
      <c r="F742842" s="1378"/>
    </row>
    <row r="742843" spans="6:6">
      <c r="F742843" s="1378"/>
    </row>
    <row r="742844" spans="6:6">
      <c r="F742844" s="1378"/>
    </row>
    <row r="742845" spans="6:6">
      <c r="F742845" s="1378"/>
    </row>
    <row r="742846" spans="6:6">
      <c r="F742846" s="1378"/>
    </row>
    <row r="742847" spans="6:6">
      <c r="F742847" s="1378"/>
    </row>
    <row r="742848" spans="6:6">
      <c r="F742848" s="1378"/>
    </row>
    <row r="742849" spans="6:6">
      <c r="F742849" s="1378"/>
    </row>
    <row r="742850" spans="6:6">
      <c r="F742850" s="1378"/>
    </row>
    <row r="742851" spans="6:6">
      <c r="F742851" s="1378"/>
    </row>
    <row r="742852" spans="6:6">
      <c r="F742852" s="1378"/>
    </row>
    <row r="742853" spans="6:6">
      <c r="F742853" s="1378"/>
    </row>
    <row r="742854" spans="6:6">
      <c r="F742854" s="1378"/>
    </row>
    <row r="742855" spans="6:6">
      <c r="F742855" s="1378"/>
    </row>
    <row r="742856" spans="6:6">
      <c r="F742856" s="1378"/>
    </row>
    <row r="742857" spans="6:6">
      <c r="F742857" s="1378"/>
    </row>
    <row r="742858" spans="6:6">
      <c r="F742858" s="1378"/>
    </row>
    <row r="742859" spans="6:6">
      <c r="F742859" s="1378"/>
    </row>
    <row r="742860" spans="6:6">
      <c r="F742860" s="1378"/>
    </row>
    <row r="742861" spans="6:6">
      <c r="F742861" s="1378"/>
    </row>
    <row r="742862" spans="6:6">
      <c r="F742862" s="1378"/>
    </row>
    <row r="742863" spans="6:6">
      <c r="F742863" s="1378"/>
    </row>
    <row r="742864" spans="6:6">
      <c r="F742864" s="1378"/>
    </row>
    <row r="742865" spans="6:6">
      <c r="F742865" s="1378"/>
    </row>
    <row r="742866" spans="6:6">
      <c r="F742866" s="1378"/>
    </row>
    <row r="742867" spans="6:6">
      <c r="F742867" s="1378"/>
    </row>
    <row r="742868" spans="6:6">
      <c r="F742868" s="1378"/>
    </row>
    <row r="742869" spans="6:6">
      <c r="F742869" s="1378"/>
    </row>
    <row r="742870" spans="6:6">
      <c r="F742870" s="1378"/>
    </row>
    <row r="742871" spans="6:6">
      <c r="F742871" s="1378"/>
    </row>
    <row r="742872" spans="6:6">
      <c r="F742872" s="1378"/>
    </row>
    <row r="742873" spans="6:6">
      <c r="F742873" s="1378"/>
    </row>
    <row r="742874" spans="6:6">
      <c r="F742874" s="1378"/>
    </row>
    <row r="742875" spans="6:6">
      <c r="F742875" s="1378"/>
    </row>
    <row r="742876" spans="6:6">
      <c r="F742876" s="1378"/>
    </row>
    <row r="742877" spans="6:6">
      <c r="F742877" s="1378"/>
    </row>
    <row r="742878" spans="6:6">
      <c r="F742878" s="1378"/>
    </row>
    <row r="742879" spans="6:6">
      <c r="F742879" s="1378"/>
    </row>
    <row r="742880" spans="6:6">
      <c r="F742880" s="1378"/>
    </row>
    <row r="742881" spans="6:6">
      <c r="F742881" s="1378"/>
    </row>
    <row r="742882" spans="6:6">
      <c r="F742882" s="1378"/>
    </row>
    <row r="742883" spans="6:6">
      <c r="F742883" s="1378"/>
    </row>
    <row r="742884" spans="6:6">
      <c r="F742884" s="1378"/>
    </row>
    <row r="742885" spans="6:6">
      <c r="F742885" s="1378"/>
    </row>
    <row r="742886" spans="6:6">
      <c r="F742886" s="1378"/>
    </row>
    <row r="742887" spans="6:6">
      <c r="F742887" s="1378"/>
    </row>
    <row r="742888" spans="6:6">
      <c r="F742888" s="1378"/>
    </row>
    <row r="742889" spans="6:6">
      <c r="F742889" s="1378"/>
    </row>
    <row r="742890" spans="6:6">
      <c r="F742890" s="1378"/>
    </row>
    <row r="742891" spans="6:6">
      <c r="F742891" s="1378"/>
    </row>
    <row r="742892" spans="6:6">
      <c r="F742892" s="1378"/>
    </row>
    <row r="742893" spans="6:6">
      <c r="F742893" s="1378"/>
    </row>
    <row r="742894" spans="6:6">
      <c r="F742894" s="1378"/>
    </row>
    <row r="742895" spans="6:6">
      <c r="F742895" s="1378"/>
    </row>
    <row r="742896" spans="6:6">
      <c r="F742896" s="1378"/>
    </row>
    <row r="742897" spans="6:6">
      <c r="F742897" s="1378"/>
    </row>
    <row r="742898" spans="6:6">
      <c r="F742898" s="1378"/>
    </row>
    <row r="742899" spans="6:6">
      <c r="F742899" s="1378"/>
    </row>
    <row r="742900" spans="6:6">
      <c r="F742900" s="1378"/>
    </row>
    <row r="742901" spans="6:6">
      <c r="F742901" s="1378"/>
    </row>
    <row r="742902" spans="6:6">
      <c r="F742902" s="1378"/>
    </row>
    <row r="742903" spans="6:6">
      <c r="F742903" s="1378"/>
    </row>
    <row r="742904" spans="6:6">
      <c r="F742904" s="1378"/>
    </row>
    <row r="742905" spans="6:6">
      <c r="F742905" s="1378"/>
    </row>
    <row r="742906" spans="6:6">
      <c r="F742906" s="1378"/>
    </row>
    <row r="742907" spans="6:6">
      <c r="F742907" s="1378"/>
    </row>
    <row r="742908" spans="6:6">
      <c r="F742908" s="1378"/>
    </row>
    <row r="742909" spans="6:6">
      <c r="F742909" s="1378"/>
    </row>
    <row r="742910" spans="6:6">
      <c r="F742910" s="1378"/>
    </row>
    <row r="742911" spans="6:6">
      <c r="F742911" s="1378"/>
    </row>
    <row r="742912" spans="6:6">
      <c r="F742912" s="1378"/>
    </row>
    <row r="742913" spans="6:6">
      <c r="F742913" s="1378"/>
    </row>
    <row r="742914" spans="6:6">
      <c r="F742914" s="1378"/>
    </row>
    <row r="742915" spans="6:6">
      <c r="F742915" s="1378"/>
    </row>
    <row r="742916" spans="6:6">
      <c r="F742916" s="1378"/>
    </row>
    <row r="742917" spans="6:6">
      <c r="F742917" s="1378"/>
    </row>
    <row r="742918" spans="6:6">
      <c r="F742918" s="1378"/>
    </row>
    <row r="742919" spans="6:6">
      <c r="F742919" s="1378"/>
    </row>
    <row r="742920" spans="6:6">
      <c r="F742920" s="1378"/>
    </row>
    <row r="742921" spans="6:6">
      <c r="F742921" s="1378"/>
    </row>
    <row r="742922" spans="6:6">
      <c r="F742922" s="1378"/>
    </row>
    <row r="742923" spans="6:6">
      <c r="F742923" s="1378"/>
    </row>
    <row r="742924" spans="6:6">
      <c r="F742924" s="1378"/>
    </row>
    <row r="742925" spans="6:6">
      <c r="F742925" s="1378"/>
    </row>
    <row r="742926" spans="6:6">
      <c r="F742926" s="1378"/>
    </row>
    <row r="742927" spans="6:6">
      <c r="F742927" s="1378"/>
    </row>
    <row r="742928" spans="6:6">
      <c r="F742928" s="1378"/>
    </row>
    <row r="742929" spans="6:6">
      <c r="F742929" s="1378"/>
    </row>
    <row r="742930" spans="6:6">
      <c r="F742930" s="1378"/>
    </row>
    <row r="742931" spans="6:6">
      <c r="F742931" s="1378"/>
    </row>
    <row r="742932" spans="6:6">
      <c r="F742932" s="1378"/>
    </row>
    <row r="742933" spans="6:6">
      <c r="F742933" s="1378"/>
    </row>
    <row r="742934" spans="6:6">
      <c r="F742934" s="1378"/>
    </row>
    <row r="742935" spans="6:6">
      <c r="F742935" s="1378"/>
    </row>
    <row r="742936" spans="6:6">
      <c r="F742936" s="1378"/>
    </row>
    <row r="742937" spans="6:6">
      <c r="F742937" s="1378"/>
    </row>
    <row r="742938" spans="6:6">
      <c r="F742938" s="1378"/>
    </row>
    <row r="742939" spans="6:6">
      <c r="F742939" s="1378"/>
    </row>
    <row r="742940" spans="6:6">
      <c r="F742940" s="1378"/>
    </row>
    <row r="742941" spans="6:6">
      <c r="F742941" s="1378"/>
    </row>
    <row r="742942" spans="6:6">
      <c r="F742942" s="1378"/>
    </row>
    <row r="742943" spans="6:6">
      <c r="F742943" s="1378"/>
    </row>
    <row r="742944" spans="6:6">
      <c r="F742944" s="1378"/>
    </row>
    <row r="742945" spans="6:6">
      <c r="F742945" s="1378"/>
    </row>
    <row r="742946" spans="6:6">
      <c r="F742946" s="1378"/>
    </row>
    <row r="742947" spans="6:6">
      <c r="F742947" s="1378"/>
    </row>
    <row r="742948" spans="6:6">
      <c r="F742948" s="1378"/>
    </row>
    <row r="742949" spans="6:6">
      <c r="F742949" s="1378"/>
    </row>
    <row r="742950" spans="6:6">
      <c r="F742950" s="1378"/>
    </row>
    <row r="742951" spans="6:6">
      <c r="F742951" s="1378"/>
    </row>
    <row r="742952" spans="6:6">
      <c r="F742952" s="1378"/>
    </row>
    <row r="742953" spans="6:6">
      <c r="F742953" s="1378"/>
    </row>
    <row r="742954" spans="6:6">
      <c r="F742954" s="1378"/>
    </row>
    <row r="742955" spans="6:6">
      <c r="F742955" s="1378"/>
    </row>
    <row r="742956" spans="6:6">
      <c r="F742956" s="1378"/>
    </row>
    <row r="742957" spans="6:6">
      <c r="F742957" s="1378"/>
    </row>
    <row r="742958" spans="6:6">
      <c r="F742958" s="1378"/>
    </row>
    <row r="742959" spans="6:6">
      <c r="F742959" s="1378"/>
    </row>
    <row r="742960" spans="6:6">
      <c r="F742960" s="1378"/>
    </row>
    <row r="742961" spans="6:6">
      <c r="F742961" s="1378"/>
    </row>
    <row r="742962" spans="6:6">
      <c r="F742962" s="1378"/>
    </row>
    <row r="742963" spans="6:6">
      <c r="F742963" s="1378"/>
    </row>
    <row r="742964" spans="6:6">
      <c r="F742964" s="1378"/>
    </row>
    <row r="742965" spans="6:6">
      <c r="F742965" s="1378"/>
    </row>
    <row r="742966" spans="6:6">
      <c r="F742966" s="1378"/>
    </row>
    <row r="742967" spans="6:6">
      <c r="F742967" s="1378"/>
    </row>
    <row r="742968" spans="6:6">
      <c r="F742968" s="1378"/>
    </row>
    <row r="742969" spans="6:6">
      <c r="F742969" s="1378"/>
    </row>
    <row r="742970" spans="6:6">
      <c r="F742970" s="1378"/>
    </row>
    <row r="742971" spans="6:6">
      <c r="F742971" s="1378"/>
    </row>
    <row r="742972" spans="6:6">
      <c r="F742972" s="1378"/>
    </row>
    <row r="742973" spans="6:6">
      <c r="F742973" s="1378"/>
    </row>
    <row r="742974" spans="6:6">
      <c r="F742974" s="1378"/>
    </row>
    <row r="742975" spans="6:6">
      <c r="F742975" s="1378"/>
    </row>
    <row r="742976" spans="6:6">
      <c r="F742976" s="1378"/>
    </row>
    <row r="742977" spans="6:6">
      <c r="F742977" s="1378"/>
    </row>
    <row r="742978" spans="6:6">
      <c r="F742978" s="1378"/>
    </row>
    <row r="742979" spans="6:6">
      <c r="F742979" s="1378"/>
    </row>
    <row r="742980" spans="6:6">
      <c r="F742980" s="1378"/>
    </row>
    <row r="742981" spans="6:6">
      <c r="F742981" s="1378"/>
    </row>
    <row r="742982" spans="6:6">
      <c r="F742982" s="1378"/>
    </row>
    <row r="742983" spans="6:6">
      <c r="F742983" s="1378"/>
    </row>
    <row r="742984" spans="6:6">
      <c r="F742984" s="1378"/>
    </row>
    <row r="742985" spans="6:6">
      <c r="F742985" s="1378"/>
    </row>
    <row r="742986" spans="6:6">
      <c r="F742986" s="1378"/>
    </row>
    <row r="742987" spans="6:6">
      <c r="F742987" s="1378"/>
    </row>
    <row r="742988" spans="6:6">
      <c r="F742988" s="1378"/>
    </row>
    <row r="742989" spans="6:6">
      <c r="F742989" s="1378"/>
    </row>
    <row r="742990" spans="6:6">
      <c r="F742990" s="1378"/>
    </row>
    <row r="742991" spans="6:6">
      <c r="F742991" s="1378"/>
    </row>
    <row r="742992" spans="6:6">
      <c r="F742992" s="1378"/>
    </row>
    <row r="742993" spans="6:6">
      <c r="F742993" s="1378"/>
    </row>
    <row r="742994" spans="6:6">
      <c r="F742994" s="1378"/>
    </row>
    <row r="742995" spans="6:6">
      <c r="F742995" s="1378"/>
    </row>
    <row r="742996" spans="6:6">
      <c r="F742996" s="1378"/>
    </row>
    <row r="742997" spans="6:6">
      <c r="F742997" s="1378"/>
    </row>
    <row r="742998" spans="6:6">
      <c r="F742998" s="1378"/>
    </row>
    <row r="742999" spans="6:6">
      <c r="F742999" s="1378"/>
    </row>
    <row r="743000" spans="6:6">
      <c r="F743000" s="1378"/>
    </row>
    <row r="743001" spans="6:6">
      <c r="F743001" s="1378"/>
    </row>
    <row r="743002" spans="6:6">
      <c r="F743002" s="1378"/>
    </row>
    <row r="743003" spans="6:6">
      <c r="F743003" s="1378"/>
    </row>
    <row r="743004" spans="6:6">
      <c r="F743004" s="1378"/>
    </row>
    <row r="743005" spans="6:6">
      <c r="F743005" s="1378"/>
    </row>
    <row r="743006" spans="6:6">
      <c r="F743006" s="1378"/>
    </row>
    <row r="743007" spans="6:6">
      <c r="F743007" s="1378"/>
    </row>
    <row r="743008" spans="6:6">
      <c r="F743008" s="1378"/>
    </row>
    <row r="743009" spans="6:6">
      <c r="F743009" s="1378"/>
    </row>
    <row r="743010" spans="6:6">
      <c r="F743010" s="1378"/>
    </row>
    <row r="743011" spans="6:6">
      <c r="F743011" s="1378"/>
    </row>
    <row r="743012" spans="6:6">
      <c r="F743012" s="1378"/>
    </row>
    <row r="743013" spans="6:6">
      <c r="F743013" s="1378"/>
    </row>
    <row r="743014" spans="6:6">
      <c r="F743014" s="1378"/>
    </row>
    <row r="743015" spans="6:6">
      <c r="F743015" s="1378"/>
    </row>
    <row r="743016" spans="6:6">
      <c r="F743016" s="1378"/>
    </row>
    <row r="743017" spans="6:6">
      <c r="F743017" s="1378"/>
    </row>
    <row r="743018" spans="6:6">
      <c r="F743018" s="1378"/>
    </row>
    <row r="743019" spans="6:6">
      <c r="F743019" s="1378"/>
    </row>
    <row r="743020" spans="6:6">
      <c r="F743020" s="1378"/>
    </row>
    <row r="743021" spans="6:6">
      <c r="F743021" s="1378"/>
    </row>
    <row r="743022" spans="6:6">
      <c r="F743022" s="1378"/>
    </row>
    <row r="743023" spans="6:6">
      <c r="F743023" s="1378"/>
    </row>
    <row r="743024" spans="6:6">
      <c r="F743024" s="1378"/>
    </row>
    <row r="743025" spans="6:6">
      <c r="F743025" s="1378"/>
    </row>
    <row r="743026" spans="6:6">
      <c r="F743026" s="1378"/>
    </row>
    <row r="743027" spans="6:6">
      <c r="F743027" s="1378"/>
    </row>
    <row r="743028" spans="6:6">
      <c r="F743028" s="1378"/>
    </row>
    <row r="743029" spans="6:6">
      <c r="F743029" s="1378"/>
    </row>
    <row r="743030" spans="6:6">
      <c r="F743030" s="1378"/>
    </row>
    <row r="743031" spans="6:6">
      <c r="F743031" s="1378"/>
    </row>
    <row r="743032" spans="6:6">
      <c r="F743032" s="1378"/>
    </row>
    <row r="743033" spans="6:6">
      <c r="F743033" s="1378"/>
    </row>
    <row r="743034" spans="6:6">
      <c r="F743034" s="1378"/>
    </row>
    <row r="743035" spans="6:6">
      <c r="F743035" s="1378"/>
    </row>
    <row r="743036" spans="6:6">
      <c r="F743036" s="1378"/>
    </row>
    <row r="743037" spans="6:6">
      <c r="F743037" s="1378"/>
    </row>
    <row r="743038" spans="6:6">
      <c r="F743038" s="1378"/>
    </row>
    <row r="743039" spans="6:6">
      <c r="F743039" s="1378"/>
    </row>
    <row r="743040" spans="6:6">
      <c r="F743040" s="1378"/>
    </row>
    <row r="743041" spans="6:6">
      <c r="F743041" s="1378"/>
    </row>
    <row r="743042" spans="6:6">
      <c r="F743042" s="1378"/>
    </row>
    <row r="743043" spans="6:6">
      <c r="F743043" s="1378"/>
    </row>
    <row r="743044" spans="6:6">
      <c r="F743044" s="1378"/>
    </row>
    <row r="743045" spans="6:6">
      <c r="F743045" s="1378"/>
    </row>
    <row r="743046" spans="6:6">
      <c r="F743046" s="1378"/>
    </row>
    <row r="743047" spans="6:6">
      <c r="F743047" s="1378"/>
    </row>
    <row r="743048" spans="6:6">
      <c r="F743048" s="1378"/>
    </row>
    <row r="743049" spans="6:6">
      <c r="F743049" s="1378"/>
    </row>
    <row r="743050" spans="6:6">
      <c r="F743050" s="1378"/>
    </row>
    <row r="743051" spans="6:6">
      <c r="F743051" s="1378"/>
    </row>
    <row r="743052" spans="6:6">
      <c r="F743052" s="1378"/>
    </row>
    <row r="743053" spans="6:6">
      <c r="F743053" s="1378"/>
    </row>
    <row r="743054" spans="6:6">
      <c r="F743054" s="1378"/>
    </row>
    <row r="743055" spans="6:6">
      <c r="F743055" s="1378"/>
    </row>
    <row r="743056" spans="6:6">
      <c r="F743056" s="1378"/>
    </row>
    <row r="743057" spans="6:6">
      <c r="F743057" s="1378"/>
    </row>
    <row r="743058" spans="6:6">
      <c r="F743058" s="1378"/>
    </row>
    <row r="743059" spans="6:6">
      <c r="F743059" s="1378"/>
    </row>
    <row r="743060" spans="6:6">
      <c r="F743060" s="1378"/>
    </row>
    <row r="743061" spans="6:6">
      <c r="F743061" s="1378"/>
    </row>
    <row r="743062" spans="6:6">
      <c r="F743062" s="1378"/>
    </row>
    <row r="743063" spans="6:6">
      <c r="F743063" s="1378"/>
    </row>
    <row r="743064" spans="6:6">
      <c r="F743064" s="1378"/>
    </row>
    <row r="743065" spans="6:6">
      <c r="F743065" s="1378"/>
    </row>
    <row r="743066" spans="6:6">
      <c r="F743066" s="1378"/>
    </row>
    <row r="743067" spans="6:6">
      <c r="F743067" s="1378"/>
    </row>
    <row r="743068" spans="6:6">
      <c r="F743068" s="1378"/>
    </row>
    <row r="743069" spans="6:6">
      <c r="F743069" s="1378"/>
    </row>
    <row r="743070" spans="6:6">
      <c r="F743070" s="1378"/>
    </row>
    <row r="743071" spans="6:6">
      <c r="F743071" s="1378"/>
    </row>
    <row r="743072" spans="6:6">
      <c r="F743072" s="1378"/>
    </row>
    <row r="743073" spans="6:6">
      <c r="F743073" s="1378"/>
    </row>
    <row r="743074" spans="6:6">
      <c r="F743074" s="1378"/>
    </row>
    <row r="743075" spans="6:6">
      <c r="F743075" s="1378"/>
    </row>
    <row r="743076" spans="6:6">
      <c r="F743076" s="1378"/>
    </row>
    <row r="743077" spans="6:6">
      <c r="F743077" s="1378"/>
    </row>
    <row r="743078" spans="6:6">
      <c r="F743078" s="1378"/>
    </row>
    <row r="743079" spans="6:6">
      <c r="F743079" s="1378"/>
    </row>
    <row r="743080" spans="6:6">
      <c r="F743080" s="1378"/>
    </row>
    <row r="743081" spans="6:6">
      <c r="F743081" s="1378"/>
    </row>
    <row r="743082" spans="6:6">
      <c r="F743082" s="1378"/>
    </row>
    <row r="743083" spans="6:6">
      <c r="F743083" s="1378"/>
    </row>
    <row r="743084" spans="6:6">
      <c r="F743084" s="1378"/>
    </row>
    <row r="743085" spans="6:6">
      <c r="F743085" s="1378"/>
    </row>
    <row r="743086" spans="6:6">
      <c r="F743086" s="1378"/>
    </row>
    <row r="743087" spans="6:6">
      <c r="F743087" s="1378"/>
    </row>
    <row r="743088" spans="6:6">
      <c r="F743088" s="1378"/>
    </row>
    <row r="743089" spans="6:6">
      <c r="F743089" s="1378"/>
    </row>
    <row r="743090" spans="6:6">
      <c r="F743090" s="1378"/>
    </row>
    <row r="743091" spans="6:6">
      <c r="F743091" s="1378"/>
    </row>
    <row r="743092" spans="6:6">
      <c r="F743092" s="1378"/>
    </row>
    <row r="743093" spans="6:6">
      <c r="F743093" s="1378"/>
    </row>
    <row r="743094" spans="6:6">
      <c r="F743094" s="1378"/>
    </row>
    <row r="743095" spans="6:6">
      <c r="F743095" s="1378"/>
    </row>
    <row r="743096" spans="6:6">
      <c r="F743096" s="1378"/>
    </row>
    <row r="743097" spans="6:6">
      <c r="F743097" s="1378"/>
    </row>
    <row r="743098" spans="6:6">
      <c r="F743098" s="1378"/>
    </row>
    <row r="743099" spans="6:6">
      <c r="F743099" s="1378"/>
    </row>
    <row r="743100" spans="6:6">
      <c r="F743100" s="1378"/>
    </row>
    <row r="743101" spans="6:6">
      <c r="F743101" s="1378"/>
    </row>
    <row r="743102" spans="6:6">
      <c r="F743102" s="1378"/>
    </row>
    <row r="743103" spans="6:6">
      <c r="F743103" s="1378"/>
    </row>
    <row r="743104" spans="6:6">
      <c r="F743104" s="1378"/>
    </row>
    <row r="743105" spans="6:6">
      <c r="F743105" s="1378"/>
    </row>
    <row r="743106" spans="6:6">
      <c r="F743106" s="1378"/>
    </row>
    <row r="743107" spans="6:6">
      <c r="F743107" s="1378"/>
    </row>
    <row r="743108" spans="6:6">
      <c r="F743108" s="1378"/>
    </row>
    <row r="743109" spans="6:6">
      <c r="F743109" s="1378"/>
    </row>
    <row r="743110" spans="6:6">
      <c r="F743110" s="1378"/>
    </row>
    <row r="743111" spans="6:6">
      <c r="F743111" s="1378"/>
    </row>
    <row r="743112" spans="6:6">
      <c r="F743112" s="1378"/>
    </row>
    <row r="743113" spans="6:6">
      <c r="F743113" s="1378"/>
    </row>
    <row r="743114" spans="6:6">
      <c r="F743114" s="1378"/>
    </row>
    <row r="743115" spans="6:6">
      <c r="F743115" s="1378"/>
    </row>
    <row r="743116" spans="6:6">
      <c r="F743116" s="1378"/>
    </row>
    <row r="743117" spans="6:6">
      <c r="F743117" s="1378"/>
    </row>
    <row r="743118" spans="6:6">
      <c r="F743118" s="1378"/>
    </row>
    <row r="743119" spans="6:6">
      <c r="F743119" s="1378"/>
    </row>
    <row r="743120" spans="6:6">
      <c r="F743120" s="1378"/>
    </row>
    <row r="743121" spans="6:6">
      <c r="F743121" s="1378"/>
    </row>
    <row r="743122" spans="6:6">
      <c r="F743122" s="1378"/>
    </row>
    <row r="743123" spans="6:6">
      <c r="F743123" s="1378"/>
    </row>
    <row r="743124" spans="6:6">
      <c r="F743124" s="1378"/>
    </row>
    <row r="743125" spans="6:6">
      <c r="F743125" s="1378"/>
    </row>
    <row r="743126" spans="6:6">
      <c r="F743126" s="1378"/>
    </row>
    <row r="743127" spans="6:6">
      <c r="F743127" s="1378"/>
    </row>
    <row r="743128" spans="6:6">
      <c r="F743128" s="1378"/>
    </row>
    <row r="743129" spans="6:6">
      <c r="F743129" s="1378"/>
    </row>
    <row r="743130" spans="6:6">
      <c r="F743130" s="1378"/>
    </row>
    <row r="743131" spans="6:6">
      <c r="F743131" s="1378"/>
    </row>
    <row r="743132" spans="6:6">
      <c r="F743132" s="1378"/>
    </row>
    <row r="743133" spans="6:6">
      <c r="F743133" s="1378"/>
    </row>
    <row r="743134" spans="6:6">
      <c r="F743134" s="1378"/>
    </row>
    <row r="743135" spans="6:6">
      <c r="F743135" s="1378"/>
    </row>
    <row r="743136" spans="6:6">
      <c r="F743136" s="1378"/>
    </row>
    <row r="743137" spans="6:6">
      <c r="F743137" s="1378"/>
    </row>
    <row r="743138" spans="6:6">
      <c r="F743138" s="1378"/>
    </row>
    <row r="743139" spans="6:6">
      <c r="F743139" s="1378"/>
    </row>
    <row r="743140" spans="6:6">
      <c r="F743140" s="1378"/>
    </row>
    <row r="743141" spans="6:6">
      <c r="F743141" s="1378"/>
    </row>
    <row r="743142" spans="6:6">
      <c r="F743142" s="1378"/>
    </row>
    <row r="743143" spans="6:6">
      <c r="F743143" s="1378"/>
    </row>
    <row r="743144" spans="6:6">
      <c r="F743144" s="1378"/>
    </row>
    <row r="743145" spans="6:6">
      <c r="F743145" s="1378"/>
    </row>
    <row r="743146" spans="6:6">
      <c r="F743146" s="1378"/>
    </row>
    <row r="743147" spans="6:6">
      <c r="F743147" s="1378"/>
    </row>
    <row r="743148" spans="6:6">
      <c r="F743148" s="1378"/>
    </row>
    <row r="743149" spans="6:6">
      <c r="F743149" s="1378"/>
    </row>
    <row r="743150" spans="6:6">
      <c r="F743150" s="1378"/>
    </row>
    <row r="743151" spans="6:6">
      <c r="F743151" s="1378"/>
    </row>
    <row r="743152" spans="6:6">
      <c r="F743152" s="1378"/>
    </row>
    <row r="743153" spans="6:6">
      <c r="F743153" s="1378"/>
    </row>
    <row r="743154" spans="6:6">
      <c r="F743154" s="1378"/>
    </row>
    <row r="743155" spans="6:6">
      <c r="F743155" s="1378"/>
    </row>
    <row r="743156" spans="6:6">
      <c r="F743156" s="1378"/>
    </row>
    <row r="743157" spans="6:6">
      <c r="F743157" s="1378"/>
    </row>
    <row r="743158" spans="6:6">
      <c r="F743158" s="1378"/>
    </row>
    <row r="743159" spans="6:6">
      <c r="F743159" s="1378"/>
    </row>
    <row r="743160" spans="6:6">
      <c r="F743160" s="1378"/>
    </row>
    <row r="743161" spans="6:6">
      <c r="F743161" s="1378"/>
    </row>
    <row r="743162" spans="6:6">
      <c r="F743162" s="1378"/>
    </row>
    <row r="743163" spans="6:6">
      <c r="F743163" s="1378"/>
    </row>
    <row r="743164" spans="6:6">
      <c r="F743164" s="1378"/>
    </row>
    <row r="743165" spans="6:6">
      <c r="F743165" s="1378"/>
    </row>
    <row r="743166" spans="6:6">
      <c r="F743166" s="1378"/>
    </row>
    <row r="743167" spans="6:6">
      <c r="F743167" s="1378"/>
    </row>
    <row r="743168" spans="6:6">
      <c r="F743168" s="1378"/>
    </row>
    <row r="743169" spans="6:6">
      <c r="F743169" s="1378"/>
    </row>
    <row r="743170" spans="6:6">
      <c r="F743170" s="1378"/>
    </row>
    <row r="743171" spans="6:6">
      <c r="F743171" s="1378"/>
    </row>
    <row r="743172" spans="6:6">
      <c r="F743172" s="1378"/>
    </row>
    <row r="743173" spans="6:6">
      <c r="F743173" s="1378"/>
    </row>
    <row r="743174" spans="6:6">
      <c r="F743174" s="1378"/>
    </row>
    <row r="743175" spans="6:6">
      <c r="F743175" s="1378"/>
    </row>
    <row r="743176" spans="6:6">
      <c r="F743176" s="1378"/>
    </row>
    <row r="743177" spans="6:6">
      <c r="F743177" s="1378"/>
    </row>
    <row r="743178" spans="6:6">
      <c r="F743178" s="1378"/>
    </row>
    <row r="743179" spans="6:6">
      <c r="F743179" s="1378"/>
    </row>
    <row r="743180" spans="6:6">
      <c r="F743180" s="1378"/>
    </row>
    <row r="743181" spans="6:6">
      <c r="F743181" s="1378"/>
    </row>
    <row r="743182" spans="6:6">
      <c r="F743182" s="1378"/>
    </row>
    <row r="743183" spans="6:6">
      <c r="F743183" s="1378"/>
    </row>
    <row r="743184" spans="6:6">
      <c r="F743184" s="1378"/>
    </row>
    <row r="743185" spans="6:6">
      <c r="F743185" s="1378"/>
    </row>
    <row r="743186" spans="6:6">
      <c r="F743186" s="1378"/>
    </row>
    <row r="743187" spans="6:6">
      <c r="F743187" s="1378"/>
    </row>
    <row r="743188" spans="6:6">
      <c r="F743188" s="1378"/>
    </row>
    <row r="743189" spans="6:6">
      <c r="F743189" s="1378"/>
    </row>
    <row r="743190" spans="6:6">
      <c r="F743190" s="1378"/>
    </row>
    <row r="743191" spans="6:6">
      <c r="F743191" s="1378"/>
    </row>
    <row r="743192" spans="6:6">
      <c r="F743192" s="1378"/>
    </row>
    <row r="743193" spans="6:6">
      <c r="F743193" s="1378"/>
    </row>
    <row r="743194" spans="6:6">
      <c r="F743194" s="1378"/>
    </row>
    <row r="743195" spans="6:6">
      <c r="F743195" s="1378"/>
    </row>
    <row r="743196" spans="6:6">
      <c r="F743196" s="1378"/>
    </row>
    <row r="743197" spans="6:6">
      <c r="F743197" s="1378"/>
    </row>
    <row r="743198" spans="6:6">
      <c r="F743198" s="1378"/>
    </row>
    <row r="743199" spans="6:6">
      <c r="F743199" s="1378"/>
    </row>
    <row r="743200" spans="6:6">
      <c r="F743200" s="1378"/>
    </row>
    <row r="743201" spans="6:6">
      <c r="F743201" s="1378"/>
    </row>
    <row r="743202" spans="6:6">
      <c r="F743202" s="1378"/>
    </row>
    <row r="743203" spans="6:6">
      <c r="F743203" s="1378"/>
    </row>
    <row r="743204" spans="6:6">
      <c r="F743204" s="1378"/>
    </row>
    <row r="743205" spans="6:6">
      <c r="F743205" s="1378"/>
    </row>
    <row r="743206" spans="6:6">
      <c r="F743206" s="1378"/>
    </row>
    <row r="743207" spans="6:6">
      <c r="F743207" s="1378"/>
    </row>
    <row r="743208" spans="6:6">
      <c r="F743208" s="1378"/>
    </row>
    <row r="743209" spans="6:6">
      <c r="F743209" s="1378"/>
    </row>
    <row r="743210" spans="6:6">
      <c r="F743210" s="1378"/>
    </row>
    <row r="743211" spans="6:6">
      <c r="F743211" s="1378"/>
    </row>
    <row r="743212" spans="6:6">
      <c r="F743212" s="1378"/>
    </row>
    <row r="743213" spans="6:6">
      <c r="F743213" s="1378"/>
    </row>
    <row r="743214" spans="6:6">
      <c r="F743214" s="1378"/>
    </row>
    <row r="743215" spans="6:6">
      <c r="F743215" s="1378"/>
    </row>
    <row r="743216" spans="6:6">
      <c r="F743216" s="1378"/>
    </row>
    <row r="743217" spans="6:6">
      <c r="F743217" s="1378"/>
    </row>
    <row r="743218" spans="6:6">
      <c r="F743218" s="1378"/>
    </row>
    <row r="743219" spans="6:6">
      <c r="F743219" s="1378"/>
    </row>
    <row r="743220" spans="6:6">
      <c r="F743220" s="1378"/>
    </row>
    <row r="743221" spans="6:6">
      <c r="F743221" s="1378"/>
    </row>
    <row r="743222" spans="6:6">
      <c r="F743222" s="1378"/>
    </row>
    <row r="743223" spans="6:6">
      <c r="F743223" s="1378"/>
    </row>
    <row r="743224" spans="6:6">
      <c r="F743224" s="1378"/>
    </row>
    <row r="743225" spans="6:6">
      <c r="F743225" s="1378"/>
    </row>
    <row r="743226" spans="6:6">
      <c r="F743226" s="1378"/>
    </row>
    <row r="743227" spans="6:6">
      <c r="F743227" s="1378"/>
    </row>
    <row r="743228" spans="6:6">
      <c r="F743228" s="1378"/>
    </row>
    <row r="743229" spans="6:6">
      <c r="F743229" s="1378"/>
    </row>
    <row r="743230" spans="6:6">
      <c r="F743230" s="1378"/>
    </row>
    <row r="743231" spans="6:6">
      <c r="F743231" s="1378"/>
    </row>
    <row r="743232" spans="6:6">
      <c r="F743232" s="1378"/>
    </row>
    <row r="743233" spans="6:6">
      <c r="F743233" s="1378"/>
    </row>
    <row r="743234" spans="6:6">
      <c r="F743234" s="1378"/>
    </row>
    <row r="743235" spans="6:6">
      <c r="F743235" s="1378"/>
    </row>
    <row r="743236" spans="6:6">
      <c r="F743236" s="1378"/>
    </row>
    <row r="743237" spans="6:6">
      <c r="F743237" s="1378"/>
    </row>
    <row r="743238" spans="6:6">
      <c r="F743238" s="1378"/>
    </row>
    <row r="743239" spans="6:6">
      <c r="F743239" s="1378"/>
    </row>
    <row r="743240" spans="6:6">
      <c r="F743240" s="1378"/>
    </row>
    <row r="743241" spans="6:6">
      <c r="F743241" s="1378"/>
    </row>
    <row r="743242" spans="6:6">
      <c r="F743242" s="1378"/>
    </row>
    <row r="743243" spans="6:6">
      <c r="F743243" s="1378"/>
    </row>
    <row r="743244" spans="6:6">
      <c r="F743244" s="1378"/>
    </row>
    <row r="743245" spans="6:6">
      <c r="F743245" s="1378"/>
    </row>
    <row r="743246" spans="6:6">
      <c r="F743246" s="1378"/>
    </row>
    <row r="743247" spans="6:6">
      <c r="F743247" s="1378"/>
    </row>
    <row r="743248" spans="6:6">
      <c r="F743248" s="1378"/>
    </row>
    <row r="743249" spans="6:6">
      <c r="F743249" s="1378"/>
    </row>
    <row r="743250" spans="6:6">
      <c r="F743250" s="1378"/>
    </row>
    <row r="743251" spans="6:6">
      <c r="F743251" s="1378"/>
    </row>
    <row r="743252" spans="6:6">
      <c r="F743252" s="1378"/>
    </row>
    <row r="743253" spans="6:6">
      <c r="F743253" s="1378"/>
    </row>
    <row r="743254" spans="6:6">
      <c r="F743254" s="1378"/>
    </row>
    <row r="743255" spans="6:6">
      <c r="F743255" s="1378"/>
    </row>
    <row r="743256" spans="6:6">
      <c r="F743256" s="1378"/>
    </row>
    <row r="743257" spans="6:6">
      <c r="F743257" s="1378"/>
    </row>
    <row r="743258" spans="6:6">
      <c r="F743258" s="1378"/>
    </row>
    <row r="743259" spans="6:6">
      <c r="F743259" s="1378"/>
    </row>
    <row r="743260" spans="6:6">
      <c r="F743260" s="1378"/>
    </row>
    <row r="743261" spans="6:6">
      <c r="F743261" s="1378"/>
    </row>
    <row r="743262" spans="6:6">
      <c r="F743262" s="1378"/>
    </row>
    <row r="743263" spans="6:6">
      <c r="F743263" s="1378"/>
    </row>
    <row r="743264" spans="6:6">
      <c r="F743264" s="1378"/>
    </row>
    <row r="743265" spans="6:6">
      <c r="F743265" s="1378"/>
    </row>
    <row r="743266" spans="6:6">
      <c r="F743266" s="1378"/>
    </row>
    <row r="743267" spans="6:6">
      <c r="F743267" s="1378"/>
    </row>
    <row r="743268" spans="6:6">
      <c r="F743268" s="1378"/>
    </row>
    <row r="743269" spans="6:6">
      <c r="F743269" s="1378"/>
    </row>
    <row r="743270" spans="6:6">
      <c r="F743270" s="1378"/>
    </row>
    <row r="743271" spans="6:6">
      <c r="F743271" s="1378"/>
    </row>
    <row r="743272" spans="6:6">
      <c r="F743272" s="1378"/>
    </row>
    <row r="743273" spans="6:6">
      <c r="F743273" s="1378"/>
    </row>
    <row r="743274" spans="6:6">
      <c r="F743274" s="1378"/>
    </row>
    <row r="743275" spans="6:6">
      <c r="F743275" s="1378"/>
    </row>
    <row r="743276" spans="6:6">
      <c r="F743276" s="1378"/>
    </row>
    <row r="743277" spans="6:6">
      <c r="F743277" s="1378"/>
    </row>
    <row r="743278" spans="6:6">
      <c r="F743278" s="1378"/>
    </row>
    <row r="743279" spans="6:6">
      <c r="F743279" s="1378"/>
    </row>
    <row r="743280" spans="6:6">
      <c r="F743280" s="1378"/>
    </row>
    <row r="743281" spans="6:6">
      <c r="F743281" s="1378"/>
    </row>
    <row r="743282" spans="6:6">
      <c r="F743282" s="1378"/>
    </row>
    <row r="743283" spans="6:6">
      <c r="F743283" s="1378"/>
    </row>
    <row r="743284" spans="6:6">
      <c r="F743284" s="1378"/>
    </row>
    <row r="743285" spans="6:6">
      <c r="F743285" s="1378"/>
    </row>
    <row r="743286" spans="6:6">
      <c r="F743286" s="1378"/>
    </row>
    <row r="743287" spans="6:6">
      <c r="F743287" s="1378"/>
    </row>
    <row r="743288" spans="6:6">
      <c r="F743288" s="1378"/>
    </row>
    <row r="743289" spans="6:6">
      <c r="F743289" s="1378"/>
    </row>
    <row r="743290" spans="6:6">
      <c r="F743290" s="1378"/>
    </row>
    <row r="743291" spans="6:6">
      <c r="F743291" s="1378"/>
    </row>
    <row r="743292" spans="6:6">
      <c r="F743292" s="1378"/>
    </row>
    <row r="743293" spans="6:6">
      <c r="F743293" s="1378"/>
    </row>
    <row r="743294" spans="6:6">
      <c r="F743294" s="1378"/>
    </row>
    <row r="743295" spans="6:6">
      <c r="F743295" s="1378"/>
    </row>
    <row r="743296" spans="6:6">
      <c r="F743296" s="1378"/>
    </row>
    <row r="743297" spans="6:6">
      <c r="F743297" s="1378"/>
    </row>
    <row r="743298" spans="6:6">
      <c r="F743298" s="1378"/>
    </row>
    <row r="743299" spans="6:6">
      <c r="F743299" s="1378"/>
    </row>
    <row r="743300" spans="6:6">
      <c r="F743300" s="1378"/>
    </row>
    <row r="743301" spans="6:6">
      <c r="F743301" s="1378"/>
    </row>
    <row r="743302" spans="6:6">
      <c r="F743302" s="1378"/>
    </row>
    <row r="743303" spans="6:6">
      <c r="F743303" s="1378"/>
    </row>
    <row r="743304" spans="6:6">
      <c r="F743304" s="1378"/>
    </row>
    <row r="743305" spans="6:6">
      <c r="F743305" s="1378"/>
    </row>
    <row r="743306" spans="6:6">
      <c r="F743306" s="1378"/>
    </row>
    <row r="743307" spans="6:6">
      <c r="F743307" s="1378"/>
    </row>
    <row r="743308" spans="6:6">
      <c r="F743308" s="1378"/>
    </row>
    <row r="743309" spans="6:6">
      <c r="F743309" s="1378"/>
    </row>
    <row r="743310" spans="6:6">
      <c r="F743310" s="1378"/>
    </row>
    <row r="743311" spans="6:6">
      <c r="F743311" s="1378"/>
    </row>
    <row r="743312" spans="6:6">
      <c r="F743312" s="1378"/>
    </row>
    <row r="743313" spans="6:6">
      <c r="F743313" s="1378"/>
    </row>
    <row r="743314" spans="6:6">
      <c r="F743314" s="1378"/>
    </row>
    <row r="743315" spans="6:6">
      <c r="F743315" s="1378"/>
    </row>
    <row r="743316" spans="6:6">
      <c r="F743316" s="1378"/>
    </row>
    <row r="743317" spans="6:6">
      <c r="F743317" s="1378"/>
    </row>
    <row r="743318" spans="6:6">
      <c r="F743318" s="1378"/>
    </row>
    <row r="743319" spans="6:6">
      <c r="F743319" s="1378"/>
    </row>
    <row r="743320" spans="6:6">
      <c r="F743320" s="1378"/>
    </row>
    <row r="743321" spans="6:6">
      <c r="F743321" s="1378"/>
    </row>
    <row r="743322" spans="6:6">
      <c r="F743322" s="1378"/>
    </row>
    <row r="743323" spans="6:6">
      <c r="F743323" s="1378"/>
    </row>
    <row r="743324" spans="6:6">
      <c r="F743324" s="1378"/>
    </row>
    <row r="743325" spans="6:6">
      <c r="F743325" s="1378"/>
    </row>
    <row r="743326" spans="6:6">
      <c r="F743326" s="1378"/>
    </row>
    <row r="743327" spans="6:6">
      <c r="F743327" s="1378"/>
    </row>
    <row r="743328" spans="6:6">
      <c r="F743328" s="1378"/>
    </row>
    <row r="743329" spans="6:6">
      <c r="F743329" s="1378"/>
    </row>
    <row r="743330" spans="6:6">
      <c r="F743330" s="1378"/>
    </row>
    <row r="743331" spans="6:6">
      <c r="F743331" s="1378"/>
    </row>
    <row r="743332" spans="6:6">
      <c r="F743332" s="1378"/>
    </row>
    <row r="743333" spans="6:6">
      <c r="F743333" s="1378"/>
    </row>
    <row r="743334" spans="6:6">
      <c r="F743334" s="1378"/>
    </row>
    <row r="743335" spans="6:6">
      <c r="F743335" s="1378"/>
    </row>
    <row r="743336" spans="6:6">
      <c r="F743336" s="1378"/>
    </row>
    <row r="743337" spans="6:6">
      <c r="F743337" s="1378"/>
    </row>
    <row r="743338" spans="6:6">
      <c r="F743338" s="1378"/>
    </row>
    <row r="743339" spans="6:6">
      <c r="F743339" s="1378"/>
    </row>
    <row r="743340" spans="6:6">
      <c r="F743340" s="1378"/>
    </row>
    <row r="743341" spans="6:6">
      <c r="F743341" s="1378"/>
    </row>
    <row r="743342" spans="6:6">
      <c r="F743342" s="1378"/>
    </row>
    <row r="743343" spans="6:6">
      <c r="F743343" s="1378"/>
    </row>
    <row r="743344" spans="6:6">
      <c r="F743344" s="1378"/>
    </row>
    <row r="743345" spans="6:6">
      <c r="F743345" s="1378"/>
    </row>
    <row r="743346" spans="6:6">
      <c r="F743346" s="1378"/>
    </row>
    <row r="743347" spans="6:6">
      <c r="F743347" s="1378"/>
    </row>
    <row r="743348" spans="6:6">
      <c r="F743348" s="1378"/>
    </row>
    <row r="743349" spans="6:6">
      <c r="F743349" s="1378"/>
    </row>
    <row r="743350" spans="6:6">
      <c r="F743350" s="1378"/>
    </row>
    <row r="743351" spans="6:6">
      <c r="F743351" s="1378"/>
    </row>
    <row r="743352" spans="6:6">
      <c r="F743352" s="1378"/>
    </row>
    <row r="743353" spans="6:6">
      <c r="F743353" s="1378"/>
    </row>
    <row r="743354" spans="6:6">
      <c r="F743354" s="1378"/>
    </row>
    <row r="743355" spans="6:6">
      <c r="F743355" s="1378"/>
    </row>
    <row r="743356" spans="6:6">
      <c r="F743356" s="1378"/>
    </row>
    <row r="743357" spans="6:6">
      <c r="F743357" s="1378"/>
    </row>
    <row r="743358" spans="6:6">
      <c r="F743358" s="1378"/>
    </row>
    <row r="743359" spans="6:6">
      <c r="F743359" s="1378"/>
    </row>
    <row r="743360" spans="6:6">
      <c r="F743360" s="1378"/>
    </row>
    <row r="743361" spans="6:6">
      <c r="F743361" s="1378"/>
    </row>
    <row r="743362" spans="6:6">
      <c r="F743362" s="1378"/>
    </row>
    <row r="743363" spans="6:6">
      <c r="F743363" s="1378"/>
    </row>
    <row r="743364" spans="6:6">
      <c r="F743364" s="1378"/>
    </row>
    <row r="743365" spans="6:6">
      <c r="F743365" s="1378"/>
    </row>
    <row r="743366" spans="6:6">
      <c r="F743366" s="1378"/>
    </row>
    <row r="743367" spans="6:6">
      <c r="F743367" s="1378"/>
    </row>
    <row r="743368" spans="6:6">
      <c r="F743368" s="1378"/>
    </row>
    <row r="743369" spans="6:6">
      <c r="F743369" s="1378"/>
    </row>
    <row r="743370" spans="6:6">
      <c r="F743370" s="1378"/>
    </row>
    <row r="743371" spans="6:6">
      <c r="F743371" s="1378"/>
    </row>
    <row r="743372" spans="6:6">
      <c r="F743372" s="1378"/>
    </row>
    <row r="743373" spans="6:6">
      <c r="F743373" s="1378"/>
    </row>
    <row r="743374" spans="6:6">
      <c r="F743374" s="1378"/>
    </row>
    <row r="743375" spans="6:6">
      <c r="F743375" s="1378"/>
    </row>
    <row r="743376" spans="6:6">
      <c r="F743376" s="1378"/>
    </row>
    <row r="743377" spans="6:6">
      <c r="F743377" s="1378"/>
    </row>
    <row r="743378" spans="6:6">
      <c r="F743378" s="1378"/>
    </row>
    <row r="743379" spans="6:6">
      <c r="F743379" s="1378"/>
    </row>
    <row r="743380" spans="6:6">
      <c r="F743380" s="1378"/>
    </row>
    <row r="743381" spans="6:6">
      <c r="F743381" s="1378"/>
    </row>
    <row r="743382" spans="6:6">
      <c r="F743382" s="1378"/>
    </row>
    <row r="743383" spans="6:6">
      <c r="F743383" s="1378"/>
    </row>
    <row r="743384" spans="6:6">
      <c r="F743384" s="1378"/>
    </row>
    <row r="743385" spans="6:6">
      <c r="F743385" s="1378"/>
    </row>
    <row r="743386" spans="6:6">
      <c r="F743386" s="1378"/>
    </row>
    <row r="743387" spans="6:6">
      <c r="F743387" s="1378"/>
    </row>
    <row r="743388" spans="6:6">
      <c r="F743388" s="1378"/>
    </row>
    <row r="743389" spans="6:6">
      <c r="F743389" s="1378"/>
    </row>
    <row r="743390" spans="6:6">
      <c r="F743390" s="1378"/>
    </row>
    <row r="743391" spans="6:6">
      <c r="F743391" s="1378"/>
    </row>
    <row r="743392" spans="6:6">
      <c r="F743392" s="1378"/>
    </row>
    <row r="743393" spans="6:6">
      <c r="F743393" s="1378"/>
    </row>
    <row r="743394" spans="6:6">
      <c r="F743394" s="1378"/>
    </row>
    <row r="743395" spans="6:6">
      <c r="F743395" s="1378"/>
    </row>
    <row r="743396" spans="6:6">
      <c r="F743396" s="1378"/>
    </row>
    <row r="743397" spans="6:6">
      <c r="F743397" s="1378"/>
    </row>
    <row r="743398" spans="6:6">
      <c r="F743398" s="1378"/>
    </row>
    <row r="743399" spans="6:6">
      <c r="F743399" s="1378"/>
    </row>
    <row r="743400" spans="6:6">
      <c r="F743400" s="1378"/>
    </row>
    <row r="743401" spans="6:6">
      <c r="F743401" s="1378"/>
    </row>
    <row r="743402" spans="6:6">
      <c r="F743402" s="1378"/>
    </row>
    <row r="743403" spans="6:6">
      <c r="F743403" s="1378"/>
    </row>
    <row r="743404" spans="6:6">
      <c r="F743404" s="1378"/>
    </row>
    <row r="743405" spans="6:6">
      <c r="F743405" s="1378"/>
    </row>
    <row r="743406" spans="6:6">
      <c r="F743406" s="1378"/>
    </row>
    <row r="743407" spans="6:6">
      <c r="F743407" s="1378"/>
    </row>
    <row r="743408" spans="6:6">
      <c r="F743408" s="1378"/>
    </row>
    <row r="743409" spans="6:6">
      <c r="F743409" s="1378"/>
    </row>
    <row r="743410" spans="6:6">
      <c r="F743410" s="1378"/>
    </row>
    <row r="743411" spans="6:6">
      <c r="F743411" s="1378"/>
    </row>
    <row r="743412" spans="6:6">
      <c r="F743412" s="1378"/>
    </row>
    <row r="743413" spans="6:6">
      <c r="F743413" s="1378"/>
    </row>
    <row r="743414" spans="6:6">
      <c r="F743414" s="1378"/>
    </row>
    <row r="743415" spans="6:6">
      <c r="F743415" s="1378"/>
    </row>
    <row r="743416" spans="6:6">
      <c r="F743416" s="1378"/>
    </row>
    <row r="743417" spans="6:6">
      <c r="F743417" s="1378"/>
    </row>
    <row r="743418" spans="6:6">
      <c r="F743418" s="1378"/>
    </row>
    <row r="743419" spans="6:6">
      <c r="F743419" s="1378"/>
    </row>
    <row r="743420" spans="6:6">
      <c r="F743420" s="1378"/>
    </row>
    <row r="743421" spans="6:6">
      <c r="F743421" s="1378"/>
    </row>
    <row r="743422" spans="6:6">
      <c r="F743422" s="1378"/>
    </row>
    <row r="743423" spans="6:6">
      <c r="F743423" s="1378"/>
    </row>
    <row r="743424" spans="6:6">
      <c r="F743424" s="1378"/>
    </row>
    <row r="743425" spans="6:6">
      <c r="F743425" s="1378"/>
    </row>
    <row r="743426" spans="6:6">
      <c r="F743426" s="1378"/>
    </row>
    <row r="743427" spans="6:6">
      <c r="F743427" s="1378"/>
    </row>
    <row r="743428" spans="6:6">
      <c r="F743428" s="1378"/>
    </row>
    <row r="743429" spans="6:6">
      <c r="F743429" s="1378"/>
    </row>
    <row r="743430" spans="6:6">
      <c r="F743430" s="1378"/>
    </row>
    <row r="743431" spans="6:6">
      <c r="F743431" s="1378"/>
    </row>
    <row r="743432" spans="6:6">
      <c r="F743432" s="1378"/>
    </row>
    <row r="743433" spans="6:6">
      <c r="F743433" s="1378"/>
    </row>
    <row r="743434" spans="6:6">
      <c r="F743434" s="1378"/>
    </row>
    <row r="743435" spans="6:6">
      <c r="F743435" s="1378"/>
    </row>
    <row r="743436" spans="6:6">
      <c r="F743436" s="1378"/>
    </row>
    <row r="743437" spans="6:6">
      <c r="F743437" s="1378"/>
    </row>
    <row r="743438" spans="6:6">
      <c r="F743438" s="1378"/>
    </row>
    <row r="743439" spans="6:6">
      <c r="F743439" s="1378"/>
    </row>
    <row r="743440" spans="6:6">
      <c r="F743440" s="1378"/>
    </row>
    <row r="743441" spans="6:6">
      <c r="F743441" s="1378"/>
    </row>
    <row r="743442" spans="6:6">
      <c r="F743442" s="1378"/>
    </row>
    <row r="743443" spans="6:6">
      <c r="F743443" s="1378"/>
    </row>
    <row r="743444" spans="6:6">
      <c r="F743444" s="1378"/>
    </row>
    <row r="743445" spans="6:6">
      <c r="F743445" s="1378"/>
    </row>
    <row r="743446" spans="6:6">
      <c r="F743446" s="1378"/>
    </row>
    <row r="743447" spans="6:6">
      <c r="F743447" s="1378"/>
    </row>
    <row r="743448" spans="6:6">
      <c r="F743448" s="1378"/>
    </row>
    <row r="743449" spans="6:6">
      <c r="F743449" s="1378"/>
    </row>
    <row r="743450" spans="6:6">
      <c r="F743450" s="1378"/>
    </row>
    <row r="743451" spans="6:6">
      <c r="F743451" s="1378"/>
    </row>
    <row r="743452" spans="6:6">
      <c r="F743452" s="1378"/>
    </row>
    <row r="743453" spans="6:6">
      <c r="F743453" s="1378"/>
    </row>
    <row r="743454" spans="6:6">
      <c r="F743454" s="1378"/>
    </row>
    <row r="743455" spans="6:6">
      <c r="F743455" s="1378"/>
    </row>
    <row r="743456" spans="6:6">
      <c r="F743456" s="1378"/>
    </row>
    <row r="743457" spans="6:6">
      <c r="F743457" s="1378"/>
    </row>
    <row r="743458" spans="6:6">
      <c r="F743458" s="1378"/>
    </row>
    <row r="743459" spans="6:6">
      <c r="F743459" s="1378"/>
    </row>
    <row r="743460" spans="6:6">
      <c r="F743460" s="1378"/>
    </row>
    <row r="743461" spans="6:6">
      <c r="F743461" s="1378"/>
    </row>
    <row r="743462" spans="6:6">
      <c r="F743462" s="1378"/>
    </row>
    <row r="743463" spans="6:6">
      <c r="F743463" s="1378"/>
    </row>
    <row r="743464" spans="6:6">
      <c r="F743464" s="1378"/>
    </row>
    <row r="743465" spans="6:6">
      <c r="F743465" s="1378"/>
    </row>
    <row r="743466" spans="6:6">
      <c r="F743466" s="1378"/>
    </row>
    <row r="743467" spans="6:6">
      <c r="F743467" s="1378"/>
    </row>
    <row r="743468" spans="6:6">
      <c r="F743468" s="1378"/>
    </row>
    <row r="743469" spans="6:6">
      <c r="F743469" s="1378"/>
    </row>
    <row r="743470" spans="6:6">
      <c r="F743470" s="1378"/>
    </row>
    <row r="743471" spans="6:6">
      <c r="F743471" s="1378"/>
    </row>
    <row r="743472" spans="6:6">
      <c r="F743472" s="1378"/>
    </row>
    <row r="743473" spans="6:6">
      <c r="F743473" s="1378"/>
    </row>
    <row r="743474" spans="6:6">
      <c r="F743474" s="1378"/>
    </row>
    <row r="743475" spans="6:6">
      <c r="F743475" s="1378"/>
    </row>
    <row r="743476" spans="6:6">
      <c r="F743476" s="1378"/>
    </row>
    <row r="743477" spans="6:6">
      <c r="F743477" s="1378"/>
    </row>
    <row r="743478" spans="6:6">
      <c r="F743478" s="1378"/>
    </row>
    <row r="743479" spans="6:6">
      <c r="F743479" s="1378"/>
    </row>
    <row r="743480" spans="6:6">
      <c r="F743480" s="1378"/>
    </row>
    <row r="743481" spans="6:6">
      <c r="F743481" s="1378"/>
    </row>
    <row r="743482" spans="6:6">
      <c r="F743482" s="1378"/>
    </row>
    <row r="743483" spans="6:6">
      <c r="F743483" s="1378"/>
    </row>
    <row r="743484" spans="6:6">
      <c r="F743484" s="1378"/>
    </row>
    <row r="743485" spans="6:6">
      <c r="F743485" s="1378"/>
    </row>
    <row r="743486" spans="6:6">
      <c r="F743486" s="1378"/>
    </row>
    <row r="743487" spans="6:6">
      <c r="F743487" s="1378"/>
    </row>
    <row r="743488" spans="6:6">
      <c r="F743488" s="1378"/>
    </row>
    <row r="743489" spans="6:6">
      <c r="F743489" s="1378"/>
    </row>
    <row r="743490" spans="6:6">
      <c r="F743490" s="1378"/>
    </row>
    <row r="743491" spans="6:6">
      <c r="F743491" s="1378"/>
    </row>
    <row r="743492" spans="6:6">
      <c r="F743492" s="1378"/>
    </row>
    <row r="743493" spans="6:6">
      <c r="F743493" s="1378"/>
    </row>
    <row r="743494" spans="6:6">
      <c r="F743494" s="1378"/>
    </row>
    <row r="743495" spans="6:6">
      <c r="F743495" s="1378"/>
    </row>
    <row r="743496" spans="6:6">
      <c r="F743496" s="1378"/>
    </row>
    <row r="743497" spans="6:6">
      <c r="F743497" s="1378"/>
    </row>
    <row r="743498" spans="6:6">
      <c r="F743498" s="1378"/>
    </row>
    <row r="743499" spans="6:6">
      <c r="F743499" s="1378"/>
    </row>
    <row r="743500" spans="6:6">
      <c r="F743500" s="1378"/>
    </row>
    <row r="743501" spans="6:6">
      <c r="F743501" s="1378"/>
    </row>
    <row r="743502" spans="6:6">
      <c r="F743502" s="1378"/>
    </row>
    <row r="743503" spans="6:6">
      <c r="F743503" s="1378"/>
    </row>
    <row r="743504" spans="6:6">
      <c r="F743504" s="1378"/>
    </row>
    <row r="743505" spans="6:6">
      <c r="F743505" s="1378"/>
    </row>
    <row r="743506" spans="6:6">
      <c r="F743506" s="1378"/>
    </row>
    <row r="743507" spans="6:6">
      <c r="F743507" s="1378"/>
    </row>
    <row r="743508" spans="6:6">
      <c r="F743508" s="1378"/>
    </row>
    <row r="743509" spans="6:6">
      <c r="F743509" s="1378"/>
    </row>
    <row r="743510" spans="6:6">
      <c r="F743510" s="1378"/>
    </row>
    <row r="743511" spans="6:6">
      <c r="F743511" s="1378"/>
    </row>
    <row r="743512" spans="6:6">
      <c r="F743512" s="1378"/>
    </row>
    <row r="743513" spans="6:6">
      <c r="F743513" s="1378"/>
    </row>
    <row r="743514" spans="6:6">
      <c r="F743514" s="1378"/>
    </row>
    <row r="743515" spans="6:6">
      <c r="F743515" s="1378"/>
    </row>
    <row r="743516" spans="6:6">
      <c r="F743516" s="1378"/>
    </row>
    <row r="743517" spans="6:6">
      <c r="F743517" s="1378"/>
    </row>
    <row r="743518" spans="6:6">
      <c r="F743518" s="1378"/>
    </row>
    <row r="743519" spans="6:6">
      <c r="F743519" s="1378"/>
    </row>
    <row r="743520" spans="6:6">
      <c r="F743520" s="1378"/>
    </row>
    <row r="743521" spans="6:6">
      <c r="F743521" s="1378"/>
    </row>
    <row r="743522" spans="6:6">
      <c r="F743522" s="1378"/>
    </row>
    <row r="743523" spans="6:6">
      <c r="F743523" s="1378"/>
    </row>
    <row r="743524" spans="6:6">
      <c r="F743524" s="1378"/>
    </row>
    <row r="743525" spans="6:6">
      <c r="F743525" s="1378"/>
    </row>
    <row r="743526" spans="6:6">
      <c r="F743526" s="1378"/>
    </row>
    <row r="743527" spans="6:6">
      <c r="F743527" s="1378"/>
    </row>
    <row r="743528" spans="6:6">
      <c r="F743528" s="1378"/>
    </row>
    <row r="743529" spans="6:6">
      <c r="F743529" s="1378"/>
    </row>
    <row r="743530" spans="6:6">
      <c r="F743530" s="1378"/>
    </row>
    <row r="743531" spans="6:6">
      <c r="F743531" s="1378"/>
    </row>
    <row r="743532" spans="6:6">
      <c r="F743532" s="1378"/>
    </row>
    <row r="743533" spans="6:6">
      <c r="F743533" s="1378"/>
    </row>
    <row r="743534" spans="6:6">
      <c r="F743534" s="1378"/>
    </row>
    <row r="743535" spans="6:6">
      <c r="F743535" s="1378"/>
    </row>
    <row r="743536" spans="6:6">
      <c r="F743536" s="1378"/>
    </row>
    <row r="743537" spans="6:6">
      <c r="F743537" s="1378"/>
    </row>
    <row r="743538" spans="6:6">
      <c r="F743538" s="1378"/>
    </row>
    <row r="743539" spans="6:6">
      <c r="F743539" s="1378"/>
    </row>
    <row r="743540" spans="6:6">
      <c r="F743540" s="1378"/>
    </row>
    <row r="743541" spans="6:6">
      <c r="F743541" s="1378"/>
    </row>
    <row r="743542" spans="6:6">
      <c r="F743542" s="1378"/>
    </row>
    <row r="743543" spans="6:6">
      <c r="F743543" s="1378"/>
    </row>
    <row r="743544" spans="6:6">
      <c r="F743544" s="1378"/>
    </row>
    <row r="743545" spans="6:6">
      <c r="F743545" s="1378"/>
    </row>
    <row r="743546" spans="6:6">
      <c r="F743546" s="1378"/>
    </row>
    <row r="743547" spans="6:6">
      <c r="F743547" s="1378"/>
    </row>
    <row r="743548" spans="6:6">
      <c r="F743548" s="1378"/>
    </row>
    <row r="743549" spans="6:6">
      <c r="F743549" s="1378"/>
    </row>
    <row r="743550" spans="6:6">
      <c r="F743550" s="1378"/>
    </row>
    <row r="743551" spans="6:6">
      <c r="F743551" s="1378"/>
    </row>
    <row r="743552" spans="6:6">
      <c r="F743552" s="1378"/>
    </row>
    <row r="743553" spans="6:6">
      <c r="F743553" s="1378"/>
    </row>
    <row r="743554" spans="6:6">
      <c r="F743554" s="1378"/>
    </row>
    <row r="743555" spans="6:6">
      <c r="F743555" s="1378"/>
    </row>
    <row r="743556" spans="6:6">
      <c r="F743556" s="1378"/>
    </row>
    <row r="743557" spans="6:6">
      <c r="F743557" s="1378"/>
    </row>
    <row r="743558" spans="6:6">
      <c r="F743558" s="1378"/>
    </row>
    <row r="743559" spans="6:6">
      <c r="F743559" s="1378"/>
    </row>
    <row r="743560" spans="6:6">
      <c r="F743560" s="1378"/>
    </row>
    <row r="743561" spans="6:6">
      <c r="F743561" s="1378"/>
    </row>
    <row r="743562" spans="6:6">
      <c r="F743562" s="1378"/>
    </row>
    <row r="743563" spans="6:6">
      <c r="F743563" s="1378"/>
    </row>
    <row r="743564" spans="6:6">
      <c r="F743564" s="1378"/>
    </row>
    <row r="743565" spans="6:6">
      <c r="F743565" s="1378"/>
    </row>
    <row r="743566" spans="6:6">
      <c r="F743566" s="1378"/>
    </row>
    <row r="743567" spans="6:6">
      <c r="F743567" s="1378"/>
    </row>
    <row r="743568" spans="6:6">
      <c r="F743568" s="1378"/>
    </row>
    <row r="743569" spans="6:6">
      <c r="F743569" s="1378"/>
    </row>
    <row r="743570" spans="6:6">
      <c r="F743570" s="1378"/>
    </row>
    <row r="743571" spans="6:6">
      <c r="F743571" s="1378"/>
    </row>
    <row r="743572" spans="6:6">
      <c r="F743572" s="1378"/>
    </row>
    <row r="743573" spans="6:6">
      <c r="F743573" s="1378"/>
    </row>
    <row r="743574" spans="6:6">
      <c r="F743574" s="1378"/>
    </row>
    <row r="743575" spans="6:6">
      <c r="F743575" s="1378"/>
    </row>
    <row r="743576" spans="6:6">
      <c r="F743576" s="1378"/>
    </row>
    <row r="743577" spans="6:6">
      <c r="F743577" s="1378"/>
    </row>
    <row r="743578" spans="6:6">
      <c r="F743578" s="1378"/>
    </row>
    <row r="743579" spans="6:6">
      <c r="F743579" s="1378"/>
    </row>
    <row r="743580" spans="6:6">
      <c r="F743580" s="1378"/>
    </row>
    <row r="743581" spans="6:6">
      <c r="F743581" s="1378"/>
    </row>
    <row r="743582" spans="6:6">
      <c r="F743582" s="1378"/>
    </row>
    <row r="743583" spans="6:6">
      <c r="F743583" s="1378"/>
    </row>
    <row r="743584" spans="6:6">
      <c r="F743584" s="1378"/>
    </row>
    <row r="743585" spans="6:6">
      <c r="F743585" s="1378"/>
    </row>
    <row r="743586" spans="6:6">
      <c r="F743586" s="1378"/>
    </row>
    <row r="743587" spans="6:6">
      <c r="F743587" s="1378"/>
    </row>
    <row r="743588" spans="6:6">
      <c r="F743588" s="1378"/>
    </row>
    <row r="743589" spans="6:6">
      <c r="F743589" s="1378"/>
    </row>
    <row r="743590" spans="6:6">
      <c r="F743590" s="1378"/>
    </row>
    <row r="743591" spans="6:6">
      <c r="F743591" s="1378"/>
    </row>
    <row r="743592" spans="6:6">
      <c r="F743592" s="1378"/>
    </row>
    <row r="743593" spans="6:6">
      <c r="F743593" s="1378"/>
    </row>
    <row r="743594" spans="6:6">
      <c r="F743594" s="1378"/>
    </row>
    <row r="743595" spans="6:6">
      <c r="F743595" s="1378"/>
    </row>
    <row r="743596" spans="6:6">
      <c r="F743596" s="1378"/>
    </row>
    <row r="743597" spans="6:6">
      <c r="F743597" s="1378"/>
    </row>
    <row r="743598" spans="6:6">
      <c r="F743598" s="1378"/>
    </row>
    <row r="743599" spans="6:6">
      <c r="F743599" s="1378"/>
    </row>
    <row r="743600" spans="6:6">
      <c r="F743600" s="1378"/>
    </row>
    <row r="743601" spans="6:6">
      <c r="F743601" s="1378"/>
    </row>
    <row r="743602" spans="6:6">
      <c r="F743602" s="1378"/>
    </row>
    <row r="743603" spans="6:6">
      <c r="F743603" s="1378"/>
    </row>
    <row r="743604" spans="6:6">
      <c r="F743604" s="1378"/>
    </row>
    <row r="743605" spans="6:6">
      <c r="F743605" s="1378"/>
    </row>
    <row r="743606" spans="6:6">
      <c r="F743606" s="1378"/>
    </row>
    <row r="743607" spans="6:6">
      <c r="F743607" s="1378"/>
    </row>
    <row r="743608" spans="6:6">
      <c r="F743608" s="1378"/>
    </row>
    <row r="743609" spans="6:6">
      <c r="F743609" s="1378"/>
    </row>
    <row r="743610" spans="6:6">
      <c r="F743610" s="1378"/>
    </row>
    <row r="743611" spans="6:6">
      <c r="F743611" s="1378"/>
    </row>
    <row r="743612" spans="6:6">
      <c r="F743612" s="1378"/>
    </row>
    <row r="743613" spans="6:6">
      <c r="F743613" s="1378"/>
    </row>
    <row r="743614" spans="6:6">
      <c r="F743614" s="1378"/>
    </row>
    <row r="743615" spans="6:6">
      <c r="F743615" s="1378"/>
    </row>
    <row r="743616" spans="6:6">
      <c r="F743616" s="1378"/>
    </row>
    <row r="743617" spans="6:6">
      <c r="F743617" s="1378"/>
    </row>
    <row r="743618" spans="6:6">
      <c r="F743618" s="1378"/>
    </row>
    <row r="743619" spans="6:6">
      <c r="F743619" s="1378"/>
    </row>
    <row r="743620" spans="6:6">
      <c r="F743620" s="1378"/>
    </row>
    <row r="743621" spans="6:6">
      <c r="F743621" s="1378"/>
    </row>
    <row r="743622" spans="6:6">
      <c r="F743622" s="1378"/>
    </row>
    <row r="743623" spans="6:6">
      <c r="F743623" s="1378"/>
    </row>
    <row r="743624" spans="6:6">
      <c r="F743624" s="1378"/>
    </row>
    <row r="743625" spans="6:6">
      <c r="F743625" s="1378"/>
    </row>
    <row r="743626" spans="6:6">
      <c r="F743626" s="1378"/>
    </row>
    <row r="743627" spans="6:6">
      <c r="F743627" s="1378"/>
    </row>
    <row r="743628" spans="6:6">
      <c r="F743628" s="1378"/>
    </row>
    <row r="743629" spans="6:6">
      <c r="F743629" s="1378"/>
    </row>
    <row r="743630" spans="6:6">
      <c r="F743630" s="1378"/>
    </row>
    <row r="743631" spans="6:6">
      <c r="F743631" s="1378"/>
    </row>
    <row r="743632" spans="6:6">
      <c r="F743632" s="1378"/>
    </row>
    <row r="743633" spans="6:6">
      <c r="F743633" s="1378"/>
    </row>
    <row r="743634" spans="6:6">
      <c r="F743634" s="1378"/>
    </row>
    <row r="743635" spans="6:6">
      <c r="F743635" s="1378"/>
    </row>
    <row r="743636" spans="6:6">
      <c r="F743636" s="1378"/>
    </row>
    <row r="743637" spans="6:6">
      <c r="F743637" s="1378"/>
    </row>
    <row r="743638" spans="6:6">
      <c r="F743638" s="1378"/>
    </row>
    <row r="743639" spans="6:6">
      <c r="F743639" s="1378"/>
    </row>
    <row r="743640" spans="6:6">
      <c r="F743640" s="1378"/>
    </row>
    <row r="743641" spans="6:6">
      <c r="F743641" s="1378"/>
    </row>
    <row r="743642" spans="6:6">
      <c r="F743642" s="1378"/>
    </row>
    <row r="743643" spans="6:6">
      <c r="F743643" s="1378"/>
    </row>
    <row r="743644" spans="6:6">
      <c r="F743644" s="1378"/>
    </row>
    <row r="743645" spans="6:6">
      <c r="F743645" s="1378"/>
    </row>
    <row r="743646" spans="6:6">
      <c r="F743646" s="1378"/>
    </row>
    <row r="743647" spans="6:6">
      <c r="F743647" s="1378"/>
    </row>
    <row r="743648" spans="6:6">
      <c r="F743648" s="1378"/>
    </row>
    <row r="743649" spans="6:6">
      <c r="F743649" s="1378"/>
    </row>
    <row r="743650" spans="6:6">
      <c r="F743650" s="1378"/>
    </row>
    <row r="743651" spans="6:6">
      <c r="F743651" s="1378"/>
    </row>
    <row r="743652" spans="6:6">
      <c r="F743652" s="1378"/>
    </row>
    <row r="743653" spans="6:6">
      <c r="F743653" s="1378"/>
    </row>
    <row r="743654" spans="6:6">
      <c r="F743654" s="1378"/>
    </row>
    <row r="743655" spans="6:6">
      <c r="F743655" s="1378"/>
    </row>
    <row r="743656" spans="6:6">
      <c r="F743656" s="1378"/>
    </row>
    <row r="743657" spans="6:6">
      <c r="F743657" s="1378"/>
    </row>
    <row r="743658" spans="6:6">
      <c r="F743658" s="1378"/>
    </row>
    <row r="743659" spans="6:6">
      <c r="F743659" s="1378"/>
    </row>
    <row r="743660" spans="6:6">
      <c r="F743660" s="1378"/>
    </row>
    <row r="743661" spans="6:6">
      <c r="F743661" s="1378"/>
    </row>
    <row r="743662" spans="6:6">
      <c r="F743662" s="1378"/>
    </row>
    <row r="743663" spans="6:6">
      <c r="F743663" s="1378"/>
    </row>
    <row r="743664" spans="6:6">
      <c r="F743664" s="1378"/>
    </row>
    <row r="743665" spans="6:6">
      <c r="F743665" s="1378"/>
    </row>
    <row r="743666" spans="6:6">
      <c r="F743666" s="1378"/>
    </row>
    <row r="743667" spans="6:6">
      <c r="F743667" s="1378"/>
    </row>
    <row r="743668" spans="6:6">
      <c r="F743668" s="1378"/>
    </row>
    <row r="743669" spans="6:6">
      <c r="F743669" s="1378"/>
    </row>
    <row r="743670" spans="6:6">
      <c r="F743670" s="1378"/>
    </row>
    <row r="743671" spans="6:6">
      <c r="F743671" s="1378"/>
    </row>
    <row r="743672" spans="6:6">
      <c r="F743672" s="1378"/>
    </row>
    <row r="743673" spans="6:6">
      <c r="F743673" s="1378"/>
    </row>
    <row r="743674" spans="6:6">
      <c r="F743674" s="1378"/>
    </row>
    <row r="743675" spans="6:6">
      <c r="F743675" s="1378"/>
    </row>
    <row r="743676" spans="6:6">
      <c r="F743676" s="1378"/>
    </row>
    <row r="743677" spans="6:6">
      <c r="F743677" s="1378"/>
    </row>
    <row r="743678" spans="6:6">
      <c r="F743678" s="1378"/>
    </row>
    <row r="743679" spans="6:6">
      <c r="F743679" s="1378"/>
    </row>
    <row r="743680" spans="6:6">
      <c r="F743680" s="1378"/>
    </row>
    <row r="743681" spans="6:6">
      <c r="F743681" s="1378"/>
    </row>
    <row r="743682" spans="6:6">
      <c r="F743682" s="1378"/>
    </row>
    <row r="743683" spans="6:6">
      <c r="F743683" s="1378"/>
    </row>
    <row r="743684" spans="6:6">
      <c r="F743684" s="1378"/>
    </row>
    <row r="743685" spans="6:6">
      <c r="F743685" s="1378"/>
    </row>
    <row r="743686" spans="6:6">
      <c r="F743686" s="1378"/>
    </row>
    <row r="743687" spans="6:6">
      <c r="F743687" s="1378"/>
    </row>
    <row r="743688" spans="6:6">
      <c r="F743688" s="1378"/>
    </row>
    <row r="743689" spans="6:6">
      <c r="F743689" s="1378"/>
    </row>
    <row r="743690" spans="6:6">
      <c r="F743690" s="1378"/>
    </row>
    <row r="743691" spans="6:6">
      <c r="F743691" s="1378"/>
    </row>
    <row r="743692" spans="6:6">
      <c r="F743692" s="1378"/>
    </row>
    <row r="743693" spans="6:6">
      <c r="F743693" s="1378"/>
    </row>
    <row r="743694" spans="6:6">
      <c r="F743694" s="1378"/>
    </row>
    <row r="743695" spans="6:6">
      <c r="F743695" s="1378"/>
    </row>
    <row r="743696" spans="6:6">
      <c r="F743696" s="1378"/>
    </row>
    <row r="743697" spans="6:6">
      <c r="F743697" s="1378"/>
    </row>
    <row r="743698" spans="6:6">
      <c r="F743698" s="1378"/>
    </row>
    <row r="743699" spans="6:6">
      <c r="F743699" s="1378"/>
    </row>
    <row r="743700" spans="6:6">
      <c r="F743700" s="1378"/>
    </row>
    <row r="743701" spans="6:6">
      <c r="F743701" s="1378"/>
    </row>
    <row r="743702" spans="6:6">
      <c r="F743702" s="1378"/>
    </row>
    <row r="743703" spans="6:6">
      <c r="F743703" s="1378"/>
    </row>
    <row r="743704" spans="6:6">
      <c r="F743704" s="1378"/>
    </row>
    <row r="743705" spans="6:6">
      <c r="F743705" s="1378"/>
    </row>
    <row r="743706" spans="6:6">
      <c r="F743706" s="1378"/>
    </row>
    <row r="743707" spans="6:6">
      <c r="F743707" s="1378"/>
    </row>
    <row r="743708" spans="6:6">
      <c r="F743708" s="1378"/>
    </row>
    <row r="743709" spans="6:6">
      <c r="F743709" s="1378"/>
    </row>
    <row r="743710" spans="6:6">
      <c r="F743710" s="1378"/>
    </row>
    <row r="743711" spans="6:6">
      <c r="F743711" s="1378"/>
    </row>
    <row r="743712" spans="6:6">
      <c r="F743712" s="1378"/>
    </row>
    <row r="743713" spans="6:6">
      <c r="F743713" s="1378"/>
    </row>
    <row r="743714" spans="6:6">
      <c r="F743714" s="1378"/>
    </row>
    <row r="743715" spans="6:6">
      <c r="F743715" s="1378"/>
    </row>
    <row r="743716" spans="6:6">
      <c r="F743716" s="1378"/>
    </row>
    <row r="743717" spans="6:6">
      <c r="F743717" s="1378"/>
    </row>
    <row r="743718" spans="6:6">
      <c r="F743718" s="1378"/>
    </row>
    <row r="743719" spans="6:6">
      <c r="F743719" s="1378"/>
    </row>
    <row r="743720" spans="6:6">
      <c r="F743720" s="1378"/>
    </row>
    <row r="743721" spans="6:6">
      <c r="F743721" s="1378"/>
    </row>
    <row r="743722" spans="6:6">
      <c r="F743722" s="1378"/>
    </row>
    <row r="743723" spans="6:6">
      <c r="F743723" s="1378"/>
    </row>
    <row r="743724" spans="6:6">
      <c r="F743724" s="1378"/>
    </row>
    <row r="743725" spans="6:6">
      <c r="F743725" s="1378"/>
    </row>
    <row r="743726" spans="6:6">
      <c r="F743726" s="1378"/>
    </row>
    <row r="743727" spans="6:6">
      <c r="F743727" s="1378"/>
    </row>
    <row r="743728" spans="6:6">
      <c r="F743728" s="1378"/>
    </row>
    <row r="743729" spans="6:6">
      <c r="F743729" s="1378"/>
    </row>
    <row r="743730" spans="6:6">
      <c r="F743730" s="1378"/>
    </row>
    <row r="743731" spans="6:6">
      <c r="F743731" s="1378"/>
    </row>
    <row r="743732" spans="6:6">
      <c r="F743732" s="1378"/>
    </row>
    <row r="743733" spans="6:6">
      <c r="F743733" s="1378"/>
    </row>
    <row r="743734" spans="6:6">
      <c r="F743734" s="1378"/>
    </row>
    <row r="743735" spans="6:6">
      <c r="F743735" s="1378"/>
    </row>
    <row r="743736" spans="6:6">
      <c r="F743736" s="1378"/>
    </row>
    <row r="743737" spans="6:6">
      <c r="F743737" s="1378"/>
    </row>
    <row r="743738" spans="6:6">
      <c r="F743738" s="1378"/>
    </row>
    <row r="743739" spans="6:6">
      <c r="F743739" s="1378"/>
    </row>
    <row r="743740" spans="6:6">
      <c r="F743740" s="1378"/>
    </row>
    <row r="743741" spans="6:6">
      <c r="F743741" s="1378"/>
    </row>
    <row r="743742" spans="6:6">
      <c r="F743742" s="1378"/>
    </row>
    <row r="743743" spans="6:6">
      <c r="F743743" s="1378"/>
    </row>
    <row r="743744" spans="6:6">
      <c r="F743744" s="1378"/>
    </row>
    <row r="743745" spans="6:6">
      <c r="F743745" s="1378"/>
    </row>
    <row r="743746" spans="6:6">
      <c r="F743746" s="1378"/>
    </row>
    <row r="743747" spans="6:6">
      <c r="F743747" s="1378"/>
    </row>
    <row r="743748" spans="6:6">
      <c r="F743748" s="1378"/>
    </row>
    <row r="743749" spans="6:6">
      <c r="F743749" s="1378"/>
    </row>
    <row r="743750" spans="6:6">
      <c r="F743750" s="1378"/>
    </row>
    <row r="743751" spans="6:6">
      <c r="F743751" s="1378"/>
    </row>
    <row r="743752" spans="6:6">
      <c r="F743752" s="1378"/>
    </row>
    <row r="743753" spans="6:6">
      <c r="F743753" s="1378"/>
    </row>
    <row r="743754" spans="6:6">
      <c r="F743754" s="1378"/>
    </row>
    <row r="743755" spans="6:6">
      <c r="F743755" s="1378"/>
    </row>
    <row r="743756" spans="6:6">
      <c r="F743756" s="1378"/>
    </row>
    <row r="743757" spans="6:6">
      <c r="F743757" s="1378"/>
    </row>
    <row r="743758" spans="6:6">
      <c r="F743758" s="1378"/>
    </row>
    <row r="743759" spans="6:6">
      <c r="F743759" s="1378"/>
    </row>
    <row r="743760" spans="6:6">
      <c r="F743760" s="1378"/>
    </row>
    <row r="743761" spans="6:6">
      <c r="F743761" s="1378"/>
    </row>
    <row r="743762" spans="6:6">
      <c r="F743762" s="1378"/>
    </row>
    <row r="743763" spans="6:6">
      <c r="F743763" s="1378"/>
    </row>
    <row r="743764" spans="6:6">
      <c r="F743764" s="1378"/>
    </row>
    <row r="743765" spans="6:6">
      <c r="F743765" s="1378"/>
    </row>
    <row r="743766" spans="6:6">
      <c r="F743766" s="1378"/>
    </row>
    <row r="743767" spans="6:6">
      <c r="F743767" s="1378"/>
    </row>
    <row r="743768" spans="6:6">
      <c r="F743768" s="1378"/>
    </row>
    <row r="743769" spans="6:6">
      <c r="F743769" s="1378"/>
    </row>
    <row r="743770" spans="6:6">
      <c r="F743770" s="1378"/>
    </row>
    <row r="743771" spans="6:6">
      <c r="F743771" s="1378"/>
    </row>
    <row r="743772" spans="6:6">
      <c r="F743772" s="1378"/>
    </row>
    <row r="743773" spans="6:6">
      <c r="F743773" s="1378"/>
    </row>
    <row r="743774" spans="6:6">
      <c r="F743774" s="1378"/>
    </row>
    <row r="743775" spans="6:6">
      <c r="F743775" s="1378"/>
    </row>
    <row r="743776" spans="6:6">
      <c r="F743776" s="1378"/>
    </row>
    <row r="743777" spans="6:6">
      <c r="F743777" s="1378"/>
    </row>
    <row r="743778" spans="6:6">
      <c r="F743778" s="1378"/>
    </row>
    <row r="743779" spans="6:6">
      <c r="F743779" s="1378"/>
    </row>
    <row r="743780" spans="6:6">
      <c r="F743780" s="1378"/>
    </row>
    <row r="743781" spans="6:6">
      <c r="F743781" s="1378"/>
    </row>
    <row r="743782" spans="6:6">
      <c r="F743782" s="1378"/>
    </row>
    <row r="743783" spans="6:6">
      <c r="F743783" s="1378"/>
    </row>
    <row r="743784" spans="6:6">
      <c r="F743784" s="1378"/>
    </row>
    <row r="743785" spans="6:6">
      <c r="F743785" s="1378"/>
    </row>
    <row r="743786" spans="6:6">
      <c r="F743786" s="1378"/>
    </row>
    <row r="743787" spans="6:6">
      <c r="F743787" s="1378"/>
    </row>
    <row r="743788" spans="6:6">
      <c r="F743788" s="1378"/>
    </row>
    <row r="743789" spans="6:6">
      <c r="F743789" s="1378"/>
    </row>
    <row r="743790" spans="6:6">
      <c r="F743790" s="1378"/>
    </row>
    <row r="743791" spans="6:6">
      <c r="F743791" s="1378"/>
    </row>
    <row r="743792" spans="6:6">
      <c r="F743792" s="1378"/>
    </row>
    <row r="743793" spans="6:6">
      <c r="F743793" s="1378"/>
    </row>
    <row r="743794" spans="6:6">
      <c r="F743794" s="1378"/>
    </row>
    <row r="743795" spans="6:6">
      <c r="F743795" s="1378"/>
    </row>
    <row r="743796" spans="6:6">
      <c r="F743796" s="1378"/>
    </row>
    <row r="743797" spans="6:6">
      <c r="F743797" s="1378"/>
    </row>
    <row r="743798" spans="6:6">
      <c r="F743798" s="1378"/>
    </row>
    <row r="743799" spans="6:6">
      <c r="F743799" s="1378"/>
    </row>
    <row r="743800" spans="6:6">
      <c r="F743800" s="1378"/>
    </row>
    <row r="743801" spans="6:6">
      <c r="F743801" s="1378"/>
    </row>
    <row r="743802" spans="6:6">
      <c r="F743802" s="1378"/>
    </row>
    <row r="743803" spans="6:6">
      <c r="F743803" s="1378"/>
    </row>
    <row r="743804" spans="6:6">
      <c r="F743804" s="1378"/>
    </row>
    <row r="743805" spans="6:6">
      <c r="F743805" s="1378"/>
    </row>
    <row r="743806" spans="6:6">
      <c r="F743806" s="1378"/>
    </row>
    <row r="743807" spans="6:6">
      <c r="F743807" s="1378"/>
    </row>
    <row r="743808" spans="6:6">
      <c r="F743808" s="1378"/>
    </row>
    <row r="743809" spans="6:6">
      <c r="F743809" s="1378"/>
    </row>
    <row r="743810" spans="6:6">
      <c r="F743810" s="1378"/>
    </row>
    <row r="743811" spans="6:6">
      <c r="F743811" s="1378"/>
    </row>
    <row r="743812" spans="6:6">
      <c r="F743812" s="1378"/>
    </row>
    <row r="743813" spans="6:6">
      <c r="F743813" s="1378"/>
    </row>
    <row r="743814" spans="6:6">
      <c r="F743814" s="1378"/>
    </row>
    <row r="743815" spans="6:6">
      <c r="F743815" s="1378"/>
    </row>
    <row r="743816" spans="6:6">
      <c r="F743816" s="1378"/>
    </row>
    <row r="743817" spans="6:6">
      <c r="F743817" s="1378"/>
    </row>
    <row r="743818" spans="6:6">
      <c r="F743818" s="1378"/>
    </row>
    <row r="743819" spans="6:6">
      <c r="F743819" s="1378"/>
    </row>
    <row r="743820" spans="6:6">
      <c r="F743820" s="1378"/>
    </row>
    <row r="743821" spans="6:6">
      <c r="F743821" s="1378"/>
    </row>
    <row r="743822" spans="6:6">
      <c r="F743822" s="1378"/>
    </row>
    <row r="743823" spans="6:6">
      <c r="F743823" s="1378"/>
    </row>
    <row r="743824" spans="6:6">
      <c r="F743824" s="1378"/>
    </row>
    <row r="743825" spans="6:6">
      <c r="F743825" s="1378"/>
    </row>
    <row r="743826" spans="6:6">
      <c r="F743826" s="1378"/>
    </row>
    <row r="743827" spans="6:6">
      <c r="F743827" s="1378"/>
    </row>
    <row r="743828" spans="6:6">
      <c r="F743828" s="1378"/>
    </row>
    <row r="743829" spans="6:6">
      <c r="F743829" s="1378"/>
    </row>
    <row r="743830" spans="6:6">
      <c r="F743830" s="1378"/>
    </row>
    <row r="743831" spans="6:6">
      <c r="F743831" s="1378"/>
    </row>
    <row r="743832" spans="6:6">
      <c r="F743832" s="1378"/>
    </row>
    <row r="743833" spans="6:6">
      <c r="F743833" s="1378"/>
    </row>
    <row r="743834" spans="6:6">
      <c r="F743834" s="1378"/>
    </row>
    <row r="743835" spans="6:6">
      <c r="F743835" s="1378"/>
    </row>
    <row r="743836" spans="6:6">
      <c r="F743836" s="1378"/>
    </row>
    <row r="743837" spans="6:6">
      <c r="F743837" s="1378"/>
    </row>
    <row r="743838" spans="6:6">
      <c r="F743838" s="1378"/>
    </row>
    <row r="743839" spans="6:6">
      <c r="F743839" s="1378"/>
    </row>
    <row r="743840" spans="6:6">
      <c r="F743840" s="1378"/>
    </row>
    <row r="743841" spans="6:6">
      <c r="F743841" s="1378"/>
    </row>
    <row r="743842" spans="6:6">
      <c r="F743842" s="1378"/>
    </row>
    <row r="743843" spans="6:6">
      <c r="F743843" s="1378"/>
    </row>
    <row r="743844" spans="6:6">
      <c r="F743844" s="1378"/>
    </row>
    <row r="743845" spans="6:6">
      <c r="F743845" s="1378"/>
    </row>
    <row r="743846" spans="6:6">
      <c r="F743846" s="1378"/>
    </row>
    <row r="743847" spans="6:6">
      <c r="F743847" s="1378"/>
    </row>
    <row r="743848" spans="6:6">
      <c r="F743848" s="1378"/>
    </row>
    <row r="743849" spans="6:6">
      <c r="F743849" s="1378"/>
    </row>
    <row r="743850" spans="6:6">
      <c r="F743850" s="1378"/>
    </row>
    <row r="743851" spans="6:6">
      <c r="F743851" s="1378"/>
    </row>
    <row r="743852" spans="6:6">
      <c r="F743852" s="1378"/>
    </row>
    <row r="743853" spans="6:6">
      <c r="F743853" s="1378"/>
    </row>
    <row r="743854" spans="6:6">
      <c r="F743854" s="1378"/>
    </row>
    <row r="743855" spans="6:6">
      <c r="F743855" s="1378"/>
    </row>
    <row r="743856" spans="6:6">
      <c r="F743856" s="1378"/>
    </row>
    <row r="743857" spans="6:6">
      <c r="F743857" s="1378"/>
    </row>
    <row r="743858" spans="6:6">
      <c r="F743858" s="1378"/>
    </row>
    <row r="743859" spans="6:6">
      <c r="F743859" s="1378"/>
    </row>
    <row r="743860" spans="6:6">
      <c r="F743860" s="1378"/>
    </row>
    <row r="743861" spans="6:6">
      <c r="F743861" s="1378"/>
    </row>
    <row r="743862" spans="6:6">
      <c r="F743862" s="1378"/>
    </row>
    <row r="743863" spans="6:6">
      <c r="F743863" s="1378"/>
    </row>
    <row r="743864" spans="6:6">
      <c r="F743864" s="1378"/>
    </row>
    <row r="743865" spans="6:6">
      <c r="F743865" s="1378"/>
    </row>
    <row r="743866" spans="6:6">
      <c r="F743866" s="1378"/>
    </row>
    <row r="743867" spans="6:6">
      <c r="F743867" s="1378"/>
    </row>
    <row r="743868" spans="6:6">
      <c r="F743868" s="1378"/>
    </row>
    <row r="743869" spans="6:6">
      <c r="F743869" s="1378"/>
    </row>
    <row r="743870" spans="6:6">
      <c r="F743870" s="1378"/>
    </row>
    <row r="743871" spans="6:6">
      <c r="F743871" s="1378"/>
    </row>
    <row r="743872" spans="6:6">
      <c r="F743872" s="1378"/>
    </row>
    <row r="743873" spans="6:6">
      <c r="F743873" s="1378"/>
    </row>
    <row r="743874" spans="6:6">
      <c r="F743874" s="1378"/>
    </row>
    <row r="743875" spans="6:6">
      <c r="F743875" s="1378"/>
    </row>
    <row r="743876" spans="6:6">
      <c r="F743876" s="1378"/>
    </row>
    <row r="743877" spans="6:6">
      <c r="F743877" s="1378"/>
    </row>
    <row r="743878" spans="6:6">
      <c r="F743878" s="1378"/>
    </row>
    <row r="743879" spans="6:6">
      <c r="F743879" s="1378"/>
    </row>
    <row r="743880" spans="6:6">
      <c r="F743880" s="1378"/>
    </row>
    <row r="743881" spans="6:6">
      <c r="F743881" s="1378"/>
    </row>
    <row r="743882" spans="6:6">
      <c r="F743882" s="1378"/>
    </row>
    <row r="743883" spans="6:6">
      <c r="F743883" s="1378"/>
    </row>
    <row r="743884" spans="6:6">
      <c r="F743884" s="1378"/>
    </row>
    <row r="743885" spans="6:6">
      <c r="F743885" s="1378"/>
    </row>
    <row r="743886" spans="6:6">
      <c r="F743886" s="1378"/>
    </row>
    <row r="743887" spans="6:6">
      <c r="F743887" s="1378"/>
    </row>
    <row r="743888" spans="6:6">
      <c r="F743888" s="1378"/>
    </row>
    <row r="743889" spans="6:6">
      <c r="F743889" s="1378"/>
    </row>
    <row r="743890" spans="6:6">
      <c r="F743890" s="1378"/>
    </row>
    <row r="743891" spans="6:6">
      <c r="F743891" s="1378"/>
    </row>
    <row r="743892" spans="6:6">
      <c r="F743892" s="1378"/>
    </row>
    <row r="743893" spans="6:6">
      <c r="F743893" s="1378"/>
    </row>
    <row r="743894" spans="6:6">
      <c r="F743894" s="1378"/>
    </row>
    <row r="743895" spans="6:6">
      <c r="F743895" s="1378"/>
    </row>
    <row r="743896" spans="6:6">
      <c r="F743896" s="1378"/>
    </row>
    <row r="743897" spans="6:6">
      <c r="F743897" s="1378"/>
    </row>
    <row r="743898" spans="6:6">
      <c r="F743898" s="1378"/>
    </row>
    <row r="743899" spans="6:6">
      <c r="F743899" s="1378"/>
    </row>
    <row r="743900" spans="6:6">
      <c r="F743900" s="1378"/>
    </row>
    <row r="743901" spans="6:6">
      <c r="F743901" s="1378"/>
    </row>
    <row r="743902" spans="6:6">
      <c r="F743902" s="1378"/>
    </row>
    <row r="743903" spans="6:6">
      <c r="F743903" s="1378"/>
    </row>
    <row r="743904" spans="6:6">
      <c r="F743904" s="1378"/>
    </row>
    <row r="743905" spans="6:6">
      <c r="F743905" s="1378"/>
    </row>
    <row r="743906" spans="6:6">
      <c r="F743906" s="1378"/>
    </row>
    <row r="743907" spans="6:6">
      <c r="F743907" s="1378"/>
    </row>
    <row r="743908" spans="6:6">
      <c r="F743908" s="1378"/>
    </row>
    <row r="743909" spans="6:6">
      <c r="F743909" s="1378"/>
    </row>
    <row r="743910" spans="6:6">
      <c r="F743910" s="1378"/>
    </row>
    <row r="743911" spans="6:6">
      <c r="F743911" s="1378"/>
    </row>
    <row r="743912" spans="6:6">
      <c r="F743912" s="1378"/>
    </row>
    <row r="743913" spans="6:6">
      <c r="F743913" s="1378"/>
    </row>
    <row r="743914" spans="6:6">
      <c r="F743914" s="1378"/>
    </row>
    <row r="743915" spans="6:6">
      <c r="F743915" s="1378"/>
    </row>
    <row r="743916" spans="6:6">
      <c r="F743916" s="1378"/>
    </row>
    <row r="743917" spans="6:6">
      <c r="F743917" s="1378"/>
    </row>
    <row r="743918" spans="6:6">
      <c r="F743918" s="1378"/>
    </row>
    <row r="743919" spans="6:6">
      <c r="F743919" s="1378"/>
    </row>
    <row r="743920" spans="6:6">
      <c r="F743920" s="1378"/>
    </row>
    <row r="743921" spans="6:6">
      <c r="F743921" s="1378"/>
    </row>
    <row r="743922" spans="6:6">
      <c r="F743922" s="1378"/>
    </row>
    <row r="743923" spans="6:6">
      <c r="F743923" s="1378"/>
    </row>
    <row r="743924" spans="6:6">
      <c r="F743924" s="1378"/>
    </row>
    <row r="743925" spans="6:6">
      <c r="F743925" s="1378"/>
    </row>
    <row r="743926" spans="6:6">
      <c r="F743926" s="1378"/>
    </row>
    <row r="743927" spans="6:6">
      <c r="F743927" s="1378"/>
    </row>
    <row r="743928" spans="6:6">
      <c r="F743928" s="1378"/>
    </row>
    <row r="743929" spans="6:6">
      <c r="F743929" s="1378"/>
    </row>
    <row r="743930" spans="6:6">
      <c r="F743930" s="1378"/>
    </row>
    <row r="743931" spans="6:6">
      <c r="F743931" s="1378"/>
    </row>
    <row r="743932" spans="6:6">
      <c r="F743932" s="1378"/>
    </row>
    <row r="743933" spans="6:6">
      <c r="F743933" s="1378"/>
    </row>
    <row r="743934" spans="6:6">
      <c r="F743934" s="1378"/>
    </row>
    <row r="743935" spans="6:6">
      <c r="F743935" s="1378"/>
    </row>
    <row r="743936" spans="6:6">
      <c r="F743936" s="1378"/>
    </row>
    <row r="743937" spans="6:6">
      <c r="F743937" s="1378"/>
    </row>
    <row r="743938" spans="6:6">
      <c r="F743938" s="1378"/>
    </row>
    <row r="743939" spans="6:6">
      <c r="F743939" s="1378"/>
    </row>
    <row r="743940" spans="6:6">
      <c r="F743940" s="1378"/>
    </row>
    <row r="743941" spans="6:6">
      <c r="F743941" s="1378"/>
    </row>
    <row r="743942" spans="6:6">
      <c r="F743942" s="1378"/>
    </row>
    <row r="743943" spans="6:6">
      <c r="F743943" s="1378"/>
    </row>
    <row r="743944" spans="6:6">
      <c r="F743944" s="1378"/>
    </row>
    <row r="743945" spans="6:6">
      <c r="F743945" s="1378"/>
    </row>
    <row r="743946" spans="6:6">
      <c r="F743946" s="1378"/>
    </row>
    <row r="743947" spans="6:6">
      <c r="F743947" s="1378"/>
    </row>
    <row r="743948" spans="6:6">
      <c r="F743948" s="1378"/>
    </row>
    <row r="743949" spans="6:6">
      <c r="F743949" s="1378"/>
    </row>
    <row r="743950" spans="6:6">
      <c r="F743950" s="1378"/>
    </row>
    <row r="743951" spans="6:6">
      <c r="F743951" s="1378"/>
    </row>
    <row r="743952" spans="6:6">
      <c r="F743952" s="1378"/>
    </row>
    <row r="743953" spans="6:6">
      <c r="F743953" s="1378"/>
    </row>
    <row r="743954" spans="6:6">
      <c r="F743954" s="1378"/>
    </row>
    <row r="743955" spans="6:6">
      <c r="F743955" s="1378"/>
    </row>
    <row r="743956" spans="6:6">
      <c r="F743956" s="1378"/>
    </row>
    <row r="743957" spans="6:6">
      <c r="F743957" s="1378"/>
    </row>
    <row r="743958" spans="6:6">
      <c r="F743958" s="1378"/>
    </row>
    <row r="743959" spans="6:6">
      <c r="F743959" s="1378"/>
    </row>
    <row r="743960" spans="6:6">
      <c r="F743960" s="1378"/>
    </row>
    <row r="743961" spans="6:6">
      <c r="F743961" s="1378"/>
    </row>
    <row r="743962" spans="6:6">
      <c r="F743962" s="1378"/>
    </row>
    <row r="743963" spans="6:6">
      <c r="F743963" s="1378"/>
    </row>
    <row r="743964" spans="6:6">
      <c r="F743964" s="1378"/>
    </row>
    <row r="743965" spans="6:6">
      <c r="F743965" s="1378"/>
    </row>
    <row r="743966" spans="6:6">
      <c r="F743966" s="1378"/>
    </row>
    <row r="743967" spans="6:6">
      <c r="F743967" s="1378"/>
    </row>
    <row r="743968" spans="6:6">
      <c r="F743968" s="1378"/>
    </row>
    <row r="743969" spans="6:6">
      <c r="F743969" s="1378"/>
    </row>
    <row r="743970" spans="6:6">
      <c r="F743970" s="1378"/>
    </row>
    <row r="743971" spans="6:6">
      <c r="F743971" s="1378"/>
    </row>
    <row r="743972" spans="6:6">
      <c r="F743972" s="1378"/>
    </row>
    <row r="743973" spans="6:6">
      <c r="F743973" s="1378"/>
    </row>
    <row r="743974" spans="6:6">
      <c r="F743974" s="1378"/>
    </row>
    <row r="743975" spans="6:6">
      <c r="F743975" s="1378"/>
    </row>
    <row r="743976" spans="6:6">
      <c r="F743976" s="1378"/>
    </row>
    <row r="743977" spans="6:6">
      <c r="F743977" s="1378"/>
    </row>
    <row r="743978" spans="6:6">
      <c r="F743978" s="1378"/>
    </row>
    <row r="743979" spans="6:6">
      <c r="F743979" s="1378"/>
    </row>
    <row r="743980" spans="6:6">
      <c r="F743980" s="1378"/>
    </row>
    <row r="743981" spans="6:6">
      <c r="F743981" s="1378"/>
    </row>
    <row r="743982" spans="6:6">
      <c r="F743982" s="1378"/>
    </row>
    <row r="743983" spans="6:6">
      <c r="F743983" s="1378"/>
    </row>
    <row r="743984" spans="6:6">
      <c r="F743984" s="1378"/>
    </row>
    <row r="743985" spans="6:6">
      <c r="F743985" s="1378"/>
    </row>
    <row r="743986" spans="6:6">
      <c r="F743986" s="1378"/>
    </row>
    <row r="743987" spans="6:6">
      <c r="F743987" s="1378"/>
    </row>
    <row r="743988" spans="6:6">
      <c r="F743988" s="1378"/>
    </row>
    <row r="743989" spans="6:6">
      <c r="F743989" s="1378"/>
    </row>
    <row r="743990" spans="6:6">
      <c r="F743990" s="1378"/>
    </row>
    <row r="743991" spans="6:6">
      <c r="F743991" s="1378"/>
    </row>
    <row r="743992" spans="6:6">
      <c r="F743992" s="1378"/>
    </row>
    <row r="743993" spans="6:6">
      <c r="F743993" s="1378"/>
    </row>
    <row r="743994" spans="6:6">
      <c r="F743994" s="1378"/>
    </row>
    <row r="743995" spans="6:6">
      <c r="F743995" s="1378"/>
    </row>
    <row r="743996" spans="6:6">
      <c r="F743996" s="1378"/>
    </row>
    <row r="743997" spans="6:6">
      <c r="F743997" s="1378"/>
    </row>
    <row r="743998" spans="6:6">
      <c r="F743998" s="1378"/>
    </row>
    <row r="743999" spans="6:6">
      <c r="F743999" s="1378"/>
    </row>
    <row r="744000" spans="6:6">
      <c r="F744000" s="1378"/>
    </row>
    <row r="744001" spans="6:6">
      <c r="F744001" s="1378"/>
    </row>
    <row r="744002" spans="6:6">
      <c r="F744002" s="1378"/>
    </row>
    <row r="744003" spans="6:6">
      <c r="F744003" s="1378"/>
    </row>
    <row r="744004" spans="6:6">
      <c r="F744004" s="1378"/>
    </row>
    <row r="744005" spans="6:6">
      <c r="F744005" s="1378"/>
    </row>
    <row r="744006" spans="6:6">
      <c r="F744006" s="1378"/>
    </row>
    <row r="744007" spans="6:6">
      <c r="F744007" s="1378"/>
    </row>
    <row r="744008" spans="6:6">
      <c r="F744008" s="1378"/>
    </row>
    <row r="744009" spans="6:6">
      <c r="F744009" s="1378"/>
    </row>
    <row r="744010" spans="6:6">
      <c r="F744010" s="1378"/>
    </row>
    <row r="744011" spans="6:6">
      <c r="F744011" s="1378"/>
    </row>
    <row r="744012" spans="6:6">
      <c r="F744012" s="1378"/>
    </row>
    <row r="744013" spans="6:6">
      <c r="F744013" s="1378"/>
    </row>
    <row r="744014" spans="6:6">
      <c r="F744014" s="1378"/>
    </row>
    <row r="744015" spans="6:6">
      <c r="F744015" s="1378"/>
    </row>
    <row r="744016" spans="6:6">
      <c r="F744016" s="1378"/>
    </row>
    <row r="744017" spans="6:6">
      <c r="F744017" s="1378"/>
    </row>
    <row r="744018" spans="6:6">
      <c r="F744018" s="1378"/>
    </row>
    <row r="744019" spans="6:6">
      <c r="F744019" s="1378"/>
    </row>
    <row r="744020" spans="6:6">
      <c r="F744020" s="1378"/>
    </row>
    <row r="744021" spans="6:6">
      <c r="F744021" s="1378"/>
    </row>
    <row r="744022" spans="6:6">
      <c r="F744022" s="1378"/>
    </row>
    <row r="744023" spans="6:6">
      <c r="F744023" s="1378"/>
    </row>
    <row r="744024" spans="6:6">
      <c r="F744024" s="1378"/>
    </row>
    <row r="744025" spans="6:6">
      <c r="F744025" s="1378"/>
    </row>
    <row r="744026" spans="6:6">
      <c r="F744026" s="1378"/>
    </row>
    <row r="744027" spans="6:6">
      <c r="F744027" s="1378"/>
    </row>
    <row r="744028" spans="6:6">
      <c r="F744028" s="1378"/>
    </row>
    <row r="744029" spans="6:6">
      <c r="F744029" s="1378"/>
    </row>
    <row r="744030" spans="6:6">
      <c r="F744030" s="1378"/>
    </row>
    <row r="744031" spans="6:6">
      <c r="F744031" s="1378"/>
    </row>
    <row r="744032" spans="6:6">
      <c r="F744032" s="1378"/>
    </row>
    <row r="744033" spans="6:6">
      <c r="F744033" s="1378"/>
    </row>
    <row r="744034" spans="6:6">
      <c r="F744034" s="1378"/>
    </row>
    <row r="744035" spans="6:6">
      <c r="F744035" s="1378"/>
    </row>
    <row r="744036" spans="6:6">
      <c r="F744036" s="1378"/>
    </row>
    <row r="744037" spans="6:6">
      <c r="F744037" s="1378"/>
    </row>
    <row r="744038" spans="6:6">
      <c r="F744038" s="1378"/>
    </row>
    <row r="744039" spans="6:6">
      <c r="F744039" s="1378"/>
    </row>
    <row r="744040" spans="6:6">
      <c r="F744040" s="1378"/>
    </row>
    <row r="744041" spans="6:6">
      <c r="F744041" s="1378"/>
    </row>
    <row r="744042" spans="6:6">
      <c r="F744042" s="1378"/>
    </row>
    <row r="744043" spans="6:6">
      <c r="F744043" s="1378"/>
    </row>
    <row r="744044" spans="6:6">
      <c r="F744044" s="1378"/>
    </row>
    <row r="744045" spans="6:6">
      <c r="F744045" s="1378"/>
    </row>
    <row r="744046" spans="6:6">
      <c r="F744046" s="1378"/>
    </row>
    <row r="744047" spans="6:6">
      <c r="F744047" s="1378"/>
    </row>
    <row r="744048" spans="6:6">
      <c r="F744048" s="1378"/>
    </row>
    <row r="744049" spans="6:6">
      <c r="F744049" s="1378"/>
    </row>
    <row r="744050" spans="6:6">
      <c r="F744050" s="1378"/>
    </row>
    <row r="744051" spans="6:6">
      <c r="F744051" s="1378"/>
    </row>
    <row r="744052" spans="6:6">
      <c r="F744052" s="1378"/>
    </row>
    <row r="744053" spans="6:6">
      <c r="F744053" s="1378"/>
    </row>
    <row r="744054" spans="6:6">
      <c r="F744054" s="1378"/>
    </row>
    <row r="744055" spans="6:6">
      <c r="F744055" s="1378"/>
    </row>
    <row r="744056" spans="6:6">
      <c r="F744056" s="1378"/>
    </row>
    <row r="744057" spans="6:6">
      <c r="F744057" s="1378"/>
    </row>
    <row r="744058" spans="6:6">
      <c r="F744058" s="1378"/>
    </row>
    <row r="744059" spans="6:6">
      <c r="F744059" s="1378"/>
    </row>
    <row r="744060" spans="6:6">
      <c r="F744060" s="1378"/>
    </row>
    <row r="744061" spans="6:6">
      <c r="F744061" s="1378"/>
    </row>
    <row r="744062" spans="6:6">
      <c r="F744062" s="1378"/>
    </row>
    <row r="744063" spans="6:6">
      <c r="F744063" s="1378"/>
    </row>
    <row r="744064" spans="6:6">
      <c r="F744064" s="1378"/>
    </row>
    <row r="744065" spans="6:6">
      <c r="F744065" s="1378"/>
    </row>
    <row r="744066" spans="6:6">
      <c r="F744066" s="1378"/>
    </row>
    <row r="744067" spans="6:6">
      <c r="F744067" s="1378"/>
    </row>
    <row r="744068" spans="6:6">
      <c r="F744068" s="1378"/>
    </row>
    <row r="744069" spans="6:6">
      <c r="F744069" s="1378"/>
    </row>
    <row r="744070" spans="6:6">
      <c r="F744070" s="1378"/>
    </row>
    <row r="744071" spans="6:6">
      <c r="F744071" s="1378"/>
    </row>
    <row r="744072" spans="6:6">
      <c r="F744072" s="1378"/>
    </row>
    <row r="744073" spans="6:6">
      <c r="F744073" s="1378"/>
    </row>
    <row r="744074" spans="6:6">
      <c r="F744074" s="1378"/>
    </row>
    <row r="744075" spans="6:6">
      <c r="F744075" s="1378"/>
    </row>
    <row r="744076" spans="6:6">
      <c r="F744076" s="1378"/>
    </row>
    <row r="744077" spans="6:6">
      <c r="F744077" s="1378"/>
    </row>
    <row r="744078" spans="6:6">
      <c r="F744078" s="1378"/>
    </row>
    <row r="744079" spans="6:6">
      <c r="F744079" s="1378"/>
    </row>
    <row r="744080" spans="6:6">
      <c r="F744080" s="1378"/>
    </row>
    <row r="744081" spans="6:6">
      <c r="F744081" s="1378"/>
    </row>
    <row r="744082" spans="6:6">
      <c r="F744082" s="1378"/>
    </row>
    <row r="744083" spans="6:6">
      <c r="F744083" s="1378"/>
    </row>
    <row r="744084" spans="6:6">
      <c r="F744084" s="1378"/>
    </row>
    <row r="744085" spans="6:6">
      <c r="F744085" s="1378"/>
    </row>
    <row r="744086" spans="6:6">
      <c r="F744086" s="1378"/>
    </row>
    <row r="744087" spans="6:6">
      <c r="F744087" s="1378"/>
    </row>
    <row r="744088" spans="6:6">
      <c r="F744088" s="1378"/>
    </row>
    <row r="744089" spans="6:6">
      <c r="F744089" s="1378"/>
    </row>
    <row r="744090" spans="6:6">
      <c r="F744090" s="1378"/>
    </row>
    <row r="744091" spans="6:6">
      <c r="F744091" s="1378"/>
    </row>
    <row r="744092" spans="6:6">
      <c r="F744092" s="1378"/>
    </row>
    <row r="744093" spans="6:6">
      <c r="F744093" s="1378"/>
    </row>
    <row r="744094" spans="6:6">
      <c r="F744094" s="1378"/>
    </row>
    <row r="744095" spans="6:6">
      <c r="F744095" s="1378"/>
    </row>
    <row r="744096" spans="6:6">
      <c r="F744096" s="1378"/>
    </row>
    <row r="744097" spans="6:6">
      <c r="F744097" s="1378"/>
    </row>
    <row r="744098" spans="6:6">
      <c r="F744098" s="1378"/>
    </row>
    <row r="744099" spans="6:6">
      <c r="F744099" s="1378"/>
    </row>
    <row r="744100" spans="6:6">
      <c r="F744100" s="1378"/>
    </row>
    <row r="744101" spans="6:6">
      <c r="F744101" s="1378"/>
    </row>
    <row r="744102" spans="6:6">
      <c r="F744102" s="1378"/>
    </row>
    <row r="744103" spans="6:6">
      <c r="F744103" s="1378"/>
    </row>
    <row r="744104" spans="6:6">
      <c r="F744104" s="1378"/>
    </row>
    <row r="744105" spans="6:6">
      <c r="F744105" s="1378"/>
    </row>
    <row r="744106" spans="6:6">
      <c r="F744106" s="1378"/>
    </row>
    <row r="744107" spans="6:6">
      <c r="F744107" s="1378"/>
    </row>
    <row r="744108" spans="6:6">
      <c r="F744108" s="1378"/>
    </row>
    <row r="744109" spans="6:6">
      <c r="F744109" s="1378"/>
    </row>
    <row r="744110" spans="6:6">
      <c r="F744110" s="1378"/>
    </row>
    <row r="744111" spans="6:6">
      <c r="F744111" s="1378"/>
    </row>
    <row r="744112" spans="6:6">
      <c r="F744112" s="1378"/>
    </row>
    <row r="744113" spans="6:6">
      <c r="F744113" s="1378"/>
    </row>
    <row r="744114" spans="6:6">
      <c r="F744114" s="1378"/>
    </row>
    <row r="744115" spans="6:6">
      <c r="F744115" s="1378"/>
    </row>
    <row r="744116" spans="6:6">
      <c r="F744116" s="1378"/>
    </row>
    <row r="744117" spans="6:6">
      <c r="F744117" s="1378"/>
    </row>
    <row r="744118" spans="6:6">
      <c r="F744118" s="1378"/>
    </row>
    <row r="744119" spans="6:6">
      <c r="F744119" s="1378"/>
    </row>
    <row r="744120" spans="6:6">
      <c r="F744120" s="1378"/>
    </row>
    <row r="744121" spans="6:6">
      <c r="F744121" s="1378"/>
    </row>
    <row r="744122" spans="6:6">
      <c r="F744122" s="1378"/>
    </row>
    <row r="744123" spans="6:6">
      <c r="F744123" s="1378"/>
    </row>
    <row r="744124" spans="6:6">
      <c r="F744124" s="1378"/>
    </row>
    <row r="744125" spans="6:6">
      <c r="F744125" s="1378"/>
    </row>
    <row r="744126" spans="6:6">
      <c r="F744126" s="1378"/>
    </row>
    <row r="744127" spans="6:6">
      <c r="F744127" s="1378"/>
    </row>
    <row r="744128" spans="6:6">
      <c r="F744128" s="1378"/>
    </row>
    <row r="744129" spans="6:6">
      <c r="F744129" s="1378"/>
    </row>
    <row r="744130" spans="6:6">
      <c r="F744130" s="1378"/>
    </row>
    <row r="744131" spans="6:6">
      <c r="F744131" s="1378"/>
    </row>
    <row r="744132" spans="6:6">
      <c r="F744132" s="1378"/>
    </row>
    <row r="744133" spans="6:6">
      <c r="F744133" s="1378"/>
    </row>
    <row r="744134" spans="6:6">
      <c r="F744134" s="1378"/>
    </row>
    <row r="744135" spans="6:6">
      <c r="F744135" s="1378"/>
    </row>
    <row r="744136" spans="6:6">
      <c r="F744136" s="1378"/>
    </row>
    <row r="744137" spans="6:6">
      <c r="F744137" s="1378"/>
    </row>
    <row r="744138" spans="6:6">
      <c r="F744138" s="1378"/>
    </row>
    <row r="744139" spans="6:6">
      <c r="F744139" s="1378"/>
    </row>
    <row r="744140" spans="6:6">
      <c r="F744140" s="1378"/>
    </row>
    <row r="744141" spans="6:6">
      <c r="F744141" s="1378"/>
    </row>
    <row r="744142" spans="6:6">
      <c r="F744142" s="1378"/>
    </row>
    <row r="744143" spans="6:6">
      <c r="F744143" s="1378"/>
    </row>
    <row r="744144" spans="6:6">
      <c r="F744144" s="1378"/>
    </row>
    <row r="744145" spans="6:6">
      <c r="F744145" s="1378"/>
    </row>
    <row r="744146" spans="6:6">
      <c r="F744146" s="1378"/>
    </row>
    <row r="744147" spans="6:6">
      <c r="F744147" s="1378"/>
    </row>
    <row r="744148" spans="6:6">
      <c r="F744148" s="1378"/>
    </row>
    <row r="744149" spans="6:6">
      <c r="F744149" s="1378"/>
    </row>
    <row r="744150" spans="6:6">
      <c r="F744150" s="1378"/>
    </row>
    <row r="744151" spans="6:6">
      <c r="F744151" s="1378"/>
    </row>
    <row r="744152" spans="6:6">
      <c r="F744152" s="1378"/>
    </row>
    <row r="744153" spans="6:6">
      <c r="F744153" s="1378"/>
    </row>
    <row r="744154" spans="6:6">
      <c r="F744154" s="1378"/>
    </row>
    <row r="744155" spans="6:6">
      <c r="F744155" s="1378"/>
    </row>
    <row r="744156" spans="6:6">
      <c r="F744156" s="1378"/>
    </row>
    <row r="744157" spans="6:6">
      <c r="F744157" s="1378"/>
    </row>
    <row r="744158" spans="6:6">
      <c r="F744158" s="1378"/>
    </row>
    <row r="744159" spans="6:6">
      <c r="F744159" s="1378"/>
    </row>
    <row r="744160" spans="6:6">
      <c r="F744160" s="1378"/>
    </row>
    <row r="744161" spans="6:6">
      <c r="F744161" s="1378"/>
    </row>
    <row r="744162" spans="6:6">
      <c r="F744162" s="1378"/>
    </row>
    <row r="744163" spans="6:6">
      <c r="F744163" s="1378"/>
    </row>
    <row r="744164" spans="6:6">
      <c r="F744164" s="1378"/>
    </row>
    <row r="744165" spans="6:6">
      <c r="F744165" s="1378"/>
    </row>
    <row r="744166" spans="6:6">
      <c r="F744166" s="1378"/>
    </row>
    <row r="744167" spans="6:6">
      <c r="F744167" s="1378"/>
    </row>
    <row r="744168" spans="6:6">
      <c r="F744168" s="1378"/>
    </row>
    <row r="744169" spans="6:6">
      <c r="F744169" s="1378"/>
    </row>
    <row r="744170" spans="6:6">
      <c r="F744170" s="1378"/>
    </row>
    <row r="744171" spans="6:6">
      <c r="F744171" s="1378"/>
    </row>
    <row r="744172" spans="6:6">
      <c r="F744172" s="1378"/>
    </row>
    <row r="744173" spans="6:6">
      <c r="F744173" s="1378"/>
    </row>
    <row r="744174" spans="6:6">
      <c r="F744174" s="1378"/>
    </row>
    <row r="744175" spans="6:6">
      <c r="F744175" s="1378"/>
    </row>
    <row r="744176" spans="6:6">
      <c r="F744176" s="1378"/>
    </row>
    <row r="744177" spans="6:6">
      <c r="F744177" s="1378"/>
    </row>
    <row r="744178" spans="6:6">
      <c r="F744178" s="1378"/>
    </row>
    <row r="744179" spans="6:6">
      <c r="F744179" s="1378"/>
    </row>
    <row r="744180" spans="6:6">
      <c r="F744180" s="1378"/>
    </row>
    <row r="744181" spans="6:6">
      <c r="F744181" s="1378"/>
    </row>
    <row r="744182" spans="6:6">
      <c r="F744182" s="1378"/>
    </row>
    <row r="744183" spans="6:6">
      <c r="F744183" s="1378"/>
    </row>
    <row r="744184" spans="6:6">
      <c r="F744184" s="1378"/>
    </row>
    <row r="744185" spans="6:6">
      <c r="F744185" s="1378"/>
    </row>
    <row r="744186" spans="6:6">
      <c r="F744186" s="1378"/>
    </row>
    <row r="744187" spans="6:6">
      <c r="F744187" s="1378"/>
    </row>
    <row r="744188" spans="6:6">
      <c r="F744188" s="1378"/>
    </row>
    <row r="744189" spans="6:6">
      <c r="F744189" s="1378"/>
    </row>
    <row r="744190" spans="6:6">
      <c r="F744190" s="1378"/>
    </row>
    <row r="744191" spans="6:6">
      <c r="F744191" s="1378"/>
    </row>
    <row r="744192" spans="6:6">
      <c r="F744192" s="1378"/>
    </row>
    <row r="744193" spans="6:6">
      <c r="F744193" s="1378"/>
    </row>
    <row r="744194" spans="6:6">
      <c r="F744194" s="1378"/>
    </row>
    <row r="744195" spans="6:6">
      <c r="F744195" s="1378"/>
    </row>
    <row r="744196" spans="6:6">
      <c r="F744196" s="1378"/>
    </row>
    <row r="744197" spans="6:6">
      <c r="F744197" s="1378"/>
    </row>
    <row r="744198" spans="6:6">
      <c r="F744198" s="1378"/>
    </row>
    <row r="744199" spans="6:6">
      <c r="F744199" s="1378"/>
    </row>
    <row r="744200" spans="6:6">
      <c r="F744200" s="1378"/>
    </row>
    <row r="744201" spans="6:6">
      <c r="F744201" s="1378"/>
    </row>
    <row r="744202" spans="6:6">
      <c r="F744202" s="1378"/>
    </row>
    <row r="744203" spans="6:6">
      <c r="F744203" s="1378"/>
    </row>
    <row r="744204" spans="6:6">
      <c r="F744204" s="1378"/>
    </row>
    <row r="744205" spans="6:6">
      <c r="F744205" s="1378"/>
    </row>
    <row r="744206" spans="6:6">
      <c r="F744206" s="1378"/>
    </row>
    <row r="744207" spans="6:6">
      <c r="F744207" s="1378"/>
    </row>
    <row r="744208" spans="6:6">
      <c r="F744208" s="1378"/>
    </row>
    <row r="744209" spans="6:6">
      <c r="F744209" s="1378"/>
    </row>
    <row r="744210" spans="6:6">
      <c r="F744210" s="1378"/>
    </row>
    <row r="744211" spans="6:6">
      <c r="F744211" s="1378"/>
    </row>
    <row r="744212" spans="6:6">
      <c r="F744212" s="1378"/>
    </row>
    <row r="744213" spans="6:6">
      <c r="F744213" s="1378"/>
    </row>
    <row r="744214" spans="6:6">
      <c r="F744214" s="1378"/>
    </row>
    <row r="744215" spans="6:6">
      <c r="F744215" s="1378"/>
    </row>
    <row r="744216" spans="6:6">
      <c r="F744216" s="1378"/>
    </row>
    <row r="744217" spans="6:6">
      <c r="F744217" s="1378"/>
    </row>
    <row r="744218" spans="6:6">
      <c r="F744218" s="1378"/>
    </row>
    <row r="744219" spans="6:6">
      <c r="F744219" s="1378"/>
    </row>
    <row r="744220" spans="6:6">
      <c r="F744220" s="1378"/>
    </row>
    <row r="744221" spans="6:6">
      <c r="F744221" s="1378"/>
    </row>
    <row r="744222" spans="6:6">
      <c r="F744222" s="1378"/>
    </row>
    <row r="744223" spans="6:6">
      <c r="F744223" s="1378"/>
    </row>
    <row r="744224" spans="6:6">
      <c r="F744224" s="1378"/>
    </row>
    <row r="744225" spans="6:6">
      <c r="F744225" s="1378"/>
    </row>
    <row r="744226" spans="6:6">
      <c r="F744226" s="1378"/>
    </row>
    <row r="744227" spans="6:6">
      <c r="F744227" s="1378"/>
    </row>
    <row r="744228" spans="6:6">
      <c r="F744228" s="1378"/>
    </row>
    <row r="744229" spans="6:6">
      <c r="F744229" s="1378"/>
    </row>
    <row r="744230" spans="6:6">
      <c r="F744230" s="1378"/>
    </row>
    <row r="744231" spans="6:6">
      <c r="F744231" s="1378"/>
    </row>
    <row r="744232" spans="6:6">
      <c r="F744232" s="1378"/>
    </row>
    <row r="744233" spans="6:6">
      <c r="F744233" s="1378"/>
    </row>
    <row r="744234" spans="6:6">
      <c r="F744234" s="1378"/>
    </row>
    <row r="744235" spans="6:6">
      <c r="F744235" s="1378"/>
    </row>
    <row r="744236" spans="6:6">
      <c r="F744236" s="1378"/>
    </row>
    <row r="744237" spans="6:6">
      <c r="F744237" s="1378"/>
    </row>
    <row r="744238" spans="6:6">
      <c r="F744238" s="1378"/>
    </row>
    <row r="744239" spans="6:6">
      <c r="F744239" s="1378"/>
    </row>
    <row r="744240" spans="6:6">
      <c r="F744240" s="1378"/>
    </row>
    <row r="744241" spans="6:6">
      <c r="F744241" s="1378"/>
    </row>
    <row r="744242" spans="6:6">
      <c r="F744242" s="1378"/>
    </row>
    <row r="744243" spans="6:6">
      <c r="F744243" s="1378"/>
    </row>
    <row r="744244" spans="6:6">
      <c r="F744244" s="1378"/>
    </row>
    <row r="744245" spans="6:6">
      <c r="F744245" s="1378"/>
    </row>
    <row r="744246" spans="6:6">
      <c r="F744246" s="1378"/>
    </row>
    <row r="744247" spans="6:6">
      <c r="F744247" s="1378"/>
    </row>
    <row r="744248" spans="6:6">
      <c r="F744248" s="1378"/>
    </row>
    <row r="744249" spans="6:6">
      <c r="F744249" s="1378"/>
    </row>
    <row r="744250" spans="6:6">
      <c r="F744250" s="1378"/>
    </row>
    <row r="744251" spans="6:6">
      <c r="F744251" s="1378"/>
    </row>
    <row r="744252" spans="6:6">
      <c r="F744252" s="1378"/>
    </row>
    <row r="744253" spans="6:6">
      <c r="F744253" s="1378"/>
    </row>
    <row r="744254" spans="6:6">
      <c r="F744254" s="1378"/>
    </row>
    <row r="744255" spans="6:6">
      <c r="F744255" s="1378"/>
    </row>
    <row r="744256" spans="6:6">
      <c r="F744256" s="1378"/>
    </row>
    <row r="744257" spans="6:6">
      <c r="F744257" s="1378"/>
    </row>
    <row r="744258" spans="6:6">
      <c r="F744258" s="1378"/>
    </row>
    <row r="744259" spans="6:6">
      <c r="F744259" s="1378"/>
    </row>
    <row r="744260" spans="6:6">
      <c r="F744260" s="1378"/>
    </row>
    <row r="744261" spans="6:6">
      <c r="F744261" s="1378"/>
    </row>
    <row r="744262" spans="6:6">
      <c r="F744262" s="1378"/>
    </row>
    <row r="744263" spans="6:6">
      <c r="F744263" s="1378"/>
    </row>
    <row r="744264" spans="6:6">
      <c r="F744264" s="1378"/>
    </row>
    <row r="744265" spans="6:6">
      <c r="F744265" s="1378"/>
    </row>
    <row r="744266" spans="6:6">
      <c r="F744266" s="1378"/>
    </row>
    <row r="744267" spans="6:6">
      <c r="F744267" s="1378"/>
    </row>
    <row r="744268" spans="6:6">
      <c r="F744268" s="1378"/>
    </row>
    <row r="744269" spans="6:6">
      <c r="F744269" s="1378"/>
    </row>
    <row r="744270" spans="6:6">
      <c r="F744270" s="1378"/>
    </row>
    <row r="744271" spans="6:6">
      <c r="F744271" s="1378"/>
    </row>
    <row r="744272" spans="6:6">
      <c r="F744272" s="1378"/>
    </row>
    <row r="744273" spans="6:6">
      <c r="F744273" s="1378"/>
    </row>
    <row r="744274" spans="6:6">
      <c r="F744274" s="1378"/>
    </row>
    <row r="744275" spans="6:6">
      <c r="F744275" s="1378"/>
    </row>
    <row r="744276" spans="6:6">
      <c r="F744276" s="1378"/>
    </row>
    <row r="744277" spans="6:6">
      <c r="F744277" s="1378"/>
    </row>
    <row r="744278" spans="6:6">
      <c r="F744278" s="1378"/>
    </row>
    <row r="744279" spans="6:6">
      <c r="F744279" s="1378"/>
    </row>
    <row r="744280" spans="6:6">
      <c r="F744280" s="1378"/>
    </row>
    <row r="744281" spans="6:6">
      <c r="F744281" s="1378"/>
    </row>
    <row r="744282" spans="6:6">
      <c r="F744282" s="1378"/>
    </row>
    <row r="744283" spans="6:6">
      <c r="F744283" s="1378"/>
    </row>
    <row r="744284" spans="6:6">
      <c r="F744284" s="1378"/>
    </row>
    <row r="744285" spans="6:6">
      <c r="F744285" s="1378"/>
    </row>
    <row r="744286" spans="6:6">
      <c r="F744286" s="1378"/>
    </row>
    <row r="744287" spans="6:6">
      <c r="F744287" s="1378"/>
    </row>
    <row r="744288" spans="6:6">
      <c r="F744288" s="1378"/>
    </row>
    <row r="744289" spans="6:6">
      <c r="F744289" s="1378"/>
    </row>
    <row r="744290" spans="6:6">
      <c r="F744290" s="1378"/>
    </row>
    <row r="744291" spans="6:6">
      <c r="F744291" s="1378"/>
    </row>
    <row r="744292" spans="6:6">
      <c r="F744292" s="1378"/>
    </row>
    <row r="744293" spans="6:6">
      <c r="F744293" s="1378"/>
    </row>
    <row r="744294" spans="6:6">
      <c r="F744294" s="1378"/>
    </row>
    <row r="744295" spans="6:6">
      <c r="F744295" s="1378"/>
    </row>
    <row r="744296" spans="6:6">
      <c r="F744296" s="1378"/>
    </row>
    <row r="744297" spans="6:6">
      <c r="F744297" s="1378"/>
    </row>
    <row r="744298" spans="6:6">
      <c r="F744298" s="1378"/>
    </row>
    <row r="744299" spans="6:6">
      <c r="F744299" s="1378"/>
    </row>
    <row r="744300" spans="6:6">
      <c r="F744300" s="1378"/>
    </row>
    <row r="744301" spans="6:6">
      <c r="F744301" s="1378"/>
    </row>
    <row r="744302" spans="6:6">
      <c r="F744302" s="1378"/>
    </row>
    <row r="744303" spans="6:6">
      <c r="F744303" s="1378"/>
    </row>
    <row r="744304" spans="6:6">
      <c r="F744304" s="1378"/>
    </row>
    <row r="744305" spans="6:6">
      <c r="F744305" s="1378"/>
    </row>
    <row r="744306" spans="6:6">
      <c r="F744306" s="1378"/>
    </row>
    <row r="744307" spans="6:6">
      <c r="F744307" s="1378"/>
    </row>
    <row r="744308" spans="6:6">
      <c r="F744308" s="1378"/>
    </row>
    <row r="744309" spans="6:6">
      <c r="F744309" s="1378"/>
    </row>
    <row r="744310" spans="6:6">
      <c r="F744310" s="1378"/>
    </row>
    <row r="744311" spans="6:6">
      <c r="F744311" s="1378"/>
    </row>
    <row r="744312" spans="6:6">
      <c r="F744312" s="1378"/>
    </row>
    <row r="744313" spans="6:6">
      <c r="F744313" s="1378"/>
    </row>
    <row r="744314" spans="6:6">
      <c r="F744314" s="1378"/>
    </row>
    <row r="744315" spans="6:6">
      <c r="F744315" s="1378"/>
    </row>
    <row r="744316" spans="6:6">
      <c r="F744316" s="1378"/>
    </row>
    <row r="744317" spans="6:6">
      <c r="F744317" s="1378"/>
    </row>
    <row r="744318" spans="6:6">
      <c r="F744318" s="1378"/>
    </row>
    <row r="744319" spans="6:6">
      <c r="F744319" s="1378"/>
    </row>
    <row r="744320" spans="6:6">
      <c r="F744320" s="1378"/>
    </row>
    <row r="744321" spans="6:6">
      <c r="F744321" s="1378"/>
    </row>
    <row r="744322" spans="6:6">
      <c r="F744322" s="1378"/>
    </row>
    <row r="744323" spans="6:6">
      <c r="F744323" s="1378"/>
    </row>
    <row r="744324" spans="6:6">
      <c r="F744324" s="1378"/>
    </row>
    <row r="744325" spans="6:6">
      <c r="F744325" s="1378"/>
    </row>
    <row r="744326" spans="6:6">
      <c r="F744326" s="1378"/>
    </row>
    <row r="744327" spans="6:6">
      <c r="F744327" s="1378"/>
    </row>
    <row r="744328" spans="6:6">
      <c r="F744328" s="1378"/>
    </row>
    <row r="744329" spans="6:6">
      <c r="F744329" s="1378"/>
    </row>
    <row r="744330" spans="6:6">
      <c r="F744330" s="1378"/>
    </row>
    <row r="744331" spans="6:6">
      <c r="F744331" s="1378"/>
    </row>
    <row r="744332" spans="6:6">
      <c r="F744332" s="1378"/>
    </row>
    <row r="744333" spans="6:6">
      <c r="F744333" s="1378"/>
    </row>
    <row r="744334" spans="6:6">
      <c r="F744334" s="1378"/>
    </row>
    <row r="744335" spans="6:6">
      <c r="F744335" s="1378"/>
    </row>
    <row r="744336" spans="6:6">
      <c r="F744336" s="1378"/>
    </row>
    <row r="744337" spans="6:6">
      <c r="F744337" s="1378"/>
    </row>
    <row r="744338" spans="6:6">
      <c r="F744338" s="1378"/>
    </row>
    <row r="744339" spans="6:6">
      <c r="F744339" s="1378"/>
    </row>
    <row r="744340" spans="6:6">
      <c r="F744340" s="1378"/>
    </row>
    <row r="744341" spans="6:6">
      <c r="F744341" s="1378"/>
    </row>
    <row r="744342" spans="6:6">
      <c r="F744342" s="1378"/>
    </row>
    <row r="744343" spans="6:6">
      <c r="F744343" s="1378"/>
    </row>
    <row r="744344" spans="6:6">
      <c r="F744344" s="1378"/>
    </row>
    <row r="744345" spans="6:6">
      <c r="F744345" s="1378"/>
    </row>
    <row r="744346" spans="6:6">
      <c r="F744346" s="1378"/>
    </row>
    <row r="744347" spans="6:6">
      <c r="F744347" s="1378"/>
    </row>
    <row r="744348" spans="6:6">
      <c r="F744348" s="1378"/>
    </row>
    <row r="744349" spans="6:6">
      <c r="F744349" s="1378"/>
    </row>
    <row r="744350" spans="6:6">
      <c r="F744350" s="1378"/>
    </row>
    <row r="744351" spans="6:6">
      <c r="F744351" s="1378"/>
    </row>
    <row r="744352" spans="6:6">
      <c r="F744352" s="1378"/>
    </row>
    <row r="744353" spans="6:6">
      <c r="F744353" s="1378"/>
    </row>
    <row r="744354" spans="6:6">
      <c r="F744354" s="1378"/>
    </row>
    <row r="744355" spans="6:6">
      <c r="F744355" s="1378"/>
    </row>
    <row r="744356" spans="6:6">
      <c r="F744356" s="1378"/>
    </row>
    <row r="744357" spans="6:6">
      <c r="F744357" s="1378"/>
    </row>
    <row r="744358" spans="6:6">
      <c r="F744358" s="1378"/>
    </row>
    <row r="744359" spans="6:6">
      <c r="F744359" s="1378"/>
    </row>
    <row r="744360" spans="6:6">
      <c r="F744360" s="1378"/>
    </row>
    <row r="744361" spans="6:6">
      <c r="F744361" s="1378"/>
    </row>
    <row r="744362" spans="6:6">
      <c r="F744362" s="1378"/>
    </row>
    <row r="744363" spans="6:6">
      <c r="F744363" s="1378"/>
    </row>
    <row r="744364" spans="6:6">
      <c r="F744364" s="1378"/>
    </row>
    <row r="744365" spans="6:6">
      <c r="F744365" s="1378"/>
    </row>
    <row r="744366" spans="6:6">
      <c r="F744366" s="1378"/>
    </row>
    <row r="744367" spans="6:6">
      <c r="F744367" s="1378"/>
    </row>
    <row r="744368" spans="6:6">
      <c r="F744368" s="1378"/>
    </row>
    <row r="744369" spans="6:6">
      <c r="F744369" s="1378"/>
    </row>
    <row r="744370" spans="6:6">
      <c r="F744370" s="1378"/>
    </row>
    <row r="744371" spans="6:6">
      <c r="F744371" s="1378"/>
    </row>
    <row r="744372" spans="6:6">
      <c r="F744372" s="1378"/>
    </row>
    <row r="744373" spans="6:6">
      <c r="F744373" s="1378"/>
    </row>
    <row r="744374" spans="6:6">
      <c r="F744374" s="1378"/>
    </row>
    <row r="744375" spans="6:6">
      <c r="F744375" s="1378"/>
    </row>
    <row r="744376" spans="6:6">
      <c r="F744376" s="1378"/>
    </row>
    <row r="744377" spans="6:6">
      <c r="F744377" s="1378"/>
    </row>
    <row r="744378" spans="6:6">
      <c r="F744378" s="1378"/>
    </row>
    <row r="744379" spans="6:6">
      <c r="F744379" s="1378"/>
    </row>
    <row r="744380" spans="6:6">
      <c r="F744380" s="1378"/>
    </row>
    <row r="744381" spans="6:6">
      <c r="F744381" s="1378"/>
    </row>
    <row r="744382" spans="6:6">
      <c r="F744382" s="1378"/>
    </row>
    <row r="744383" spans="6:6">
      <c r="F744383" s="1378"/>
    </row>
    <row r="744384" spans="6:6">
      <c r="F744384" s="1378"/>
    </row>
    <row r="744385" spans="6:6">
      <c r="F744385" s="1378"/>
    </row>
    <row r="744386" spans="6:6">
      <c r="F744386" s="1378"/>
    </row>
    <row r="744387" spans="6:6">
      <c r="F744387" s="1378"/>
    </row>
    <row r="744388" spans="6:6">
      <c r="F744388" s="1378"/>
    </row>
    <row r="744389" spans="6:6">
      <c r="F744389" s="1378"/>
    </row>
    <row r="744390" spans="6:6">
      <c r="F744390" s="1378"/>
    </row>
    <row r="744391" spans="6:6">
      <c r="F744391" s="1378"/>
    </row>
    <row r="744392" spans="6:6">
      <c r="F744392" s="1378"/>
    </row>
    <row r="744393" spans="6:6">
      <c r="F744393" s="1378"/>
    </row>
    <row r="744394" spans="6:6">
      <c r="F744394" s="1378"/>
    </row>
    <row r="744395" spans="6:6">
      <c r="F744395" s="1378"/>
    </row>
    <row r="744396" spans="6:6">
      <c r="F744396" s="1378"/>
    </row>
    <row r="744397" spans="6:6">
      <c r="F744397" s="1378"/>
    </row>
    <row r="744398" spans="6:6">
      <c r="F744398" s="1378"/>
    </row>
    <row r="744399" spans="6:6">
      <c r="F744399" s="1378"/>
    </row>
    <row r="744400" spans="6:6">
      <c r="F744400" s="1378"/>
    </row>
    <row r="744401" spans="6:6">
      <c r="F744401" s="1378"/>
    </row>
    <row r="744402" spans="6:6">
      <c r="F744402" s="1378"/>
    </row>
    <row r="744403" spans="6:6">
      <c r="F744403" s="1378"/>
    </row>
    <row r="744404" spans="6:6">
      <c r="F744404" s="1378"/>
    </row>
    <row r="744405" spans="6:6">
      <c r="F744405" s="1378"/>
    </row>
    <row r="744406" spans="6:6">
      <c r="F744406" s="1378"/>
    </row>
    <row r="744407" spans="6:6">
      <c r="F744407" s="1378"/>
    </row>
    <row r="744408" spans="6:6">
      <c r="F744408" s="1378"/>
    </row>
    <row r="744409" spans="6:6">
      <c r="F744409" s="1378"/>
    </row>
    <row r="744410" spans="6:6">
      <c r="F744410" s="1378"/>
    </row>
    <row r="744411" spans="6:6">
      <c r="F744411" s="1378"/>
    </row>
    <row r="744412" spans="6:6">
      <c r="F744412" s="1378"/>
    </row>
    <row r="744413" spans="6:6">
      <c r="F744413" s="1378"/>
    </row>
    <row r="744414" spans="6:6">
      <c r="F744414" s="1378"/>
    </row>
    <row r="744415" spans="6:6">
      <c r="F744415" s="1378"/>
    </row>
    <row r="744416" spans="6:6">
      <c r="F744416" s="1378"/>
    </row>
    <row r="744417" spans="6:6">
      <c r="F744417" s="1378"/>
    </row>
    <row r="744418" spans="6:6">
      <c r="F744418" s="1378"/>
    </row>
    <row r="744419" spans="6:6">
      <c r="F744419" s="1378"/>
    </row>
    <row r="744420" spans="6:6">
      <c r="F744420" s="1378"/>
    </row>
    <row r="744421" spans="6:6">
      <c r="F744421" s="1378"/>
    </row>
    <row r="744422" spans="6:6">
      <c r="F744422" s="1378"/>
    </row>
    <row r="744423" spans="6:6">
      <c r="F744423" s="1378"/>
    </row>
    <row r="744424" spans="6:6">
      <c r="F744424" s="1378"/>
    </row>
    <row r="744425" spans="6:6">
      <c r="F744425" s="1378"/>
    </row>
    <row r="744426" spans="6:6">
      <c r="F744426" s="1378"/>
    </row>
    <row r="744427" spans="6:6">
      <c r="F744427" s="1378"/>
    </row>
    <row r="744428" spans="6:6">
      <c r="F744428" s="1378"/>
    </row>
    <row r="744429" spans="6:6">
      <c r="F744429" s="1378"/>
    </row>
    <row r="744430" spans="6:6">
      <c r="F744430" s="1378"/>
    </row>
    <row r="744431" spans="6:6">
      <c r="F744431" s="1378"/>
    </row>
    <row r="744432" spans="6:6">
      <c r="F744432" s="1378"/>
    </row>
    <row r="744433" spans="6:6">
      <c r="F744433" s="1378"/>
    </row>
    <row r="744434" spans="6:6">
      <c r="F744434" s="1378"/>
    </row>
    <row r="744435" spans="6:6">
      <c r="F744435" s="1378"/>
    </row>
    <row r="744436" spans="6:6">
      <c r="F744436" s="1378"/>
    </row>
    <row r="744437" spans="6:6">
      <c r="F744437" s="1378"/>
    </row>
    <row r="744438" spans="6:6">
      <c r="F744438" s="1378"/>
    </row>
    <row r="744439" spans="6:6">
      <c r="F744439" s="1378"/>
    </row>
    <row r="744440" spans="6:6">
      <c r="F744440" s="1378"/>
    </row>
    <row r="744441" spans="6:6">
      <c r="F744441" s="1378"/>
    </row>
    <row r="744442" spans="6:6">
      <c r="F744442" s="1378"/>
    </row>
    <row r="744443" spans="6:6">
      <c r="F744443" s="1378"/>
    </row>
    <row r="744444" spans="6:6">
      <c r="F744444" s="1378"/>
    </row>
    <row r="744445" spans="6:6">
      <c r="F744445" s="1378"/>
    </row>
    <row r="744446" spans="6:6">
      <c r="F744446" s="1378"/>
    </row>
    <row r="744447" spans="6:6">
      <c r="F744447" s="1378"/>
    </row>
    <row r="744448" spans="6:6">
      <c r="F744448" s="1378"/>
    </row>
    <row r="744449" spans="6:6">
      <c r="F744449" s="1378"/>
    </row>
    <row r="744450" spans="6:6">
      <c r="F744450" s="1378"/>
    </row>
    <row r="744451" spans="6:6">
      <c r="F744451" s="1378"/>
    </row>
    <row r="744452" spans="6:6">
      <c r="F744452" s="1378"/>
    </row>
    <row r="744453" spans="6:6">
      <c r="F744453" s="1378"/>
    </row>
    <row r="744454" spans="6:6">
      <c r="F744454" s="1378"/>
    </row>
    <row r="744455" spans="6:6">
      <c r="F744455" s="1378"/>
    </row>
    <row r="744456" spans="6:6">
      <c r="F744456" s="1378"/>
    </row>
    <row r="744457" spans="6:6">
      <c r="F744457" s="1378"/>
    </row>
    <row r="744458" spans="6:6">
      <c r="F744458" s="1378"/>
    </row>
    <row r="744459" spans="6:6">
      <c r="F744459" s="1378"/>
    </row>
    <row r="744460" spans="6:6">
      <c r="F744460" s="1378"/>
    </row>
    <row r="744461" spans="6:6">
      <c r="F744461" s="1378"/>
    </row>
    <row r="744462" spans="6:6">
      <c r="F744462" s="1378"/>
    </row>
    <row r="744463" spans="6:6">
      <c r="F744463" s="1378"/>
    </row>
    <row r="744464" spans="6:6">
      <c r="F744464" s="1378"/>
    </row>
    <row r="744465" spans="6:6">
      <c r="F744465" s="1378"/>
    </row>
    <row r="744466" spans="6:6">
      <c r="F744466" s="1378"/>
    </row>
    <row r="744467" spans="6:6">
      <c r="F744467" s="1378"/>
    </row>
    <row r="744468" spans="6:6">
      <c r="F744468" s="1378"/>
    </row>
    <row r="744469" spans="6:6">
      <c r="F744469" s="1378"/>
    </row>
    <row r="744470" spans="6:6">
      <c r="F744470" s="1378"/>
    </row>
    <row r="744471" spans="6:6">
      <c r="F744471" s="1378"/>
    </row>
    <row r="744472" spans="6:6">
      <c r="F744472" s="1378"/>
    </row>
    <row r="744473" spans="6:6">
      <c r="F744473" s="1378"/>
    </row>
    <row r="744474" spans="6:6">
      <c r="F744474" s="1378"/>
    </row>
    <row r="744475" spans="6:6">
      <c r="F744475" s="1378"/>
    </row>
    <row r="744476" spans="6:6">
      <c r="F744476" s="1378"/>
    </row>
    <row r="744477" spans="6:6">
      <c r="F744477" s="1378"/>
    </row>
    <row r="744478" spans="6:6">
      <c r="F744478" s="1378"/>
    </row>
    <row r="744479" spans="6:6">
      <c r="F744479" s="1378"/>
    </row>
    <row r="744480" spans="6:6">
      <c r="F744480" s="1378"/>
    </row>
    <row r="744481" spans="6:6">
      <c r="F744481" s="1378"/>
    </row>
    <row r="744482" spans="6:6">
      <c r="F744482" s="1378"/>
    </row>
    <row r="744483" spans="6:6">
      <c r="F744483" s="1378"/>
    </row>
    <row r="744484" spans="6:6">
      <c r="F744484" s="1378"/>
    </row>
    <row r="744485" spans="6:6">
      <c r="F744485" s="1378"/>
    </row>
    <row r="744486" spans="6:6">
      <c r="F744486" s="1378"/>
    </row>
    <row r="744487" spans="6:6">
      <c r="F744487" s="1378"/>
    </row>
    <row r="744488" spans="6:6">
      <c r="F744488" s="1378"/>
    </row>
    <row r="744489" spans="6:6">
      <c r="F744489" s="1378"/>
    </row>
    <row r="744490" spans="6:6">
      <c r="F744490" s="1378"/>
    </row>
    <row r="744491" spans="6:6">
      <c r="F744491" s="1378"/>
    </row>
    <row r="744492" spans="6:6">
      <c r="F744492" s="1378"/>
    </row>
    <row r="744493" spans="6:6">
      <c r="F744493" s="1378"/>
    </row>
    <row r="744494" spans="6:6">
      <c r="F744494" s="1378"/>
    </row>
    <row r="744495" spans="6:6">
      <c r="F744495" s="1378"/>
    </row>
    <row r="744496" spans="6:6">
      <c r="F744496" s="1378"/>
    </row>
    <row r="744497" spans="6:6">
      <c r="F744497" s="1378"/>
    </row>
    <row r="744498" spans="6:6">
      <c r="F744498" s="1378"/>
    </row>
    <row r="744499" spans="6:6">
      <c r="F744499" s="1378"/>
    </row>
    <row r="744500" spans="6:6">
      <c r="F744500" s="1378"/>
    </row>
    <row r="744501" spans="6:6">
      <c r="F744501" s="1378"/>
    </row>
    <row r="744502" spans="6:6">
      <c r="F744502" s="1378"/>
    </row>
    <row r="744503" spans="6:6">
      <c r="F744503" s="1378"/>
    </row>
    <row r="744504" spans="6:6">
      <c r="F744504" s="1378"/>
    </row>
    <row r="744505" spans="6:6">
      <c r="F744505" s="1378"/>
    </row>
    <row r="744506" spans="6:6">
      <c r="F744506" s="1378"/>
    </row>
    <row r="744507" spans="6:6">
      <c r="F744507" s="1378"/>
    </row>
    <row r="744508" spans="6:6">
      <c r="F744508" s="1378"/>
    </row>
    <row r="744509" spans="6:6">
      <c r="F744509" s="1378"/>
    </row>
    <row r="744510" spans="6:6">
      <c r="F744510" s="1378"/>
    </row>
    <row r="744511" spans="6:6">
      <c r="F744511" s="1378"/>
    </row>
    <row r="744512" spans="6:6">
      <c r="F744512" s="1378"/>
    </row>
    <row r="744513" spans="6:6">
      <c r="F744513" s="1378"/>
    </row>
    <row r="744514" spans="6:6">
      <c r="F744514" s="1378"/>
    </row>
    <row r="744515" spans="6:6">
      <c r="F744515" s="1378"/>
    </row>
    <row r="744516" spans="6:6">
      <c r="F744516" s="1378"/>
    </row>
    <row r="744517" spans="6:6">
      <c r="F744517" s="1378"/>
    </row>
    <row r="744518" spans="6:6">
      <c r="F744518" s="1378"/>
    </row>
    <row r="744519" spans="6:6">
      <c r="F744519" s="1378"/>
    </row>
    <row r="744520" spans="6:6">
      <c r="F744520" s="1378"/>
    </row>
    <row r="744521" spans="6:6">
      <c r="F744521" s="1378"/>
    </row>
    <row r="744522" spans="6:6">
      <c r="F744522" s="1378"/>
    </row>
    <row r="744523" spans="6:6">
      <c r="F744523" s="1378"/>
    </row>
    <row r="744524" spans="6:6">
      <c r="F744524" s="1378"/>
    </row>
    <row r="744525" spans="6:6">
      <c r="F744525" s="1378"/>
    </row>
    <row r="744526" spans="6:6">
      <c r="F744526" s="1378"/>
    </row>
    <row r="744527" spans="6:6">
      <c r="F744527" s="1378"/>
    </row>
    <row r="744528" spans="6:6">
      <c r="F744528" s="1378"/>
    </row>
    <row r="744529" spans="6:6">
      <c r="F744529" s="1378"/>
    </row>
    <row r="744530" spans="6:6">
      <c r="F744530" s="1378"/>
    </row>
    <row r="744531" spans="6:6">
      <c r="F744531" s="1378"/>
    </row>
    <row r="744532" spans="6:6">
      <c r="F744532" s="1378"/>
    </row>
    <row r="744533" spans="6:6">
      <c r="F744533" s="1378"/>
    </row>
    <row r="744534" spans="6:6">
      <c r="F744534" s="1378"/>
    </row>
    <row r="744535" spans="6:6">
      <c r="F744535" s="1378"/>
    </row>
    <row r="744536" spans="6:6">
      <c r="F744536" s="1378"/>
    </row>
    <row r="744537" spans="6:6">
      <c r="F744537" s="1378"/>
    </row>
    <row r="744538" spans="6:6">
      <c r="F744538" s="1378"/>
    </row>
    <row r="744539" spans="6:6">
      <c r="F744539" s="1378"/>
    </row>
    <row r="744540" spans="6:6">
      <c r="F744540" s="1378"/>
    </row>
    <row r="744541" spans="6:6">
      <c r="F744541" s="1378"/>
    </row>
    <row r="744542" spans="6:6">
      <c r="F744542" s="1378"/>
    </row>
    <row r="744543" spans="6:6">
      <c r="F744543" s="1378"/>
    </row>
    <row r="744544" spans="6:6">
      <c r="F744544" s="1378"/>
    </row>
    <row r="744545" spans="6:6">
      <c r="F744545" s="1378"/>
    </row>
    <row r="744546" spans="6:6">
      <c r="F744546" s="1378"/>
    </row>
    <row r="744547" spans="6:6">
      <c r="F744547" s="1378"/>
    </row>
    <row r="744548" spans="6:6">
      <c r="F744548" s="1378"/>
    </row>
    <row r="744549" spans="6:6">
      <c r="F744549" s="1378"/>
    </row>
    <row r="744550" spans="6:6">
      <c r="F744550" s="1378"/>
    </row>
    <row r="744551" spans="6:6">
      <c r="F744551" s="1378"/>
    </row>
    <row r="744552" spans="6:6">
      <c r="F744552" s="1378"/>
    </row>
    <row r="744553" spans="6:6">
      <c r="F744553" s="1378"/>
    </row>
    <row r="744554" spans="6:6">
      <c r="F744554" s="1378"/>
    </row>
    <row r="744555" spans="6:6">
      <c r="F744555" s="1378"/>
    </row>
    <row r="744556" spans="6:6">
      <c r="F744556" s="1378"/>
    </row>
    <row r="744557" spans="6:6">
      <c r="F744557" s="1378"/>
    </row>
    <row r="744558" spans="6:6">
      <c r="F744558" s="1378"/>
    </row>
    <row r="744559" spans="6:6">
      <c r="F744559" s="1378"/>
    </row>
    <row r="744560" spans="6:6">
      <c r="F744560" s="1378"/>
    </row>
    <row r="744561" spans="6:6">
      <c r="F744561" s="1378"/>
    </row>
    <row r="744562" spans="6:6">
      <c r="F744562" s="1378"/>
    </row>
    <row r="744563" spans="6:6">
      <c r="F744563" s="1378"/>
    </row>
    <row r="744564" spans="6:6">
      <c r="F744564" s="1378"/>
    </row>
    <row r="744565" spans="6:6">
      <c r="F744565" s="1378"/>
    </row>
    <row r="744566" spans="6:6">
      <c r="F744566" s="1378"/>
    </row>
    <row r="744567" spans="6:6">
      <c r="F744567" s="1378"/>
    </row>
    <row r="744568" spans="6:6">
      <c r="F744568" s="1378"/>
    </row>
    <row r="744569" spans="6:6">
      <c r="F744569" s="1378"/>
    </row>
    <row r="744570" spans="6:6">
      <c r="F744570" s="1378"/>
    </row>
    <row r="744571" spans="6:6">
      <c r="F744571" s="1378"/>
    </row>
    <row r="744572" spans="6:6">
      <c r="F744572" s="1378"/>
    </row>
    <row r="744573" spans="6:6">
      <c r="F744573" s="1378"/>
    </row>
    <row r="744574" spans="6:6">
      <c r="F744574" s="1378"/>
    </row>
    <row r="744575" spans="6:6">
      <c r="F744575" s="1378"/>
    </row>
    <row r="744576" spans="6:6">
      <c r="F744576" s="1378"/>
    </row>
    <row r="744577" spans="6:6">
      <c r="F744577" s="1378"/>
    </row>
    <row r="744578" spans="6:6">
      <c r="F744578" s="1378"/>
    </row>
    <row r="744579" spans="6:6">
      <c r="F744579" s="1378"/>
    </row>
    <row r="744580" spans="6:6">
      <c r="F744580" s="1378"/>
    </row>
    <row r="744581" spans="6:6">
      <c r="F744581" s="1378"/>
    </row>
    <row r="744582" spans="6:6">
      <c r="F744582" s="1378"/>
    </row>
    <row r="744583" spans="6:6">
      <c r="F744583" s="1378"/>
    </row>
    <row r="744584" spans="6:6">
      <c r="F744584" s="1378"/>
    </row>
    <row r="744585" spans="6:6">
      <c r="F744585" s="1378"/>
    </row>
    <row r="744586" spans="6:6">
      <c r="F744586" s="1378"/>
    </row>
    <row r="744587" spans="6:6">
      <c r="F744587" s="1378"/>
    </row>
    <row r="744588" spans="6:6">
      <c r="F744588" s="1378"/>
    </row>
    <row r="744589" spans="6:6">
      <c r="F744589" s="1378"/>
    </row>
    <row r="744590" spans="6:6">
      <c r="F744590" s="1378"/>
    </row>
    <row r="744591" spans="6:6">
      <c r="F744591" s="1378"/>
    </row>
    <row r="744592" spans="6:6">
      <c r="F744592" s="1378"/>
    </row>
    <row r="744593" spans="6:6">
      <c r="F744593" s="1378"/>
    </row>
    <row r="744594" spans="6:6">
      <c r="F744594" s="1378"/>
    </row>
    <row r="744595" spans="6:6">
      <c r="F744595" s="1378"/>
    </row>
    <row r="744596" spans="6:6">
      <c r="F744596" s="1378"/>
    </row>
    <row r="744597" spans="6:6">
      <c r="F744597" s="1378"/>
    </row>
    <row r="744598" spans="6:6">
      <c r="F744598" s="1378"/>
    </row>
    <row r="744599" spans="6:6">
      <c r="F744599" s="1378"/>
    </row>
    <row r="744600" spans="6:6">
      <c r="F744600" s="1378"/>
    </row>
    <row r="744601" spans="6:6">
      <c r="F744601" s="1378"/>
    </row>
    <row r="744602" spans="6:6">
      <c r="F744602" s="1378"/>
    </row>
    <row r="744603" spans="6:6">
      <c r="F744603" s="1378"/>
    </row>
    <row r="744604" spans="6:6">
      <c r="F744604" s="1378"/>
    </row>
    <row r="744605" spans="6:6">
      <c r="F744605" s="1378"/>
    </row>
    <row r="744606" spans="6:6">
      <c r="F744606" s="1378"/>
    </row>
    <row r="744607" spans="6:6">
      <c r="F744607" s="1378"/>
    </row>
    <row r="744608" spans="6:6">
      <c r="F744608" s="1378"/>
    </row>
    <row r="744609" spans="6:6">
      <c r="F744609" s="1378"/>
    </row>
    <row r="744610" spans="6:6">
      <c r="F744610" s="1378"/>
    </row>
    <row r="744611" spans="6:6">
      <c r="F744611" s="1378"/>
    </row>
    <row r="744612" spans="6:6">
      <c r="F744612" s="1378"/>
    </row>
    <row r="744613" spans="6:6">
      <c r="F744613" s="1378"/>
    </row>
    <row r="744614" spans="6:6">
      <c r="F744614" s="1378"/>
    </row>
    <row r="744615" spans="6:6">
      <c r="F744615" s="1378"/>
    </row>
    <row r="744616" spans="6:6">
      <c r="F744616" s="1378"/>
    </row>
    <row r="744617" spans="6:6">
      <c r="F744617" s="1378"/>
    </row>
    <row r="744618" spans="6:6">
      <c r="F744618" s="1378"/>
    </row>
    <row r="744619" spans="6:6">
      <c r="F744619" s="1378"/>
    </row>
    <row r="744620" spans="6:6">
      <c r="F744620" s="1378"/>
    </row>
    <row r="744621" spans="6:6">
      <c r="F744621" s="1378"/>
    </row>
    <row r="744622" spans="6:6">
      <c r="F744622" s="1378"/>
    </row>
    <row r="744623" spans="6:6">
      <c r="F744623" s="1378"/>
    </row>
    <row r="744624" spans="6:6">
      <c r="F744624" s="1378"/>
    </row>
    <row r="744625" spans="6:6">
      <c r="F744625" s="1378"/>
    </row>
    <row r="744626" spans="6:6">
      <c r="F744626" s="1378"/>
    </row>
    <row r="744627" spans="6:6">
      <c r="F744627" s="1378"/>
    </row>
    <row r="744628" spans="6:6">
      <c r="F744628" s="1378"/>
    </row>
    <row r="744629" spans="6:6">
      <c r="F744629" s="1378"/>
    </row>
    <row r="744630" spans="6:6">
      <c r="F744630" s="1378"/>
    </row>
    <row r="744631" spans="6:6">
      <c r="F744631" s="1378"/>
    </row>
    <row r="744632" spans="6:6">
      <c r="F744632" s="1378"/>
    </row>
    <row r="744633" spans="6:6">
      <c r="F744633" s="1378"/>
    </row>
    <row r="744634" spans="6:6">
      <c r="F744634" s="1378"/>
    </row>
    <row r="744635" spans="6:6">
      <c r="F744635" s="1378"/>
    </row>
    <row r="744636" spans="6:6">
      <c r="F744636" s="1378"/>
    </row>
    <row r="744637" spans="6:6">
      <c r="F744637" s="1378"/>
    </row>
    <row r="744638" spans="6:6">
      <c r="F744638" s="1378"/>
    </row>
    <row r="744639" spans="6:6">
      <c r="F744639" s="1378"/>
    </row>
    <row r="744640" spans="6:6">
      <c r="F744640" s="1378"/>
    </row>
    <row r="744641" spans="6:6">
      <c r="F744641" s="1378"/>
    </row>
    <row r="744642" spans="6:6">
      <c r="F744642" s="1378"/>
    </row>
    <row r="744643" spans="6:6">
      <c r="F744643" s="1378"/>
    </row>
    <row r="744644" spans="6:6">
      <c r="F744644" s="1378"/>
    </row>
    <row r="744645" spans="6:6">
      <c r="F744645" s="1378"/>
    </row>
    <row r="744646" spans="6:6">
      <c r="F744646" s="1378"/>
    </row>
    <row r="744647" spans="6:6">
      <c r="F744647" s="1378"/>
    </row>
    <row r="744648" spans="6:6">
      <c r="F744648" s="1378"/>
    </row>
    <row r="744649" spans="6:6">
      <c r="F744649" s="1378"/>
    </row>
    <row r="744650" spans="6:6">
      <c r="F744650" s="1378"/>
    </row>
    <row r="744651" spans="6:6">
      <c r="F744651" s="1378"/>
    </row>
    <row r="744652" spans="6:6">
      <c r="F744652" s="1378"/>
    </row>
    <row r="744653" spans="6:6">
      <c r="F744653" s="1378"/>
    </row>
    <row r="744654" spans="6:6">
      <c r="F744654" s="1378"/>
    </row>
    <row r="744655" spans="6:6">
      <c r="F744655" s="1378"/>
    </row>
    <row r="744656" spans="6:6">
      <c r="F744656" s="1378"/>
    </row>
    <row r="744657" spans="6:6">
      <c r="F744657" s="1378"/>
    </row>
    <row r="744658" spans="6:6">
      <c r="F744658" s="1378"/>
    </row>
    <row r="744659" spans="6:6">
      <c r="F744659" s="1378"/>
    </row>
    <row r="744660" spans="6:6">
      <c r="F744660" s="1378"/>
    </row>
    <row r="744661" spans="6:6">
      <c r="F744661" s="1378"/>
    </row>
    <row r="744662" spans="6:6">
      <c r="F744662" s="1378"/>
    </row>
    <row r="744663" spans="6:6">
      <c r="F744663" s="1378"/>
    </row>
    <row r="744664" spans="6:6">
      <c r="F744664" s="1378"/>
    </row>
    <row r="744665" spans="6:6">
      <c r="F744665" s="1378"/>
    </row>
    <row r="744666" spans="6:6">
      <c r="F744666" s="1378"/>
    </row>
    <row r="744667" spans="6:6">
      <c r="F744667" s="1378"/>
    </row>
    <row r="744668" spans="6:6">
      <c r="F744668" s="1378"/>
    </row>
    <row r="744669" spans="6:6">
      <c r="F744669" s="1378"/>
    </row>
    <row r="744670" spans="6:6">
      <c r="F744670" s="1378"/>
    </row>
    <row r="744671" spans="6:6">
      <c r="F744671" s="1378"/>
    </row>
    <row r="744672" spans="6:6">
      <c r="F744672" s="1378"/>
    </row>
    <row r="744673" spans="6:6">
      <c r="F744673" s="1378"/>
    </row>
    <row r="744674" spans="6:6">
      <c r="F744674" s="1378"/>
    </row>
    <row r="744675" spans="6:6">
      <c r="F744675" s="1378"/>
    </row>
    <row r="744676" spans="6:6">
      <c r="F744676" s="1378"/>
    </row>
    <row r="744677" spans="6:6">
      <c r="F744677" s="1378"/>
    </row>
    <row r="744678" spans="6:6">
      <c r="F744678" s="1378"/>
    </row>
    <row r="744679" spans="6:6">
      <c r="F744679" s="1378"/>
    </row>
    <row r="744680" spans="6:6">
      <c r="F744680" s="1378"/>
    </row>
    <row r="744681" spans="6:6">
      <c r="F744681" s="1378"/>
    </row>
    <row r="744682" spans="6:6">
      <c r="F744682" s="1378"/>
    </row>
    <row r="744683" spans="6:6">
      <c r="F744683" s="1378"/>
    </row>
    <row r="744684" spans="6:6">
      <c r="F744684" s="1378"/>
    </row>
    <row r="744685" spans="6:6">
      <c r="F744685" s="1378"/>
    </row>
    <row r="744686" spans="6:6">
      <c r="F744686" s="1378"/>
    </row>
    <row r="744687" spans="6:6">
      <c r="F744687" s="1378"/>
    </row>
    <row r="744688" spans="6:6">
      <c r="F744688" s="1378"/>
    </row>
    <row r="744689" spans="6:6">
      <c r="F744689" s="1378"/>
    </row>
    <row r="744690" spans="6:6">
      <c r="F744690" s="1378"/>
    </row>
    <row r="744691" spans="6:6">
      <c r="F744691" s="1378"/>
    </row>
    <row r="744692" spans="6:6">
      <c r="F744692" s="1378"/>
    </row>
    <row r="744693" spans="6:6">
      <c r="F744693" s="1378"/>
    </row>
    <row r="744694" spans="6:6">
      <c r="F744694" s="1378"/>
    </row>
    <row r="744695" spans="6:6">
      <c r="F744695" s="1378"/>
    </row>
    <row r="744696" spans="6:6">
      <c r="F744696" s="1378"/>
    </row>
    <row r="744697" spans="6:6">
      <c r="F744697" s="1378"/>
    </row>
    <row r="744698" spans="6:6">
      <c r="F744698" s="1378"/>
    </row>
    <row r="744699" spans="6:6">
      <c r="F744699" s="1378"/>
    </row>
    <row r="744700" spans="6:6">
      <c r="F744700" s="1378"/>
    </row>
    <row r="744701" spans="6:6">
      <c r="F744701" s="1378"/>
    </row>
    <row r="744702" spans="6:6">
      <c r="F744702" s="1378"/>
    </row>
    <row r="744703" spans="6:6">
      <c r="F744703" s="1378"/>
    </row>
    <row r="744704" spans="6:6">
      <c r="F744704" s="1378"/>
    </row>
    <row r="744705" spans="6:6">
      <c r="F744705" s="1378"/>
    </row>
    <row r="744706" spans="6:6">
      <c r="F744706" s="1378"/>
    </row>
    <row r="744707" spans="6:6">
      <c r="F744707" s="1378"/>
    </row>
    <row r="744708" spans="6:6">
      <c r="F744708" s="1378"/>
    </row>
    <row r="744709" spans="6:6">
      <c r="F744709" s="1378"/>
    </row>
    <row r="744710" spans="6:6">
      <c r="F744710" s="1378"/>
    </row>
    <row r="744711" spans="6:6">
      <c r="F744711" s="1378"/>
    </row>
    <row r="744712" spans="6:6">
      <c r="F744712" s="1378"/>
    </row>
    <row r="744713" spans="6:6">
      <c r="F744713" s="1378"/>
    </row>
    <row r="744714" spans="6:6">
      <c r="F744714" s="1378"/>
    </row>
    <row r="744715" spans="6:6">
      <c r="F744715" s="1378"/>
    </row>
    <row r="744716" spans="6:6">
      <c r="F744716" s="1378"/>
    </row>
    <row r="744717" spans="6:6">
      <c r="F744717" s="1378"/>
    </row>
    <row r="744718" spans="6:6">
      <c r="F744718" s="1378"/>
    </row>
    <row r="744719" spans="6:6">
      <c r="F744719" s="1378"/>
    </row>
    <row r="744720" spans="6:6">
      <c r="F744720" s="1378"/>
    </row>
    <row r="744721" spans="6:6">
      <c r="F744721" s="1378"/>
    </row>
    <row r="744722" spans="6:6">
      <c r="F744722" s="1378"/>
    </row>
    <row r="744723" spans="6:6">
      <c r="F744723" s="1378"/>
    </row>
    <row r="744724" spans="6:6">
      <c r="F744724" s="1378"/>
    </row>
    <row r="744725" spans="6:6">
      <c r="F744725" s="1378"/>
    </row>
    <row r="744726" spans="6:6">
      <c r="F744726" s="1378"/>
    </row>
    <row r="744727" spans="6:6">
      <c r="F744727" s="1378"/>
    </row>
    <row r="744728" spans="6:6">
      <c r="F744728" s="1378"/>
    </row>
    <row r="744729" spans="6:6">
      <c r="F744729" s="1378"/>
    </row>
    <row r="744730" spans="6:6">
      <c r="F744730" s="1378"/>
    </row>
    <row r="744731" spans="6:6">
      <c r="F744731" s="1378"/>
    </row>
    <row r="744732" spans="6:6">
      <c r="F744732" s="1378"/>
    </row>
    <row r="744733" spans="6:6">
      <c r="F744733" s="1378"/>
    </row>
    <row r="744734" spans="6:6">
      <c r="F744734" s="1378"/>
    </row>
    <row r="744735" spans="6:6">
      <c r="F744735" s="1378"/>
    </row>
    <row r="744736" spans="6:6">
      <c r="F744736" s="1378"/>
    </row>
    <row r="744737" spans="6:6">
      <c r="F744737" s="1378"/>
    </row>
    <row r="744738" spans="6:6">
      <c r="F744738" s="1378"/>
    </row>
    <row r="744739" spans="6:6">
      <c r="F744739" s="1378"/>
    </row>
    <row r="744740" spans="6:6">
      <c r="F744740" s="1378"/>
    </row>
    <row r="744741" spans="6:6">
      <c r="F744741" s="1378"/>
    </row>
    <row r="744742" spans="6:6">
      <c r="F744742" s="1378"/>
    </row>
    <row r="744743" spans="6:6">
      <c r="F744743" s="1378"/>
    </row>
    <row r="744744" spans="6:6">
      <c r="F744744" s="1378"/>
    </row>
    <row r="744745" spans="6:6">
      <c r="F744745" s="1378"/>
    </row>
    <row r="744746" spans="6:6">
      <c r="F744746" s="1378"/>
    </row>
    <row r="744747" spans="6:6">
      <c r="F744747" s="1378"/>
    </row>
    <row r="744748" spans="6:6">
      <c r="F744748" s="1378"/>
    </row>
    <row r="744749" spans="6:6">
      <c r="F744749" s="1378"/>
    </row>
    <row r="744750" spans="6:6">
      <c r="F744750" s="1378"/>
    </row>
    <row r="744751" spans="6:6">
      <c r="F744751" s="1378"/>
    </row>
    <row r="744752" spans="6:6">
      <c r="F744752" s="1378"/>
    </row>
    <row r="744753" spans="6:6">
      <c r="F744753" s="1378"/>
    </row>
    <row r="744754" spans="6:6">
      <c r="F744754" s="1378"/>
    </row>
    <row r="744755" spans="6:6">
      <c r="F744755" s="1378"/>
    </row>
    <row r="744756" spans="6:6">
      <c r="F744756" s="1378"/>
    </row>
    <row r="744757" spans="6:6">
      <c r="F744757" s="1378"/>
    </row>
    <row r="744758" spans="6:6">
      <c r="F744758" s="1378"/>
    </row>
    <row r="744759" spans="6:6">
      <c r="F744759" s="1378"/>
    </row>
    <row r="744760" spans="6:6">
      <c r="F744760" s="1378"/>
    </row>
    <row r="744761" spans="6:6">
      <c r="F744761" s="1378"/>
    </row>
    <row r="744762" spans="6:6">
      <c r="F744762" s="1378"/>
    </row>
    <row r="744763" spans="6:6">
      <c r="F744763" s="1378"/>
    </row>
    <row r="744764" spans="6:6">
      <c r="F744764" s="1378"/>
    </row>
    <row r="744765" spans="6:6">
      <c r="F744765" s="1378"/>
    </row>
    <row r="744766" spans="6:6">
      <c r="F744766" s="1378"/>
    </row>
    <row r="744767" spans="6:6">
      <c r="F744767" s="1378"/>
    </row>
    <row r="744768" spans="6:6">
      <c r="F744768" s="1378"/>
    </row>
    <row r="744769" spans="6:6">
      <c r="F744769" s="1378"/>
    </row>
    <row r="744770" spans="6:6">
      <c r="F744770" s="1378"/>
    </row>
    <row r="744771" spans="6:6">
      <c r="F744771" s="1378"/>
    </row>
    <row r="744772" spans="6:6">
      <c r="F744772" s="1378"/>
    </row>
    <row r="744773" spans="6:6">
      <c r="F744773" s="1378"/>
    </row>
    <row r="744774" spans="6:6">
      <c r="F744774" s="1378"/>
    </row>
    <row r="744775" spans="6:6">
      <c r="F744775" s="1378"/>
    </row>
    <row r="744776" spans="6:6">
      <c r="F744776" s="1378"/>
    </row>
    <row r="744777" spans="6:6">
      <c r="F744777" s="1378"/>
    </row>
    <row r="744778" spans="6:6">
      <c r="F744778" s="1378"/>
    </row>
    <row r="744779" spans="6:6">
      <c r="F744779" s="1378"/>
    </row>
    <row r="744780" spans="6:6">
      <c r="F744780" s="1378"/>
    </row>
    <row r="744781" spans="6:6">
      <c r="F744781" s="1378"/>
    </row>
    <row r="744782" spans="6:6">
      <c r="F744782" s="1378"/>
    </row>
    <row r="744783" spans="6:6">
      <c r="F744783" s="1378"/>
    </row>
    <row r="744784" spans="6:6">
      <c r="F744784" s="1378"/>
    </row>
    <row r="744785" spans="6:6">
      <c r="F744785" s="1378"/>
    </row>
    <row r="744786" spans="6:6">
      <c r="F744786" s="1378"/>
    </row>
    <row r="744787" spans="6:6">
      <c r="F744787" s="1378"/>
    </row>
    <row r="744788" spans="6:6">
      <c r="F744788" s="1378"/>
    </row>
    <row r="744789" spans="6:6">
      <c r="F744789" s="1378"/>
    </row>
    <row r="744790" spans="6:6">
      <c r="F744790" s="1378"/>
    </row>
    <row r="744791" spans="6:6">
      <c r="F744791" s="1378"/>
    </row>
    <row r="744792" spans="6:6">
      <c r="F744792" s="1378"/>
    </row>
    <row r="744793" spans="6:6">
      <c r="F744793" s="1378"/>
    </row>
    <row r="744794" spans="6:6">
      <c r="F744794" s="1378"/>
    </row>
    <row r="744795" spans="6:6">
      <c r="F744795" s="1378"/>
    </row>
    <row r="744796" spans="6:6">
      <c r="F744796" s="1378"/>
    </row>
    <row r="744797" spans="6:6">
      <c r="F744797" s="1378"/>
    </row>
    <row r="744798" spans="6:6">
      <c r="F744798" s="1378"/>
    </row>
    <row r="744799" spans="6:6">
      <c r="F744799" s="1378"/>
    </row>
    <row r="744800" spans="6:6">
      <c r="F744800" s="1378"/>
    </row>
    <row r="744801" spans="6:6">
      <c r="F744801" s="1378"/>
    </row>
    <row r="744802" spans="6:6">
      <c r="F744802" s="1378"/>
    </row>
    <row r="744803" spans="6:6">
      <c r="F744803" s="1378"/>
    </row>
    <row r="744804" spans="6:6">
      <c r="F744804" s="1378"/>
    </row>
    <row r="744805" spans="6:6">
      <c r="F744805" s="1378"/>
    </row>
    <row r="744806" spans="6:6">
      <c r="F744806" s="1378"/>
    </row>
    <row r="744807" spans="6:6">
      <c r="F744807" s="1378"/>
    </row>
    <row r="744808" spans="6:6">
      <c r="F744808" s="1378"/>
    </row>
    <row r="744809" spans="6:6">
      <c r="F744809" s="1378"/>
    </row>
    <row r="744810" spans="6:6">
      <c r="F744810" s="1378"/>
    </row>
    <row r="744811" spans="6:6">
      <c r="F744811" s="1378"/>
    </row>
    <row r="744812" spans="6:6">
      <c r="F744812" s="1378"/>
    </row>
    <row r="744813" spans="6:6">
      <c r="F744813" s="1378"/>
    </row>
    <row r="744814" spans="6:6">
      <c r="F744814" s="1378"/>
    </row>
    <row r="744815" spans="6:6">
      <c r="F744815" s="1378"/>
    </row>
    <row r="744816" spans="6:6">
      <c r="F744816" s="1378"/>
    </row>
    <row r="744817" spans="6:6">
      <c r="F744817" s="1378"/>
    </row>
    <row r="744818" spans="6:6">
      <c r="F744818" s="1378"/>
    </row>
    <row r="744819" spans="6:6">
      <c r="F744819" s="1378"/>
    </row>
    <row r="744820" spans="6:6">
      <c r="F744820" s="1378"/>
    </row>
    <row r="744821" spans="6:6">
      <c r="F744821" s="1378"/>
    </row>
    <row r="744822" spans="6:6">
      <c r="F744822" s="1378"/>
    </row>
    <row r="744823" spans="6:6">
      <c r="F744823" s="1378"/>
    </row>
    <row r="744824" spans="6:6">
      <c r="F744824" s="1378"/>
    </row>
    <row r="744825" spans="6:6">
      <c r="F744825" s="1378"/>
    </row>
    <row r="744826" spans="6:6">
      <c r="F744826" s="1378"/>
    </row>
    <row r="744827" spans="6:6">
      <c r="F744827" s="1378"/>
    </row>
    <row r="744828" spans="6:6">
      <c r="F744828" s="1378"/>
    </row>
    <row r="744829" spans="6:6">
      <c r="F744829" s="1378"/>
    </row>
    <row r="744830" spans="6:6">
      <c r="F744830" s="1378"/>
    </row>
    <row r="744831" spans="6:6">
      <c r="F744831" s="1378"/>
    </row>
    <row r="744832" spans="6:6">
      <c r="F744832" s="1378"/>
    </row>
    <row r="744833" spans="6:6">
      <c r="F744833" s="1378"/>
    </row>
    <row r="744834" spans="6:6">
      <c r="F744834" s="1378"/>
    </row>
    <row r="744835" spans="6:6">
      <c r="F744835" s="1378"/>
    </row>
    <row r="744836" spans="6:6">
      <c r="F744836" s="1378"/>
    </row>
    <row r="744837" spans="6:6">
      <c r="F744837" s="1378"/>
    </row>
    <row r="744838" spans="6:6">
      <c r="F744838" s="1378"/>
    </row>
    <row r="744839" spans="6:6">
      <c r="F744839" s="1378"/>
    </row>
    <row r="744840" spans="6:6">
      <c r="F744840" s="1378"/>
    </row>
    <row r="744841" spans="6:6">
      <c r="F744841" s="1378"/>
    </row>
    <row r="744842" spans="6:6">
      <c r="F744842" s="1378"/>
    </row>
    <row r="744843" spans="6:6">
      <c r="F744843" s="1378"/>
    </row>
    <row r="744844" spans="6:6">
      <c r="F744844" s="1378"/>
    </row>
    <row r="744845" spans="6:6">
      <c r="F744845" s="1378"/>
    </row>
    <row r="744846" spans="6:6">
      <c r="F744846" s="1378"/>
    </row>
    <row r="744847" spans="6:6">
      <c r="F744847" s="1378"/>
    </row>
    <row r="744848" spans="6:6">
      <c r="F744848" s="1378"/>
    </row>
    <row r="744849" spans="6:6">
      <c r="F744849" s="1378"/>
    </row>
    <row r="744850" spans="6:6">
      <c r="F744850" s="1378"/>
    </row>
    <row r="744851" spans="6:6">
      <c r="F744851" s="1378"/>
    </row>
    <row r="744852" spans="6:6">
      <c r="F744852" s="1378"/>
    </row>
    <row r="744853" spans="6:6">
      <c r="F744853" s="1378"/>
    </row>
    <row r="744854" spans="6:6">
      <c r="F744854" s="1378"/>
    </row>
    <row r="744855" spans="6:6">
      <c r="F744855" s="1378"/>
    </row>
    <row r="744856" spans="6:6">
      <c r="F744856" s="1378"/>
    </row>
    <row r="744857" spans="6:6">
      <c r="F744857" s="1378"/>
    </row>
    <row r="744858" spans="6:6">
      <c r="F744858" s="1378"/>
    </row>
    <row r="744859" spans="6:6">
      <c r="F744859" s="1378"/>
    </row>
    <row r="744860" spans="6:6">
      <c r="F744860" s="1378"/>
    </row>
    <row r="744861" spans="6:6">
      <c r="F744861" s="1378"/>
    </row>
    <row r="744862" spans="6:6">
      <c r="F744862" s="1378"/>
    </row>
    <row r="744863" spans="6:6">
      <c r="F744863" s="1378"/>
    </row>
    <row r="744864" spans="6:6">
      <c r="F744864" s="1378"/>
    </row>
    <row r="744865" spans="6:6">
      <c r="F744865" s="1378"/>
    </row>
    <row r="744866" spans="6:6">
      <c r="F744866" s="1378"/>
    </row>
    <row r="744867" spans="6:6">
      <c r="F744867" s="1378"/>
    </row>
    <row r="744868" spans="6:6">
      <c r="F744868" s="1378"/>
    </row>
    <row r="744869" spans="6:6">
      <c r="F744869" s="1378"/>
    </row>
    <row r="744870" spans="6:6">
      <c r="F744870" s="1378"/>
    </row>
    <row r="744871" spans="6:6">
      <c r="F744871" s="1378"/>
    </row>
    <row r="744872" spans="6:6">
      <c r="F744872" s="1378"/>
    </row>
    <row r="744873" spans="6:6">
      <c r="F744873" s="1378"/>
    </row>
    <row r="744874" spans="6:6">
      <c r="F744874" s="1378"/>
    </row>
    <row r="744875" spans="6:6">
      <c r="F744875" s="1378"/>
    </row>
    <row r="744876" spans="6:6">
      <c r="F744876" s="1378"/>
    </row>
    <row r="744877" spans="6:6">
      <c r="F744877" s="1378"/>
    </row>
    <row r="744878" spans="6:6">
      <c r="F744878" s="1378"/>
    </row>
    <row r="744879" spans="6:6">
      <c r="F744879" s="1378"/>
    </row>
    <row r="744880" spans="6:6">
      <c r="F744880" s="1378"/>
    </row>
    <row r="744881" spans="6:6">
      <c r="F744881" s="1378"/>
    </row>
    <row r="744882" spans="6:6">
      <c r="F744882" s="1378"/>
    </row>
    <row r="744883" spans="6:6">
      <c r="F744883" s="1378"/>
    </row>
    <row r="744884" spans="6:6">
      <c r="F744884" s="1378"/>
    </row>
    <row r="744885" spans="6:6">
      <c r="F744885" s="1378"/>
    </row>
    <row r="744886" spans="6:6">
      <c r="F744886" s="1378"/>
    </row>
    <row r="744887" spans="6:6">
      <c r="F744887" s="1378"/>
    </row>
    <row r="744888" spans="6:6">
      <c r="F744888" s="1378"/>
    </row>
    <row r="744889" spans="6:6">
      <c r="F744889" s="1378"/>
    </row>
    <row r="744890" spans="6:6">
      <c r="F744890" s="1378"/>
    </row>
    <row r="744891" spans="6:6">
      <c r="F744891" s="1378"/>
    </row>
    <row r="744892" spans="6:6">
      <c r="F744892" s="1378"/>
    </row>
    <row r="744893" spans="6:6">
      <c r="F744893" s="1378"/>
    </row>
    <row r="744894" spans="6:6">
      <c r="F744894" s="1378"/>
    </row>
    <row r="744895" spans="6:6">
      <c r="F744895" s="1378"/>
    </row>
    <row r="744896" spans="6:6">
      <c r="F744896" s="1378"/>
    </row>
    <row r="744897" spans="6:6">
      <c r="F744897" s="1378"/>
    </row>
    <row r="744898" spans="6:6">
      <c r="F744898" s="1378"/>
    </row>
    <row r="744899" spans="6:6">
      <c r="F744899" s="1378"/>
    </row>
    <row r="744900" spans="6:6">
      <c r="F744900" s="1378"/>
    </row>
    <row r="744901" spans="6:6">
      <c r="F744901" s="1378"/>
    </row>
    <row r="744902" spans="6:6">
      <c r="F744902" s="1378"/>
    </row>
    <row r="744903" spans="6:6">
      <c r="F744903" s="1378"/>
    </row>
    <row r="744904" spans="6:6">
      <c r="F744904" s="1378"/>
    </row>
    <row r="744905" spans="6:6">
      <c r="F744905" s="1378"/>
    </row>
    <row r="744906" spans="6:6">
      <c r="F744906" s="1378"/>
    </row>
    <row r="744907" spans="6:6">
      <c r="F744907" s="1378"/>
    </row>
    <row r="744908" spans="6:6">
      <c r="F744908" s="1378"/>
    </row>
    <row r="744909" spans="6:6">
      <c r="F744909" s="1378"/>
    </row>
    <row r="744910" spans="6:6">
      <c r="F744910" s="1378"/>
    </row>
    <row r="744911" spans="6:6">
      <c r="F744911" s="1378"/>
    </row>
    <row r="744912" spans="6:6">
      <c r="F744912" s="1378"/>
    </row>
    <row r="744913" spans="6:6">
      <c r="F744913" s="1378"/>
    </row>
    <row r="744914" spans="6:6">
      <c r="F744914" s="1378"/>
    </row>
    <row r="744915" spans="6:6">
      <c r="F744915" s="1378"/>
    </row>
    <row r="744916" spans="6:6">
      <c r="F744916" s="1378"/>
    </row>
    <row r="744917" spans="6:6">
      <c r="F744917" s="1378"/>
    </row>
    <row r="744918" spans="6:6">
      <c r="F744918" s="1378"/>
    </row>
    <row r="744919" spans="6:6">
      <c r="F744919" s="1378"/>
    </row>
    <row r="744920" spans="6:6">
      <c r="F744920" s="1378"/>
    </row>
    <row r="744921" spans="6:6">
      <c r="F744921" s="1378"/>
    </row>
    <row r="744922" spans="6:6">
      <c r="F744922" s="1378"/>
    </row>
    <row r="744923" spans="6:6">
      <c r="F744923" s="1378"/>
    </row>
    <row r="744924" spans="6:6">
      <c r="F744924" s="1378"/>
    </row>
    <row r="744925" spans="6:6">
      <c r="F744925" s="1378"/>
    </row>
    <row r="744926" spans="6:6">
      <c r="F744926" s="1378"/>
    </row>
    <row r="744927" spans="6:6">
      <c r="F744927" s="1378"/>
    </row>
    <row r="744928" spans="6:6">
      <c r="F744928" s="1378"/>
    </row>
    <row r="744929" spans="6:6">
      <c r="F744929" s="1378"/>
    </row>
    <row r="744930" spans="6:6">
      <c r="F744930" s="1378"/>
    </row>
    <row r="744931" spans="6:6">
      <c r="F744931" s="1378"/>
    </row>
    <row r="744932" spans="6:6">
      <c r="F744932" s="1378"/>
    </row>
    <row r="744933" spans="6:6">
      <c r="F744933" s="1378"/>
    </row>
    <row r="744934" spans="6:6">
      <c r="F744934" s="1378"/>
    </row>
    <row r="744935" spans="6:6">
      <c r="F744935" s="1378"/>
    </row>
    <row r="744936" spans="6:6">
      <c r="F744936" s="1378"/>
    </row>
    <row r="744937" spans="6:6">
      <c r="F744937" s="1378"/>
    </row>
    <row r="744938" spans="6:6">
      <c r="F744938" s="1378"/>
    </row>
    <row r="744939" spans="6:6">
      <c r="F744939" s="1378"/>
    </row>
    <row r="744940" spans="6:6">
      <c r="F744940" s="1378"/>
    </row>
    <row r="744941" spans="6:6">
      <c r="F744941" s="1378"/>
    </row>
    <row r="744942" spans="6:6">
      <c r="F744942" s="1378"/>
    </row>
    <row r="744943" spans="6:6">
      <c r="F744943" s="1378"/>
    </row>
    <row r="744944" spans="6:6">
      <c r="F744944" s="1378"/>
    </row>
    <row r="744945" spans="6:6">
      <c r="F744945" s="1378"/>
    </row>
    <row r="744946" spans="6:6">
      <c r="F744946" s="1378"/>
    </row>
    <row r="744947" spans="6:6">
      <c r="F744947" s="1378"/>
    </row>
    <row r="744948" spans="6:6">
      <c r="F744948" s="1378"/>
    </row>
    <row r="744949" spans="6:6">
      <c r="F744949" s="1378"/>
    </row>
    <row r="744950" spans="6:6">
      <c r="F744950" s="1378"/>
    </row>
    <row r="744951" spans="6:6">
      <c r="F744951" s="1378"/>
    </row>
    <row r="744952" spans="6:6">
      <c r="F744952" s="1378"/>
    </row>
    <row r="744953" spans="6:6">
      <c r="F744953" s="1378"/>
    </row>
    <row r="744954" spans="6:6">
      <c r="F744954" s="1378"/>
    </row>
    <row r="744955" spans="6:6">
      <c r="F744955" s="1378"/>
    </row>
    <row r="744956" spans="6:6">
      <c r="F744956" s="1378"/>
    </row>
    <row r="744957" spans="6:6">
      <c r="F744957" s="1378"/>
    </row>
    <row r="744958" spans="6:6">
      <c r="F744958" s="1378"/>
    </row>
    <row r="744959" spans="6:6">
      <c r="F744959" s="1378"/>
    </row>
    <row r="744960" spans="6:6">
      <c r="F744960" s="1378"/>
    </row>
    <row r="744961" spans="6:6">
      <c r="F744961" s="1378"/>
    </row>
    <row r="744962" spans="6:6">
      <c r="F744962" s="1378"/>
    </row>
    <row r="744963" spans="6:6">
      <c r="F744963" s="1378"/>
    </row>
    <row r="744964" spans="6:6">
      <c r="F744964" s="1378"/>
    </row>
    <row r="744965" spans="6:6">
      <c r="F744965" s="1378"/>
    </row>
    <row r="744966" spans="6:6">
      <c r="F744966" s="1378"/>
    </row>
    <row r="744967" spans="6:6">
      <c r="F744967" s="1378"/>
    </row>
    <row r="744968" spans="6:6">
      <c r="F744968" s="1378"/>
    </row>
    <row r="744969" spans="6:6">
      <c r="F744969" s="1378"/>
    </row>
    <row r="744970" spans="6:6">
      <c r="F744970" s="1378"/>
    </row>
    <row r="744971" spans="6:6">
      <c r="F744971" s="1378"/>
    </row>
    <row r="744972" spans="6:6">
      <c r="F744972" s="1378"/>
    </row>
    <row r="744973" spans="6:6">
      <c r="F744973" s="1378"/>
    </row>
    <row r="744974" spans="6:6">
      <c r="F744974" s="1378"/>
    </row>
    <row r="744975" spans="6:6">
      <c r="F744975" s="1378"/>
    </row>
    <row r="744976" spans="6:6">
      <c r="F744976" s="1378"/>
    </row>
    <row r="744977" spans="6:6">
      <c r="F744977" s="1378"/>
    </row>
    <row r="744978" spans="6:6">
      <c r="F744978" s="1378"/>
    </row>
    <row r="744979" spans="6:6">
      <c r="F744979" s="1378"/>
    </row>
    <row r="744980" spans="6:6">
      <c r="F744980" s="1378"/>
    </row>
    <row r="744981" spans="6:6">
      <c r="F744981" s="1378"/>
    </row>
    <row r="744982" spans="6:6">
      <c r="F744982" s="1378"/>
    </row>
    <row r="744983" spans="6:6">
      <c r="F744983" s="1378"/>
    </row>
    <row r="744984" spans="6:6">
      <c r="F744984" s="1378"/>
    </row>
    <row r="744985" spans="6:6">
      <c r="F744985" s="1378"/>
    </row>
    <row r="744986" spans="6:6">
      <c r="F744986" s="1378"/>
    </row>
    <row r="744987" spans="6:6">
      <c r="F744987" s="1378"/>
    </row>
    <row r="744988" spans="6:6">
      <c r="F744988" s="1378"/>
    </row>
    <row r="744989" spans="6:6">
      <c r="F744989" s="1378"/>
    </row>
    <row r="744990" spans="6:6">
      <c r="F744990" s="1378"/>
    </row>
    <row r="744991" spans="6:6">
      <c r="F744991" s="1378"/>
    </row>
    <row r="744992" spans="6:6">
      <c r="F744992" s="1378"/>
    </row>
    <row r="744993" spans="6:6">
      <c r="F744993" s="1378"/>
    </row>
    <row r="744994" spans="6:6">
      <c r="F744994" s="1378"/>
    </row>
    <row r="744995" spans="6:6">
      <c r="F744995" s="1378"/>
    </row>
    <row r="744996" spans="6:6">
      <c r="F744996" s="1378"/>
    </row>
    <row r="744997" spans="6:6">
      <c r="F744997" s="1378"/>
    </row>
    <row r="744998" spans="6:6">
      <c r="F744998" s="1378"/>
    </row>
    <row r="744999" spans="6:6">
      <c r="F744999" s="1378"/>
    </row>
    <row r="745000" spans="6:6">
      <c r="F745000" s="1378"/>
    </row>
    <row r="745001" spans="6:6">
      <c r="F745001" s="1378"/>
    </row>
    <row r="745002" spans="6:6">
      <c r="F745002" s="1378"/>
    </row>
    <row r="745003" spans="6:6">
      <c r="F745003" s="1378"/>
    </row>
    <row r="745004" spans="6:6">
      <c r="F745004" s="1378"/>
    </row>
    <row r="745005" spans="6:6">
      <c r="F745005" s="1378"/>
    </row>
    <row r="745006" spans="6:6">
      <c r="F745006" s="1378"/>
    </row>
    <row r="745007" spans="6:6">
      <c r="F745007" s="1378"/>
    </row>
    <row r="745008" spans="6:6">
      <c r="F745008" s="1378"/>
    </row>
    <row r="745009" spans="6:6">
      <c r="F745009" s="1378"/>
    </row>
    <row r="745010" spans="6:6">
      <c r="F745010" s="1378"/>
    </row>
    <row r="745011" spans="6:6">
      <c r="F745011" s="1378"/>
    </row>
    <row r="745012" spans="6:6">
      <c r="F745012" s="1378"/>
    </row>
    <row r="745013" spans="6:6">
      <c r="F745013" s="1378"/>
    </row>
    <row r="745014" spans="6:6">
      <c r="F745014" s="1378"/>
    </row>
    <row r="745015" spans="6:6">
      <c r="F745015" s="1378"/>
    </row>
    <row r="745016" spans="6:6">
      <c r="F745016" s="1378"/>
    </row>
    <row r="745017" spans="6:6">
      <c r="F745017" s="1378"/>
    </row>
    <row r="745018" spans="6:6">
      <c r="F745018" s="1378"/>
    </row>
    <row r="745019" spans="6:6">
      <c r="F745019" s="1378"/>
    </row>
    <row r="745020" spans="6:6">
      <c r="F745020" s="1378"/>
    </row>
    <row r="745021" spans="6:6">
      <c r="F745021" s="1378"/>
    </row>
    <row r="745022" spans="6:6">
      <c r="F745022" s="1378"/>
    </row>
    <row r="745023" spans="6:6">
      <c r="F745023" s="1378"/>
    </row>
    <row r="745024" spans="6:6">
      <c r="F745024" s="1378"/>
    </row>
    <row r="745025" spans="6:6">
      <c r="F745025" s="1378"/>
    </row>
    <row r="745026" spans="6:6">
      <c r="F745026" s="1378"/>
    </row>
    <row r="745027" spans="6:6">
      <c r="F745027" s="1378"/>
    </row>
    <row r="745028" spans="6:6">
      <c r="F745028" s="1378"/>
    </row>
    <row r="745029" spans="6:6">
      <c r="F745029" s="1378"/>
    </row>
    <row r="745030" spans="6:6">
      <c r="F745030" s="1378"/>
    </row>
    <row r="745031" spans="6:6">
      <c r="F745031" s="1378"/>
    </row>
    <row r="745032" spans="6:6">
      <c r="F745032" s="1378"/>
    </row>
    <row r="745033" spans="6:6">
      <c r="F745033" s="1378"/>
    </row>
    <row r="745034" spans="6:6">
      <c r="F745034" s="1378"/>
    </row>
    <row r="745035" spans="6:6">
      <c r="F745035" s="1378"/>
    </row>
    <row r="745036" spans="6:6">
      <c r="F745036" s="1378"/>
    </row>
    <row r="745037" spans="6:6">
      <c r="F745037" s="1378"/>
    </row>
    <row r="745038" spans="6:6">
      <c r="F745038" s="1378"/>
    </row>
    <row r="745039" spans="6:6">
      <c r="F745039" s="1378"/>
    </row>
    <row r="745040" spans="6:6">
      <c r="F745040" s="1378"/>
    </row>
    <row r="745041" spans="6:6">
      <c r="F745041" s="1378"/>
    </row>
    <row r="745042" spans="6:6">
      <c r="F745042" s="1378"/>
    </row>
    <row r="745043" spans="6:6">
      <c r="F745043" s="1378"/>
    </row>
    <row r="745044" spans="6:6">
      <c r="F745044" s="1378"/>
    </row>
    <row r="745045" spans="6:6">
      <c r="F745045" s="1378"/>
    </row>
    <row r="745046" spans="6:6">
      <c r="F745046" s="1378"/>
    </row>
    <row r="745047" spans="6:6">
      <c r="F745047" s="1378"/>
    </row>
    <row r="745048" spans="6:6">
      <c r="F745048" s="1378"/>
    </row>
    <row r="745049" spans="6:6">
      <c r="F745049" s="1378"/>
    </row>
    <row r="745050" spans="6:6">
      <c r="F745050" s="1378"/>
    </row>
    <row r="745051" spans="6:6">
      <c r="F745051" s="1378"/>
    </row>
    <row r="745052" spans="6:6">
      <c r="F745052" s="1378"/>
    </row>
    <row r="745053" spans="6:6">
      <c r="F745053" s="1378"/>
    </row>
    <row r="745054" spans="6:6">
      <c r="F745054" s="1378"/>
    </row>
    <row r="745055" spans="6:6">
      <c r="F745055" s="1378"/>
    </row>
    <row r="745056" spans="6:6">
      <c r="F745056" s="1378"/>
    </row>
    <row r="745057" spans="6:6">
      <c r="F745057" s="1378"/>
    </row>
    <row r="745058" spans="6:6">
      <c r="F745058" s="1378"/>
    </row>
    <row r="745059" spans="6:6">
      <c r="F745059" s="1378"/>
    </row>
    <row r="745060" spans="6:6">
      <c r="F745060" s="1378"/>
    </row>
    <row r="745061" spans="6:6">
      <c r="F745061" s="1378"/>
    </row>
    <row r="745062" spans="6:6">
      <c r="F745062" s="1378"/>
    </row>
    <row r="745063" spans="6:6">
      <c r="F745063" s="1378"/>
    </row>
    <row r="745064" spans="6:6">
      <c r="F745064" s="1378"/>
    </row>
    <row r="745065" spans="6:6">
      <c r="F745065" s="1378"/>
    </row>
    <row r="745066" spans="6:6">
      <c r="F745066" s="1378"/>
    </row>
    <row r="745067" spans="6:6">
      <c r="F745067" s="1378"/>
    </row>
    <row r="745068" spans="6:6">
      <c r="F745068" s="1378"/>
    </row>
    <row r="745069" spans="6:6">
      <c r="F745069" s="1378"/>
    </row>
    <row r="745070" spans="6:6">
      <c r="F745070" s="1378"/>
    </row>
    <row r="745071" spans="6:6">
      <c r="F745071" s="1378"/>
    </row>
    <row r="745072" spans="6:6">
      <c r="F745072" s="1378"/>
    </row>
    <row r="745073" spans="6:6">
      <c r="F745073" s="1378"/>
    </row>
    <row r="745074" spans="6:6">
      <c r="F745074" s="1378"/>
    </row>
    <row r="745075" spans="6:6">
      <c r="F745075" s="1378"/>
    </row>
    <row r="745076" spans="6:6">
      <c r="F745076" s="1378"/>
    </row>
    <row r="745077" spans="6:6">
      <c r="F745077" s="1378"/>
    </row>
    <row r="745078" spans="6:6">
      <c r="F745078" s="1378"/>
    </row>
    <row r="745079" spans="6:6">
      <c r="F745079" s="1378"/>
    </row>
    <row r="745080" spans="6:6">
      <c r="F745080" s="1378"/>
    </row>
    <row r="745081" spans="6:6">
      <c r="F745081" s="1378"/>
    </row>
    <row r="745082" spans="6:6">
      <c r="F745082" s="1378"/>
    </row>
    <row r="745083" spans="6:6">
      <c r="F745083" s="1378"/>
    </row>
    <row r="745084" spans="6:6">
      <c r="F745084" s="1378"/>
    </row>
    <row r="745085" spans="6:6">
      <c r="F745085" s="1378"/>
    </row>
    <row r="745086" spans="6:6">
      <c r="F745086" s="1378"/>
    </row>
    <row r="745087" spans="6:6">
      <c r="F745087" s="1378"/>
    </row>
    <row r="745088" spans="6:6">
      <c r="F745088" s="1378"/>
    </row>
    <row r="745089" spans="6:6">
      <c r="F745089" s="1378"/>
    </row>
    <row r="745090" spans="6:6">
      <c r="F745090" s="1378"/>
    </row>
    <row r="745091" spans="6:6">
      <c r="F745091" s="1378"/>
    </row>
    <row r="745092" spans="6:6">
      <c r="F745092" s="1378"/>
    </row>
    <row r="745093" spans="6:6">
      <c r="F745093" s="1378"/>
    </row>
    <row r="745094" spans="6:6">
      <c r="F745094" s="1378"/>
    </row>
    <row r="745095" spans="6:6">
      <c r="F745095" s="1378"/>
    </row>
    <row r="745096" spans="6:6">
      <c r="F745096" s="1378"/>
    </row>
    <row r="745097" spans="6:6">
      <c r="F745097" s="1378"/>
    </row>
    <row r="745098" spans="6:6">
      <c r="F745098" s="1378"/>
    </row>
    <row r="745099" spans="6:6">
      <c r="F745099" s="1378"/>
    </row>
    <row r="745100" spans="6:6">
      <c r="F745100" s="1378"/>
    </row>
    <row r="745101" spans="6:6">
      <c r="F745101" s="1378"/>
    </row>
    <row r="745102" spans="6:6">
      <c r="F745102" s="1378"/>
    </row>
    <row r="745103" spans="6:6">
      <c r="F745103" s="1378"/>
    </row>
    <row r="745104" spans="6:6">
      <c r="F745104" s="1378"/>
    </row>
    <row r="745105" spans="6:6">
      <c r="F745105" s="1378"/>
    </row>
    <row r="745106" spans="6:6">
      <c r="F745106" s="1378"/>
    </row>
    <row r="745107" spans="6:6">
      <c r="F745107" s="1378"/>
    </row>
    <row r="745108" spans="6:6">
      <c r="F745108" s="1378"/>
    </row>
    <row r="745109" spans="6:6">
      <c r="F745109" s="1378"/>
    </row>
    <row r="745110" spans="6:6">
      <c r="F745110" s="1378"/>
    </row>
    <row r="745111" spans="6:6">
      <c r="F745111" s="1378"/>
    </row>
    <row r="745112" spans="6:6">
      <c r="F745112" s="1378"/>
    </row>
    <row r="745113" spans="6:6">
      <c r="F745113" s="1378"/>
    </row>
    <row r="745114" spans="6:6">
      <c r="F745114" s="1378"/>
    </row>
    <row r="745115" spans="6:6">
      <c r="F745115" s="1378"/>
    </row>
    <row r="745116" spans="6:6">
      <c r="F745116" s="1378"/>
    </row>
    <row r="745117" spans="6:6">
      <c r="F745117" s="1378"/>
    </row>
    <row r="745118" spans="6:6">
      <c r="F745118" s="1378"/>
    </row>
    <row r="745119" spans="6:6">
      <c r="F745119" s="1378"/>
    </row>
    <row r="745120" spans="6:6">
      <c r="F745120" s="1378"/>
    </row>
    <row r="745121" spans="6:6">
      <c r="F745121" s="1378"/>
    </row>
    <row r="745122" spans="6:6">
      <c r="F745122" s="1378"/>
    </row>
    <row r="745123" spans="6:6">
      <c r="F745123" s="1378"/>
    </row>
    <row r="745124" spans="6:6">
      <c r="F745124" s="1378"/>
    </row>
    <row r="745125" spans="6:6">
      <c r="F745125" s="1378"/>
    </row>
    <row r="745126" spans="6:6">
      <c r="F745126" s="1378"/>
    </row>
    <row r="745127" spans="6:6">
      <c r="F745127" s="1378"/>
    </row>
    <row r="745128" spans="6:6">
      <c r="F745128" s="1378"/>
    </row>
    <row r="745129" spans="6:6">
      <c r="F745129" s="1378"/>
    </row>
    <row r="745130" spans="6:6">
      <c r="F745130" s="1378"/>
    </row>
    <row r="745131" spans="6:6">
      <c r="F745131" s="1378"/>
    </row>
    <row r="745132" spans="6:6">
      <c r="F745132" s="1378"/>
    </row>
    <row r="745133" spans="6:6">
      <c r="F745133" s="1378"/>
    </row>
    <row r="745134" spans="6:6">
      <c r="F745134" s="1378"/>
    </row>
    <row r="745135" spans="6:6">
      <c r="F745135" s="1378"/>
    </row>
    <row r="745136" spans="6:6">
      <c r="F745136" s="1378"/>
    </row>
    <row r="745137" spans="6:6">
      <c r="F745137" s="1378"/>
    </row>
    <row r="745138" spans="6:6">
      <c r="F745138" s="1378"/>
    </row>
    <row r="745139" spans="6:6">
      <c r="F745139" s="1378"/>
    </row>
    <row r="745140" spans="6:6">
      <c r="F745140" s="1378"/>
    </row>
    <row r="745141" spans="6:6">
      <c r="F745141" s="1378"/>
    </row>
    <row r="745142" spans="6:6">
      <c r="F745142" s="1378"/>
    </row>
    <row r="745143" spans="6:6">
      <c r="F745143" s="1378"/>
    </row>
    <row r="745144" spans="6:6">
      <c r="F745144" s="1378"/>
    </row>
    <row r="745145" spans="6:6">
      <c r="F745145" s="1378"/>
    </row>
    <row r="745146" spans="6:6">
      <c r="F745146" s="1378"/>
    </row>
    <row r="745147" spans="6:6">
      <c r="F745147" s="1378"/>
    </row>
    <row r="745148" spans="6:6">
      <c r="F745148" s="1378"/>
    </row>
    <row r="745149" spans="6:6">
      <c r="F745149" s="1378"/>
    </row>
    <row r="745150" spans="6:6">
      <c r="F745150" s="1378"/>
    </row>
    <row r="745151" spans="6:6">
      <c r="F745151" s="1378"/>
    </row>
    <row r="745152" spans="6:6">
      <c r="F745152" s="1378"/>
    </row>
    <row r="745153" spans="6:6">
      <c r="F745153" s="1378"/>
    </row>
    <row r="745154" spans="6:6">
      <c r="F745154" s="1378"/>
    </row>
    <row r="745155" spans="6:6">
      <c r="F745155" s="1378"/>
    </row>
    <row r="745156" spans="6:6">
      <c r="F745156" s="1378"/>
    </row>
    <row r="745157" spans="6:6">
      <c r="F745157" s="1378"/>
    </row>
    <row r="745158" spans="6:6">
      <c r="F745158" s="1378"/>
    </row>
    <row r="745159" spans="6:6">
      <c r="F745159" s="1378"/>
    </row>
    <row r="745160" spans="6:6">
      <c r="F745160" s="1378"/>
    </row>
    <row r="745161" spans="6:6">
      <c r="F745161" s="1378"/>
    </row>
    <row r="745162" spans="6:6">
      <c r="F745162" s="1378"/>
    </row>
    <row r="745163" spans="6:6">
      <c r="F745163" s="1378"/>
    </row>
    <row r="745164" spans="6:6">
      <c r="F745164" s="1378"/>
    </row>
    <row r="745165" spans="6:6">
      <c r="F745165" s="1378"/>
    </row>
    <row r="745166" spans="6:6">
      <c r="F745166" s="1378"/>
    </row>
    <row r="745167" spans="6:6">
      <c r="F745167" s="1378"/>
    </row>
    <row r="745168" spans="6:6">
      <c r="F745168" s="1378"/>
    </row>
    <row r="745169" spans="6:6">
      <c r="F745169" s="1378"/>
    </row>
    <row r="745170" spans="6:6">
      <c r="F745170" s="1378"/>
    </row>
    <row r="745171" spans="6:6">
      <c r="F745171" s="1378"/>
    </row>
    <row r="745172" spans="6:6">
      <c r="F745172" s="1378"/>
    </row>
    <row r="745173" spans="6:6">
      <c r="F745173" s="1378"/>
    </row>
    <row r="745174" spans="6:6">
      <c r="F745174" s="1378"/>
    </row>
    <row r="745175" spans="6:6">
      <c r="F745175" s="1378"/>
    </row>
    <row r="745176" spans="6:6">
      <c r="F745176" s="1378"/>
    </row>
    <row r="745177" spans="6:6">
      <c r="F745177" s="1378"/>
    </row>
    <row r="745178" spans="6:6">
      <c r="F745178" s="1378"/>
    </row>
    <row r="745179" spans="6:6">
      <c r="F745179" s="1378"/>
    </row>
    <row r="745180" spans="6:6">
      <c r="F745180" s="1378"/>
    </row>
    <row r="745181" spans="6:6">
      <c r="F745181" s="1378"/>
    </row>
    <row r="745182" spans="6:6">
      <c r="F745182" s="1378"/>
    </row>
    <row r="745183" spans="6:6">
      <c r="F745183" s="1378"/>
    </row>
    <row r="745184" spans="6:6">
      <c r="F745184" s="1378"/>
    </row>
    <row r="745185" spans="6:6">
      <c r="F745185" s="1378"/>
    </row>
    <row r="745186" spans="6:6">
      <c r="F745186" s="1378"/>
    </row>
    <row r="745187" spans="6:6">
      <c r="F745187" s="1378"/>
    </row>
    <row r="745188" spans="6:6">
      <c r="F745188" s="1378"/>
    </row>
    <row r="745189" spans="6:6">
      <c r="F745189" s="1378"/>
    </row>
    <row r="745190" spans="6:6">
      <c r="F745190" s="1378"/>
    </row>
    <row r="745191" spans="6:6">
      <c r="F745191" s="1378"/>
    </row>
    <row r="745192" spans="6:6">
      <c r="F745192" s="1378"/>
    </row>
    <row r="745193" spans="6:6">
      <c r="F745193" s="1378"/>
    </row>
    <row r="745194" spans="6:6">
      <c r="F745194" s="1378"/>
    </row>
    <row r="745195" spans="6:6">
      <c r="F745195" s="1378"/>
    </row>
    <row r="745196" spans="6:6">
      <c r="F745196" s="1378"/>
    </row>
    <row r="745197" spans="6:6">
      <c r="F745197" s="1378"/>
    </row>
    <row r="745198" spans="6:6">
      <c r="F745198" s="1378"/>
    </row>
    <row r="745199" spans="6:6">
      <c r="F745199" s="1378"/>
    </row>
    <row r="745200" spans="6:6">
      <c r="F745200" s="1378"/>
    </row>
    <row r="745201" spans="6:6">
      <c r="F745201" s="1378"/>
    </row>
    <row r="745202" spans="6:6">
      <c r="F745202" s="1378"/>
    </row>
    <row r="745203" spans="6:6">
      <c r="F745203" s="1378"/>
    </row>
    <row r="745204" spans="6:6">
      <c r="F745204" s="1378"/>
    </row>
    <row r="745205" spans="6:6">
      <c r="F745205" s="1378"/>
    </row>
    <row r="745206" spans="6:6">
      <c r="F745206" s="1378"/>
    </row>
    <row r="745207" spans="6:6">
      <c r="F745207" s="1378"/>
    </row>
    <row r="745208" spans="6:6">
      <c r="F745208" s="1378"/>
    </row>
    <row r="745209" spans="6:6">
      <c r="F745209" s="1378"/>
    </row>
    <row r="745210" spans="6:6">
      <c r="F745210" s="1378"/>
    </row>
    <row r="745211" spans="6:6">
      <c r="F745211" s="1378"/>
    </row>
    <row r="745212" spans="6:6">
      <c r="F745212" s="1378"/>
    </row>
    <row r="745213" spans="6:6">
      <c r="F745213" s="1378"/>
    </row>
    <row r="745214" spans="6:6">
      <c r="F745214" s="1378"/>
    </row>
    <row r="745215" spans="6:6">
      <c r="F745215" s="1378"/>
    </row>
    <row r="745216" spans="6:6">
      <c r="F745216" s="1378"/>
    </row>
    <row r="745217" spans="6:6">
      <c r="F745217" s="1378"/>
    </row>
    <row r="745218" spans="6:6">
      <c r="F745218" s="1378"/>
    </row>
    <row r="745219" spans="6:6">
      <c r="F745219" s="1378"/>
    </row>
    <row r="745220" spans="6:6">
      <c r="F745220" s="1378"/>
    </row>
    <row r="745221" spans="6:6">
      <c r="F745221" s="1378"/>
    </row>
    <row r="745222" spans="6:6">
      <c r="F745222" s="1378"/>
    </row>
    <row r="745223" spans="6:6">
      <c r="F745223" s="1378"/>
    </row>
    <row r="745224" spans="6:6">
      <c r="F745224" s="1378"/>
    </row>
    <row r="745225" spans="6:6">
      <c r="F745225" s="1378"/>
    </row>
    <row r="745226" spans="6:6">
      <c r="F745226" s="1378"/>
    </row>
    <row r="745227" spans="6:6">
      <c r="F745227" s="1378"/>
    </row>
    <row r="745228" spans="6:6">
      <c r="F745228" s="1378"/>
    </row>
    <row r="745229" spans="6:6">
      <c r="F745229" s="1378"/>
    </row>
    <row r="745230" spans="6:6">
      <c r="F745230" s="1378"/>
    </row>
    <row r="745231" spans="6:6">
      <c r="F745231" s="1378"/>
    </row>
    <row r="745232" spans="6:6">
      <c r="F745232" s="1378"/>
    </row>
    <row r="745233" spans="6:6">
      <c r="F745233" s="1378"/>
    </row>
    <row r="745234" spans="6:6">
      <c r="F745234" s="1378"/>
    </row>
    <row r="745235" spans="6:6">
      <c r="F745235" s="1378"/>
    </row>
    <row r="745236" spans="6:6">
      <c r="F745236" s="1378"/>
    </row>
    <row r="745237" spans="6:6">
      <c r="F745237" s="1378"/>
    </row>
    <row r="745238" spans="6:6">
      <c r="F745238" s="1378"/>
    </row>
    <row r="745239" spans="6:6">
      <c r="F745239" s="1378"/>
    </row>
    <row r="745240" spans="6:6">
      <c r="F745240" s="1378"/>
    </row>
    <row r="745241" spans="6:6">
      <c r="F745241" s="1378"/>
    </row>
    <row r="745242" spans="6:6">
      <c r="F745242" s="1378"/>
    </row>
    <row r="745243" spans="6:6">
      <c r="F745243" s="1378"/>
    </row>
    <row r="745244" spans="6:6">
      <c r="F745244" s="1378"/>
    </row>
    <row r="745245" spans="6:6">
      <c r="F745245" s="1378"/>
    </row>
    <row r="745246" spans="6:6">
      <c r="F745246" s="1378"/>
    </row>
    <row r="745247" spans="6:6">
      <c r="F745247" s="1378"/>
    </row>
    <row r="745248" spans="6:6">
      <c r="F745248" s="1378"/>
    </row>
    <row r="745249" spans="6:6">
      <c r="F745249" s="1378"/>
    </row>
    <row r="745250" spans="6:6">
      <c r="F745250" s="1378"/>
    </row>
    <row r="745251" spans="6:6">
      <c r="F745251" s="1378"/>
    </row>
    <row r="745252" spans="6:6">
      <c r="F745252" s="1378"/>
    </row>
    <row r="745253" spans="6:6">
      <c r="F745253" s="1378"/>
    </row>
    <row r="745254" spans="6:6">
      <c r="F745254" s="1378"/>
    </row>
    <row r="745255" spans="6:6">
      <c r="F745255" s="1378"/>
    </row>
    <row r="745256" spans="6:6">
      <c r="F745256" s="1378"/>
    </row>
    <row r="745257" spans="6:6">
      <c r="F745257" s="1378"/>
    </row>
    <row r="745258" spans="6:6">
      <c r="F745258" s="1378"/>
    </row>
    <row r="745259" spans="6:6">
      <c r="F745259" s="1378"/>
    </row>
    <row r="745260" spans="6:6">
      <c r="F745260" s="1378"/>
    </row>
    <row r="745261" spans="6:6">
      <c r="F745261" s="1378"/>
    </row>
    <row r="745262" spans="6:6">
      <c r="F745262" s="1378"/>
    </row>
    <row r="745263" spans="6:6">
      <c r="F745263" s="1378"/>
    </row>
    <row r="745264" spans="6:6">
      <c r="F745264" s="1378"/>
    </row>
    <row r="745265" spans="6:6">
      <c r="F745265" s="1378"/>
    </row>
    <row r="745266" spans="6:6">
      <c r="F745266" s="1378"/>
    </row>
    <row r="745267" spans="6:6">
      <c r="F745267" s="1378"/>
    </row>
    <row r="745268" spans="6:6">
      <c r="F745268" s="1378"/>
    </row>
    <row r="745269" spans="6:6">
      <c r="F745269" s="1378"/>
    </row>
    <row r="745270" spans="6:6">
      <c r="F745270" s="1378"/>
    </row>
    <row r="745271" spans="6:6">
      <c r="F745271" s="1378"/>
    </row>
    <row r="745272" spans="6:6">
      <c r="F745272" s="1378"/>
    </row>
    <row r="745273" spans="6:6">
      <c r="F745273" s="1378"/>
    </row>
    <row r="745274" spans="6:6">
      <c r="F745274" s="1378"/>
    </row>
    <row r="745275" spans="6:6">
      <c r="F745275" s="1378"/>
    </row>
    <row r="745276" spans="6:6">
      <c r="F745276" s="1378"/>
    </row>
    <row r="745277" spans="6:6">
      <c r="F745277" s="1378"/>
    </row>
    <row r="745278" spans="6:6">
      <c r="F745278" s="1378"/>
    </row>
    <row r="745279" spans="6:6">
      <c r="F745279" s="1378"/>
    </row>
    <row r="745280" spans="6:6">
      <c r="F745280" s="1378"/>
    </row>
    <row r="745281" spans="6:6">
      <c r="F745281" s="1378"/>
    </row>
    <row r="745282" spans="6:6">
      <c r="F745282" s="1378"/>
    </row>
    <row r="745283" spans="6:6">
      <c r="F745283" s="1378"/>
    </row>
    <row r="745284" spans="6:6">
      <c r="F745284" s="1378"/>
    </row>
    <row r="745285" spans="6:6">
      <c r="F745285" s="1378"/>
    </row>
    <row r="745286" spans="6:6">
      <c r="F745286" s="1378"/>
    </row>
    <row r="745287" spans="6:6">
      <c r="F745287" s="1378"/>
    </row>
    <row r="745288" spans="6:6">
      <c r="F745288" s="1378"/>
    </row>
    <row r="745289" spans="6:6">
      <c r="F745289" s="1378"/>
    </row>
    <row r="745290" spans="6:6">
      <c r="F745290" s="1378"/>
    </row>
    <row r="745291" spans="6:6">
      <c r="F745291" s="1378"/>
    </row>
    <row r="745292" spans="6:6">
      <c r="F745292" s="1378"/>
    </row>
    <row r="745293" spans="6:6">
      <c r="F745293" s="1378"/>
    </row>
    <row r="745294" spans="6:6">
      <c r="F745294" s="1378"/>
    </row>
    <row r="745295" spans="6:6">
      <c r="F745295" s="1378"/>
    </row>
    <row r="745296" spans="6:6">
      <c r="F745296" s="1378"/>
    </row>
    <row r="745297" spans="6:6">
      <c r="F745297" s="1378"/>
    </row>
    <row r="745298" spans="6:6">
      <c r="F745298" s="1378"/>
    </row>
    <row r="745299" spans="6:6">
      <c r="F745299" s="1378"/>
    </row>
    <row r="745300" spans="6:6">
      <c r="F745300" s="1378"/>
    </row>
    <row r="745301" spans="6:6">
      <c r="F745301" s="1378"/>
    </row>
    <row r="745302" spans="6:6">
      <c r="F745302" s="1378"/>
    </row>
    <row r="745303" spans="6:6">
      <c r="F745303" s="1378"/>
    </row>
    <row r="745304" spans="6:6">
      <c r="F745304" s="1378"/>
    </row>
    <row r="745305" spans="6:6">
      <c r="F745305" s="1378"/>
    </row>
    <row r="745306" spans="6:6">
      <c r="F745306" s="1378"/>
    </row>
    <row r="745307" spans="6:6">
      <c r="F745307" s="1378"/>
    </row>
    <row r="745308" spans="6:6">
      <c r="F745308" s="1378"/>
    </row>
    <row r="745309" spans="6:6">
      <c r="F745309" s="1378"/>
    </row>
    <row r="745310" spans="6:6">
      <c r="F745310" s="1378"/>
    </row>
    <row r="745311" spans="6:6">
      <c r="F745311" s="1378"/>
    </row>
    <row r="745312" spans="6:6">
      <c r="F745312" s="1378"/>
    </row>
    <row r="745313" spans="6:6">
      <c r="F745313" s="1378"/>
    </row>
    <row r="745314" spans="6:6">
      <c r="F745314" s="1378"/>
    </row>
    <row r="745315" spans="6:6">
      <c r="F745315" s="1378"/>
    </row>
    <row r="745316" spans="6:6">
      <c r="F745316" s="1378"/>
    </row>
    <row r="745317" spans="6:6">
      <c r="F745317" s="1378"/>
    </row>
    <row r="745318" spans="6:6">
      <c r="F745318" s="1378"/>
    </row>
    <row r="745319" spans="6:6">
      <c r="F745319" s="1378"/>
    </row>
    <row r="745320" spans="6:6">
      <c r="F745320" s="1378"/>
    </row>
    <row r="745321" spans="6:6">
      <c r="F745321" s="1378"/>
    </row>
    <row r="745322" spans="6:6">
      <c r="F745322" s="1378"/>
    </row>
    <row r="745323" spans="6:6">
      <c r="F745323" s="1378"/>
    </row>
    <row r="745324" spans="6:6">
      <c r="F745324" s="1378"/>
    </row>
    <row r="745325" spans="6:6">
      <c r="F745325" s="1378"/>
    </row>
    <row r="745326" spans="6:6">
      <c r="F745326" s="1378"/>
    </row>
    <row r="745327" spans="6:6">
      <c r="F745327" s="1378"/>
    </row>
    <row r="745328" spans="6:6">
      <c r="F745328" s="1378"/>
    </row>
    <row r="745329" spans="6:6">
      <c r="F745329" s="1378"/>
    </row>
    <row r="745330" spans="6:6">
      <c r="F745330" s="1378"/>
    </row>
    <row r="745331" spans="6:6">
      <c r="F745331" s="1378"/>
    </row>
    <row r="745332" spans="6:6">
      <c r="F745332" s="1378"/>
    </row>
    <row r="745333" spans="6:6">
      <c r="F745333" s="1378"/>
    </row>
    <row r="745334" spans="6:6">
      <c r="F745334" s="1378"/>
    </row>
    <row r="745335" spans="6:6">
      <c r="F745335" s="1378"/>
    </row>
    <row r="745336" spans="6:6">
      <c r="F745336" s="1378"/>
    </row>
    <row r="745337" spans="6:6">
      <c r="F745337" s="1378"/>
    </row>
    <row r="745338" spans="6:6">
      <c r="F745338" s="1378"/>
    </row>
    <row r="745339" spans="6:6">
      <c r="F745339" s="1378"/>
    </row>
    <row r="745340" spans="6:6">
      <c r="F745340" s="1378"/>
    </row>
    <row r="745341" spans="6:6">
      <c r="F745341" s="1378"/>
    </row>
    <row r="745342" spans="6:6">
      <c r="F745342" s="1378"/>
    </row>
    <row r="745343" spans="6:6">
      <c r="F745343" s="1378"/>
    </row>
    <row r="745344" spans="6:6">
      <c r="F745344" s="1378"/>
    </row>
    <row r="745345" spans="6:6">
      <c r="F745345" s="1378"/>
    </row>
    <row r="745346" spans="6:6">
      <c r="F745346" s="1378"/>
    </row>
    <row r="745347" spans="6:6">
      <c r="F745347" s="1378"/>
    </row>
    <row r="745348" spans="6:6">
      <c r="F745348" s="1378"/>
    </row>
    <row r="745349" spans="6:6">
      <c r="F745349" s="1378"/>
    </row>
    <row r="745350" spans="6:6">
      <c r="F745350" s="1378"/>
    </row>
    <row r="745351" spans="6:6">
      <c r="F745351" s="1378"/>
    </row>
    <row r="745352" spans="6:6">
      <c r="F745352" s="1378"/>
    </row>
    <row r="745353" spans="6:6">
      <c r="F745353" s="1378"/>
    </row>
    <row r="745354" spans="6:6">
      <c r="F745354" s="1378"/>
    </row>
    <row r="745355" spans="6:6">
      <c r="F745355" s="1378"/>
    </row>
    <row r="745356" spans="6:6">
      <c r="F745356" s="1378"/>
    </row>
    <row r="745357" spans="6:6">
      <c r="F745357" s="1378"/>
    </row>
    <row r="745358" spans="6:6">
      <c r="F745358" s="1378"/>
    </row>
    <row r="745359" spans="6:6">
      <c r="F745359" s="1378"/>
    </row>
    <row r="745360" spans="6:6">
      <c r="F745360" s="1378"/>
    </row>
    <row r="745361" spans="6:6">
      <c r="F745361" s="1378"/>
    </row>
    <row r="745362" spans="6:6">
      <c r="F745362" s="1378"/>
    </row>
    <row r="745363" spans="6:6">
      <c r="F745363" s="1378"/>
    </row>
    <row r="745364" spans="6:6">
      <c r="F745364" s="1378"/>
    </row>
    <row r="745365" spans="6:6">
      <c r="F745365" s="1378"/>
    </row>
    <row r="745366" spans="6:6">
      <c r="F745366" s="1378"/>
    </row>
    <row r="745367" spans="6:6">
      <c r="F745367" s="1378"/>
    </row>
    <row r="745368" spans="6:6">
      <c r="F745368" s="1378"/>
    </row>
    <row r="745369" spans="6:6">
      <c r="F745369" s="1378"/>
    </row>
    <row r="745370" spans="6:6">
      <c r="F745370" s="1378"/>
    </row>
    <row r="745371" spans="6:6">
      <c r="F745371" s="1378"/>
    </row>
    <row r="745372" spans="6:6">
      <c r="F745372" s="1378"/>
    </row>
    <row r="745373" spans="6:6">
      <c r="F745373" s="1378"/>
    </row>
    <row r="745374" spans="6:6">
      <c r="F745374" s="1378"/>
    </row>
    <row r="745375" spans="6:6">
      <c r="F745375" s="1378"/>
    </row>
    <row r="745376" spans="6:6">
      <c r="F745376" s="1378"/>
    </row>
    <row r="745377" spans="6:6">
      <c r="F745377" s="1378"/>
    </row>
    <row r="745378" spans="6:6">
      <c r="F745378" s="1378"/>
    </row>
    <row r="745379" spans="6:6">
      <c r="F745379" s="1378"/>
    </row>
    <row r="745380" spans="6:6">
      <c r="F745380" s="1378"/>
    </row>
    <row r="745381" spans="6:6">
      <c r="F745381" s="1378"/>
    </row>
    <row r="745382" spans="6:6">
      <c r="F745382" s="1378"/>
    </row>
    <row r="745383" spans="6:6">
      <c r="F745383" s="1378"/>
    </row>
    <row r="745384" spans="6:6">
      <c r="F745384" s="1378"/>
    </row>
    <row r="745385" spans="6:6">
      <c r="F745385" s="1378"/>
    </row>
    <row r="745386" spans="6:6">
      <c r="F745386" s="1378"/>
    </row>
    <row r="745387" spans="6:6">
      <c r="F745387" s="1378"/>
    </row>
    <row r="745388" spans="6:6">
      <c r="F745388" s="1378"/>
    </row>
    <row r="745389" spans="6:6">
      <c r="F745389" s="1378"/>
    </row>
    <row r="745390" spans="6:6">
      <c r="F745390" s="1378"/>
    </row>
    <row r="745391" spans="6:6">
      <c r="F745391" s="1378"/>
    </row>
    <row r="745392" spans="6:6">
      <c r="F745392" s="1378"/>
    </row>
    <row r="745393" spans="6:6">
      <c r="F745393" s="1378"/>
    </row>
    <row r="745394" spans="6:6">
      <c r="F745394" s="1378"/>
    </row>
    <row r="745395" spans="6:6">
      <c r="F745395" s="1378"/>
    </row>
    <row r="745396" spans="6:6">
      <c r="F745396" s="1378"/>
    </row>
    <row r="745397" spans="6:6">
      <c r="F745397" s="1378"/>
    </row>
    <row r="745398" spans="6:6">
      <c r="F745398" s="1378"/>
    </row>
    <row r="745399" spans="6:6">
      <c r="F745399" s="1378"/>
    </row>
    <row r="745400" spans="6:6">
      <c r="F745400" s="1378"/>
    </row>
    <row r="745401" spans="6:6">
      <c r="F745401" s="1378"/>
    </row>
    <row r="745402" spans="6:6">
      <c r="F745402" s="1378"/>
    </row>
    <row r="745403" spans="6:6">
      <c r="F745403" s="1378"/>
    </row>
    <row r="745404" spans="6:6">
      <c r="F745404" s="1378"/>
    </row>
    <row r="745405" spans="6:6">
      <c r="F745405" s="1378"/>
    </row>
    <row r="745406" spans="6:6">
      <c r="F745406" s="1378"/>
    </row>
    <row r="745407" spans="6:6">
      <c r="F745407" s="1378"/>
    </row>
    <row r="745408" spans="6:6">
      <c r="F745408" s="1378"/>
    </row>
    <row r="745409" spans="6:6">
      <c r="F745409" s="1378"/>
    </row>
    <row r="745410" spans="6:6">
      <c r="F745410" s="1378"/>
    </row>
    <row r="745411" spans="6:6">
      <c r="F745411" s="1378"/>
    </row>
    <row r="745412" spans="6:6">
      <c r="F745412" s="1378"/>
    </row>
    <row r="745413" spans="6:6">
      <c r="F745413" s="1378"/>
    </row>
    <row r="745414" spans="6:6">
      <c r="F745414" s="1378"/>
    </row>
    <row r="745415" spans="6:6">
      <c r="F745415" s="1378"/>
    </row>
    <row r="745416" spans="6:6">
      <c r="F745416" s="1378"/>
    </row>
    <row r="745417" spans="6:6">
      <c r="F745417" s="1378"/>
    </row>
    <row r="745418" spans="6:6">
      <c r="F745418" s="1378"/>
    </row>
    <row r="745419" spans="6:6">
      <c r="F745419" s="1378"/>
    </row>
    <row r="745420" spans="6:6">
      <c r="F745420" s="1378"/>
    </row>
    <row r="745421" spans="6:6">
      <c r="F745421" s="1378"/>
    </row>
    <row r="745422" spans="6:6">
      <c r="F745422" s="1378"/>
    </row>
    <row r="745423" spans="6:6">
      <c r="F745423" s="1378"/>
    </row>
    <row r="745424" spans="6:6">
      <c r="F745424" s="1378"/>
    </row>
    <row r="745425" spans="6:6">
      <c r="F745425" s="1378"/>
    </row>
    <row r="745426" spans="6:6">
      <c r="F745426" s="1378"/>
    </row>
    <row r="745427" spans="6:6">
      <c r="F745427" s="1378"/>
    </row>
    <row r="745428" spans="6:6">
      <c r="F745428" s="1378"/>
    </row>
    <row r="745429" spans="6:6">
      <c r="F745429" s="1378"/>
    </row>
    <row r="745430" spans="6:6">
      <c r="F745430" s="1378"/>
    </row>
    <row r="745431" spans="6:6">
      <c r="F745431" s="1378"/>
    </row>
    <row r="745432" spans="6:6">
      <c r="F745432" s="1378"/>
    </row>
    <row r="745433" spans="6:6">
      <c r="F745433" s="1378"/>
    </row>
    <row r="745434" spans="6:6">
      <c r="F745434" s="1378"/>
    </row>
    <row r="745435" spans="6:6">
      <c r="F745435" s="1378"/>
    </row>
    <row r="745436" spans="6:6">
      <c r="F745436" s="1378"/>
    </row>
    <row r="745437" spans="6:6">
      <c r="F745437" s="1378"/>
    </row>
    <row r="745438" spans="6:6">
      <c r="F745438" s="1378"/>
    </row>
    <row r="745439" spans="6:6">
      <c r="F745439" s="1378"/>
    </row>
    <row r="745440" spans="6:6">
      <c r="F745440" s="1378"/>
    </row>
    <row r="745441" spans="6:6">
      <c r="F745441" s="1378"/>
    </row>
    <row r="745442" spans="6:6">
      <c r="F745442" s="1378"/>
    </row>
    <row r="745443" spans="6:6">
      <c r="F745443" s="1378"/>
    </row>
    <row r="745444" spans="6:6">
      <c r="F745444" s="1378"/>
    </row>
    <row r="745445" spans="6:6">
      <c r="F745445" s="1378"/>
    </row>
    <row r="745446" spans="6:6">
      <c r="F745446" s="1378"/>
    </row>
    <row r="745447" spans="6:6">
      <c r="F745447" s="1378"/>
    </row>
    <row r="745448" spans="6:6">
      <c r="F745448" s="1378"/>
    </row>
    <row r="745449" spans="6:6">
      <c r="F745449" s="1378"/>
    </row>
    <row r="745450" spans="6:6">
      <c r="F745450" s="1378"/>
    </row>
    <row r="745451" spans="6:6">
      <c r="F745451" s="1378"/>
    </row>
    <row r="745452" spans="6:6">
      <c r="F745452" s="1378"/>
    </row>
    <row r="745453" spans="6:6">
      <c r="F745453" s="1378"/>
    </row>
    <row r="745454" spans="6:6">
      <c r="F745454" s="1378"/>
    </row>
    <row r="745455" spans="6:6">
      <c r="F745455" s="1378"/>
    </row>
    <row r="745456" spans="6:6">
      <c r="F745456" s="1378"/>
    </row>
    <row r="745457" spans="6:6">
      <c r="F745457" s="1378"/>
    </row>
    <row r="745458" spans="6:6">
      <c r="F745458" s="1378"/>
    </row>
    <row r="745459" spans="6:6">
      <c r="F745459" s="1378"/>
    </row>
    <row r="745460" spans="6:6">
      <c r="F745460" s="1378"/>
    </row>
    <row r="745461" spans="6:6">
      <c r="F745461" s="1378"/>
    </row>
    <row r="745462" spans="6:6">
      <c r="F745462" s="1378"/>
    </row>
    <row r="745463" spans="6:6">
      <c r="F745463" s="1378"/>
    </row>
    <row r="745464" spans="6:6">
      <c r="F745464" s="1378"/>
    </row>
    <row r="745465" spans="6:6">
      <c r="F745465" s="1378"/>
    </row>
    <row r="745466" spans="6:6">
      <c r="F745466" s="1378"/>
    </row>
    <row r="745467" spans="6:6">
      <c r="F745467" s="1378"/>
    </row>
    <row r="745468" spans="6:6">
      <c r="F745468" s="1378"/>
    </row>
    <row r="745469" spans="6:6">
      <c r="F745469" s="1378"/>
    </row>
    <row r="745470" spans="6:6">
      <c r="F745470" s="1378"/>
    </row>
    <row r="745471" spans="6:6">
      <c r="F745471" s="1378"/>
    </row>
    <row r="745472" spans="6:6">
      <c r="F745472" s="1378"/>
    </row>
    <row r="745473" spans="6:6">
      <c r="F745473" s="1378"/>
    </row>
    <row r="745474" spans="6:6">
      <c r="F745474" s="1378"/>
    </row>
    <row r="745475" spans="6:6">
      <c r="F745475" s="1378"/>
    </row>
    <row r="745476" spans="6:6">
      <c r="F745476" s="1378"/>
    </row>
    <row r="745477" spans="6:6">
      <c r="F745477" s="1378"/>
    </row>
    <row r="745478" spans="6:6">
      <c r="F745478" s="1378"/>
    </row>
    <row r="745479" spans="6:6">
      <c r="F745479" s="1378"/>
    </row>
    <row r="745480" spans="6:6">
      <c r="F745480" s="1378"/>
    </row>
    <row r="745481" spans="6:6">
      <c r="F745481" s="1378"/>
    </row>
    <row r="745482" spans="6:6">
      <c r="F745482" s="1378"/>
    </row>
    <row r="745483" spans="6:6">
      <c r="F745483" s="1378"/>
    </row>
    <row r="745484" spans="6:6">
      <c r="F745484" s="1378"/>
    </row>
    <row r="745485" spans="6:6">
      <c r="F745485" s="1378"/>
    </row>
    <row r="745486" spans="6:6">
      <c r="F745486" s="1378"/>
    </row>
    <row r="745487" spans="6:6">
      <c r="F745487" s="1378"/>
    </row>
    <row r="745488" spans="6:6">
      <c r="F745488" s="1378"/>
    </row>
    <row r="745489" spans="6:6">
      <c r="F745489" s="1378"/>
    </row>
    <row r="745490" spans="6:6">
      <c r="F745490" s="1378"/>
    </row>
    <row r="745491" spans="6:6">
      <c r="F745491" s="1378"/>
    </row>
    <row r="745492" spans="6:6">
      <c r="F745492" s="1378"/>
    </row>
    <row r="745493" spans="6:6">
      <c r="F745493" s="1378"/>
    </row>
    <row r="745494" spans="6:6">
      <c r="F745494" s="1378"/>
    </row>
    <row r="745495" spans="6:6">
      <c r="F745495" s="1378"/>
    </row>
    <row r="745496" spans="6:6">
      <c r="F745496" s="1378"/>
    </row>
    <row r="745497" spans="6:6">
      <c r="F745497" s="1378"/>
    </row>
    <row r="745498" spans="6:6">
      <c r="F745498" s="1378"/>
    </row>
    <row r="745499" spans="6:6">
      <c r="F745499" s="1378"/>
    </row>
    <row r="745500" spans="6:6">
      <c r="F745500" s="1378"/>
    </row>
    <row r="745501" spans="6:6">
      <c r="F745501" s="1378"/>
    </row>
    <row r="745502" spans="6:6">
      <c r="F745502" s="1378"/>
    </row>
    <row r="745503" spans="6:6">
      <c r="F745503" s="1378"/>
    </row>
    <row r="745504" spans="6:6">
      <c r="F745504" s="1378"/>
    </row>
    <row r="745505" spans="6:6">
      <c r="F745505" s="1378"/>
    </row>
    <row r="745506" spans="6:6">
      <c r="F745506" s="1378"/>
    </row>
    <row r="745507" spans="6:6">
      <c r="F745507" s="1378"/>
    </row>
    <row r="745508" spans="6:6">
      <c r="F745508" s="1378"/>
    </row>
    <row r="745509" spans="6:6">
      <c r="F745509" s="1378"/>
    </row>
    <row r="745510" spans="6:6">
      <c r="F745510" s="1378"/>
    </row>
    <row r="745511" spans="6:6">
      <c r="F745511" s="1378"/>
    </row>
    <row r="745512" spans="6:6">
      <c r="F745512" s="1378"/>
    </row>
    <row r="745513" spans="6:6">
      <c r="F745513" s="1378"/>
    </row>
    <row r="745514" spans="6:6">
      <c r="F745514" s="1378"/>
    </row>
    <row r="745515" spans="6:6">
      <c r="F745515" s="1378"/>
    </row>
    <row r="745516" spans="6:6">
      <c r="F745516" s="1378"/>
    </row>
    <row r="745517" spans="6:6">
      <c r="F745517" s="1378"/>
    </row>
    <row r="745518" spans="6:6">
      <c r="F745518" s="1378"/>
    </row>
    <row r="745519" spans="6:6">
      <c r="F745519" s="1378"/>
    </row>
    <row r="745520" spans="6:6">
      <c r="F745520" s="1378"/>
    </row>
    <row r="745521" spans="6:6">
      <c r="F745521" s="1378"/>
    </row>
    <row r="745522" spans="6:6">
      <c r="F745522" s="1378"/>
    </row>
    <row r="745523" spans="6:6">
      <c r="F745523" s="1378"/>
    </row>
    <row r="745524" spans="6:6">
      <c r="F745524" s="1378"/>
    </row>
    <row r="745525" spans="6:6">
      <c r="F745525" s="1378"/>
    </row>
    <row r="745526" spans="6:6">
      <c r="F745526" s="1378"/>
    </row>
    <row r="745527" spans="6:6">
      <c r="F745527" s="1378"/>
    </row>
    <row r="745528" spans="6:6">
      <c r="F745528" s="1378"/>
    </row>
    <row r="745529" spans="6:6">
      <c r="F745529" s="1378"/>
    </row>
    <row r="745530" spans="6:6">
      <c r="F745530" s="1378"/>
    </row>
    <row r="745531" spans="6:6">
      <c r="F745531" s="1378"/>
    </row>
    <row r="745532" spans="6:6">
      <c r="F745532" s="1378"/>
    </row>
    <row r="745533" spans="6:6">
      <c r="F745533" s="1378"/>
    </row>
    <row r="745534" spans="6:6">
      <c r="F745534" s="1378"/>
    </row>
    <row r="745535" spans="6:6">
      <c r="F745535" s="1378"/>
    </row>
    <row r="745536" spans="6:6">
      <c r="F745536" s="1378"/>
    </row>
    <row r="745537" spans="6:6">
      <c r="F745537" s="1378"/>
    </row>
    <row r="745538" spans="6:6">
      <c r="F745538" s="1378"/>
    </row>
    <row r="745539" spans="6:6">
      <c r="F745539" s="1378"/>
    </row>
    <row r="745540" spans="6:6">
      <c r="F745540" s="1378"/>
    </row>
    <row r="745541" spans="6:6">
      <c r="F745541" s="1378"/>
    </row>
    <row r="745542" spans="6:6">
      <c r="F745542" s="1378"/>
    </row>
    <row r="745543" spans="6:6">
      <c r="F745543" s="1378"/>
    </row>
    <row r="745544" spans="6:6">
      <c r="F745544" s="1378"/>
    </row>
    <row r="745545" spans="6:6">
      <c r="F745545" s="1378"/>
    </row>
    <row r="745546" spans="6:6">
      <c r="F745546" s="1378"/>
    </row>
    <row r="745547" spans="6:6">
      <c r="F745547" s="1378"/>
    </row>
    <row r="745548" spans="6:6">
      <c r="F745548" s="1378"/>
    </row>
    <row r="745549" spans="6:6">
      <c r="F745549" s="1378"/>
    </row>
    <row r="745550" spans="6:6">
      <c r="F745550" s="1378"/>
    </row>
    <row r="745551" spans="6:6">
      <c r="F745551" s="1378"/>
    </row>
    <row r="745552" spans="6:6">
      <c r="F745552" s="1378"/>
    </row>
    <row r="745553" spans="6:6">
      <c r="F745553" s="1378"/>
    </row>
    <row r="745554" spans="6:6">
      <c r="F745554" s="1378"/>
    </row>
    <row r="745555" spans="6:6">
      <c r="F745555" s="1378"/>
    </row>
    <row r="745556" spans="6:6">
      <c r="F745556" s="1378"/>
    </row>
    <row r="745557" spans="6:6">
      <c r="F745557" s="1378"/>
    </row>
    <row r="745558" spans="6:6">
      <c r="F745558" s="1378"/>
    </row>
    <row r="745559" spans="6:6">
      <c r="F745559" s="1378"/>
    </row>
    <row r="745560" spans="6:6">
      <c r="F745560" s="1378"/>
    </row>
    <row r="745561" spans="6:6">
      <c r="F745561" s="1378"/>
    </row>
    <row r="745562" spans="6:6">
      <c r="F745562" s="1378"/>
    </row>
    <row r="745563" spans="6:6">
      <c r="F745563" s="1378"/>
    </row>
    <row r="745564" spans="6:6">
      <c r="F745564" s="1378"/>
    </row>
    <row r="745565" spans="6:6">
      <c r="F745565" s="1378"/>
    </row>
    <row r="745566" spans="6:6">
      <c r="F745566" s="1378"/>
    </row>
    <row r="745567" spans="6:6">
      <c r="F745567" s="1378"/>
    </row>
    <row r="745568" spans="6:6">
      <c r="F745568" s="1378"/>
    </row>
    <row r="745569" spans="6:6">
      <c r="F745569" s="1378"/>
    </row>
    <row r="745570" spans="6:6">
      <c r="F745570" s="1378"/>
    </row>
    <row r="745571" spans="6:6">
      <c r="F745571" s="1378"/>
    </row>
    <row r="745572" spans="6:6">
      <c r="F745572" s="1378"/>
    </row>
    <row r="745573" spans="6:6">
      <c r="F745573" s="1378"/>
    </row>
    <row r="745574" spans="6:6">
      <c r="F745574" s="1378"/>
    </row>
    <row r="745575" spans="6:6">
      <c r="F745575" s="1378"/>
    </row>
    <row r="745576" spans="6:6">
      <c r="F745576" s="1378"/>
    </row>
    <row r="745577" spans="6:6">
      <c r="F745577" s="1378"/>
    </row>
    <row r="745578" spans="6:6">
      <c r="F745578" s="1378"/>
    </row>
    <row r="745579" spans="6:6">
      <c r="F745579" s="1378"/>
    </row>
    <row r="745580" spans="6:6">
      <c r="F745580" s="1378"/>
    </row>
    <row r="745581" spans="6:6">
      <c r="F745581" s="1378"/>
    </row>
    <row r="745582" spans="6:6">
      <c r="F745582" s="1378"/>
    </row>
    <row r="745583" spans="6:6">
      <c r="F745583" s="1378"/>
    </row>
    <row r="745584" spans="6:6">
      <c r="F745584" s="1378"/>
    </row>
    <row r="745585" spans="6:6">
      <c r="F745585" s="1378"/>
    </row>
    <row r="745586" spans="6:6">
      <c r="F745586" s="1378"/>
    </row>
    <row r="745587" spans="6:6">
      <c r="F745587" s="1378"/>
    </row>
    <row r="745588" spans="6:6">
      <c r="F745588" s="1378"/>
    </row>
    <row r="745589" spans="6:6">
      <c r="F745589" s="1378"/>
    </row>
    <row r="745590" spans="6:6">
      <c r="F745590" s="1378"/>
    </row>
    <row r="745591" spans="6:6">
      <c r="F745591" s="1378"/>
    </row>
    <row r="745592" spans="6:6">
      <c r="F745592" s="1378"/>
    </row>
    <row r="745593" spans="6:6">
      <c r="F745593" s="1378"/>
    </row>
    <row r="745594" spans="6:6">
      <c r="F745594" s="1378"/>
    </row>
    <row r="745595" spans="6:6">
      <c r="F745595" s="1378"/>
    </row>
    <row r="745596" spans="6:6">
      <c r="F745596" s="1378"/>
    </row>
    <row r="745597" spans="6:6">
      <c r="F745597" s="1378"/>
    </row>
    <row r="745598" spans="6:6">
      <c r="F745598" s="1378"/>
    </row>
    <row r="745599" spans="6:6">
      <c r="F745599" s="1378"/>
    </row>
    <row r="745600" spans="6:6">
      <c r="F745600" s="1378"/>
    </row>
    <row r="745601" spans="6:6">
      <c r="F745601" s="1378"/>
    </row>
    <row r="745602" spans="6:6">
      <c r="F745602" s="1378"/>
    </row>
    <row r="745603" spans="6:6">
      <c r="F745603" s="1378"/>
    </row>
    <row r="745604" spans="6:6">
      <c r="F745604" s="1378"/>
    </row>
    <row r="745605" spans="6:6">
      <c r="F745605" s="1378"/>
    </row>
    <row r="745606" spans="6:6">
      <c r="F745606" s="1378"/>
    </row>
    <row r="745607" spans="6:6">
      <c r="F745607" s="1378"/>
    </row>
    <row r="745608" spans="6:6">
      <c r="F745608" s="1378"/>
    </row>
    <row r="745609" spans="6:6">
      <c r="F745609" s="1378"/>
    </row>
    <row r="745610" spans="6:6">
      <c r="F745610" s="1378"/>
    </row>
    <row r="745611" spans="6:6">
      <c r="F745611" s="1378"/>
    </row>
    <row r="745612" spans="6:6">
      <c r="F745612" s="1378"/>
    </row>
    <row r="745613" spans="6:6">
      <c r="F745613" s="1378"/>
    </row>
    <row r="745614" spans="6:6">
      <c r="F745614" s="1378"/>
    </row>
    <row r="745615" spans="6:6">
      <c r="F745615" s="1378"/>
    </row>
    <row r="745616" spans="6:6">
      <c r="F745616" s="1378"/>
    </row>
    <row r="745617" spans="6:6">
      <c r="F745617" s="1378"/>
    </row>
    <row r="745618" spans="6:6">
      <c r="F745618" s="1378"/>
    </row>
    <row r="745619" spans="6:6">
      <c r="F745619" s="1378"/>
    </row>
    <row r="745620" spans="6:6">
      <c r="F745620" s="1378"/>
    </row>
    <row r="745621" spans="6:6">
      <c r="F745621" s="1378"/>
    </row>
    <row r="745622" spans="6:6">
      <c r="F745622" s="1378"/>
    </row>
    <row r="745623" spans="6:6">
      <c r="F745623" s="1378"/>
    </row>
    <row r="745624" spans="6:6">
      <c r="F745624" s="1378"/>
    </row>
    <row r="745625" spans="6:6">
      <c r="F745625" s="1378"/>
    </row>
    <row r="745626" spans="6:6">
      <c r="F745626" s="1378"/>
    </row>
    <row r="745627" spans="6:6">
      <c r="F745627" s="1378"/>
    </row>
    <row r="745628" spans="6:6">
      <c r="F745628" s="1378"/>
    </row>
    <row r="745629" spans="6:6">
      <c r="F745629" s="1378"/>
    </row>
    <row r="745630" spans="6:6">
      <c r="F745630" s="1378"/>
    </row>
    <row r="745631" spans="6:6">
      <c r="F745631" s="1378"/>
    </row>
    <row r="745632" spans="6:6">
      <c r="F745632" s="1378"/>
    </row>
    <row r="745633" spans="6:6">
      <c r="F745633" s="1378"/>
    </row>
    <row r="745634" spans="6:6">
      <c r="F745634" s="1378"/>
    </row>
    <row r="745635" spans="6:6">
      <c r="F745635" s="1378"/>
    </row>
    <row r="745636" spans="6:6">
      <c r="F745636" s="1378"/>
    </row>
    <row r="745637" spans="6:6">
      <c r="F745637" s="1378"/>
    </row>
    <row r="745638" spans="6:6">
      <c r="F745638" s="1378"/>
    </row>
    <row r="745639" spans="6:6">
      <c r="F745639" s="1378"/>
    </row>
    <row r="745640" spans="6:6">
      <c r="F745640" s="1378"/>
    </row>
    <row r="745641" spans="6:6">
      <c r="F745641" s="1378"/>
    </row>
    <row r="745642" spans="6:6">
      <c r="F745642" s="1378"/>
    </row>
    <row r="745643" spans="6:6">
      <c r="F745643" s="1378"/>
    </row>
    <row r="745644" spans="6:6">
      <c r="F745644" s="1378"/>
    </row>
    <row r="745645" spans="6:6">
      <c r="F745645" s="1378"/>
    </row>
    <row r="745646" spans="6:6">
      <c r="F745646" s="1378"/>
    </row>
    <row r="745647" spans="6:6">
      <c r="F745647" s="1378"/>
    </row>
    <row r="745648" spans="6:6">
      <c r="F745648" s="1378"/>
    </row>
    <row r="745649" spans="6:6">
      <c r="F745649" s="1378"/>
    </row>
    <row r="745650" spans="6:6">
      <c r="F745650" s="1378"/>
    </row>
    <row r="745651" spans="6:6">
      <c r="F745651" s="1378"/>
    </row>
    <row r="745652" spans="6:6">
      <c r="F745652" s="1378"/>
    </row>
    <row r="745653" spans="6:6">
      <c r="F745653" s="1378"/>
    </row>
    <row r="745654" spans="6:6">
      <c r="F745654" s="1378"/>
    </row>
    <row r="745655" spans="6:6">
      <c r="F745655" s="1378"/>
    </row>
    <row r="745656" spans="6:6">
      <c r="F745656" s="1378"/>
    </row>
    <row r="745657" spans="6:6">
      <c r="F745657" s="1378"/>
    </row>
    <row r="745658" spans="6:6">
      <c r="F745658" s="1378"/>
    </row>
    <row r="745659" spans="6:6">
      <c r="F745659" s="1378"/>
    </row>
    <row r="745660" spans="6:6">
      <c r="F745660" s="1378"/>
    </row>
    <row r="745661" spans="6:6">
      <c r="F745661" s="1378"/>
    </row>
    <row r="745662" spans="6:6">
      <c r="F745662" s="1378"/>
    </row>
    <row r="745663" spans="6:6">
      <c r="F745663" s="1378"/>
    </row>
    <row r="745664" spans="6:6">
      <c r="F745664" s="1378"/>
    </row>
    <row r="745665" spans="6:6">
      <c r="F745665" s="1378"/>
    </row>
    <row r="745666" spans="6:6">
      <c r="F745666" s="1378"/>
    </row>
    <row r="745667" spans="6:6">
      <c r="F745667" s="1378"/>
    </row>
    <row r="745668" spans="6:6">
      <c r="F745668" s="1378"/>
    </row>
    <row r="745669" spans="6:6">
      <c r="F745669" s="1378"/>
    </row>
    <row r="745670" spans="6:6">
      <c r="F745670" s="1378"/>
    </row>
    <row r="745671" spans="6:6">
      <c r="F745671" s="1378"/>
    </row>
    <row r="745672" spans="6:6">
      <c r="F745672" s="1378"/>
    </row>
    <row r="745673" spans="6:6">
      <c r="F745673" s="1378"/>
    </row>
    <row r="745674" spans="6:6">
      <c r="F745674" s="1378"/>
    </row>
    <row r="745675" spans="6:6">
      <c r="F745675" s="1378"/>
    </row>
    <row r="745676" spans="6:6">
      <c r="F745676" s="1378"/>
    </row>
    <row r="745677" spans="6:6">
      <c r="F745677" s="1378"/>
    </row>
    <row r="745678" spans="6:6">
      <c r="F745678" s="1378"/>
    </row>
    <row r="745679" spans="6:6">
      <c r="F745679" s="1378"/>
    </row>
    <row r="745680" spans="6:6">
      <c r="F745680" s="1378"/>
    </row>
    <row r="745681" spans="6:6">
      <c r="F745681" s="1378"/>
    </row>
    <row r="745682" spans="6:6">
      <c r="F745682" s="1378"/>
    </row>
    <row r="745683" spans="6:6">
      <c r="F745683" s="1378"/>
    </row>
    <row r="745684" spans="6:6">
      <c r="F745684" s="1378"/>
    </row>
    <row r="745685" spans="6:6">
      <c r="F745685" s="1378"/>
    </row>
    <row r="745686" spans="6:6">
      <c r="F745686" s="1378"/>
    </row>
    <row r="745687" spans="6:6">
      <c r="F745687" s="1378"/>
    </row>
    <row r="745688" spans="6:6">
      <c r="F745688" s="1378"/>
    </row>
    <row r="745689" spans="6:6">
      <c r="F745689" s="1378"/>
    </row>
    <row r="745690" spans="6:6">
      <c r="F745690" s="1378"/>
    </row>
    <row r="745691" spans="6:6">
      <c r="F745691" s="1378"/>
    </row>
    <row r="745692" spans="6:6">
      <c r="F745692" s="1378"/>
    </row>
    <row r="745693" spans="6:6">
      <c r="F745693" s="1378"/>
    </row>
    <row r="745694" spans="6:6">
      <c r="F745694" s="1378"/>
    </row>
    <row r="745695" spans="6:6">
      <c r="F745695" s="1378"/>
    </row>
    <row r="745696" spans="6:6">
      <c r="F745696" s="1378"/>
    </row>
    <row r="745697" spans="6:6">
      <c r="F745697" s="1378"/>
    </row>
    <row r="745698" spans="6:6">
      <c r="F745698" s="1378"/>
    </row>
    <row r="745699" spans="6:6">
      <c r="F745699" s="1378"/>
    </row>
    <row r="745700" spans="6:6">
      <c r="F745700" s="1378"/>
    </row>
    <row r="745701" spans="6:6">
      <c r="F745701" s="1378"/>
    </row>
    <row r="745702" spans="6:6">
      <c r="F745702" s="1378"/>
    </row>
    <row r="745703" spans="6:6">
      <c r="F745703" s="1378"/>
    </row>
    <row r="745704" spans="6:6">
      <c r="F745704" s="1378"/>
    </row>
    <row r="745705" spans="6:6">
      <c r="F745705" s="1378"/>
    </row>
    <row r="745706" spans="6:6">
      <c r="F745706" s="1378"/>
    </row>
    <row r="745707" spans="6:6">
      <c r="F745707" s="1378"/>
    </row>
    <row r="745708" spans="6:6">
      <c r="F745708" s="1378"/>
    </row>
    <row r="745709" spans="6:6">
      <c r="F745709" s="1378"/>
    </row>
    <row r="745710" spans="6:6">
      <c r="F745710" s="1378"/>
    </row>
    <row r="745711" spans="6:6">
      <c r="F745711" s="1378"/>
    </row>
    <row r="745712" spans="6:6">
      <c r="F745712" s="1378"/>
    </row>
    <row r="745713" spans="6:6">
      <c r="F745713" s="1378"/>
    </row>
    <row r="745714" spans="6:6">
      <c r="F745714" s="1378"/>
    </row>
    <row r="745715" spans="6:6">
      <c r="F745715" s="1378"/>
    </row>
    <row r="745716" spans="6:6">
      <c r="F745716" s="1378"/>
    </row>
    <row r="745717" spans="6:6">
      <c r="F745717" s="1378"/>
    </row>
    <row r="745718" spans="6:6">
      <c r="F745718" s="1378"/>
    </row>
    <row r="745719" spans="6:6">
      <c r="F745719" s="1378"/>
    </row>
    <row r="745720" spans="6:6">
      <c r="F745720" s="1378"/>
    </row>
    <row r="745721" spans="6:6">
      <c r="F745721" s="1378"/>
    </row>
    <row r="745722" spans="6:6">
      <c r="F745722" s="1378"/>
    </row>
    <row r="745723" spans="6:6">
      <c r="F745723" s="1378"/>
    </row>
    <row r="745724" spans="6:6">
      <c r="F745724" s="1378"/>
    </row>
    <row r="745725" spans="6:6">
      <c r="F745725" s="1378"/>
    </row>
    <row r="745726" spans="6:6">
      <c r="F745726" s="1378"/>
    </row>
    <row r="745727" spans="6:6">
      <c r="F745727" s="1378"/>
    </row>
    <row r="745728" spans="6:6">
      <c r="F745728" s="1378"/>
    </row>
    <row r="745729" spans="6:6">
      <c r="F745729" s="1378"/>
    </row>
    <row r="745730" spans="6:6">
      <c r="F745730" s="1378"/>
    </row>
    <row r="745731" spans="6:6">
      <c r="F745731" s="1378"/>
    </row>
    <row r="745732" spans="6:6">
      <c r="F745732" s="1378"/>
    </row>
    <row r="745733" spans="6:6">
      <c r="F745733" s="1378"/>
    </row>
    <row r="745734" spans="6:6">
      <c r="F745734" s="1378"/>
    </row>
    <row r="745735" spans="6:6">
      <c r="F745735" s="1378"/>
    </row>
    <row r="745736" spans="6:6">
      <c r="F745736" s="1378"/>
    </row>
    <row r="745737" spans="6:6">
      <c r="F745737" s="1378"/>
    </row>
    <row r="745738" spans="6:6">
      <c r="F745738" s="1378"/>
    </row>
    <row r="745739" spans="6:6">
      <c r="F745739" s="1378"/>
    </row>
    <row r="745740" spans="6:6">
      <c r="F745740" s="1378"/>
    </row>
    <row r="745741" spans="6:6">
      <c r="F745741" s="1378"/>
    </row>
    <row r="745742" spans="6:6">
      <c r="F745742" s="1378"/>
    </row>
    <row r="745743" spans="6:6">
      <c r="F745743" s="1378"/>
    </row>
    <row r="745744" spans="6:6">
      <c r="F745744" s="1378"/>
    </row>
    <row r="745745" spans="6:6">
      <c r="F745745" s="1378"/>
    </row>
    <row r="745746" spans="6:6">
      <c r="F745746" s="1378"/>
    </row>
    <row r="745747" spans="6:6">
      <c r="F745747" s="1378"/>
    </row>
    <row r="745748" spans="6:6">
      <c r="F745748" s="1378"/>
    </row>
    <row r="745749" spans="6:6">
      <c r="F745749" s="1378"/>
    </row>
    <row r="745750" spans="6:6">
      <c r="F745750" s="1378"/>
    </row>
    <row r="745751" spans="6:6">
      <c r="F745751" s="1378"/>
    </row>
    <row r="745752" spans="6:6">
      <c r="F745752" s="1378"/>
    </row>
    <row r="745753" spans="6:6">
      <c r="F745753" s="1378"/>
    </row>
    <row r="745754" spans="6:6">
      <c r="F745754" s="1378"/>
    </row>
    <row r="745755" spans="6:6">
      <c r="F745755" s="1378"/>
    </row>
    <row r="745756" spans="6:6">
      <c r="F745756" s="1378"/>
    </row>
    <row r="745757" spans="6:6">
      <c r="F745757" s="1378"/>
    </row>
    <row r="745758" spans="6:6">
      <c r="F745758" s="1378"/>
    </row>
    <row r="745759" spans="6:6">
      <c r="F745759" s="1378"/>
    </row>
    <row r="745760" spans="6:6">
      <c r="F745760" s="1378"/>
    </row>
    <row r="745761" spans="6:6">
      <c r="F745761" s="1378"/>
    </row>
    <row r="745762" spans="6:6">
      <c r="F745762" s="1378"/>
    </row>
    <row r="745763" spans="6:6">
      <c r="F745763" s="1378"/>
    </row>
    <row r="745764" spans="6:6">
      <c r="F745764" s="1378"/>
    </row>
    <row r="745765" spans="6:6">
      <c r="F745765" s="1378"/>
    </row>
    <row r="745766" spans="6:6">
      <c r="F745766" s="1378"/>
    </row>
    <row r="745767" spans="6:6">
      <c r="F745767" s="1378"/>
    </row>
    <row r="745768" spans="6:6">
      <c r="F745768" s="1378"/>
    </row>
    <row r="745769" spans="6:6">
      <c r="F745769" s="1378"/>
    </row>
    <row r="745770" spans="6:6">
      <c r="F745770" s="1378"/>
    </row>
    <row r="745771" spans="6:6">
      <c r="F745771" s="1378"/>
    </row>
    <row r="745772" spans="6:6">
      <c r="F745772" s="1378"/>
    </row>
    <row r="745773" spans="6:6">
      <c r="F745773" s="1378"/>
    </row>
    <row r="745774" spans="6:6">
      <c r="F745774" s="1378"/>
    </row>
    <row r="745775" spans="6:6">
      <c r="F745775" s="1378"/>
    </row>
    <row r="745776" spans="6:6">
      <c r="F745776" s="1378"/>
    </row>
    <row r="745777" spans="6:6">
      <c r="F745777" s="1378"/>
    </row>
    <row r="745778" spans="6:6">
      <c r="F745778" s="1378"/>
    </row>
    <row r="745779" spans="6:6">
      <c r="F745779" s="1378"/>
    </row>
    <row r="745780" spans="6:6">
      <c r="F745780" s="1378"/>
    </row>
    <row r="745781" spans="6:6">
      <c r="F745781" s="1378"/>
    </row>
    <row r="745782" spans="6:6">
      <c r="F745782" s="1378"/>
    </row>
    <row r="745783" spans="6:6">
      <c r="F745783" s="1378"/>
    </row>
    <row r="745784" spans="6:6">
      <c r="F745784" s="1378"/>
    </row>
    <row r="745785" spans="6:6">
      <c r="F745785" s="1378"/>
    </row>
    <row r="745786" spans="6:6">
      <c r="F745786" s="1378"/>
    </row>
    <row r="745787" spans="6:6">
      <c r="F745787" s="1378"/>
    </row>
    <row r="745788" spans="6:6">
      <c r="F745788" s="1378"/>
    </row>
    <row r="745789" spans="6:6">
      <c r="F745789" s="1378"/>
    </row>
    <row r="745790" spans="6:6">
      <c r="F745790" s="1378"/>
    </row>
    <row r="745791" spans="6:6">
      <c r="F745791" s="1378"/>
    </row>
    <row r="745792" spans="6:6">
      <c r="F745792" s="1378"/>
    </row>
    <row r="745793" spans="6:6">
      <c r="F745793" s="1378"/>
    </row>
    <row r="745794" spans="6:6">
      <c r="F745794" s="1378"/>
    </row>
    <row r="745795" spans="6:6">
      <c r="F745795" s="1378"/>
    </row>
    <row r="745796" spans="6:6">
      <c r="F745796" s="1378"/>
    </row>
    <row r="745797" spans="6:6">
      <c r="F745797" s="1378"/>
    </row>
    <row r="745798" spans="6:6">
      <c r="F745798" s="1378"/>
    </row>
    <row r="745799" spans="6:6">
      <c r="F745799" s="1378"/>
    </row>
    <row r="745800" spans="6:6">
      <c r="F745800" s="1378"/>
    </row>
    <row r="745801" spans="6:6">
      <c r="F745801" s="1378"/>
    </row>
    <row r="745802" spans="6:6">
      <c r="F745802" s="1378"/>
    </row>
    <row r="745803" spans="6:6">
      <c r="F745803" s="1378"/>
    </row>
    <row r="745804" spans="6:6">
      <c r="F745804" s="1378"/>
    </row>
    <row r="745805" spans="6:6">
      <c r="F745805" s="1378"/>
    </row>
    <row r="745806" spans="6:6">
      <c r="F745806" s="1378"/>
    </row>
    <row r="745807" spans="6:6">
      <c r="F745807" s="1378"/>
    </row>
    <row r="745808" spans="6:6">
      <c r="F745808" s="1378"/>
    </row>
    <row r="745809" spans="6:6">
      <c r="F745809" s="1378"/>
    </row>
    <row r="745810" spans="6:6">
      <c r="F745810" s="1378"/>
    </row>
    <row r="745811" spans="6:6">
      <c r="F745811" s="1378"/>
    </row>
    <row r="745812" spans="6:6">
      <c r="F745812" s="1378"/>
    </row>
    <row r="745813" spans="6:6">
      <c r="F745813" s="1378"/>
    </row>
    <row r="745814" spans="6:6">
      <c r="F745814" s="1378"/>
    </row>
    <row r="745815" spans="6:6">
      <c r="F745815" s="1378"/>
    </row>
    <row r="745816" spans="6:6">
      <c r="F745816" s="1378"/>
    </row>
    <row r="745817" spans="6:6">
      <c r="F745817" s="1378"/>
    </row>
    <row r="745818" spans="6:6">
      <c r="F745818" s="1378"/>
    </row>
    <row r="745819" spans="6:6">
      <c r="F745819" s="1378"/>
    </row>
    <row r="745820" spans="6:6">
      <c r="F745820" s="1378"/>
    </row>
    <row r="745821" spans="6:6">
      <c r="F745821" s="1378"/>
    </row>
    <row r="745822" spans="6:6">
      <c r="F745822" s="1378"/>
    </row>
    <row r="745823" spans="6:6">
      <c r="F745823" s="1378"/>
    </row>
    <row r="745824" spans="6:6">
      <c r="F745824" s="1378"/>
    </row>
    <row r="745825" spans="6:6">
      <c r="F745825" s="1378"/>
    </row>
    <row r="745826" spans="6:6">
      <c r="F745826" s="1378"/>
    </row>
    <row r="745827" spans="6:6">
      <c r="F745827" s="1378"/>
    </row>
    <row r="745828" spans="6:6">
      <c r="F745828" s="1378"/>
    </row>
    <row r="745829" spans="6:6">
      <c r="F745829" s="1378"/>
    </row>
    <row r="745830" spans="6:6">
      <c r="F745830" s="1378"/>
    </row>
    <row r="745831" spans="6:6">
      <c r="F745831" s="1378"/>
    </row>
    <row r="745832" spans="6:6">
      <c r="F745832" s="1378"/>
    </row>
    <row r="745833" spans="6:6">
      <c r="F745833" s="1378"/>
    </row>
    <row r="745834" spans="6:6">
      <c r="F745834" s="1378"/>
    </row>
    <row r="745835" spans="6:6">
      <c r="F745835" s="1378"/>
    </row>
    <row r="745836" spans="6:6">
      <c r="F745836" s="1378"/>
    </row>
    <row r="745837" spans="6:6">
      <c r="F745837" s="1378"/>
    </row>
    <row r="745838" spans="6:6">
      <c r="F745838" s="1378"/>
    </row>
    <row r="745839" spans="6:6">
      <c r="F745839" s="1378"/>
    </row>
    <row r="745840" spans="6:6">
      <c r="F745840" s="1378"/>
    </row>
    <row r="745841" spans="6:6">
      <c r="F745841" s="1378"/>
    </row>
    <row r="745842" spans="6:6">
      <c r="F745842" s="1378"/>
    </row>
    <row r="745843" spans="6:6">
      <c r="F745843" s="1378"/>
    </row>
    <row r="745844" spans="6:6">
      <c r="F745844" s="1378"/>
    </row>
    <row r="745845" spans="6:6">
      <c r="F745845" s="1378"/>
    </row>
    <row r="745846" spans="6:6">
      <c r="F745846" s="1378"/>
    </row>
    <row r="745847" spans="6:6">
      <c r="F745847" s="1378"/>
    </row>
    <row r="745848" spans="6:6">
      <c r="F745848" s="1378"/>
    </row>
    <row r="745849" spans="6:6">
      <c r="F745849" s="1378"/>
    </row>
    <row r="745850" spans="6:6">
      <c r="F745850" s="1378"/>
    </row>
    <row r="745851" spans="6:6">
      <c r="F745851" s="1378"/>
    </row>
    <row r="745852" spans="6:6">
      <c r="F745852" s="1378"/>
    </row>
    <row r="745853" spans="6:6">
      <c r="F745853" s="1378"/>
    </row>
    <row r="745854" spans="6:6">
      <c r="F745854" s="1378"/>
    </row>
    <row r="745855" spans="6:6">
      <c r="F745855" s="1378"/>
    </row>
    <row r="745856" spans="6:6">
      <c r="F745856" s="1378"/>
    </row>
    <row r="745857" spans="6:6">
      <c r="F745857" s="1378"/>
    </row>
    <row r="745858" spans="6:6">
      <c r="F745858" s="1378"/>
    </row>
    <row r="745859" spans="6:6">
      <c r="F745859" s="1378"/>
    </row>
    <row r="745860" spans="6:6">
      <c r="F745860" s="1378"/>
    </row>
    <row r="745861" spans="6:6">
      <c r="F745861" s="1378"/>
    </row>
    <row r="745862" spans="6:6">
      <c r="F745862" s="1378"/>
    </row>
    <row r="745863" spans="6:6">
      <c r="F745863" s="1378"/>
    </row>
    <row r="745864" spans="6:6">
      <c r="F745864" s="1378"/>
    </row>
    <row r="745865" spans="6:6">
      <c r="F745865" s="1378"/>
    </row>
    <row r="745866" spans="6:6">
      <c r="F745866" s="1378"/>
    </row>
    <row r="745867" spans="6:6">
      <c r="F745867" s="1378"/>
    </row>
    <row r="745868" spans="6:6">
      <c r="F745868" s="1378"/>
    </row>
    <row r="745869" spans="6:6">
      <c r="F745869" s="1378"/>
    </row>
    <row r="745870" spans="6:6">
      <c r="F745870" s="1378"/>
    </row>
    <row r="745871" spans="6:6">
      <c r="F745871" s="1378"/>
    </row>
    <row r="745872" spans="6:6">
      <c r="F745872" s="1378"/>
    </row>
    <row r="745873" spans="6:6">
      <c r="F745873" s="1378"/>
    </row>
    <row r="745874" spans="6:6">
      <c r="F745874" s="1378"/>
    </row>
    <row r="745875" spans="6:6">
      <c r="F745875" s="1378"/>
    </row>
    <row r="745876" spans="6:6">
      <c r="F745876" s="1378"/>
    </row>
    <row r="745877" spans="6:6">
      <c r="F745877" s="1378"/>
    </row>
    <row r="745878" spans="6:6">
      <c r="F745878" s="1378"/>
    </row>
    <row r="745879" spans="6:6">
      <c r="F745879" s="1378"/>
    </row>
    <row r="745880" spans="6:6">
      <c r="F745880" s="1378"/>
    </row>
    <row r="745881" spans="6:6">
      <c r="F745881" s="1378"/>
    </row>
    <row r="745882" spans="6:6">
      <c r="F745882" s="1378"/>
    </row>
    <row r="745883" spans="6:6">
      <c r="F745883" s="1378"/>
    </row>
    <row r="745884" spans="6:6">
      <c r="F745884" s="1378"/>
    </row>
    <row r="745885" spans="6:6">
      <c r="F745885" s="1378"/>
    </row>
    <row r="745886" spans="6:6">
      <c r="F745886" s="1378"/>
    </row>
    <row r="745887" spans="6:6">
      <c r="F745887" s="1378"/>
    </row>
    <row r="745888" spans="6:6">
      <c r="F745888" s="1378"/>
    </row>
    <row r="745889" spans="6:6">
      <c r="F745889" s="1378"/>
    </row>
    <row r="745890" spans="6:6">
      <c r="F745890" s="1378"/>
    </row>
    <row r="745891" spans="6:6">
      <c r="F745891" s="1378"/>
    </row>
    <row r="745892" spans="6:6">
      <c r="F745892" s="1378"/>
    </row>
    <row r="745893" spans="6:6">
      <c r="F745893" s="1378"/>
    </row>
    <row r="745894" spans="6:6">
      <c r="F745894" s="1378"/>
    </row>
    <row r="745895" spans="6:6">
      <c r="F745895" s="1378"/>
    </row>
    <row r="745896" spans="6:6">
      <c r="F745896" s="1378"/>
    </row>
    <row r="745897" spans="6:6">
      <c r="F745897" s="1378"/>
    </row>
    <row r="745898" spans="6:6">
      <c r="F745898" s="1378"/>
    </row>
    <row r="745899" spans="6:6">
      <c r="F745899" s="1378"/>
    </row>
    <row r="745900" spans="6:6">
      <c r="F745900" s="1378"/>
    </row>
    <row r="745901" spans="6:6">
      <c r="F745901" s="1378"/>
    </row>
    <row r="745902" spans="6:6">
      <c r="F745902" s="1378"/>
    </row>
    <row r="745903" spans="6:6">
      <c r="F745903" s="1378"/>
    </row>
    <row r="745904" spans="6:6">
      <c r="F745904" s="1378"/>
    </row>
    <row r="745905" spans="6:6">
      <c r="F745905" s="1378"/>
    </row>
    <row r="745906" spans="6:6">
      <c r="F745906" s="1378"/>
    </row>
    <row r="745907" spans="6:6">
      <c r="F745907" s="1378"/>
    </row>
    <row r="745908" spans="6:6">
      <c r="F745908" s="1378"/>
    </row>
    <row r="745909" spans="6:6">
      <c r="F745909" s="1378"/>
    </row>
    <row r="745910" spans="6:6">
      <c r="F745910" s="1378"/>
    </row>
    <row r="745911" spans="6:6">
      <c r="F745911" s="1378"/>
    </row>
    <row r="745912" spans="6:6">
      <c r="F745912" s="1378"/>
    </row>
    <row r="745913" spans="6:6">
      <c r="F745913" s="1378"/>
    </row>
    <row r="745914" spans="6:6">
      <c r="F745914" s="1378"/>
    </row>
    <row r="745915" spans="6:6">
      <c r="F745915" s="1378"/>
    </row>
    <row r="745916" spans="6:6">
      <c r="F745916" s="1378"/>
    </row>
    <row r="745917" spans="6:6">
      <c r="F745917" s="1378"/>
    </row>
    <row r="745918" spans="6:6">
      <c r="F745918" s="1378"/>
    </row>
    <row r="745919" spans="6:6">
      <c r="F745919" s="1378"/>
    </row>
    <row r="745920" spans="6:6">
      <c r="F745920" s="1378"/>
    </row>
    <row r="745921" spans="6:6">
      <c r="F745921" s="1378"/>
    </row>
    <row r="745922" spans="6:6">
      <c r="F745922" s="1378"/>
    </row>
    <row r="745923" spans="6:6">
      <c r="F745923" s="1378"/>
    </row>
    <row r="745924" spans="6:6">
      <c r="F745924" s="1378"/>
    </row>
    <row r="745925" spans="6:6">
      <c r="F745925" s="1378"/>
    </row>
    <row r="745926" spans="6:6">
      <c r="F745926" s="1378"/>
    </row>
    <row r="745927" spans="6:6">
      <c r="F745927" s="1378"/>
    </row>
    <row r="745928" spans="6:6">
      <c r="F745928" s="1378"/>
    </row>
    <row r="745929" spans="6:6">
      <c r="F745929" s="1378"/>
    </row>
    <row r="745930" spans="6:6">
      <c r="F745930" s="1378"/>
    </row>
    <row r="745931" spans="6:6">
      <c r="F745931" s="1378"/>
    </row>
    <row r="745932" spans="6:6">
      <c r="F745932" s="1378"/>
    </row>
    <row r="745933" spans="6:6">
      <c r="F745933" s="1378"/>
    </row>
    <row r="745934" spans="6:6">
      <c r="F745934" s="1378"/>
    </row>
    <row r="745935" spans="6:6">
      <c r="F745935" s="1378"/>
    </row>
    <row r="745936" spans="6:6">
      <c r="F745936" s="1378"/>
    </row>
    <row r="745937" spans="6:6">
      <c r="F745937" s="1378"/>
    </row>
    <row r="745938" spans="6:6">
      <c r="F745938" s="1378"/>
    </row>
    <row r="745939" spans="6:6">
      <c r="F745939" s="1378"/>
    </row>
    <row r="745940" spans="6:6">
      <c r="F745940" s="1378"/>
    </row>
    <row r="745941" spans="6:6">
      <c r="F745941" s="1378"/>
    </row>
    <row r="745942" spans="6:6">
      <c r="F745942" s="1378"/>
    </row>
    <row r="745943" spans="6:6">
      <c r="F745943" s="1378"/>
    </row>
    <row r="745944" spans="6:6">
      <c r="F745944" s="1378"/>
    </row>
    <row r="745945" spans="6:6">
      <c r="F745945" s="1378"/>
    </row>
    <row r="745946" spans="6:6">
      <c r="F745946" s="1378"/>
    </row>
    <row r="745947" spans="6:6">
      <c r="F745947" s="1378"/>
    </row>
    <row r="745948" spans="6:6">
      <c r="F745948" s="1378"/>
    </row>
    <row r="745949" spans="6:6">
      <c r="F745949" s="1378"/>
    </row>
    <row r="745950" spans="6:6">
      <c r="F745950" s="1378"/>
    </row>
    <row r="745951" spans="6:6">
      <c r="F745951" s="1378"/>
    </row>
    <row r="745952" spans="6:6">
      <c r="F745952" s="1378"/>
    </row>
    <row r="745953" spans="6:6">
      <c r="F745953" s="1378"/>
    </row>
    <row r="745954" spans="6:6">
      <c r="F745954" s="1378"/>
    </row>
    <row r="745955" spans="6:6">
      <c r="F745955" s="1378"/>
    </row>
    <row r="745956" spans="6:6">
      <c r="F745956" s="1378"/>
    </row>
    <row r="745957" spans="6:6">
      <c r="F745957" s="1378"/>
    </row>
    <row r="745958" spans="6:6">
      <c r="F745958" s="1378"/>
    </row>
    <row r="745959" spans="6:6">
      <c r="F745959" s="1378"/>
    </row>
    <row r="745960" spans="6:6">
      <c r="F745960" s="1378"/>
    </row>
    <row r="745961" spans="6:6">
      <c r="F745961" s="1378"/>
    </row>
    <row r="745962" spans="6:6">
      <c r="F745962" s="1378"/>
    </row>
    <row r="745963" spans="6:6">
      <c r="F745963" s="1378"/>
    </row>
    <row r="745964" spans="6:6">
      <c r="F745964" s="1378"/>
    </row>
    <row r="745965" spans="6:6">
      <c r="F745965" s="1378"/>
    </row>
    <row r="745966" spans="6:6">
      <c r="F745966" s="1378"/>
    </row>
    <row r="745967" spans="6:6">
      <c r="F745967" s="1378"/>
    </row>
    <row r="745968" spans="6:6">
      <c r="F745968" s="1378"/>
    </row>
    <row r="745969" spans="6:6">
      <c r="F745969" s="1378"/>
    </row>
    <row r="745970" spans="6:6">
      <c r="F745970" s="1378"/>
    </row>
    <row r="745971" spans="6:6">
      <c r="F745971" s="1378"/>
    </row>
    <row r="745972" spans="6:6">
      <c r="F745972" s="1378"/>
    </row>
    <row r="745973" spans="6:6">
      <c r="F745973" s="1378"/>
    </row>
    <row r="745974" spans="6:6">
      <c r="F745974" s="1378"/>
    </row>
    <row r="745975" spans="6:6">
      <c r="F745975" s="1378"/>
    </row>
    <row r="745976" spans="6:6">
      <c r="F745976" s="1378"/>
    </row>
    <row r="745977" spans="6:6">
      <c r="F745977" s="1378"/>
    </row>
    <row r="745978" spans="6:6">
      <c r="F745978" s="1378"/>
    </row>
    <row r="745979" spans="6:6">
      <c r="F745979" s="1378"/>
    </row>
    <row r="745980" spans="6:6">
      <c r="F745980" s="1378"/>
    </row>
    <row r="745981" spans="6:6">
      <c r="F745981" s="1378"/>
    </row>
    <row r="745982" spans="6:6">
      <c r="F745982" s="1378"/>
    </row>
    <row r="745983" spans="6:6">
      <c r="F745983" s="1378"/>
    </row>
    <row r="745984" spans="6:6">
      <c r="F745984" s="1378"/>
    </row>
    <row r="745985" spans="6:6">
      <c r="F745985" s="1378"/>
    </row>
    <row r="745986" spans="6:6">
      <c r="F745986" s="1378"/>
    </row>
    <row r="745987" spans="6:6">
      <c r="F745987" s="1378"/>
    </row>
    <row r="745988" spans="6:6">
      <c r="F745988" s="1378"/>
    </row>
    <row r="745989" spans="6:6">
      <c r="F745989" s="1378"/>
    </row>
    <row r="745990" spans="6:6">
      <c r="F745990" s="1378"/>
    </row>
    <row r="745991" spans="6:6">
      <c r="F745991" s="1378"/>
    </row>
    <row r="745992" spans="6:6">
      <c r="F745992" s="1378"/>
    </row>
    <row r="745993" spans="6:6">
      <c r="F745993" s="1378"/>
    </row>
    <row r="745994" spans="6:6">
      <c r="F745994" s="1378"/>
    </row>
    <row r="745995" spans="6:6">
      <c r="F745995" s="1378"/>
    </row>
    <row r="745996" spans="6:6">
      <c r="F745996" s="1378"/>
    </row>
    <row r="745997" spans="6:6">
      <c r="F745997" s="1378"/>
    </row>
    <row r="745998" spans="6:6">
      <c r="F745998" s="1378"/>
    </row>
    <row r="745999" spans="6:6">
      <c r="F745999" s="1378"/>
    </row>
    <row r="746000" spans="6:6">
      <c r="F746000" s="1378"/>
    </row>
    <row r="746001" spans="6:6">
      <c r="F746001" s="1378"/>
    </row>
    <row r="746002" spans="6:6">
      <c r="F746002" s="1378"/>
    </row>
    <row r="746003" spans="6:6">
      <c r="F746003" s="1378"/>
    </row>
    <row r="746004" spans="6:6">
      <c r="F746004" s="1378"/>
    </row>
    <row r="746005" spans="6:6">
      <c r="F746005" s="1378"/>
    </row>
    <row r="746006" spans="6:6">
      <c r="F746006" s="1378"/>
    </row>
    <row r="746007" spans="6:6">
      <c r="F746007" s="1378"/>
    </row>
    <row r="746008" spans="6:6">
      <c r="F746008" s="1378"/>
    </row>
    <row r="746009" spans="6:6">
      <c r="F746009" s="1378"/>
    </row>
    <row r="746010" spans="6:6">
      <c r="F746010" s="1378"/>
    </row>
    <row r="746011" spans="6:6">
      <c r="F746011" s="1378"/>
    </row>
    <row r="746012" spans="6:6">
      <c r="F746012" s="1378"/>
    </row>
    <row r="746013" spans="6:6">
      <c r="F746013" s="1378"/>
    </row>
    <row r="746014" spans="6:6">
      <c r="F746014" s="1378"/>
    </row>
    <row r="746015" spans="6:6">
      <c r="F746015" s="1378"/>
    </row>
    <row r="746016" spans="6:6">
      <c r="F746016" s="1378"/>
    </row>
    <row r="746017" spans="6:6">
      <c r="F746017" s="1378"/>
    </row>
    <row r="746018" spans="6:6">
      <c r="F746018" s="1378"/>
    </row>
    <row r="746019" spans="6:6">
      <c r="F746019" s="1378"/>
    </row>
    <row r="746020" spans="6:6">
      <c r="F746020" s="1378"/>
    </row>
    <row r="746021" spans="6:6">
      <c r="F746021" s="1378"/>
    </row>
    <row r="746022" spans="6:6">
      <c r="F746022" s="1378"/>
    </row>
    <row r="746023" spans="6:6">
      <c r="F746023" s="1378"/>
    </row>
    <row r="746024" spans="6:6">
      <c r="F746024" s="1378"/>
    </row>
    <row r="746025" spans="6:6">
      <c r="F746025" s="1378"/>
    </row>
    <row r="746026" spans="6:6">
      <c r="F746026" s="1378"/>
    </row>
    <row r="746027" spans="6:6">
      <c r="F746027" s="1378"/>
    </row>
    <row r="746028" spans="6:6">
      <c r="F746028" s="1378"/>
    </row>
    <row r="746029" spans="6:6">
      <c r="F746029" s="1378"/>
    </row>
    <row r="746030" spans="6:6">
      <c r="F746030" s="1378"/>
    </row>
    <row r="746031" spans="6:6">
      <c r="F746031" s="1378"/>
    </row>
    <row r="746032" spans="6:6">
      <c r="F746032" s="1378"/>
    </row>
    <row r="746033" spans="6:6">
      <c r="F746033" s="1378"/>
    </row>
    <row r="746034" spans="6:6">
      <c r="F746034" s="1378"/>
    </row>
    <row r="746035" spans="6:6">
      <c r="F746035" s="1378"/>
    </row>
    <row r="746036" spans="6:6">
      <c r="F746036" s="1378"/>
    </row>
    <row r="746037" spans="6:6">
      <c r="F746037" s="1378"/>
    </row>
    <row r="746038" spans="6:6">
      <c r="F746038" s="1378"/>
    </row>
    <row r="746039" spans="6:6">
      <c r="F746039" s="1378"/>
    </row>
    <row r="746040" spans="6:6">
      <c r="F746040" s="1378"/>
    </row>
    <row r="746041" spans="6:6">
      <c r="F746041" s="1378"/>
    </row>
    <row r="746042" spans="6:6">
      <c r="F746042" s="1378"/>
    </row>
    <row r="746043" spans="6:6">
      <c r="F746043" s="1378"/>
    </row>
    <row r="746044" spans="6:6">
      <c r="F746044" s="1378"/>
    </row>
    <row r="746045" spans="6:6">
      <c r="F746045" s="1378"/>
    </row>
    <row r="746046" spans="6:6">
      <c r="F746046" s="1378"/>
    </row>
    <row r="746047" spans="6:6">
      <c r="F746047" s="1378"/>
    </row>
    <row r="746048" spans="6:6">
      <c r="F746048" s="1378"/>
    </row>
    <row r="746049" spans="6:6">
      <c r="F746049" s="1378"/>
    </row>
    <row r="746050" spans="6:6">
      <c r="F746050" s="1378"/>
    </row>
    <row r="746051" spans="6:6">
      <c r="F746051" s="1378"/>
    </row>
    <row r="746052" spans="6:6">
      <c r="F746052" s="1378"/>
    </row>
    <row r="746053" spans="6:6">
      <c r="F746053" s="1378"/>
    </row>
    <row r="746054" spans="6:6">
      <c r="F746054" s="1378"/>
    </row>
    <row r="746055" spans="6:6">
      <c r="F746055" s="1378"/>
    </row>
    <row r="746056" spans="6:6">
      <c r="F746056" s="1378"/>
    </row>
    <row r="746057" spans="6:6">
      <c r="F746057" s="1378"/>
    </row>
    <row r="746058" spans="6:6">
      <c r="F746058" s="1378"/>
    </row>
    <row r="746059" spans="6:6">
      <c r="F746059" s="1378"/>
    </row>
    <row r="746060" spans="6:6">
      <c r="F746060" s="1378"/>
    </row>
    <row r="746061" spans="6:6">
      <c r="F746061" s="1378"/>
    </row>
    <row r="746062" spans="6:6">
      <c r="F746062" s="1378"/>
    </row>
    <row r="746063" spans="6:6">
      <c r="F746063" s="1378"/>
    </row>
    <row r="746064" spans="6:6">
      <c r="F746064" s="1378"/>
    </row>
    <row r="746065" spans="6:6">
      <c r="F746065" s="1378"/>
    </row>
    <row r="746066" spans="6:6">
      <c r="F746066" s="1378"/>
    </row>
    <row r="746067" spans="6:6">
      <c r="F746067" s="1378"/>
    </row>
    <row r="746068" spans="6:6">
      <c r="F746068" s="1378"/>
    </row>
    <row r="746069" spans="6:6">
      <c r="F746069" s="1378"/>
    </row>
    <row r="746070" spans="6:6">
      <c r="F746070" s="1378"/>
    </row>
    <row r="746071" spans="6:6">
      <c r="F746071" s="1378"/>
    </row>
    <row r="746072" spans="6:6">
      <c r="F746072" s="1378"/>
    </row>
    <row r="746073" spans="6:6">
      <c r="F746073" s="1378"/>
    </row>
    <row r="746074" spans="6:6">
      <c r="F746074" s="1378"/>
    </row>
    <row r="746075" spans="6:6">
      <c r="F746075" s="1378"/>
    </row>
    <row r="746076" spans="6:6">
      <c r="F746076" s="1378"/>
    </row>
    <row r="746077" spans="6:6">
      <c r="F746077" s="1378"/>
    </row>
    <row r="746078" spans="6:6">
      <c r="F746078" s="1378"/>
    </row>
    <row r="746079" spans="6:6">
      <c r="F746079" s="1378"/>
    </row>
    <row r="746080" spans="6:6">
      <c r="F746080" s="1378"/>
    </row>
    <row r="746081" spans="6:6">
      <c r="F746081" s="1378"/>
    </row>
    <row r="746082" spans="6:6">
      <c r="F746082" s="1378"/>
    </row>
    <row r="746083" spans="6:6">
      <c r="F746083" s="1378"/>
    </row>
    <row r="746084" spans="6:6">
      <c r="F746084" s="1378"/>
    </row>
    <row r="746085" spans="6:6">
      <c r="F746085" s="1378"/>
    </row>
    <row r="746086" spans="6:6">
      <c r="F746086" s="1378"/>
    </row>
    <row r="746087" spans="6:6">
      <c r="F746087" s="1378"/>
    </row>
    <row r="746088" spans="6:6">
      <c r="F746088" s="1378"/>
    </row>
    <row r="746089" spans="6:6">
      <c r="F746089" s="1378"/>
    </row>
    <row r="746090" spans="6:6">
      <c r="F746090" s="1378"/>
    </row>
    <row r="746091" spans="6:6">
      <c r="F746091" s="1378"/>
    </row>
    <row r="746092" spans="6:6">
      <c r="F746092" s="1378"/>
    </row>
    <row r="746093" spans="6:6">
      <c r="F746093" s="1378"/>
    </row>
    <row r="746094" spans="6:6">
      <c r="F746094" s="1378"/>
    </row>
    <row r="746095" spans="6:6">
      <c r="F746095" s="1378"/>
    </row>
    <row r="746096" spans="6:6">
      <c r="F746096" s="1378"/>
    </row>
    <row r="746097" spans="6:6">
      <c r="F746097" s="1378"/>
    </row>
    <row r="746098" spans="6:6">
      <c r="F746098" s="1378"/>
    </row>
    <row r="746099" spans="6:6">
      <c r="F746099" s="1378"/>
    </row>
    <row r="746100" spans="6:6">
      <c r="F746100" s="1378"/>
    </row>
    <row r="746101" spans="6:6">
      <c r="F746101" s="1378"/>
    </row>
    <row r="746102" spans="6:6">
      <c r="F746102" s="1378"/>
    </row>
    <row r="746103" spans="6:6">
      <c r="F746103" s="1378"/>
    </row>
    <row r="746104" spans="6:6">
      <c r="F746104" s="1378"/>
    </row>
    <row r="746105" spans="6:6">
      <c r="F746105" s="1378"/>
    </row>
    <row r="746106" spans="6:6">
      <c r="F746106" s="1378"/>
    </row>
    <row r="746107" spans="6:6">
      <c r="F746107" s="1378"/>
    </row>
    <row r="746108" spans="6:6">
      <c r="F746108" s="1378"/>
    </row>
    <row r="746109" spans="6:6">
      <c r="F746109" s="1378"/>
    </row>
    <row r="746110" spans="6:6">
      <c r="F746110" s="1378"/>
    </row>
    <row r="746111" spans="6:6">
      <c r="F746111" s="1378"/>
    </row>
    <row r="746112" spans="6:6">
      <c r="F746112" s="1378"/>
    </row>
    <row r="746113" spans="6:6">
      <c r="F746113" s="1378"/>
    </row>
    <row r="746114" spans="6:6">
      <c r="F746114" s="1378"/>
    </row>
    <row r="746115" spans="6:6">
      <c r="F746115" s="1378"/>
    </row>
    <row r="746116" spans="6:6">
      <c r="F746116" s="1378"/>
    </row>
    <row r="746117" spans="6:6">
      <c r="F746117" s="1378"/>
    </row>
    <row r="746118" spans="6:6">
      <c r="F746118" s="1378"/>
    </row>
    <row r="746119" spans="6:6">
      <c r="F746119" s="1378"/>
    </row>
    <row r="746120" spans="6:6">
      <c r="F746120" s="1378"/>
    </row>
    <row r="746121" spans="6:6">
      <c r="F746121" s="1378"/>
    </row>
    <row r="746122" spans="6:6">
      <c r="F746122" s="1378"/>
    </row>
    <row r="746123" spans="6:6">
      <c r="F746123" s="1378"/>
    </row>
    <row r="746124" spans="6:6">
      <c r="F746124" s="1378"/>
    </row>
    <row r="746125" spans="6:6">
      <c r="F746125" s="1378"/>
    </row>
    <row r="746126" spans="6:6">
      <c r="F746126" s="1378"/>
    </row>
    <row r="746127" spans="6:6">
      <c r="F746127" s="1378"/>
    </row>
    <row r="746128" spans="6:6">
      <c r="F746128" s="1378"/>
    </row>
    <row r="746129" spans="6:6">
      <c r="F746129" s="1378"/>
    </row>
    <row r="746130" spans="6:6">
      <c r="F746130" s="1378"/>
    </row>
    <row r="746131" spans="6:6">
      <c r="F746131" s="1378"/>
    </row>
    <row r="746132" spans="6:6">
      <c r="F746132" s="1378"/>
    </row>
    <row r="746133" spans="6:6">
      <c r="F746133" s="1378"/>
    </row>
    <row r="746134" spans="6:6">
      <c r="F746134" s="1378"/>
    </row>
    <row r="746135" spans="6:6">
      <c r="F746135" s="1378"/>
    </row>
    <row r="746136" spans="6:6">
      <c r="F746136" s="1378"/>
    </row>
    <row r="746137" spans="6:6">
      <c r="F746137" s="1378"/>
    </row>
    <row r="746138" spans="6:6">
      <c r="F746138" s="1378"/>
    </row>
    <row r="746139" spans="6:6">
      <c r="F746139" s="1378"/>
    </row>
    <row r="746140" spans="6:6">
      <c r="F746140" s="1378"/>
    </row>
    <row r="746141" spans="6:6">
      <c r="F746141" s="1378"/>
    </row>
    <row r="746142" spans="6:6">
      <c r="F746142" s="1378"/>
    </row>
    <row r="746143" spans="6:6">
      <c r="F746143" s="1378"/>
    </row>
    <row r="746144" spans="6:6">
      <c r="F746144" s="1378"/>
    </row>
    <row r="746145" spans="6:6">
      <c r="F746145" s="1378"/>
    </row>
    <row r="746146" spans="6:6">
      <c r="F746146" s="1378"/>
    </row>
    <row r="746147" spans="6:6">
      <c r="F746147" s="1378"/>
    </row>
    <row r="746148" spans="6:6">
      <c r="F746148" s="1378"/>
    </row>
    <row r="746149" spans="6:6">
      <c r="F746149" s="1378"/>
    </row>
    <row r="746150" spans="6:6">
      <c r="F746150" s="1378"/>
    </row>
    <row r="746151" spans="6:6">
      <c r="F746151" s="1378"/>
    </row>
    <row r="746152" spans="6:6">
      <c r="F746152" s="1378"/>
    </row>
    <row r="746153" spans="6:6">
      <c r="F746153" s="1378"/>
    </row>
    <row r="746154" spans="6:6">
      <c r="F746154" s="1378"/>
    </row>
    <row r="746155" spans="6:6">
      <c r="F746155" s="1378"/>
    </row>
    <row r="746156" spans="6:6">
      <c r="F746156" s="1378"/>
    </row>
    <row r="746157" spans="6:6">
      <c r="F746157" s="1378"/>
    </row>
    <row r="746158" spans="6:6">
      <c r="F746158" s="1378"/>
    </row>
    <row r="746159" spans="6:6">
      <c r="F746159" s="1378"/>
    </row>
    <row r="746160" spans="6:6">
      <c r="F746160" s="1378"/>
    </row>
    <row r="746161" spans="6:6">
      <c r="F746161" s="1378"/>
    </row>
    <row r="746162" spans="6:6">
      <c r="F746162" s="1378"/>
    </row>
    <row r="746163" spans="6:6">
      <c r="F746163" s="1378"/>
    </row>
    <row r="746164" spans="6:6">
      <c r="F746164" s="1378"/>
    </row>
    <row r="746165" spans="6:6">
      <c r="F746165" s="1378"/>
    </row>
    <row r="746166" spans="6:6">
      <c r="F746166" s="1378"/>
    </row>
    <row r="746167" spans="6:6">
      <c r="F746167" s="1378"/>
    </row>
    <row r="746168" spans="6:6">
      <c r="F746168" s="1378"/>
    </row>
    <row r="746169" spans="6:6">
      <c r="F746169" s="1378"/>
    </row>
    <row r="746170" spans="6:6">
      <c r="F746170" s="1378"/>
    </row>
    <row r="746171" spans="6:6">
      <c r="F746171" s="1378"/>
    </row>
    <row r="746172" spans="6:6">
      <c r="F746172" s="1378"/>
    </row>
    <row r="746173" spans="6:6">
      <c r="F746173" s="1378"/>
    </row>
    <row r="746174" spans="6:6">
      <c r="F746174" s="1378"/>
    </row>
    <row r="746175" spans="6:6">
      <c r="F746175" s="1378"/>
    </row>
    <row r="746176" spans="6:6">
      <c r="F746176" s="1378"/>
    </row>
    <row r="746177" spans="6:6">
      <c r="F746177" s="1378"/>
    </row>
    <row r="746178" spans="6:6">
      <c r="F746178" s="1378"/>
    </row>
    <row r="746179" spans="6:6">
      <c r="F746179" s="1378"/>
    </row>
    <row r="746180" spans="6:6">
      <c r="F746180" s="1378"/>
    </row>
    <row r="746181" spans="6:6">
      <c r="F746181" s="1378"/>
    </row>
    <row r="746182" spans="6:6">
      <c r="F746182" s="1378"/>
    </row>
    <row r="746183" spans="6:6">
      <c r="F746183" s="1378"/>
    </row>
    <row r="746184" spans="6:6">
      <c r="F746184" s="1378"/>
    </row>
    <row r="746185" spans="6:6">
      <c r="F746185" s="1378"/>
    </row>
    <row r="746186" spans="6:6">
      <c r="F746186" s="1378"/>
    </row>
    <row r="746187" spans="6:6">
      <c r="F746187" s="1378"/>
    </row>
    <row r="746188" spans="6:6">
      <c r="F746188" s="1378"/>
    </row>
    <row r="746189" spans="6:6">
      <c r="F746189" s="1378"/>
    </row>
    <row r="746190" spans="6:6">
      <c r="F746190" s="1378"/>
    </row>
    <row r="746191" spans="6:6">
      <c r="F746191" s="1378"/>
    </row>
    <row r="746192" spans="6:6">
      <c r="F746192" s="1378"/>
    </row>
    <row r="746193" spans="6:6">
      <c r="F746193" s="1378"/>
    </row>
    <row r="746194" spans="6:6">
      <c r="F746194" s="1378"/>
    </row>
    <row r="746195" spans="6:6">
      <c r="F746195" s="1378"/>
    </row>
    <row r="746196" spans="6:6">
      <c r="F746196" s="1378"/>
    </row>
    <row r="746197" spans="6:6">
      <c r="F746197" s="1378"/>
    </row>
    <row r="746198" spans="6:6">
      <c r="F746198" s="1378"/>
    </row>
    <row r="746199" spans="6:6">
      <c r="F746199" s="1378"/>
    </row>
    <row r="746200" spans="6:6">
      <c r="F746200" s="1378"/>
    </row>
    <row r="746201" spans="6:6">
      <c r="F746201" s="1378"/>
    </row>
    <row r="746202" spans="6:6">
      <c r="F746202" s="1378"/>
    </row>
    <row r="746203" spans="6:6">
      <c r="F746203" s="1378"/>
    </row>
    <row r="746204" spans="6:6">
      <c r="F746204" s="1378"/>
    </row>
    <row r="746205" spans="6:6">
      <c r="F746205" s="1378"/>
    </row>
    <row r="746206" spans="6:6">
      <c r="F746206" s="1378"/>
    </row>
    <row r="746207" spans="6:6">
      <c r="F746207" s="1378"/>
    </row>
    <row r="746208" spans="6:6">
      <c r="F746208" s="1378"/>
    </row>
    <row r="746209" spans="6:6">
      <c r="F746209" s="1378"/>
    </row>
    <row r="746210" spans="6:6">
      <c r="F746210" s="1378"/>
    </row>
    <row r="746211" spans="6:6">
      <c r="F746211" s="1378"/>
    </row>
    <row r="746212" spans="6:6">
      <c r="F746212" s="1378"/>
    </row>
    <row r="746213" spans="6:6">
      <c r="F746213" s="1378"/>
    </row>
    <row r="746214" spans="6:6">
      <c r="F746214" s="1378"/>
    </row>
    <row r="746215" spans="6:6">
      <c r="F746215" s="1378"/>
    </row>
    <row r="746216" spans="6:6">
      <c r="F746216" s="1378"/>
    </row>
    <row r="746217" spans="6:6">
      <c r="F746217" s="1378"/>
    </row>
    <row r="746218" spans="6:6">
      <c r="F746218" s="1378"/>
    </row>
    <row r="746219" spans="6:6">
      <c r="F746219" s="1378"/>
    </row>
    <row r="746220" spans="6:6">
      <c r="F746220" s="1378"/>
    </row>
    <row r="746221" spans="6:6">
      <c r="F746221" s="1378"/>
    </row>
    <row r="746222" spans="6:6">
      <c r="F746222" s="1378"/>
    </row>
    <row r="746223" spans="6:6">
      <c r="F746223" s="1378"/>
    </row>
    <row r="746224" spans="6:6">
      <c r="F746224" s="1378"/>
    </row>
    <row r="746225" spans="6:6">
      <c r="F746225" s="1378"/>
    </row>
    <row r="746226" spans="6:6">
      <c r="F746226" s="1378"/>
    </row>
    <row r="746227" spans="6:6">
      <c r="F746227" s="1378"/>
    </row>
    <row r="746228" spans="6:6">
      <c r="F746228" s="1378"/>
    </row>
    <row r="746229" spans="6:6">
      <c r="F746229" s="1378"/>
    </row>
    <row r="746230" spans="6:6">
      <c r="F746230" s="1378"/>
    </row>
    <row r="746231" spans="6:6">
      <c r="F746231" s="1378"/>
    </row>
    <row r="746232" spans="6:6">
      <c r="F746232" s="1378"/>
    </row>
    <row r="746233" spans="6:6">
      <c r="F746233" s="1378"/>
    </row>
    <row r="746234" spans="6:6">
      <c r="F746234" s="1378"/>
    </row>
    <row r="746235" spans="6:6">
      <c r="F746235" s="1378"/>
    </row>
    <row r="746236" spans="6:6">
      <c r="F746236" s="1378"/>
    </row>
    <row r="746237" spans="6:6">
      <c r="F746237" s="1378"/>
    </row>
    <row r="746238" spans="6:6">
      <c r="F746238" s="1378"/>
    </row>
    <row r="746239" spans="6:6">
      <c r="F746239" s="1378"/>
    </row>
    <row r="746240" spans="6:6">
      <c r="F746240" s="1378"/>
    </row>
    <row r="746241" spans="6:6">
      <c r="F746241" s="1378"/>
    </row>
    <row r="746242" spans="6:6">
      <c r="F746242" s="1378"/>
    </row>
    <row r="746243" spans="6:6">
      <c r="F746243" s="1378"/>
    </row>
    <row r="746244" spans="6:6">
      <c r="F746244" s="1378"/>
    </row>
    <row r="746245" spans="6:6">
      <c r="F746245" s="1378"/>
    </row>
    <row r="746246" spans="6:6">
      <c r="F746246" s="1378"/>
    </row>
    <row r="746247" spans="6:6">
      <c r="F746247" s="1378"/>
    </row>
    <row r="746248" spans="6:6">
      <c r="F746248" s="1378"/>
    </row>
    <row r="746249" spans="6:6">
      <c r="F746249" s="1378"/>
    </row>
    <row r="746250" spans="6:6">
      <c r="F746250" s="1378"/>
    </row>
    <row r="746251" spans="6:6">
      <c r="F746251" s="1378"/>
    </row>
    <row r="746252" spans="6:6">
      <c r="F746252" s="1378"/>
    </row>
    <row r="746253" spans="6:6">
      <c r="F746253" s="1378"/>
    </row>
    <row r="746254" spans="6:6">
      <c r="F746254" s="1378"/>
    </row>
    <row r="746255" spans="6:6">
      <c r="F746255" s="1378"/>
    </row>
    <row r="746256" spans="6:6">
      <c r="F746256" s="1378"/>
    </row>
    <row r="746257" spans="6:6">
      <c r="F746257" s="1378"/>
    </row>
    <row r="746258" spans="6:6">
      <c r="F746258" s="1378"/>
    </row>
    <row r="746259" spans="6:6">
      <c r="F746259" s="1378"/>
    </row>
    <row r="746260" spans="6:6">
      <c r="F746260" s="1378"/>
    </row>
    <row r="746261" spans="6:6">
      <c r="F746261" s="1378"/>
    </row>
    <row r="746262" spans="6:6">
      <c r="F746262" s="1378"/>
    </row>
    <row r="746263" spans="6:6">
      <c r="F746263" s="1378"/>
    </row>
    <row r="746264" spans="6:6">
      <c r="F746264" s="1378"/>
    </row>
    <row r="746265" spans="6:6">
      <c r="F746265" s="1378"/>
    </row>
    <row r="746266" spans="6:6">
      <c r="F746266" s="1378"/>
    </row>
    <row r="746267" spans="6:6">
      <c r="F746267" s="1378"/>
    </row>
    <row r="746268" spans="6:6">
      <c r="F746268" s="1378"/>
    </row>
    <row r="746269" spans="6:6">
      <c r="F746269" s="1378"/>
    </row>
    <row r="746270" spans="6:6">
      <c r="F746270" s="1378"/>
    </row>
    <row r="746271" spans="6:6">
      <c r="F746271" s="1378"/>
    </row>
    <row r="746272" spans="6:6">
      <c r="F746272" s="1378"/>
    </row>
    <row r="746273" spans="6:6">
      <c r="F746273" s="1378"/>
    </row>
    <row r="746274" spans="6:6">
      <c r="F746274" s="1378"/>
    </row>
    <row r="746275" spans="6:6">
      <c r="F746275" s="1378"/>
    </row>
    <row r="746276" spans="6:6">
      <c r="F746276" s="1378"/>
    </row>
    <row r="746277" spans="6:6">
      <c r="F746277" s="1378"/>
    </row>
    <row r="746278" spans="6:6">
      <c r="F746278" s="1378"/>
    </row>
    <row r="746279" spans="6:6">
      <c r="F746279" s="1378"/>
    </row>
    <row r="746280" spans="6:6">
      <c r="F746280" s="1378"/>
    </row>
    <row r="746281" spans="6:6">
      <c r="F746281" s="1378"/>
    </row>
    <row r="746282" spans="6:6">
      <c r="F746282" s="1378"/>
    </row>
    <row r="746283" spans="6:6">
      <c r="F746283" s="1378"/>
    </row>
    <row r="746284" spans="6:6">
      <c r="F746284" s="1378"/>
    </row>
    <row r="746285" spans="6:6">
      <c r="F746285" s="1378"/>
    </row>
    <row r="746286" spans="6:6">
      <c r="F746286" s="1378"/>
    </row>
    <row r="746287" spans="6:6">
      <c r="F746287" s="1378"/>
    </row>
    <row r="746288" spans="6:6">
      <c r="F746288" s="1378"/>
    </row>
    <row r="746289" spans="6:6">
      <c r="F746289" s="1378"/>
    </row>
    <row r="746290" spans="6:6">
      <c r="F746290" s="1378"/>
    </row>
    <row r="746291" spans="6:6">
      <c r="F746291" s="1378"/>
    </row>
    <row r="746292" spans="6:6">
      <c r="F746292" s="1378"/>
    </row>
    <row r="746293" spans="6:6">
      <c r="F746293" s="1378"/>
    </row>
    <row r="746294" spans="6:6">
      <c r="F746294" s="1378"/>
    </row>
    <row r="746295" spans="6:6">
      <c r="F746295" s="1378"/>
    </row>
    <row r="746296" spans="6:6">
      <c r="F746296" s="1378"/>
    </row>
    <row r="746297" spans="6:6">
      <c r="F746297" s="1378"/>
    </row>
    <row r="746298" spans="6:6">
      <c r="F746298" s="1378"/>
    </row>
    <row r="746299" spans="6:6">
      <c r="F746299" s="1378"/>
    </row>
    <row r="746300" spans="6:6">
      <c r="F746300" s="1378"/>
    </row>
    <row r="746301" spans="6:6">
      <c r="F746301" s="1378"/>
    </row>
    <row r="746302" spans="6:6">
      <c r="F746302" s="1378"/>
    </row>
    <row r="746303" spans="6:6">
      <c r="F746303" s="1378"/>
    </row>
    <row r="746304" spans="6:6">
      <c r="F746304" s="1378"/>
    </row>
    <row r="746305" spans="6:6">
      <c r="F746305" s="1378"/>
    </row>
    <row r="746306" spans="6:6">
      <c r="F746306" s="1378"/>
    </row>
    <row r="746307" spans="6:6">
      <c r="F746307" s="1378"/>
    </row>
    <row r="746308" spans="6:6">
      <c r="F746308" s="1378"/>
    </row>
    <row r="746309" spans="6:6">
      <c r="F746309" s="1378"/>
    </row>
    <row r="746310" spans="6:6">
      <c r="F746310" s="1378"/>
    </row>
    <row r="746311" spans="6:6">
      <c r="F746311" s="1378"/>
    </row>
    <row r="746312" spans="6:6">
      <c r="F746312" s="1378"/>
    </row>
    <row r="746313" spans="6:6">
      <c r="F746313" s="1378"/>
    </row>
    <row r="746314" spans="6:6">
      <c r="F746314" s="1378"/>
    </row>
    <row r="746315" spans="6:6">
      <c r="F746315" s="1378"/>
    </row>
    <row r="746316" spans="6:6">
      <c r="F746316" s="1378"/>
    </row>
    <row r="746317" spans="6:6">
      <c r="F746317" s="1378"/>
    </row>
    <row r="746318" spans="6:6">
      <c r="F746318" s="1378"/>
    </row>
    <row r="746319" spans="6:6">
      <c r="F746319" s="1378"/>
    </row>
    <row r="746320" spans="6:6">
      <c r="F746320" s="1378"/>
    </row>
    <row r="746321" spans="6:6">
      <c r="F746321" s="1378"/>
    </row>
    <row r="746322" spans="6:6">
      <c r="F746322" s="1378"/>
    </row>
    <row r="746323" spans="6:6">
      <c r="F746323" s="1378"/>
    </row>
    <row r="746324" spans="6:6">
      <c r="F746324" s="1378"/>
    </row>
    <row r="746325" spans="6:6">
      <c r="F746325" s="1378"/>
    </row>
    <row r="746326" spans="6:6">
      <c r="F746326" s="1378"/>
    </row>
    <row r="746327" spans="6:6">
      <c r="F746327" s="1378"/>
    </row>
    <row r="746328" spans="6:6">
      <c r="F746328" s="1378"/>
    </row>
    <row r="746329" spans="6:6">
      <c r="F746329" s="1378"/>
    </row>
    <row r="746330" spans="6:6">
      <c r="F746330" s="1378"/>
    </row>
    <row r="746331" spans="6:6">
      <c r="F746331" s="1378"/>
    </row>
    <row r="746332" spans="6:6">
      <c r="F746332" s="1378"/>
    </row>
    <row r="746333" spans="6:6">
      <c r="F746333" s="1378"/>
    </row>
    <row r="746334" spans="6:6">
      <c r="F746334" s="1378"/>
    </row>
    <row r="746335" spans="6:6">
      <c r="F746335" s="1378"/>
    </row>
    <row r="746336" spans="6:6">
      <c r="F746336" s="1378"/>
    </row>
    <row r="746337" spans="6:6">
      <c r="F746337" s="1378"/>
    </row>
    <row r="746338" spans="6:6">
      <c r="F746338" s="1378"/>
    </row>
    <row r="746339" spans="6:6">
      <c r="F746339" s="1378"/>
    </row>
    <row r="746340" spans="6:6">
      <c r="F746340" s="1378"/>
    </row>
    <row r="746341" spans="6:6">
      <c r="F746341" s="1378"/>
    </row>
    <row r="746342" spans="6:6">
      <c r="F746342" s="1378"/>
    </row>
    <row r="746343" spans="6:6">
      <c r="F746343" s="1378"/>
    </row>
    <row r="746344" spans="6:6">
      <c r="F746344" s="1378"/>
    </row>
    <row r="746345" spans="6:6">
      <c r="F746345" s="1378"/>
    </row>
    <row r="746346" spans="6:6">
      <c r="F746346" s="1378"/>
    </row>
    <row r="746347" spans="6:6">
      <c r="F746347" s="1378"/>
    </row>
    <row r="746348" spans="6:6">
      <c r="F746348" s="1378"/>
    </row>
    <row r="746349" spans="6:6">
      <c r="F746349" s="1378"/>
    </row>
    <row r="746350" spans="6:6">
      <c r="F746350" s="1378"/>
    </row>
    <row r="746351" spans="6:6">
      <c r="F746351" s="1378"/>
    </row>
    <row r="746352" spans="6:6">
      <c r="F746352" s="1378"/>
    </row>
    <row r="746353" spans="6:6">
      <c r="F746353" s="1378"/>
    </row>
    <row r="746354" spans="6:6">
      <c r="F746354" s="1378"/>
    </row>
    <row r="746355" spans="6:6">
      <c r="F746355" s="1378"/>
    </row>
    <row r="746356" spans="6:6">
      <c r="F746356" s="1378"/>
    </row>
    <row r="746357" spans="6:6">
      <c r="F746357" s="1378"/>
    </row>
    <row r="746358" spans="6:6">
      <c r="F746358" s="1378"/>
    </row>
    <row r="746359" spans="6:6">
      <c r="F746359" s="1378"/>
    </row>
    <row r="746360" spans="6:6">
      <c r="F746360" s="1378"/>
    </row>
    <row r="746361" spans="6:6">
      <c r="F746361" s="1378"/>
    </row>
    <row r="746362" spans="6:6">
      <c r="F746362" s="1378"/>
    </row>
    <row r="746363" spans="6:6">
      <c r="F746363" s="1378"/>
    </row>
    <row r="746364" spans="6:6">
      <c r="F746364" s="1378"/>
    </row>
    <row r="746365" spans="6:6">
      <c r="F746365" s="1378"/>
    </row>
    <row r="746366" spans="6:6">
      <c r="F746366" s="1378"/>
    </row>
    <row r="746367" spans="6:6">
      <c r="F746367" s="1378"/>
    </row>
    <row r="746368" spans="6:6">
      <c r="F746368" s="1378"/>
    </row>
    <row r="746369" spans="6:6">
      <c r="F746369" s="1378"/>
    </row>
    <row r="746370" spans="6:6">
      <c r="F746370" s="1378"/>
    </row>
    <row r="746371" spans="6:6">
      <c r="F746371" s="1378"/>
    </row>
    <row r="746372" spans="6:6">
      <c r="F746372" s="1378"/>
    </row>
    <row r="746373" spans="6:6">
      <c r="F746373" s="1378"/>
    </row>
    <row r="746374" spans="6:6">
      <c r="F746374" s="1378"/>
    </row>
    <row r="746375" spans="6:6">
      <c r="F746375" s="1378"/>
    </row>
    <row r="746376" spans="6:6">
      <c r="F746376" s="1378"/>
    </row>
    <row r="746377" spans="6:6">
      <c r="F746377" s="1378"/>
    </row>
    <row r="746378" spans="6:6">
      <c r="F746378" s="1378"/>
    </row>
    <row r="746379" spans="6:6">
      <c r="F746379" s="1378"/>
    </row>
    <row r="746380" spans="6:6">
      <c r="F746380" s="1378"/>
    </row>
    <row r="746381" spans="6:6">
      <c r="F746381" s="1378"/>
    </row>
    <row r="746382" spans="6:6">
      <c r="F746382" s="1378"/>
    </row>
    <row r="746383" spans="6:6">
      <c r="F746383" s="1378"/>
    </row>
    <row r="746384" spans="6:6">
      <c r="F746384" s="1378"/>
    </row>
    <row r="746385" spans="6:6">
      <c r="F746385" s="1378"/>
    </row>
    <row r="746386" spans="6:6">
      <c r="F746386" s="1378"/>
    </row>
    <row r="746387" spans="6:6">
      <c r="F746387" s="1378"/>
    </row>
    <row r="746388" spans="6:6">
      <c r="F746388" s="1378"/>
    </row>
    <row r="746389" spans="6:6">
      <c r="F746389" s="1378"/>
    </row>
    <row r="746390" spans="6:6">
      <c r="F746390" s="1378"/>
    </row>
    <row r="746391" spans="6:6">
      <c r="F746391" s="1378"/>
    </row>
    <row r="746392" spans="6:6">
      <c r="F746392" s="1378"/>
    </row>
    <row r="746393" spans="6:6">
      <c r="F746393" s="1378"/>
    </row>
    <row r="746394" spans="6:6">
      <c r="F746394" s="1378"/>
    </row>
    <row r="746395" spans="6:6">
      <c r="F746395" s="1378"/>
    </row>
    <row r="746396" spans="6:6">
      <c r="F746396" s="1378"/>
    </row>
    <row r="746397" spans="6:6">
      <c r="F746397" s="1378"/>
    </row>
    <row r="746398" spans="6:6">
      <c r="F746398" s="1378"/>
    </row>
    <row r="746399" spans="6:6">
      <c r="F746399" s="1378"/>
    </row>
    <row r="746400" spans="6:6">
      <c r="F746400" s="1378"/>
    </row>
    <row r="746401" spans="6:6">
      <c r="F746401" s="1378"/>
    </row>
    <row r="746402" spans="6:6">
      <c r="F746402" s="1378"/>
    </row>
    <row r="746403" spans="6:6">
      <c r="F746403" s="1378"/>
    </row>
    <row r="746404" spans="6:6">
      <c r="F746404" s="1378"/>
    </row>
    <row r="746405" spans="6:6">
      <c r="F746405" s="1378"/>
    </row>
    <row r="746406" spans="6:6">
      <c r="F746406" s="1378"/>
    </row>
    <row r="746407" spans="6:6">
      <c r="F746407" s="1378"/>
    </row>
    <row r="746408" spans="6:6">
      <c r="F746408" s="1378"/>
    </row>
    <row r="746409" spans="6:6">
      <c r="F746409" s="1378"/>
    </row>
    <row r="746410" spans="6:6">
      <c r="F746410" s="1378"/>
    </row>
    <row r="746411" spans="6:6">
      <c r="F746411" s="1378"/>
    </row>
    <row r="746412" spans="6:6">
      <c r="F746412" s="1378"/>
    </row>
    <row r="746413" spans="6:6">
      <c r="F746413" s="1378"/>
    </row>
    <row r="746414" spans="6:6">
      <c r="F746414" s="1378"/>
    </row>
    <row r="746415" spans="6:6">
      <c r="F746415" s="1378"/>
    </row>
    <row r="746416" spans="6:6">
      <c r="F746416" s="1378"/>
    </row>
    <row r="746417" spans="6:6">
      <c r="F746417" s="1378"/>
    </row>
    <row r="746418" spans="6:6">
      <c r="F746418" s="1378"/>
    </row>
    <row r="746419" spans="6:6">
      <c r="F746419" s="1378"/>
    </row>
    <row r="746420" spans="6:6">
      <c r="F746420" s="1378"/>
    </row>
    <row r="746421" spans="6:6">
      <c r="F746421" s="1378"/>
    </row>
    <row r="746422" spans="6:6">
      <c r="F746422" s="1378"/>
    </row>
    <row r="746423" spans="6:6">
      <c r="F746423" s="1378"/>
    </row>
    <row r="746424" spans="6:6">
      <c r="F746424" s="1378"/>
    </row>
    <row r="746425" spans="6:6">
      <c r="F746425" s="1378"/>
    </row>
    <row r="746426" spans="6:6">
      <c r="F746426" s="1378"/>
    </row>
    <row r="746427" spans="6:6">
      <c r="F746427" s="1378"/>
    </row>
    <row r="746428" spans="6:6">
      <c r="F746428" s="1378"/>
    </row>
    <row r="746429" spans="6:6">
      <c r="F746429" s="1378"/>
    </row>
    <row r="746430" spans="6:6">
      <c r="F746430" s="1378"/>
    </row>
    <row r="746431" spans="6:6">
      <c r="F746431" s="1378"/>
    </row>
    <row r="746432" spans="6:6">
      <c r="F746432" s="1378"/>
    </row>
    <row r="746433" spans="6:6">
      <c r="F746433" s="1378"/>
    </row>
    <row r="746434" spans="6:6">
      <c r="F746434" s="1378"/>
    </row>
    <row r="746435" spans="6:6">
      <c r="F746435" s="1378"/>
    </row>
    <row r="746436" spans="6:6">
      <c r="F746436" s="1378"/>
    </row>
    <row r="746437" spans="6:6">
      <c r="F746437" s="1378"/>
    </row>
    <row r="746438" spans="6:6">
      <c r="F746438" s="1378"/>
    </row>
    <row r="746439" spans="6:6">
      <c r="F746439" s="1378"/>
    </row>
    <row r="746440" spans="6:6">
      <c r="F746440" s="1378"/>
    </row>
    <row r="746441" spans="6:6">
      <c r="F746441" s="1378"/>
    </row>
    <row r="746442" spans="6:6">
      <c r="F746442" s="1378"/>
    </row>
    <row r="746443" spans="6:6">
      <c r="F746443" s="1378"/>
    </row>
    <row r="746444" spans="6:6">
      <c r="F746444" s="1378"/>
    </row>
    <row r="746445" spans="6:6">
      <c r="F746445" s="1378"/>
    </row>
    <row r="746446" spans="6:6">
      <c r="F746446" s="1378"/>
    </row>
    <row r="746447" spans="6:6">
      <c r="F746447" s="1378"/>
    </row>
    <row r="746448" spans="6:6">
      <c r="F746448" s="1378"/>
    </row>
    <row r="746449" spans="6:6">
      <c r="F746449" s="1378"/>
    </row>
    <row r="746450" spans="6:6">
      <c r="F746450" s="1378"/>
    </row>
    <row r="746451" spans="6:6">
      <c r="F746451" s="1378"/>
    </row>
    <row r="746452" spans="6:6">
      <c r="F746452" s="1378"/>
    </row>
    <row r="746453" spans="6:6">
      <c r="F746453" s="1378"/>
    </row>
    <row r="746454" spans="6:6">
      <c r="F746454" s="1378"/>
    </row>
    <row r="746455" spans="6:6">
      <c r="F746455" s="1378"/>
    </row>
    <row r="746456" spans="6:6">
      <c r="F746456" s="1378"/>
    </row>
    <row r="746457" spans="6:6">
      <c r="F746457" s="1378"/>
    </row>
    <row r="746458" spans="6:6">
      <c r="F746458" s="1378"/>
    </row>
    <row r="746459" spans="6:6">
      <c r="F746459" s="1378"/>
    </row>
    <row r="746460" spans="6:6">
      <c r="F746460" s="1378"/>
    </row>
    <row r="746461" spans="6:6">
      <c r="F746461" s="1378"/>
    </row>
    <row r="746462" spans="6:6">
      <c r="F746462" s="1378"/>
    </row>
    <row r="746463" spans="6:6">
      <c r="F746463" s="1378"/>
    </row>
    <row r="746464" spans="6:6">
      <c r="F746464" s="1378"/>
    </row>
    <row r="746465" spans="6:6">
      <c r="F746465" s="1378"/>
    </row>
    <row r="746466" spans="6:6">
      <c r="F746466" s="1378"/>
    </row>
    <row r="746467" spans="6:6">
      <c r="F746467" s="1378"/>
    </row>
    <row r="746468" spans="6:6">
      <c r="F746468" s="1378"/>
    </row>
    <row r="746469" spans="6:6">
      <c r="F746469" s="1378"/>
    </row>
    <row r="746470" spans="6:6">
      <c r="F746470" s="1378"/>
    </row>
    <row r="746471" spans="6:6">
      <c r="F746471" s="1378"/>
    </row>
    <row r="746472" spans="6:6">
      <c r="F746472" s="1378"/>
    </row>
    <row r="746473" spans="6:6">
      <c r="F746473" s="1378"/>
    </row>
    <row r="746474" spans="6:6">
      <c r="F746474" s="1378"/>
    </row>
    <row r="746475" spans="6:6">
      <c r="F746475" s="1378"/>
    </row>
    <row r="746476" spans="6:6">
      <c r="F746476" s="1378"/>
    </row>
    <row r="746477" spans="6:6">
      <c r="F746477" s="1378"/>
    </row>
    <row r="746478" spans="6:6">
      <c r="F746478" s="1378"/>
    </row>
    <row r="746479" spans="6:6">
      <c r="F746479" s="1378"/>
    </row>
    <row r="746480" spans="6:6">
      <c r="F746480" s="1378"/>
    </row>
    <row r="746481" spans="6:6">
      <c r="F746481" s="1378"/>
    </row>
    <row r="746482" spans="6:6">
      <c r="F746482" s="1378"/>
    </row>
    <row r="746483" spans="6:6">
      <c r="F746483" s="1378"/>
    </row>
    <row r="746484" spans="6:6">
      <c r="F746484" s="1378"/>
    </row>
    <row r="746485" spans="6:6">
      <c r="F746485" s="1378"/>
    </row>
    <row r="746486" spans="6:6">
      <c r="F746486" s="1378"/>
    </row>
    <row r="746487" spans="6:6">
      <c r="F746487" s="1378"/>
    </row>
    <row r="746488" spans="6:6">
      <c r="F746488" s="1378"/>
    </row>
    <row r="746489" spans="6:6">
      <c r="F746489" s="1378"/>
    </row>
    <row r="746490" spans="6:6">
      <c r="F746490" s="1378"/>
    </row>
    <row r="746491" spans="6:6">
      <c r="F746491" s="1378"/>
    </row>
    <row r="746492" spans="6:6">
      <c r="F746492" s="1378"/>
    </row>
    <row r="746493" spans="6:6">
      <c r="F746493" s="1378"/>
    </row>
    <row r="746494" spans="6:6">
      <c r="F746494" s="1378"/>
    </row>
    <row r="746495" spans="6:6">
      <c r="F746495" s="1378"/>
    </row>
    <row r="746496" spans="6:6">
      <c r="F746496" s="1378"/>
    </row>
    <row r="746497" spans="6:6">
      <c r="F746497" s="1378"/>
    </row>
    <row r="746498" spans="6:6">
      <c r="F746498" s="1378"/>
    </row>
    <row r="746499" spans="6:6">
      <c r="F746499" s="1378"/>
    </row>
    <row r="746500" spans="6:6">
      <c r="F746500" s="1378"/>
    </row>
    <row r="746501" spans="6:6">
      <c r="F746501" s="1378"/>
    </row>
    <row r="746502" spans="6:6">
      <c r="F746502" s="1378"/>
    </row>
    <row r="746503" spans="6:6">
      <c r="F746503" s="1378"/>
    </row>
    <row r="746504" spans="6:6">
      <c r="F746504" s="1378"/>
    </row>
    <row r="746505" spans="6:6">
      <c r="F746505" s="1378"/>
    </row>
    <row r="746506" spans="6:6">
      <c r="F746506" s="1378"/>
    </row>
    <row r="746507" spans="6:6">
      <c r="F746507" s="1378"/>
    </row>
    <row r="746508" spans="6:6">
      <c r="F746508" s="1378"/>
    </row>
    <row r="746509" spans="6:6">
      <c r="F746509" s="1378"/>
    </row>
    <row r="746510" spans="6:6">
      <c r="F746510" s="1378"/>
    </row>
    <row r="746511" spans="6:6">
      <c r="F746511" s="1378"/>
    </row>
    <row r="746512" spans="6:6">
      <c r="F746512" s="1378"/>
    </row>
    <row r="746513" spans="6:6">
      <c r="F746513" s="1378"/>
    </row>
    <row r="746514" spans="6:6">
      <c r="F746514" s="1378"/>
    </row>
    <row r="746515" spans="6:6">
      <c r="F746515" s="1378"/>
    </row>
    <row r="746516" spans="6:6">
      <c r="F746516" s="1378"/>
    </row>
    <row r="746517" spans="6:6">
      <c r="F746517" s="1378"/>
    </row>
    <row r="746518" spans="6:6">
      <c r="F746518" s="1378"/>
    </row>
    <row r="746519" spans="6:6">
      <c r="F746519" s="1378"/>
    </row>
    <row r="746520" spans="6:6">
      <c r="F746520" s="1378"/>
    </row>
    <row r="746521" spans="6:6">
      <c r="F746521" s="1378"/>
    </row>
    <row r="746522" spans="6:6">
      <c r="F746522" s="1378"/>
    </row>
    <row r="746523" spans="6:6">
      <c r="F746523" s="1378"/>
    </row>
    <row r="746524" spans="6:6">
      <c r="F746524" s="1378"/>
    </row>
    <row r="746525" spans="6:6">
      <c r="F746525" s="1378"/>
    </row>
    <row r="746526" spans="6:6">
      <c r="F746526" s="1378"/>
    </row>
    <row r="746527" spans="6:6">
      <c r="F746527" s="1378"/>
    </row>
    <row r="746528" spans="6:6">
      <c r="F746528" s="1378"/>
    </row>
    <row r="746529" spans="6:6">
      <c r="F746529" s="1378"/>
    </row>
    <row r="746530" spans="6:6">
      <c r="F746530" s="1378"/>
    </row>
    <row r="746531" spans="6:6">
      <c r="F746531" s="1378"/>
    </row>
    <row r="746532" spans="6:6">
      <c r="F746532" s="1378"/>
    </row>
    <row r="746533" spans="6:6">
      <c r="F746533" s="1378"/>
    </row>
    <row r="746534" spans="6:6">
      <c r="F746534" s="1378"/>
    </row>
    <row r="746535" spans="6:6">
      <c r="F746535" s="1378"/>
    </row>
    <row r="746536" spans="6:6">
      <c r="F746536" s="1378"/>
    </row>
    <row r="746537" spans="6:6">
      <c r="F746537" s="1378"/>
    </row>
    <row r="746538" spans="6:6">
      <c r="F746538" s="1378"/>
    </row>
    <row r="746539" spans="6:6">
      <c r="F746539" s="1378"/>
    </row>
    <row r="746540" spans="6:6">
      <c r="F746540" s="1378"/>
    </row>
    <row r="746541" spans="6:6">
      <c r="F746541" s="1378"/>
    </row>
    <row r="746542" spans="6:6">
      <c r="F746542" s="1378"/>
    </row>
    <row r="746543" spans="6:6">
      <c r="F746543" s="1378"/>
    </row>
    <row r="746544" spans="6:6">
      <c r="F746544" s="1378"/>
    </row>
    <row r="746545" spans="6:6">
      <c r="F746545" s="1378"/>
    </row>
    <row r="746546" spans="6:6">
      <c r="F746546" s="1378"/>
    </row>
    <row r="746547" spans="6:6">
      <c r="F746547" s="1378"/>
    </row>
    <row r="746548" spans="6:6">
      <c r="F746548" s="1378"/>
    </row>
    <row r="746549" spans="6:6">
      <c r="F746549" s="1378"/>
    </row>
    <row r="746550" spans="6:6">
      <c r="F746550" s="1378"/>
    </row>
    <row r="746551" spans="6:6">
      <c r="F746551" s="1378"/>
    </row>
    <row r="746552" spans="6:6">
      <c r="F746552" s="1378"/>
    </row>
    <row r="746553" spans="6:6">
      <c r="F746553" s="1378"/>
    </row>
    <row r="746554" spans="6:6">
      <c r="F746554" s="1378"/>
    </row>
    <row r="746555" spans="6:6">
      <c r="F746555" s="1378"/>
    </row>
    <row r="746556" spans="6:6">
      <c r="F746556" s="1378"/>
    </row>
    <row r="746557" spans="6:6">
      <c r="F746557" s="1378"/>
    </row>
    <row r="746558" spans="6:6">
      <c r="F746558" s="1378"/>
    </row>
    <row r="746559" spans="6:6">
      <c r="F746559" s="1378"/>
    </row>
    <row r="746560" spans="6:6">
      <c r="F746560" s="1378"/>
    </row>
    <row r="746561" spans="6:6">
      <c r="F746561" s="1378"/>
    </row>
    <row r="746562" spans="6:6">
      <c r="F746562" s="1378"/>
    </row>
    <row r="746563" spans="6:6">
      <c r="F746563" s="1378"/>
    </row>
    <row r="746564" spans="6:6">
      <c r="F746564" s="1378"/>
    </row>
    <row r="746565" spans="6:6">
      <c r="F746565" s="1378"/>
    </row>
    <row r="746566" spans="6:6">
      <c r="F746566" s="1378"/>
    </row>
    <row r="746567" spans="6:6">
      <c r="F746567" s="1378"/>
    </row>
    <row r="746568" spans="6:6">
      <c r="F746568" s="1378"/>
    </row>
    <row r="746569" spans="6:6">
      <c r="F746569" s="1378"/>
    </row>
    <row r="746570" spans="6:6">
      <c r="F746570" s="1378"/>
    </row>
    <row r="746571" spans="6:6">
      <c r="F746571" s="1378"/>
    </row>
    <row r="746572" spans="6:6">
      <c r="F746572" s="1378"/>
    </row>
    <row r="746573" spans="6:6">
      <c r="F746573" s="1378"/>
    </row>
    <row r="746574" spans="6:6">
      <c r="F746574" s="1378"/>
    </row>
    <row r="746575" spans="6:6">
      <c r="F746575" s="1378"/>
    </row>
    <row r="746576" spans="6:6">
      <c r="F746576" s="1378"/>
    </row>
    <row r="746577" spans="6:6">
      <c r="F746577" s="1378"/>
    </row>
    <row r="746578" spans="6:6">
      <c r="F746578" s="1378"/>
    </row>
    <row r="746579" spans="6:6">
      <c r="F746579" s="1378"/>
    </row>
    <row r="746580" spans="6:6">
      <c r="F746580" s="1378"/>
    </row>
    <row r="746581" spans="6:6">
      <c r="F746581" s="1378"/>
    </row>
    <row r="746582" spans="6:6">
      <c r="F746582" s="1378"/>
    </row>
    <row r="746583" spans="6:6">
      <c r="F746583" s="1378"/>
    </row>
    <row r="746584" spans="6:6">
      <c r="F746584" s="1378"/>
    </row>
    <row r="746585" spans="6:6">
      <c r="F746585" s="1378"/>
    </row>
    <row r="746586" spans="6:6">
      <c r="F746586" s="1378"/>
    </row>
    <row r="746587" spans="6:6">
      <c r="F746587" s="1378"/>
    </row>
    <row r="746588" spans="6:6">
      <c r="F746588" s="1378"/>
    </row>
    <row r="746589" spans="6:6">
      <c r="F746589" s="1378"/>
    </row>
    <row r="746590" spans="6:6">
      <c r="F746590" s="1378"/>
    </row>
    <row r="746591" spans="6:6">
      <c r="F746591" s="1378"/>
    </row>
    <row r="746592" spans="6:6">
      <c r="F746592" s="1378"/>
    </row>
    <row r="746593" spans="6:6">
      <c r="F746593" s="1378"/>
    </row>
    <row r="746594" spans="6:6">
      <c r="F746594" s="1378"/>
    </row>
    <row r="746595" spans="6:6">
      <c r="F746595" s="1378"/>
    </row>
    <row r="746596" spans="6:6">
      <c r="F746596" s="1378"/>
    </row>
    <row r="746597" spans="6:6">
      <c r="F746597" s="1378"/>
    </row>
    <row r="746598" spans="6:6">
      <c r="F746598" s="1378"/>
    </row>
    <row r="746599" spans="6:6">
      <c r="F746599" s="1378"/>
    </row>
    <row r="746600" spans="6:6">
      <c r="F746600" s="1378"/>
    </row>
    <row r="746601" spans="6:6">
      <c r="F746601" s="1378"/>
    </row>
    <row r="746602" spans="6:6">
      <c r="F746602" s="1378"/>
    </row>
    <row r="746603" spans="6:6">
      <c r="F746603" s="1378"/>
    </row>
    <row r="746604" spans="6:6">
      <c r="F746604" s="1378"/>
    </row>
    <row r="746605" spans="6:6">
      <c r="F746605" s="1378"/>
    </row>
    <row r="746606" spans="6:6">
      <c r="F746606" s="1378"/>
    </row>
    <row r="746607" spans="6:6">
      <c r="F746607" s="1378"/>
    </row>
    <row r="746608" spans="6:6">
      <c r="F746608" s="1378"/>
    </row>
    <row r="746609" spans="6:6">
      <c r="F746609" s="1378"/>
    </row>
    <row r="746610" spans="6:6">
      <c r="F746610" s="1378"/>
    </row>
    <row r="746611" spans="6:6">
      <c r="F746611" s="1378"/>
    </row>
    <row r="746612" spans="6:6">
      <c r="F746612" s="1378"/>
    </row>
    <row r="746613" spans="6:6">
      <c r="F746613" s="1378"/>
    </row>
    <row r="746614" spans="6:6">
      <c r="F746614" s="1378"/>
    </row>
    <row r="746615" spans="6:6">
      <c r="F746615" s="1378"/>
    </row>
    <row r="746616" spans="6:6">
      <c r="F746616" s="1378"/>
    </row>
    <row r="746617" spans="6:6">
      <c r="F746617" s="1378"/>
    </row>
    <row r="746618" spans="6:6">
      <c r="F746618" s="1378"/>
    </row>
    <row r="746619" spans="6:6">
      <c r="F746619" s="1378"/>
    </row>
    <row r="746620" spans="6:6">
      <c r="F746620" s="1378"/>
    </row>
    <row r="746621" spans="6:6">
      <c r="F746621" s="1378"/>
    </row>
    <row r="746622" spans="6:6">
      <c r="F746622" s="1378"/>
    </row>
    <row r="746623" spans="6:6">
      <c r="F746623" s="1378"/>
    </row>
    <row r="746624" spans="6:6">
      <c r="F746624" s="1378"/>
    </row>
    <row r="746625" spans="6:6">
      <c r="F746625" s="1378"/>
    </row>
    <row r="746626" spans="6:6">
      <c r="F746626" s="1378"/>
    </row>
    <row r="746627" spans="6:6">
      <c r="F746627" s="1378"/>
    </row>
    <row r="746628" spans="6:6">
      <c r="F746628" s="1378"/>
    </row>
    <row r="746629" spans="6:6">
      <c r="F746629" s="1378"/>
    </row>
    <row r="746630" spans="6:6">
      <c r="F746630" s="1378"/>
    </row>
    <row r="746631" spans="6:6">
      <c r="F746631" s="1378"/>
    </row>
    <row r="746632" spans="6:6">
      <c r="F746632" s="1378"/>
    </row>
    <row r="746633" spans="6:6">
      <c r="F746633" s="1378"/>
    </row>
    <row r="746634" spans="6:6">
      <c r="F746634" s="1378"/>
    </row>
    <row r="746635" spans="6:6">
      <c r="F746635" s="1378"/>
    </row>
    <row r="746636" spans="6:6">
      <c r="F746636" s="1378"/>
    </row>
    <row r="746637" spans="6:6">
      <c r="F746637" s="1378"/>
    </row>
    <row r="746638" spans="6:6">
      <c r="F746638" s="1378"/>
    </row>
    <row r="746639" spans="6:6">
      <c r="F746639" s="1378"/>
    </row>
    <row r="746640" spans="6:6">
      <c r="F746640" s="1378"/>
    </row>
    <row r="746641" spans="6:6">
      <c r="F746641" s="1378"/>
    </row>
    <row r="746642" spans="6:6">
      <c r="F746642" s="1378"/>
    </row>
    <row r="746643" spans="6:6">
      <c r="F746643" s="1378"/>
    </row>
    <row r="746644" spans="6:6">
      <c r="F746644" s="1378"/>
    </row>
    <row r="746645" spans="6:6">
      <c r="F746645" s="1378"/>
    </row>
    <row r="746646" spans="6:6">
      <c r="F746646" s="1378"/>
    </row>
    <row r="746647" spans="6:6">
      <c r="F746647" s="1378"/>
    </row>
    <row r="746648" spans="6:6">
      <c r="F746648" s="1378"/>
    </row>
    <row r="746649" spans="6:6">
      <c r="F746649" s="1378"/>
    </row>
    <row r="746650" spans="6:6">
      <c r="F746650" s="1378"/>
    </row>
    <row r="746651" spans="6:6">
      <c r="F746651" s="1378"/>
    </row>
    <row r="746652" spans="6:6">
      <c r="F746652" s="1378"/>
    </row>
    <row r="746653" spans="6:6">
      <c r="F746653" s="1378"/>
    </row>
    <row r="746654" spans="6:6">
      <c r="F746654" s="1378"/>
    </row>
    <row r="746655" spans="6:6">
      <c r="F746655" s="1378"/>
    </row>
    <row r="746656" spans="6:6">
      <c r="F746656" s="1378"/>
    </row>
    <row r="746657" spans="6:6">
      <c r="F746657" s="1378"/>
    </row>
    <row r="746658" spans="6:6">
      <c r="F746658" s="1378"/>
    </row>
    <row r="746659" spans="6:6">
      <c r="F746659" s="1378"/>
    </row>
    <row r="746660" spans="6:6">
      <c r="F746660" s="1378"/>
    </row>
    <row r="746661" spans="6:6">
      <c r="F746661" s="1378"/>
    </row>
    <row r="746662" spans="6:6">
      <c r="F746662" s="1378"/>
    </row>
    <row r="746663" spans="6:6">
      <c r="F746663" s="1378"/>
    </row>
    <row r="746664" spans="6:6">
      <c r="F746664" s="1378"/>
    </row>
    <row r="746665" spans="6:6">
      <c r="F746665" s="1378"/>
    </row>
    <row r="746666" spans="6:6">
      <c r="F746666" s="1378"/>
    </row>
    <row r="746667" spans="6:6">
      <c r="F746667" s="1378"/>
    </row>
    <row r="746668" spans="6:6">
      <c r="F746668" s="1378"/>
    </row>
    <row r="746669" spans="6:6">
      <c r="F746669" s="1378"/>
    </row>
    <row r="746670" spans="6:6">
      <c r="F746670" s="1378"/>
    </row>
    <row r="746671" spans="6:6">
      <c r="F746671" s="1378"/>
    </row>
    <row r="746672" spans="6:6">
      <c r="F746672" s="1378"/>
    </row>
    <row r="746673" spans="6:6">
      <c r="F746673" s="1378"/>
    </row>
    <row r="746674" spans="6:6">
      <c r="F746674" s="1378"/>
    </row>
    <row r="746675" spans="6:6">
      <c r="F746675" s="1378"/>
    </row>
    <row r="746676" spans="6:6">
      <c r="F746676" s="1378"/>
    </row>
    <row r="746677" spans="6:6">
      <c r="F746677" s="1378"/>
    </row>
    <row r="746678" spans="6:6">
      <c r="F746678" s="1378"/>
    </row>
    <row r="746679" spans="6:6">
      <c r="F746679" s="1378"/>
    </row>
    <row r="746680" spans="6:6">
      <c r="F746680" s="1378"/>
    </row>
    <row r="746681" spans="6:6">
      <c r="F746681" s="1378"/>
    </row>
    <row r="746682" spans="6:6">
      <c r="F746682" s="1378"/>
    </row>
    <row r="746683" spans="6:6">
      <c r="F746683" s="1378"/>
    </row>
    <row r="746684" spans="6:6">
      <c r="F746684" s="1378"/>
    </row>
    <row r="746685" spans="6:6">
      <c r="F746685" s="1378"/>
    </row>
    <row r="746686" spans="6:6">
      <c r="F746686" s="1378"/>
    </row>
    <row r="746687" spans="6:6">
      <c r="F746687" s="1378"/>
    </row>
    <row r="746688" spans="6:6">
      <c r="F746688" s="1378"/>
    </row>
    <row r="746689" spans="6:6">
      <c r="F746689" s="1378"/>
    </row>
    <row r="746690" spans="6:6">
      <c r="F746690" s="1378"/>
    </row>
    <row r="746691" spans="6:6">
      <c r="F746691" s="1378"/>
    </row>
    <row r="746692" spans="6:6">
      <c r="F746692" s="1378"/>
    </row>
    <row r="746693" spans="6:6">
      <c r="F746693" s="1378"/>
    </row>
    <row r="746694" spans="6:6">
      <c r="F746694" s="1378"/>
    </row>
    <row r="746695" spans="6:6">
      <c r="F746695" s="1378"/>
    </row>
    <row r="746696" spans="6:6">
      <c r="F746696" s="1378"/>
    </row>
    <row r="746697" spans="6:6">
      <c r="F746697" s="1378"/>
    </row>
    <row r="746698" spans="6:6">
      <c r="F746698" s="1378"/>
    </row>
    <row r="746699" spans="6:6">
      <c r="F746699" s="1378"/>
    </row>
    <row r="746700" spans="6:6">
      <c r="F746700" s="1378"/>
    </row>
    <row r="746701" spans="6:6">
      <c r="F746701" s="1378"/>
    </row>
    <row r="746702" spans="6:6">
      <c r="F746702" s="1378"/>
    </row>
    <row r="746703" spans="6:6">
      <c r="F746703" s="1378"/>
    </row>
    <row r="746704" spans="6:6">
      <c r="F746704" s="1378"/>
    </row>
    <row r="746705" spans="6:6">
      <c r="F746705" s="1378"/>
    </row>
    <row r="746706" spans="6:6">
      <c r="F746706" s="1378"/>
    </row>
    <row r="746707" spans="6:6">
      <c r="F746707" s="1378"/>
    </row>
    <row r="746708" spans="6:6">
      <c r="F746708" s="1378"/>
    </row>
    <row r="746709" spans="6:6">
      <c r="F746709" s="1378"/>
    </row>
    <row r="746710" spans="6:6">
      <c r="F746710" s="1378"/>
    </row>
    <row r="746711" spans="6:6">
      <c r="F746711" s="1378"/>
    </row>
    <row r="746712" spans="6:6">
      <c r="F746712" s="1378"/>
    </row>
    <row r="746713" spans="6:6">
      <c r="F746713" s="1378"/>
    </row>
    <row r="746714" spans="6:6">
      <c r="F746714" s="1378"/>
    </row>
    <row r="746715" spans="6:6">
      <c r="F746715" s="1378"/>
    </row>
    <row r="746716" spans="6:6">
      <c r="F746716" s="1378"/>
    </row>
    <row r="746717" spans="6:6">
      <c r="F746717" s="1378"/>
    </row>
    <row r="746718" spans="6:6">
      <c r="F746718" s="1378"/>
    </row>
    <row r="746719" spans="6:6">
      <c r="F746719" s="1378"/>
    </row>
    <row r="746720" spans="6:6">
      <c r="F746720" s="1378"/>
    </row>
    <row r="746721" spans="6:6">
      <c r="F746721" s="1378"/>
    </row>
    <row r="746722" spans="6:6">
      <c r="F746722" s="1378"/>
    </row>
    <row r="746723" spans="6:6">
      <c r="F746723" s="1378"/>
    </row>
    <row r="746724" spans="6:6">
      <c r="F746724" s="1378"/>
    </row>
    <row r="746725" spans="6:6">
      <c r="F746725" s="1378"/>
    </row>
    <row r="746726" spans="6:6">
      <c r="F746726" s="1378"/>
    </row>
    <row r="746727" spans="6:6">
      <c r="F746727" s="1378"/>
    </row>
    <row r="746728" spans="6:6">
      <c r="F746728" s="1378"/>
    </row>
    <row r="746729" spans="6:6">
      <c r="F746729" s="1378"/>
    </row>
    <row r="746730" spans="6:6">
      <c r="F746730" s="1378"/>
    </row>
    <row r="746731" spans="6:6">
      <c r="F746731" s="1378"/>
    </row>
    <row r="746732" spans="6:6">
      <c r="F746732" s="1378"/>
    </row>
    <row r="746733" spans="6:6">
      <c r="F746733" s="1378"/>
    </row>
    <row r="746734" spans="6:6">
      <c r="F746734" s="1378"/>
    </row>
    <row r="746735" spans="6:6">
      <c r="F746735" s="1378"/>
    </row>
    <row r="746736" spans="6:6">
      <c r="F746736" s="1378"/>
    </row>
    <row r="746737" spans="6:6">
      <c r="F746737" s="1378"/>
    </row>
    <row r="746738" spans="6:6">
      <c r="F746738" s="1378"/>
    </row>
    <row r="746739" spans="6:6">
      <c r="F746739" s="1378"/>
    </row>
    <row r="746740" spans="6:6">
      <c r="F746740" s="1378"/>
    </row>
    <row r="746741" spans="6:6">
      <c r="F746741" s="1378"/>
    </row>
    <row r="746742" spans="6:6">
      <c r="F746742" s="1378"/>
    </row>
    <row r="746743" spans="6:6">
      <c r="F746743" s="1378"/>
    </row>
    <row r="746744" spans="6:6">
      <c r="F746744" s="1378"/>
    </row>
    <row r="746745" spans="6:6">
      <c r="F746745" s="1378"/>
    </row>
    <row r="746746" spans="6:6">
      <c r="F746746" s="1378"/>
    </row>
    <row r="746747" spans="6:6">
      <c r="F746747" s="1378"/>
    </row>
    <row r="746748" spans="6:6">
      <c r="F746748" s="1378"/>
    </row>
    <row r="746749" spans="6:6">
      <c r="F746749" s="1378"/>
    </row>
    <row r="746750" spans="6:6">
      <c r="F746750" s="1378"/>
    </row>
    <row r="746751" spans="6:6">
      <c r="F746751" s="1378"/>
    </row>
    <row r="746752" spans="6:6">
      <c r="F746752" s="1378"/>
    </row>
    <row r="746753" spans="6:6">
      <c r="F746753" s="1378"/>
    </row>
    <row r="746754" spans="6:6">
      <c r="F746754" s="1378"/>
    </row>
    <row r="746755" spans="6:6">
      <c r="F746755" s="1378"/>
    </row>
    <row r="746756" spans="6:6">
      <c r="F746756" s="1378"/>
    </row>
    <row r="746757" spans="6:6">
      <c r="F746757" s="1378"/>
    </row>
    <row r="746758" spans="6:6">
      <c r="F746758" s="1378"/>
    </row>
    <row r="746759" spans="6:6">
      <c r="F746759" s="1378"/>
    </row>
    <row r="746760" spans="6:6">
      <c r="F746760" s="1378"/>
    </row>
    <row r="746761" spans="6:6">
      <c r="F746761" s="1378"/>
    </row>
    <row r="746762" spans="6:6">
      <c r="F746762" s="1378"/>
    </row>
    <row r="746763" spans="6:6">
      <c r="F746763" s="1378"/>
    </row>
    <row r="746764" spans="6:6">
      <c r="F746764" s="1378"/>
    </row>
    <row r="746765" spans="6:6">
      <c r="F746765" s="1378"/>
    </row>
    <row r="746766" spans="6:6">
      <c r="F746766" s="1378"/>
    </row>
    <row r="746767" spans="6:6">
      <c r="F746767" s="1378"/>
    </row>
    <row r="746768" spans="6:6">
      <c r="F746768" s="1378"/>
    </row>
    <row r="746769" spans="6:6">
      <c r="F746769" s="1378"/>
    </row>
    <row r="746770" spans="6:6">
      <c r="F746770" s="1378"/>
    </row>
    <row r="746771" spans="6:6">
      <c r="F746771" s="1378"/>
    </row>
    <row r="746772" spans="6:6">
      <c r="F746772" s="1378"/>
    </row>
    <row r="746773" spans="6:6">
      <c r="F746773" s="1378"/>
    </row>
    <row r="746774" spans="6:6">
      <c r="F746774" s="1378"/>
    </row>
    <row r="746775" spans="6:6">
      <c r="F746775" s="1378"/>
    </row>
    <row r="746776" spans="6:6">
      <c r="F746776" s="1378"/>
    </row>
    <row r="746777" spans="6:6">
      <c r="F746777" s="1378"/>
    </row>
    <row r="746778" spans="6:6">
      <c r="F746778" s="1378"/>
    </row>
    <row r="746779" spans="6:6">
      <c r="F746779" s="1378"/>
    </row>
    <row r="746780" spans="6:6">
      <c r="F746780" s="1378"/>
    </row>
    <row r="746781" spans="6:6">
      <c r="F746781" s="1378"/>
    </row>
    <row r="746782" spans="6:6">
      <c r="F746782" s="1378"/>
    </row>
    <row r="746783" spans="6:6">
      <c r="F746783" s="1378"/>
    </row>
    <row r="746784" spans="6:6">
      <c r="F746784" s="1378"/>
    </row>
    <row r="746785" spans="6:6">
      <c r="F746785" s="1378"/>
    </row>
    <row r="746786" spans="6:6">
      <c r="F746786" s="1378"/>
    </row>
    <row r="746787" spans="6:6">
      <c r="F746787" s="1378"/>
    </row>
    <row r="746788" spans="6:6">
      <c r="F746788" s="1378"/>
    </row>
    <row r="746789" spans="6:6">
      <c r="F746789" s="1378"/>
    </row>
    <row r="746790" spans="6:6">
      <c r="F746790" s="1378"/>
    </row>
    <row r="746791" spans="6:6">
      <c r="F746791" s="1378"/>
    </row>
    <row r="746792" spans="6:6">
      <c r="F746792" s="1378"/>
    </row>
    <row r="746793" spans="6:6">
      <c r="F746793" s="1378"/>
    </row>
    <row r="746794" spans="6:6">
      <c r="F746794" s="1378"/>
    </row>
    <row r="746795" spans="6:6">
      <c r="F746795" s="1378"/>
    </row>
    <row r="746796" spans="6:6">
      <c r="F746796" s="1378"/>
    </row>
    <row r="746797" spans="6:6">
      <c r="F746797" s="1378"/>
    </row>
    <row r="746798" spans="6:6">
      <c r="F746798" s="1378"/>
    </row>
    <row r="746799" spans="6:6">
      <c r="F746799" s="1378"/>
    </row>
    <row r="746800" spans="6:6">
      <c r="F746800" s="1378"/>
    </row>
    <row r="746801" spans="6:6">
      <c r="F746801" s="1378"/>
    </row>
    <row r="746802" spans="6:6">
      <c r="F746802" s="1378"/>
    </row>
    <row r="746803" spans="6:6">
      <c r="F746803" s="1378"/>
    </row>
    <row r="746804" spans="6:6">
      <c r="F746804" s="1378"/>
    </row>
    <row r="746805" spans="6:6">
      <c r="F746805" s="1378"/>
    </row>
    <row r="746806" spans="6:6">
      <c r="F746806" s="1378"/>
    </row>
    <row r="746807" spans="6:6">
      <c r="F746807" s="1378"/>
    </row>
    <row r="746808" spans="6:6">
      <c r="F746808" s="1378"/>
    </row>
    <row r="746809" spans="6:6">
      <c r="F746809" s="1378"/>
    </row>
    <row r="746810" spans="6:6">
      <c r="F746810" s="1378"/>
    </row>
    <row r="746811" spans="6:6">
      <c r="F746811" s="1378"/>
    </row>
    <row r="746812" spans="6:6">
      <c r="F746812" s="1378"/>
    </row>
    <row r="746813" spans="6:6">
      <c r="F746813" s="1378"/>
    </row>
    <row r="746814" spans="6:6">
      <c r="F746814" s="1378"/>
    </row>
    <row r="746815" spans="6:6">
      <c r="F746815" s="1378"/>
    </row>
    <row r="746816" spans="6:6">
      <c r="F746816" s="1378"/>
    </row>
    <row r="746817" spans="6:6">
      <c r="F746817" s="1378"/>
    </row>
    <row r="746818" spans="6:6">
      <c r="F746818" s="1378"/>
    </row>
    <row r="746819" spans="6:6">
      <c r="F746819" s="1378"/>
    </row>
    <row r="746820" spans="6:6">
      <c r="F746820" s="1378"/>
    </row>
    <row r="746821" spans="6:6">
      <c r="F746821" s="1378"/>
    </row>
    <row r="746822" spans="6:6">
      <c r="F746822" s="1378"/>
    </row>
    <row r="746823" spans="6:6">
      <c r="F746823" s="1378"/>
    </row>
    <row r="746824" spans="6:6">
      <c r="F746824" s="1378"/>
    </row>
    <row r="746825" spans="6:6">
      <c r="F746825" s="1378"/>
    </row>
    <row r="746826" spans="6:6">
      <c r="F746826" s="1378"/>
    </row>
    <row r="746827" spans="6:6">
      <c r="F746827" s="1378"/>
    </row>
    <row r="746828" spans="6:6">
      <c r="F746828" s="1378"/>
    </row>
    <row r="746829" spans="6:6">
      <c r="F746829" s="1378"/>
    </row>
    <row r="746830" spans="6:6">
      <c r="F746830" s="1378"/>
    </row>
    <row r="746831" spans="6:6">
      <c r="F746831" s="1378"/>
    </row>
    <row r="746832" spans="6:6">
      <c r="F746832" s="1378"/>
    </row>
    <row r="746833" spans="6:6">
      <c r="F746833" s="1378"/>
    </row>
    <row r="746834" spans="6:6">
      <c r="F746834" s="1378"/>
    </row>
    <row r="746835" spans="6:6">
      <c r="F746835" s="1378"/>
    </row>
    <row r="746836" spans="6:6">
      <c r="F746836" s="1378"/>
    </row>
    <row r="746837" spans="6:6">
      <c r="F746837" s="1378"/>
    </row>
    <row r="746838" spans="6:6">
      <c r="F746838" s="1378"/>
    </row>
    <row r="746839" spans="6:6">
      <c r="F746839" s="1378"/>
    </row>
    <row r="746840" spans="6:6">
      <c r="F746840" s="1378"/>
    </row>
    <row r="746841" spans="6:6">
      <c r="F746841" s="1378"/>
    </row>
    <row r="746842" spans="6:6">
      <c r="F746842" s="1378"/>
    </row>
    <row r="746843" spans="6:6">
      <c r="F746843" s="1378"/>
    </row>
    <row r="746844" spans="6:6">
      <c r="F746844" s="1378"/>
    </row>
    <row r="746845" spans="6:6">
      <c r="F746845" s="1378"/>
    </row>
    <row r="746846" spans="6:6">
      <c r="F746846" s="1378"/>
    </row>
    <row r="746847" spans="6:6">
      <c r="F746847" s="1378"/>
    </row>
    <row r="746848" spans="6:6">
      <c r="F746848" s="1378"/>
    </row>
    <row r="746849" spans="6:6">
      <c r="F746849" s="1378"/>
    </row>
    <row r="746850" spans="6:6">
      <c r="F746850" s="1378"/>
    </row>
    <row r="746851" spans="6:6">
      <c r="F746851" s="1378"/>
    </row>
    <row r="746852" spans="6:6">
      <c r="F746852" s="1378"/>
    </row>
    <row r="746853" spans="6:6">
      <c r="F746853" s="1378"/>
    </row>
    <row r="746854" spans="6:6">
      <c r="F746854" s="1378"/>
    </row>
    <row r="746855" spans="6:6">
      <c r="F746855" s="1378"/>
    </row>
    <row r="746856" spans="6:6">
      <c r="F746856" s="1378"/>
    </row>
    <row r="746857" spans="6:6">
      <c r="F746857" s="1378"/>
    </row>
    <row r="746858" spans="6:6">
      <c r="F746858" s="1378"/>
    </row>
    <row r="746859" spans="6:6">
      <c r="F746859" s="1378"/>
    </row>
    <row r="746860" spans="6:6">
      <c r="F746860" s="1378"/>
    </row>
    <row r="746861" spans="6:6">
      <c r="F746861" s="1378"/>
    </row>
    <row r="746862" spans="6:6">
      <c r="F746862" s="1378"/>
    </row>
    <row r="746863" spans="6:6">
      <c r="F746863" s="1378"/>
    </row>
    <row r="746864" spans="6:6">
      <c r="F746864" s="1378"/>
    </row>
    <row r="746865" spans="6:6">
      <c r="F746865" s="1378"/>
    </row>
    <row r="746866" spans="6:6">
      <c r="F746866" s="1378"/>
    </row>
    <row r="746867" spans="6:6">
      <c r="F746867" s="1378"/>
    </row>
    <row r="746868" spans="6:6">
      <c r="F746868" s="1378"/>
    </row>
    <row r="746869" spans="6:6">
      <c r="F746869" s="1378"/>
    </row>
    <row r="746870" spans="6:6">
      <c r="F746870" s="1378"/>
    </row>
    <row r="746871" spans="6:6">
      <c r="F746871" s="1378"/>
    </row>
    <row r="746872" spans="6:6">
      <c r="F746872" s="1378"/>
    </row>
    <row r="746873" spans="6:6">
      <c r="F746873" s="1378"/>
    </row>
    <row r="746874" spans="6:6">
      <c r="F746874" s="1378"/>
    </row>
    <row r="746875" spans="6:6">
      <c r="F746875" s="1378"/>
    </row>
    <row r="746876" spans="6:6">
      <c r="F746876" s="1378"/>
    </row>
    <row r="746877" spans="6:6">
      <c r="F746877" s="1378"/>
    </row>
    <row r="746878" spans="6:6">
      <c r="F746878" s="1378"/>
    </row>
    <row r="746879" spans="6:6">
      <c r="F746879" s="1378"/>
    </row>
    <row r="746880" spans="6:6">
      <c r="F746880" s="1378"/>
    </row>
    <row r="746881" spans="6:6">
      <c r="F746881" s="1378"/>
    </row>
    <row r="746882" spans="6:6">
      <c r="F746882" s="1378"/>
    </row>
    <row r="746883" spans="6:6">
      <c r="F746883" s="1378"/>
    </row>
    <row r="746884" spans="6:6">
      <c r="F746884" s="1378"/>
    </row>
    <row r="746885" spans="6:6">
      <c r="F746885" s="1378"/>
    </row>
    <row r="746886" spans="6:6">
      <c r="F746886" s="1378"/>
    </row>
    <row r="746887" spans="6:6">
      <c r="F746887" s="1378"/>
    </row>
    <row r="746888" spans="6:6">
      <c r="F746888" s="1378"/>
    </row>
    <row r="746889" spans="6:6">
      <c r="F746889" s="1378"/>
    </row>
    <row r="746890" spans="6:6">
      <c r="F746890" s="1378"/>
    </row>
    <row r="746891" spans="6:6">
      <c r="F746891" s="1378"/>
    </row>
    <row r="746892" spans="6:6">
      <c r="F746892" s="1378"/>
    </row>
    <row r="746893" spans="6:6">
      <c r="F746893" s="1378"/>
    </row>
    <row r="746894" spans="6:6">
      <c r="F746894" s="1378"/>
    </row>
    <row r="746895" spans="6:6">
      <c r="F746895" s="1378"/>
    </row>
    <row r="746896" spans="6:6">
      <c r="F746896" s="1378"/>
    </row>
    <row r="746897" spans="6:6">
      <c r="F746897" s="1378"/>
    </row>
    <row r="746898" spans="6:6">
      <c r="F746898" s="1378"/>
    </row>
    <row r="746899" spans="6:6">
      <c r="F746899" s="1378"/>
    </row>
    <row r="746900" spans="6:6">
      <c r="F746900" s="1378"/>
    </row>
    <row r="746901" spans="6:6">
      <c r="F746901" s="1378"/>
    </row>
    <row r="746902" spans="6:6">
      <c r="F746902" s="1378"/>
    </row>
    <row r="746903" spans="6:6">
      <c r="F746903" s="1378"/>
    </row>
    <row r="746904" spans="6:6">
      <c r="F746904" s="1378"/>
    </row>
    <row r="746905" spans="6:6">
      <c r="F746905" s="1378"/>
    </row>
    <row r="746906" spans="6:6">
      <c r="F746906" s="1378"/>
    </row>
    <row r="746907" spans="6:6">
      <c r="F746907" s="1378"/>
    </row>
    <row r="746908" spans="6:6">
      <c r="F746908" s="1378"/>
    </row>
    <row r="746909" spans="6:6">
      <c r="F746909" s="1378"/>
    </row>
    <row r="746910" spans="6:6">
      <c r="F746910" s="1378"/>
    </row>
    <row r="746911" spans="6:6">
      <c r="F746911" s="1378"/>
    </row>
    <row r="746912" spans="6:6">
      <c r="F746912" s="1378"/>
    </row>
    <row r="746913" spans="6:6">
      <c r="F746913" s="1378"/>
    </row>
    <row r="746914" spans="6:6">
      <c r="F746914" s="1378"/>
    </row>
    <row r="746915" spans="6:6">
      <c r="F746915" s="1378"/>
    </row>
    <row r="746916" spans="6:6">
      <c r="F746916" s="1378"/>
    </row>
    <row r="746917" spans="6:6">
      <c r="F746917" s="1378"/>
    </row>
    <row r="746918" spans="6:6">
      <c r="F746918" s="1378"/>
    </row>
    <row r="746919" spans="6:6">
      <c r="F746919" s="1378"/>
    </row>
    <row r="746920" spans="6:6">
      <c r="F746920" s="1378"/>
    </row>
    <row r="746921" spans="6:6">
      <c r="F746921" s="1378"/>
    </row>
    <row r="746922" spans="6:6">
      <c r="F746922" s="1378"/>
    </row>
    <row r="746923" spans="6:6">
      <c r="F746923" s="1378"/>
    </row>
    <row r="746924" spans="6:6">
      <c r="F746924" s="1378"/>
    </row>
    <row r="746925" spans="6:6">
      <c r="F746925" s="1378"/>
    </row>
    <row r="746926" spans="6:6">
      <c r="F746926" s="1378"/>
    </row>
    <row r="746927" spans="6:6">
      <c r="F746927" s="1378"/>
    </row>
    <row r="746928" spans="6:6">
      <c r="F746928" s="1378"/>
    </row>
    <row r="746929" spans="6:6">
      <c r="F746929" s="1378"/>
    </row>
    <row r="746930" spans="6:6">
      <c r="F746930" s="1378"/>
    </row>
    <row r="746931" spans="6:6">
      <c r="F746931" s="1378"/>
    </row>
    <row r="746932" spans="6:6">
      <c r="F746932" s="1378"/>
    </row>
    <row r="746933" spans="6:6">
      <c r="F746933" s="1378"/>
    </row>
    <row r="746934" spans="6:6">
      <c r="F746934" s="1378"/>
    </row>
    <row r="746935" spans="6:6">
      <c r="F746935" s="1378"/>
    </row>
    <row r="746936" spans="6:6">
      <c r="F746936" s="1378"/>
    </row>
    <row r="746937" spans="6:6">
      <c r="F746937" s="1378"/>
    </row>
    <row r="746938" spans="6:6">
      <c r="F746938" s="1378"/>
    </row>
    <row r="746939" spans="6:6">
      <c r="F746939" s="1378"/>
    </row>
    <row r="746940" spans="6:6">
      <c r="F746940" s="1378"/>
    </row>
    <row r="746941" spans="6:6">
      <c r="F746941" s="1378"/>
    </row>
    <row r="746942" spans="6:6">
      <c r="F746942" s="1378"/>
    </row>
    <row r="746943" spans="6:6">
      <c r="F746943" s="1378"/>
    </row>
    <row r="746944" spans="6:6">
      <c r="F746944" s="1378"/>
    </row>
    <row r="746945" spans="6:6">
      <c r="F746945" s="1378"/>
    </row>
    <row r="746946" spans="6:6">
      <c r="F746946" s="1378"/>
    </row>
    <row r="746947" spans="6:6">
      <c r="F746947" s="1378"/>
    </row>
    <row r="746948" spans="6:6">
      <c r="F746948" s="1378"/>
    </row>
    <row r="746949" spans="6:6">
      <c r="F746949" s="1378"/>
    </row>
    <row r="746950" spans="6:6">
      <c r="F746950" s="1378"/>
    </row>
    <row r="746951" spans="6:6">
      <c r="F746951" s="1378"/>
    </row>
    <row r="746952" spans="6:6">
      <c r="F746952" s="1378"/>
    </row>
    <row r="746953" spans="6:6">
      <c r="F746953" s="1378"/>
    </row>
    <row r="746954" spans="6:6">
      <c r="F746954" s="1378"/>
    </row>
    <row r="746955" spans="6:6">
      <c r="F746955" s="1378"/>
    </row>
    <row r="746956" spans="6:6">
      <c r="F746956" s="1378"/>
    </row>
    <row r="746957" spans="6:6">
      <c r="F746957" s="1378"/>
    </row>
    <row r="746958" spans="6:6">
      <c r="F746958" s="1378"/>
    </row>
    <row r="746959" spans="6:6">
      <c r="F746959" s="1378"/>
    </row>
    <row r="746960" spans="6:6">
      <c r="F746960" s="1378"/>
    </row>
    <row r="746961" spans="6:6">
      <c r="F746961" s="1378"/>
    </row>
    <row r="746962" spans="6:6">
      <c r="F746962" s="1378"/>
    </row>
    <row r="746963" spans="6:6">
      <c r="F746963" s="1378"/>
    </row>
    <row r="746964" spans="6:6">
      <c r="F746964" s="1378"/>
    </row>
    <row r="746965" spans="6:6">
      <c r="F746965" s="1378"/>
    </row>
    <row r="746966" spans="6:6">
      <c r="F746966" s="1378"/>
    </row>
    <row r="746967" spans="6:6">
      <c r="F746967" s="1378"/>
    </row>
    <row r="746968" spans="6:6">
      <c r="F746968" s="1378"/>
    </row>
    <row r="746969" spans="6:6">
      <c r="F746969" s="1378"/>
    </row>
    <row r="746970" spans="6:6">
      <c r="F746970" s="1378"/>
    </row>
    <row r="746971" spans="6:6">
      <c r="F746971" s="1378"/>
    </row>
    <row r="746972" spans="6:6">
      <c r="F746972" s="1378"/>
    </row>
    <row r="746973" spans="6:6">
      <c r="F746973" s="1378"/>
    </row>
    <row r="746974" spans="6:6">
      <c r="F746974" s="1378"/>
    </row>
    <row r="746975" spans="6:6">
      <c r="F746975" s="1378"/>
    </row>
    <row r="746976" spans="6:6">
      <c r="F746976" s="1378"/>
    </row>
    <row r="746977" spans="6:6">
      <c r="F746977" s="1378"/>
    </row>
    <row r="746978" spans="6:6">
      <c r="F746978" s="1378"/>
    </row>
    <row r="746979" spans="6:6">
      <c r="F746979" s="1378"/>
    </row>
    <row r="746980" spans="6:6">
      <c r="F746980" s="1378"/>
    </row>
    <row r="746981" spans="6:6">
      <c r="F746981" s="1378"/>
    </row>
    <row r="746982" spans="6:6">
      <c r="F746982" s="1378"/>
    </row>
    <row r="746983" spans="6:6">
      <c r="F746983" s="1378"/>
    </row>
    <row r="746984" spans="6:6">
      <c r="F746984" s="1378"/>
    </row>
    <row r="746985" spans="6:6">
      <c r="F746985" s="1378"/>
    </row>
    <row r="746986" spans="6:6">
      <c r="F746986" s="1378"/>
    </row>
    <row r="746987" spans="6:6">
      <c r="F746987" s="1378"/>
    </row>
    <row r="746988" spans="6:6">
      <c r="F746988" s="1378"/>
    </row>
    <row r="746989" spans="6:6">
      <c r="F746989" s="1378"/>
    </row>
    <row r="746990" spans="6:6">
      <c r="F746990" s="1378"/>
    </row>
    <row r="746991" spans="6:6">
      <c r="F746991" s="1378"/>
    </row>
    <row r="746992" spans="6:6">
      <c r="F746992" s="1378"/>
    </row>
    <row r="746993" spans="6:6">
      <c r="F746993" s="1378"/>
    </row>
    <row r="746994" spans="6:6">
      <c r="F746994" s="1378"/>
    </row>
    <row r="746995" spans="6:6">
      <c r="F746995" s="1378"/>
    </row>
    <row r="746996" spans="6:6">
      <c r="F746996" s="1378"/>
    </row>
    <row r="746997" spans="6:6">
      <c r="F746997" s="1378"/>
    </row>
    <row r="746998" spans="6:6">
      <c r="F746998" s="1378"/>
    </row>
    <row r="746999" spans="6:6">
      <c r="F746999" s="1378"/>
    </row>
    <row r="747000" spans="6:6">
      <c r="F747000" s="1378"/>
    </row>
    <row r="747001" spans="6:6">
      <c r="F747001" s="1378"/>
    </row>
    <row r="747002" spans="6:6">
      <c r="F747002" s="1378"/>
    </row>
    <row r="747003" spans="6:6">
      <c r="F747003" s="1378"/>
    </row>
    <row r="747004" spans="6:6">
      <c r="F747004" s="1378"/>
    </row>
    <row r="747005" spans="6:6">
      <c r="F747005" s="1378"/>
    </row>
    <row r="747006" spans="6:6">
      <c r="F747006" s="1378"/>
    </row>
    <row r="747007" spans="6:6">
      <c r="F747007" s="1378"/>
    </row>
    <row r="747008" spans="6:6">
      <c r="F747008" s="1378"/>
    </row>
    <row r="747009" spans="6:6">
      <c r="F747009" s="1378"/>
    </row>
    <row r="747010" spans="6:6">
      <c r="F747010" s="1378"/>
    </row>
    <row r="747011" spans="6:6">
      <c r="F747011" s="1378"/>
    </row>
    <row r="747012" spans="6:6">
      <c r="F747012" s="1378"/>
    </row>
    <row r="747013" spans="6:6">
      <c r="F747013" s="1378"/>
    </row>
    <row r="747014" spans="6:6">
      <c r="F747014" s="1378"/>
    </row>
    <row r="747015" spans="6:6">
      <c r="F747015" s="1378"/>
    </row>
    <row r="747016" spans="6:6">
      <c r="F747016" s="1378"/>
    </row>
    <row r="747017" spans="6:6">
      <c r="F747017" s="1378"/>
    </row>
    <row r="747018" spans="6:6">
      <c r="F747018" s="1378"/>
    </row>
    <row r="747019" spans="6:6">
      <c r="F747019" s="1378"/>
    </row>
    <row r="747020" spans="6:6">
      <c r="F747020" s="1378"/>
    </row>
    <row r="747021" spans="6:6">
      <c r="F747021" s="1378"/>
    </row>
    <row r="747022" spans="6:6">
      <c r="F747022" s="1378"/>
    </row>
    <row r="747023" spans="6:6">
      <c r="F747023" s="1378"/>
    </row>
    <row r="747024" spans="6:6">
      <c r="F747024" s="1378"/>
    </row>
    <row r="747025" spans="6:6">
      <c r="F747025" s="1378"/>
    </row>
    <row r="747026" spans="6:6">
      <c r="F747026" s="1378"/>
    </row>
    <row r="747027" spans="6:6">
      <c r="F747027" s="1378"/>
    </row>
    <row r="747028" spans="6:6">
      <c r="F747028" s="1378"/>
    </row>
    <row r="747029" spans="6:6">
      <c r="F747029" s="1378"/>
    </row>
    <row r="747030" spans="6:6">
      <c r="F747030" s="1378"/>
    </row>
    <row r="747031" spans="6:6">
      <c r="F747031" s="1378"/>
    </row>
    <row r="747032" spans="6:6">
      <c r="F747032" s="1378"/>
    </row>
    <row r="747033" spans="6:6">
      <c r="F747033" s="1378"/>
    </row>
    <row r="747034" spans="6:6">
      <c r="F747034" s="1378"/>
    </row>
    <row r="747035" spans="6:6">
      <c r="F747035" s="1378"/>
    </row>
    <row r="747036" spans="6:6">
      <c r="F747036" s="1378"/>
    </row>
    <row r="747037" spans="6:6">
      <c r="F747037" s="1378"/>
    </row>
    <row r="747038" spans="6:6">
      <c r="F747038" s="1378"/>
    </row>
    <row r="747039" spans="6:6">
      <c r="F747039" s="1378"/>
    </row>
    <row r="747040" spans="6:6">
      <c r="F747040" s="1378"/>
    </row>
    <row r="747041" spans="6:6">
      <c r="F747041" s="1378"/>
    </row>
    <row r="747042" spans="6:6">
      <c r="F747042" s="1378"/>
    </row>
    <row r="747043" spans="6:6">
      <c r="F747043" s="1378"/>
    </row>
    <row r="747044" spans="6:6">
      <c r="F747044" s="1378"/>
    </row>
    <row r="747045" spans="6:6">
      <c r="F747045" s="1378"/>
    </row>
    <row r="747046" spans="6:6">
      <c r="F747046" s="1378"/>
    </row>
    <row r="747047" spans="6:6">
      <c r="F747047" s="1378"/>
    </row>
    <row r="747048" spans="6:6">
      <c r="F747048" s="1378"/>
    </row>
    <row r="747049" spans="6:6">
      <c r="F747049" s="1378"/>
    </row>
    <row r="747050" spans="6:6">
      <c r="F747050" s="1378"/>
    </row>
    <row r="747051" spans="6:6">
      <c r="F747051" s="1378"/>
    </row>
    <row r="747052" spans="6:6">
      <c r="F747052" s="1378"/>
    </row>
    <row r="747053" spans="6:6">
      <c r="F747053" s="1378"/>
    </row>
    <row r="747054" spans="6:6">
      <c r="F747054" s="1378"/>
    </row>
    <row r="747055" spans="6:6">
      <c r="F747055" s="1378"/>
    </row>
    <row r="747056" spans="6:6">
      <c r="F747056" s="1378"/>
    </row>
    <row r="747057" spans="6:6">
      <c r="F747057" s="1378"/>
    </row>
    <row r="747058" spans="6:6">
      <c r="F747058" s="1378"/>
    </row>
    <row r="747059" spans="6:6">
      <c r="F747059" s="1378"/>
    </row>
    <row r="747060" spans="6:6">
      <c r="F747060" s="1378"/>
    </row>
    <row r="747061" spans="6:6">
      <c r="F747061" s="1378"/>
    </row>
    <row r="747062" spans="6:6">
      <c r="F747062" s="1378"/>
    </row>
    <row r="747063" spans="6:6">
      <c r="F747063" s="1378"/>
    </row>
    <row r="747064" spans="6:6">
      <c r="F747064" s="1378"/>
    </row>
    <row r="747065" spans="6:6">
      <c r="F747065" s="1378"/>
    </row>
    <row r="747066" spans="6:6">
      <c r="F747066" s="1378"/>
    </row>
    <row r="747067" spans="6:6">
      <c r="F747067" s="1378"/>
    </row>
    <row r="747068" spans="6:6">
      <c r="F747068" s="1378"/>
    </row>
    <row r="747069" spans="6:6">
      <c r="F747069" s="1378"/>
    </row>
    <row r="747070" spans="6:6">
      <c r="F747070" s="1378"/>
    </row>
    <row r="747071" spans="6:6">
      <c r="F747071" s="1378"/>
    </row>
    <row r="747072" spans="6:6">
      <c r="F747072" s="1378"/>
    </row>
    <row r="747073" spans="6:6">
      <c r="F747073" s="1378"/>
    </row>
    <row r="747074" spans="6:6">
      <c r="F747074" s="1378"/>
    </row>
    <row r="747075" spans="6:6">
      <c r="F747075" s="1378"/>
    </row>
    <row r="747076" spans="6:6">
      <c r="F747076" s="1378"/>
    </row>
    <row r="747077" spans="6:6">
      <c r="F747077" s="1378"/>
    </row>
    <row r="747078" spans="6:6">
      <c r="F747078" s="1378"/>
    </row>
    <row r="747079" spans="6:6">
      <c r="F747079" s="1378"/>
    </row>
    <row r="747080" spans="6:6">
      <c r="F747080" s="1378"/>
    </row>
    <row r="747081" spans="6:6">
      <c r="F747081" s="1378"/>
    </row>
    <row r="747082" spans="6:6">
      <c r="F747082" s="1378"/>
    </row>
    <row r="747083" spans="6:6">
      <c r="F747083" s="1378"/>
    </row>
    <row r="747084" spans="6:6">
      <c r="F747084" s="1378"/>
    </row>
    <row r="747085" spans="6:6">
      <c r="F747085" s="1378"/>
    </row>
    <row r="747086" spans="6:6">
      <c r="F747086" s="1378"/>
    </row>
    <row r="747087" spans="6:6">
      <c r="F747087" s="1378"/>
    </row>
    <row r="747088" spans="6:6">
      <c r="F747088" s="1378"/>
    </row>
    <row r="747089" spans="6:6">
      <c r="F747089" s="1378"/>
    </row>
    <row r="747090" spans="6:6">
      <c r="F747090" s="1378"/>
    </row>
    <row r="747091" spans="6:6">
      <c r="F747091" s="1378"/>
    </row>
    <row r="747092" spans="6:6">
      <c r="F747092" s="1378"/>
    </row>
    <row r="747093" spans="6:6">
      <c r="F747093" s="1378"/>
    </row>
    <row r="747094" spans="6:6">
      <c r="F747094" s="1378"/>
    </row>
    <row r="747095" spans="6:6">
      <c r="F747095" s="1378"/>
    </row>
    <row r="747096" spans="6:6">
      <c r="F747096" s="1378"/>
    </row>
    <row r="747097" spans="6:6">
      <c r="F747097" s="1378"/>
    </row>
    <row r="747098" spans="6:6">
      <c r="F747098" s="1378"/>
    </row>
    <row r="747099" spans="6:6">
      <c r="F747099" s="1378"/>
    </row>
    <row r="747100" spans="6:6">
      <c r="F747100" s="1378"/>
    </row>
    <row r="747101" spans="6:6">
      <c r="F747101" s="1378"/>
    </row>
    <row r="747102" spans="6:6">
      <c r="F747102" s="1378"/>
    </row>
    <row r="747103" spans="6:6">
      <c r="F747103" s="1378"/>
    </row>
    <row r="747104" spans="6:6">
      <c r="F747104" s="1378"/>
    </row>
    <row r="747105" spans="6:6">
      <c r="F747105" s="1378"/>
    </row>
    <row r="747106" spans="6:6">
      <c r="F747106" s="1378"/>
    </row>
    <row r="747107" spans="6:6">
      <c r="F747107" s="1378"/>
    </row>
    <row r="747108" spans="6:6">
      <c r="F747108" s="1378"/>
    </row>
    <row r="747109" spans="6:6">
      <c r="F747109" s="1378"/>
    </row>
    <row r="747110" spans="6:6">
      <c r="F747110" s="1378"/>
    </row>
    <row r="747111" spans="6:6">
      <c r="F747111" s="1378"/>
    </row>
    <row r="747112" spans="6:6">
      <c r="F747112" s="1378"/>
    </row>
    <row r="747113" spans="6:6">
      <c r="F747113" s="1378"/>
    </row>
    <row r="747114" spans="6:6">
      <c r="F747114" s="1378"/>
    </row>
    <row r="747115" spans="6:6">
      <c r="F747115" s="1378"/>
    </row>
    <row r="747116" spans="6:6">
      <c r="F747116" s="1378"/>
    </row>
    <row r="747117" spans="6:6">
      <c r="F747117" s="1378"/>
    </row>
    <row r="747118" spans="6:6">
      <c r="F747118" s="1378"/>
    </row>
    <row r="747119" spans="6:6">
      <c r="F747119" s="1378"/>
    </row>
    <row r="747120" spans="6:6">
      <c r="F747120" s="1378"/>
    </row>
    <row r="747121" spans="6:6">
      <c r="F747121" s="1378"/>
    </row>
    <row r="747122" spans="6:6">
      <c r="F747122" s="1378"/>
    </row>
    <row r="747123" spans="6:6">
      <c r="F747123" s="1378"/>
    </row>
    <row r="747124" spans="6:6">
      <c r="F747124" s="1378"/>
    </row>
    <row r="747125" spans="6:6">
      <c r="F747125" s="1378"/>
    </row>
    <row r="747126" spans="6:6">
      <c r="F747126" s="1378"/>
    </row>
    <row r="747127" spans="6:6">
      <c r="F747127" s="1378"/>
    </row>
    <row r="747128" spans="6:6">
      <c r="F747128" s="1378"/>
    </row>
    <row r="747129" spans="6:6">
      <c r="F747129" s="1378"/>
    </row>
    <row r="747130" spans="6:6">
      <c r="F747130" s="1378"/>
    </row>
    <row r="747131" spans="6:6">
      <c r="F747131" s="1378"/>
    </row>
    <row r="747132" spans="6:6">
      <c r="F747132" s="1378"/>
    </row>
    <row r="747133" spans="6:6">
      <c r="F747133" s="1378"/>
    </row>
    <row r="747134" spans="6:6">
      <c r="F747134" s="1378"/>
    </row>
    <row r="747135" spans="6:6">
      <c r="F747135" s="1378"/>
    </row>
    <row r="747136" spans="6:6">
      <c r="F747136" s="1378"/>
    </row>
    <row r="747137" spans="6:6">
      <c r="F747137" s="1378"/>
    </row>
    <row r="747138" spans="6:6">
      <c r="F747138" s="1378"/>
    </row>
    <row r="747139" spans="6:6">
      <c r="F747139" s="1378"/>
    </row>
    <row r="747140" spans="6:6">
      <c r="F747140" s="1378"/>
    </row>
    <row r="747141" spans="6:6">
      <c r="F747141" s="1378"/>
    </row>
    <row r="747142" spans="6:6">
      <c r="F747142" s="1378"/>
    </row>
    <row r="747143" spans="6:6">
      <c r="F747143" s="1378"/>
    </row>
    <row r="747144" spans="6:6">
      <c r="F747144" s="1378"/>
    </row>
    <row r="747145" spans="6:6">
      <c r="F747145" s="1378"/>
    </row>
    <row r="747146" spans="6:6">
      <c r="F747146" s="1378"/>
    </row>
    <row r="747147" spans="6:6">
      <c r="F747147" s="1378"/>
    </row>
    <row r="747148" spans="6:6">
      <c r="F747148" s="1378"/>
    </row>
    <row r="747149" spans="6:6">
      <c r="F747149" s="1378"/>
    </row>
    <row r="747150" spans="6:6">
      <c r="F747150" s="1378"/>
    </row>
    <row r="747151" spans="6:6">
      <c r="F747151" s="1378"/>
    </row>
    <row r="747152" spans="6:6">
      <c r="F747152" s="1378"/>
    </row>
    <row r="747153" spans="6:6">
      <c r="F747153" s="1378"/>
    </row>
    <row r="747154" spans="6:6">
      <c r="F747154" s="1378"/>
    </row>
    <row r="747155" spans="6:6">
      <c r="F747155" s="1378"/>
    </row>
    <row r="747156" spans="6:6">
      <c r="F747156" s="1378"/>
    </row>
    <row r="747157" spans="6:6">
      <c r="F747157" s="1378"/>
    </row>
    <row r="747158" spans="6:6">
      <c r="F747158" s="1378"/>
    </row>
    <row r="747159" spans="6:6">
      <c r="F747159" s="1378"/>
    </row>
    <row r="747160" spans="6:6">
      <c r="F747160" s="1378"/>
    </row>
    <row r="747161" spans="6:6">
      <c r="F747161" s="1378"/>
    </row>
    <row r="747162" spans="6:6">
      <c r="F747162" s="1378"/>
    </row>
    <row r="747163" spans="6:6">
      <c r="F747163" s="1378"/>
    </row>
    <row r="747164" spans="6:6">
      <c r="F747164" s="1378"/>
    </row>
    <row r="747165" spans="6:6">
      <c r="F747165" s="1378"/>
    </row>
    <row r="747166" spans="6:6">
      <c r="F747166" s="1378"/>
    </row>
    <row r="747167" spans="6:6">
      <c r="F747167" s="1378"/>
    </row>
    <row r="747168" spans="6:6">
      <c r="F747168" s="1378"/>
    </row>
    <row r="747169" spans="6:6">
      <c r="F747169" s="1378"/>
    </row>
    <row r="747170" spans="6:6">
      <c r="F747170" s="1378"/>
    </row>
    <row r="747171" spans="6:6">
      <c r="F747171" s="1378"/>
    </row>
    <row r="747172" spans="6:6">
      <c r="F747172" s="1378"/>
    </row>
    <row r="747173" spans="6:6">
      <c r="F747173" s="1378"/>
    </row>
    <row r="747174" spans="6:6">
      <c r="F747174" s="1378"/>
    </row>
    <row r="747175" spans="6:6">
      <c r="F747175" s="1378"/>
    </row>
    <row r="747176" spans="6:6">
      <c r="F747176" s="1378"/>
    </row>
    <row r="747177" spans="6:6">
      <c r="F747177" s="1378"/>
    </row>
    <row r="747178" spans="6:6">
      <c r="F747178" s="1378"/>
    </row>
    <row r="747179" spans="6:6">
      <c r="F747179" s="1378"/>
    </row>
    <row r="747180" spans="6:6">
      <c r="F747180" s="1378"/>
    </row>
    <row r="747181" spans="6:6">
      <c r="F747181" s="1378"/>
    </row>
    <row r="747182" spans="6:6">
      <c r="F747182" s="1378"/>
    </row>
    <row r="747183" spans="6:6">
      <c r="F747183" s="1378"/>
    </row>
    <row r="747184" spans="6:6">
      <c r="F747184" s="1378"/>
    </row>
    <row r="747185" spans="6:6">
      <c r="F747185" s="1378"/>
    </row>
    <row r="747186" spans="6:6">
      <c r="F747186" s="1378"/>
    </row>
    <row r="747187" spans="6:6">
      <c r="F747187" s="1378"/>
    </row>
    <row r="747188" spans="6:6">
      <c r="F747188" s="1378"/>
    </row>
    <row r="747189" spans="6:6">
      <c r="F747189" s="1378"/>
    </row>
    <row r="747190" spans="6:6">
      <c r="F747190" s="1378"/>
    </row>
    <row r="747191" spans="6:6">
      <c r="F747191" s="1378"/>
    </row>
    <row r="747192" spans="6:6">
      <c r="F747192" s="1378"/>
    </row>
    <row r="747193" spans="6:6">
      <c r="F747193" s="1378"/>
    </row>
    <row r="747194" spans="6:6">
      <c r="F747194" s="1378"/>
    </row>
    <row r="747195" spans="6:6">
      <c r="F747195" s="1378"/>
    </row>
    <row r="747196" spans="6:6">
      <c r="F747196" s="1378"/>
    </row>
    <row r="747197" spans="6:6">
      <c r="F747197" s="1378"/>
    </row>
    <row r="747198" spans="6:6">
      <c r="F747198" s="1378"/>
    </row>
    <row r="747199" spans="6:6">
      <c r="F747199" s="1378"/>
    </row>
    <row r="747200" spans="6:6">
      <c r="F747200" s="1378"/>
    </row>
    <row r="747201" spans="6:6">
      <c r="F747201" s="1378"/>
    </row>
    <row r="747202" spans="6:6">
      <c r="F747202" s="1378"/>
    </row>
    <row r="747203" spans="6:6">
      <c r="F747203" s="1378"/>
    </row>
    <row r="747204" spans="6:6">
      <c r="F747204" s="1378"/>
    </row>
    <row r="747205" spans="6:6">
      <c r="F747205" s="1378"/>
    </row>
    <row r="747206" spans="6:6">
      <c r="F747206" s="1378"/>
    </row>
    <row r="747207" spans="6:6">
      <c r="F747207" s="1378"/>
    </row>
    <row r="747208" spans="6:6">
      <c r="F747208" s="1378"/>
    </row>
    <row r="747209" spans="6:6">
      <c r="F747209" s="1378"/>
    </row>
    <row r="747210" spans="6:6">
      <c r="F747210" s="1378"/>
    </row>
    <row r="747211" spans="6:6">
      <c r="F747211" s="1378"/>
    </row>
    <row r="747212" spans="6:6">
      <c r="F747212" s="1378"/>
    </row>
    <row r="747213" spans="6:6">
      <c r="F747213" s="1378"/>
    </row>
    <row r="747214" spans="6:6">
      <c r="F747214" s="1378"/>
    </row>
    <row r="747215" spans="6:6">
      <c r="F747215" s="1378"/>
    </row>
    <row r="747216" spans="6:6">
      <c r="F747216" s="1378"/>
    </row>
    <row r="747217" spans="6:6">
      <c r="F747217" s="1378"/>
    </row>
    <row r="747218" spans="6:6">
      <c r="F747218" s="1378"/>
    </row>
    <row r="747219" spans="6:6">
      <c r="F747219" s="1378"/>
    </row>
    <row r="747220" spans="6:6">
      <c r="F747220" s="1378"/>
    </row>
    <row r="747221" spans="6:6">
      <c r="F747221" s="1378"/>
    </row>
    <row r="747222" spans="6:6">
      <c r="F747222" s="1378"/>
    </row>
    <row r="747223" spans="6:6">
      <c r="F747223" s="1378"/>
    </row>
    <row r="747224" spans="6:6">
      <c r="F747224" s="1378"/>
    </row>
    <row r="747225" spans="6:6">
      <c r="F747225" s="1378"/>
    </row>
    <row r="747226" spans="6:6">
      <c r="F747226" s="1378"/>
    </row>
    <row r="747227" spans="6:6">
      <c r="F747227" s="1378"/>
    </row>
    <row r="747228" spans="6:6">
      <c r="F747228" s="1378"/>
    </row>
    <row r="747229" spans="6:6">
      <c r="F747229" s="1378"/>
    </row>
    <row r="747230" spans="6:6">
      <c r="F747230" s="1378"/>
    </row>
    <row r="747231" spans="6:6">
      <c r="F747231" s="1378"/>
    </row>
    <row r="747232" spans="6:6">
      <c r="F747232" s="1378"/>
    </row>
    <row r="747233" spans="6:6">
      <c r="F747233" s="1378"/>
    </row>
    <row r="747234" spans="6:6">
      <c r="F747234" s="1378"/>
    </row>
    <row r="747235" spans="6:6">
      <c r="F747235" s="1378"/>
    </row>
    <row r="747236" spans="6:6">
      <c r="F747236" s="1378"/>
    </row>
    <row r="747237" spans="6:6">
      <c r="F747237" s="1378"/>
    </row>
    <row r="747238" spans="6:6">
      <c r="F747238" s="1378"/>
    </row>
    <row r="747239" spans="6:6">
      <c r="F747239" s="1378"/>
    </row>
    <row r="747240" spans="6:6">
      <c r="F747240" s="1378"/>
    </row>
    <row r="747241" spans="6:6">
      <c r="F747241" s="1378"/>
    </row>
    <row r="747242" spans="6:6">
      <c r="F747242" s="1378"/>
    </row>
    <row r="747243" spans="6:6">
      <c r="F747243" s="1378"/>
    </row>
    <row r="747244" spans="6:6">
      <c r="F747244" s="1378"/>
    </row>
    <row r="747245" spans="6:6">
      <c r="F747245" s="1378"/>
    </row>
    <row r="747246" spans="6:6">
      <c r="F747246" s="1378"/>
    </row>
    <row r="747247" spans="6:6">
      <c r="F747247" s="1378"/>
    </row>
    <row r="747248" spans="6:6">
      <c r="F747248" s="1378"/>
    </row>
    <row r="747249" spans="6:6">
      <c r="F747249" s="1378"/>
    </row>
    <row r="747250" spans="6:6">
      <c r="F747250" s="1378"/>
    </row>
    <row r="747251" spans="6:6">
      <c r="F747251" s="1378"/>
    </row>
    <row r="747252" spans="6:6">
      <c r="F747252" s="1378"/>
    </row>
    <row r="747253" spans="6:6">
      <c r="F747253" s="1378"/>
    </row>
    <row r="747254" spans="6:6">
      <c r="F747254" s="1378"/>
    </row>
    <row r="747255" spans="6:6">
      <c r="F747255" s="1378"/>
    </row>
    <row r="747256" spans="6:6">
      <c r="F747256" s="1378"/>
    </row>
    <row r="747257" spans="6:6">
      <c r="F747257" s="1378"/>
    </row>
    <row r="747258" spans="6:6">
      <c r="F747258" s="1378"/>
    </row>
    <row r="747259" spans="6:6">
      <c r="F747259" s="1378"/>
    </row>
    <row r="747260" spans="6:6">
      <c r="F747260" s="1378"/>
    </row>
    <row r="747261" spans="6:6">
      <c r="F747261" s="1378"/>
    </row>
    <row r="747262" spans="6:6">
      <c r="F747262" s="1378"/>
    </row>
    <row r="747263" spans="6:6">
      <c r="F747263" s="1378"/>
    </row>
    <row r="747264" spans="6:6">
      <c r="F747264" s="1378"/>
    </row>
    <row r="747265" spans="6:6">
      <c r="F747265" s="1378"/>
    </row>
    <row r="747266" spans="6:6">
      <c r="F747266" s="1378"/>
    </row>
    <row r="747267" spans="6:6">
      <c r="F747267" s="1378"/>
    </row>
    <row r="747268" spans="6:6">
      <c r="F747268" s="1378"/>
    </row>
    <row r="747269" spans="6:6">
      <c r="F747269" s="1378"/>
    </row>
    <row r="747270" spans="6:6">
      <c r="F747270" s="1378"/>
    </row>
    <row r="747271" spans="6:6">
      <c r="F747271" s="1378"/>
    </row>
    <row r="747272" spans="6:6">
      <c r="F747272" s="1378"/>
    </row>
    <row r="747273" spans="6:6">
      <c r="F747273" s="1378"/>
    </row>
    <row r="747274" spans="6:6">
      <c r="F747274" s="1378"/>
    </row>
    <row r="747275" spans="6:6">
      <c r="F747275" s="1378"/>
    </row>
    <row r="747276" spans="6:6">
      <c r="F747276" s="1378"/>
    </row>
    <row r="747277" spans="6:6">
      <c r="F747277" s="1378"/>
    </row>
    <row r="747278" spans="6:6">
      <c r="F747278" s="1378"/>
    </row>
    <row r="747279" spans="6:6">
      <c r="F747279" s="1378"/>
    </row>
    <row r="747280" spans="6:6">
      <c r="F747280" s="1378"/>
    </row>
    <row r="747281" spans="6:6">
      <c r="F747281" s="1378"/>
    </row>
    <row r="747282" spans="6:6">
      <c r="F747282" s="1378"/>
    </row>
    <row r="747283" spans="6:6">
      <c r="F747283" s="1378"/>
    </row>
    <row r="747284" spans="6:6">
      <c r="F747284" s="1378"/>
    </row>
    <row r="747285" spans="6:6">
      <c r="F747285" s="1378"/>
    </row>
    <row r="747286" spans="6:6">
      <c r="F747286" s="1378"/>
    </row>
    <row r="747287" spans="6:6">
      <c r="F747287" s="1378"/>
    </row>
    <row r="747288" spans="6:6">
      <c r="F747288" s="1378"/>
    </row>
    <row r="747289" spans="6:6">
      <c r="F747289" s="1378"/>
    </row>
    <row r="747290" spans="6:6">
      <c r="F747290" s="1378"/>
    </row>
    <row r="747291" spans="6:6">
      <c r="F747291" s="1378"/>
    </row>
    <row r="747292" spans="6:6">
      <c r="F747292" s="1378"/>
    </row>
    <row r="747293" spans="6:6">
      <c r="F747293" s="1378"/>
    </row>
    <row r="747294" spans="6:6">
      <c r="F747294" s="1378"/>
    </row>
    <row r="747295" spans="6:6">
      <c r="F747295" s="1378"/>
    </row>
    <row r="747296" spans="6:6">
      <c r="F747296" s="1378"/>
    </row>
    <row r="747297" spans="6:6">
      <c r="F747297" s="1378"/>
    </row>
    <row r="747298" spans="6:6">
      <c r="F747298" s="1378"/>
    </row>
    <row r="747299" spans="6:6">
      <c r="F747299" s="1378"/>
    </row>
    <row r="747300" spans="6:6">
      <c r="F747300" s="1378"/>
    </row>
    <row r="747301" spans="6:6">
      <c r="F747301" s="1378"/>
    </row>
    <row r="747302" spans="6:6">
      <c r="F747302" s="1378"/>
    </row>
    <row r="747303" spans="6:6">
      <c r="F747303" s="1378"/>
    </row>
    <row r="747304" spans="6:6">
      <c r="F747304" s="1378"/>
    </row>
    <row r="747305" spans="6:6">
      <c r="F747305" s="1378"/>
    </row>
    <row r="747306" spans="6:6">
      <c r="F747306" s="1378"/>
    </row>
    <row r="747307" spans="6:6">
      <c r="F747307" s="1378"/>
    </row>
    <row r="747308" spans="6:6">
      <c r="F747308" s="1378"/>
    </row>
    <row r="747309" spans="6:6">
      <c r="F747309" s="1378"/>
    </row>
    <row r="747310" spans="6:6">
      <c r="F747310" s="1378"/>
    </row>
    <row r="747311" spans="6:6">
      <c r="F747311" s="1378"/>
    </row>
    <row r="747312" spans="6:6">
      <c r="F747312" s="1378"/>
    </row>
    <row r="747313" spans="6:6">
      <c r="F747313" s="1378"/>
    </row>
    <row r="747314" spans="6:6">
      <c r="F747314" s="1378"/>
    </row>
    <row r="747315" spans="6:6">
      <c r="F747315" s="1378"/>
    </row>
    <row r="747316" spans="6:6">
      <c r="F747316" s="1378"/>
    </row>
    <row r="747317" spans="6:6">
      <c r="F747317" s="1378"/>
    </row>
    <row r="747318" spans="6:6">
      <c r="F747318" s="1378"/>
    </row>
    <row r="747319" spans="6:6">
      <c r="F747319" s="1378"/>
    </row>
    <row r="747320" spans="6:6">
      <c r="F747320" s="1378"/>
    </row>
    <row r="747321" spans="6:6">
      <c r="F747321" s="1378"/>
    </row>
    <row r="747322" spans="6:6">
      <c r="F747322" s="1378"/>
    </row>
    <row r="747323" spans="6:6">
      <c r="F747323" s="1378"/>
    </row>
    <row r="747324" spans="6:6">
      <c r="F747324" s="1378"/>
    </row>
    <row r="747325" spans="6:6">
      <c r="F747325" s="1378"/>
    </row>
    <row r="747326" spans="6:6">
      <c r="F747326" s="1378"/>
    </row>
    <row r="747327" spans="6:6">
      <c r="F747327" s="1378"/>
    </row>
    <row r="747328" spans="6:6">
      <c r="F747328" s="1378"/>
    </row>
    <row r="747329" spans="6:6">
      <c r="F747329" s="1378"/>
    </row>
    <row r="747330" spans="6:6">
      <c r="F747330" s="1378"/>
    </row>
    <row r="747331" spans="6:6">
      <c r="F747331" s="1378"/>
    </row>
    <row r="747332" spans="6:6">
      <c r="F747332" s="1378"/>
    </row>
    <row r="747333" spans="6:6">
      <c r="F747333" s="1378"/>
    </row>
    <row r="747334" spans="6:6">
      <c r="F747334" s="1378"/>
    </row>
    <row r="747335" spans="6:6">
      <c r="F747335" s="1378"/>
    </row>
    <row r="747336" spans="6:6">
      <c r="F747336" s="1378"/>
    </row>
    <row r="747337" spans="6:6">
      <c r="F747337" s="1378"/>
    </row>
    <row r="747338" spans="6:6">
      <c r="F747338" s="1378"/>
    </row>
    <row r="747339" spans="6:6">
      <c r="F747339" s="1378"/>
    </row>
    <row r="747340" spans="6:6">
      <c r="F747340" s="1378"/>
    </row>
    <row r="747341" spans="6:6">
      <c r="F747341" s="1378"/>
    </row>
    <row r="747342" spans="6:6">
      <c r="F747342" s="1378"/>
    </row>
    <row r="747343" spans="6:6">
      <c r="F747343" s="1378"/>
    </row>
    <row r="747344" spans="6:6">
      <c r="F747344" s="1378"/>
    </row>
    <row r="747345" spans="6:6">
      <c r="F747345" s="1378"/>
    </row>
    <row r="747346" spans="6:6">
      <c r="F747346" s="1378"/>
    </row>
    <row r="747347" spans="6:6">
      <c r="F747347" s="1378"/>
    </row>
    <row r="747348" spans="6:6">
      <c r="F747348" s="1378"/>
    </row>
    <row r="747349" spans="6:6">
      <c r="F747349" s="1378"/>
    </row>
    <row r="747350" spans="6:6">
      <c r="F747350" s="1378"/>
    </row>
    <row r="747351" spans="6:6">
      <c r="F747351" s="1378"/>
    </row>
    <row r="747352" spans="6:6">
      <c r="F747352" s="1378"/>
    </row>
    <row r="747353" spans="6:6">
      <c r="F747353" s="1378"/>
    </row>
    <row r="747354" spans="6:6">
      <c r="F747354" s="1378"/>
    </row>
    <row r="747355" spans="6:6">
      <c r="F747355" s="1378"/>
    </row>
    <row r="747356" spans="6:6">
      <c r="F747356" s="1378"/>
    </row>
    <row r="747357" spans="6:6">
      <c r="F747357" s="1378"/>
    </row>
    <row r="747358" spans="6:6">
      <c r="F747358" s="1378"/>
    </row>
    <row r="747359" spans="6:6">
      <c r="F747359" s="1378"/>
    </row>
    <row r="747360" spans="6:6">
      <c r="F747360" s="1378"/>
    </row>
    <row r="747361" spans="6:6">
      <c r="F747361" s="1378"/>
    </row>
    <row r="747362" spans="6:6">
      <c r="F747362" s="1378"/>
    </row>
    <row r="747363" spans="6:6">
      <c r="F747363" s="1378"/>
    </row>
    <row r="747364" spans="6:6">
      <c r="F747364" s="1378"/>
    </row>
    <row r="747365" spans="6:6">
      <c r="F747365" s="1378"/>
    </row>
    <row r="747366" spans="6:6">
      <c r="F747366" s="1378"/>
    </row>
    <row r="747367" spans="6:6">
      <c r="F747367" s="1378"/>
    </row>
    <row r="747368" spans="6:6">
      <c r="F747368" s="1378"/>
    </row>
    <row r="747369" spans="6:6">
      <c r="F747369" s="1378"/>
    </row>
    <row r="747370" spans="6:6">
      <c r="F747370" s="1378"/>
    </row>
    <row r="747371" spans="6:6">
      <c r="F747371" s="1378"/>
    </row>
    <row r="747372" spans="6:6">
      <c r="F747372" s="1378"/>
    </row>
    <row r="747373" spans="6:6">
      <c r="F747373" s="1378"/>
    </row>
    <row r="747374" spans="6:6">
      <c r="F747374" s="1378"/>
    </row>
    <row r="747375" spans="6:6">
      <c r="F747375" s="1378"/>
    </row>
    <row r="747376" spans="6:6">
      <c r="F747376" s="1378"/>
    </row>
    <row r="747377" spans="6:6">
      <c r="F747377" s="1378"/>
    </row>
    <row r="747378" spans="6:6">
      <c r="F747378" s="1378"/>
    </row>
    <row r="747379" spans="6:6">
      <c r="F747379" s="1378"/>
    </row>
    <row r="747380" spans="6:6">
      <c r="F747380" s="1378"/>
    </row>
    <row r="747381" spans="6:6">
      <c r="F747381" s="1378"/>
    </row>
    <row r="747382" spans="6:6">
      <c r="F747382" s="1378"/>
    </row>
    <row r="747383" spans="6:6">
      <c r="F747383" s="1378"/>
    </row>
    <row r="747384" spans="6:6">
      <c r="F747384" s="1378"/>
    </row>
    <row r="747385" spans="6:6">
      <c r="F747385" s="1378"/>
    </row>
    <row r="747386" spans="6:6">
      <c r="F747386" s="1378"/>
    </row>
    <row r="747387" spans="6:6">
      <c r="F747387" s="1378"/>
    </row>
    <row r="747388" spans="6:6">
      <c r="F747388" s="1378"/>
    </row>
    <row r="747389" spans="6:6">
      <c r="F747389" s="1378"/>
    </row>
    <row r="747390" spans="6:6">
      <c r="F747390" s="1378"/>
    </row>
    <row r="747391" spans="6:6">
      <c r="F747391" s="1378"/>
    </row>
    <row r="747392" spans="6:6">
      <c r="F747392" s="1378"/>
    </row>
    <row r="747393" spans="6:6">
      <c r="F747393" s="1378"/>
    </row>
    <row r="747394" spans="6:6">
      <c r="F747394" s="1378"/>
    </row>
    <row r="747395" spans="6:6">
      <c r="F747395" s="1378"/>
    </row>
    <row r="747396" spans="6:6">
      <c r="F747396" s="1378"/>
    </row>
    <row r="747397" spans="6:6">
      <c r="F747397" s="1378"/>
    </row>
    <row r="747398" spans="6:6">
      <c r="F747398" s="1378"/>
    </row>
    <row r="747399" spans="6:6">
      <c r="F747399" s="1378"/>
    </row>
    <row r="747400" spans="6:6">
      <c r="F747400" s="1378"/>
    </row>
    <row r="747401" spans="6:6">
      <c r="F747401" s="1378"/>
    </row>
    <row r="747402" spans="6:6">
      <c r="F747402" s="1378"/>
    </row>
    <row r="747403" spans="6:6">
      <c r="F747403" s="1378"/>
    </row>
    <row r="747404" spans="6:6">
      <c r="F747404" s="1378"/>
    </row>
    <row r="747405" spans="6:6">
      <c r="F747405" s="1378"/>
    </row>
    <row r="747406" spans="6:6">
      <c r="F747406" s="1378"/>
    </row>
    <row r="747407" spans="6:6">
      <c r="F747407" s="1378"/>
    </row>
    <row r="747408" spans="6:6">
      <c r="F747408" s="1378"/>
    </row>
    <row r="747409" spans="6:6">
      <c r="F747409" s="1378"/>
    </row>
    <row r="747410" spans="6:6">
      <c r="F747410" s="1378"/>
    </row>
    <row r="747411" spans="6:6">
      <c r="F747411" s="1378"/>
    </row>
    <row r="747412" spans="6:6">
      <c r="F747412" s="1378"/>
    </row>
    <row r="747413" spans="6:6">
      <c r="F747413" s="1378"/>
    </row>
    <row r="747414" spans="6:6">
      <c r="F747414" s="1378"/>
    </row>
    <row r="747415" spans="6:6">
      <c r="F747415" s="1378"/>
    </row>
    <row r="747416" spans="6:6">
      <c r="F747416" s="1378"/>
    </row>
    <row r="747417" spans="6:6">
      <c r="F747417" s="1378"/>
    </row>
    <row r="747418" spans="6:6">
      <c r="F747418" s="1378"/>
    </row>
    <row r="747419" spans="6:6">
      <c r="F747419" s="1378"/>
    </row>
    <row r="747420" spans="6:6">
      <c r="F747420" s="1378"/>
    </row>
    <row r="747421" spans="6:6">
      <c r="F747421" s="1378"/>
    </row>
    <row r="747422" spans="6:6">
      <c r="F747422" s="1378"/>
    </row>
    <row r="747423" spans="6:6">
      <c r="F747423" s="1378"/>
    </row>
    <row r="747424" spans="6:6">
      <c r="F747424" s="1378"/>
    </row>
    <row r="747425" spans="6:6">
      <c r="F747425" s="1378"/>
    </row>
    <row r="747426" spans="6:6">
      <c r="F747426" s="1378"/>
    </row>
    <row r="747427" spans="6:6">
      <c r="F747427" s="1378"/>
    </row>
    <row r="747428" spans="6:6">
      <c r="F747428" s="1378"/>
    </row>
    <row r="747429" spans="6:6">
      <c r="F747429" s="1378"/>
    </row>
    <row r="747430" spans="6:6">
      <c r="F747430" s="1378"/>
    </row>
    <row r="747431" spans="6:6">
      <c r="F747431" s="1378"/>
    </row>
    <row r="747432" spans="6:6">
      <c r="F747432" s="1378"/>
    </row>
    <row r="747433" spans="6:6">
      <c r="F747433" s="1378"/>
    </row>
    <row r="747434" spans="6:6">
      <c r="F747434" s="1378"/>
    </row>
    <row r="747435" spans="6:6">
      <c r="F747435" s="1378"/>
    </row>
    <row r="747436" spans="6:6">
      <c r="F747436" s="1378"/>
    </row>
    <row r="747437" spans="6:6">
      <c r="F747437" s="1378"/>
    </row>
    <row r="747438" spans="6:6">
      <c r="F747438" s="1378"/>
    </row>
    <row r="747439" spans="6:6">
      <c r="F747439" s="1378"/>
    </row>
    <row r="747440" spans="6:6">
      <c r="F747440" s="1378"/>
    </row>
    <row r="747441" spans="6:6">
      <c r="F747441" s="1378"/>
    </row>
    <row r="747442" spans="6:6">
      <c r="F747442" s="1378"/>
    </row>
    <row r="747443" spans="6:6">
      <c r="F747443" s="1378"/>
    </row>
    <row r="747444" spans="6:6">
      <c r="F747444" s="1378"/>
    </row>
    <row r="747445" spans="6:6">
      <c r="F747445" s="1378"/>
    </row>
    <row r="747446" spans="6:6">
      <c r="F747446" s="1378"/>
    </row>
    <row r="747447" spans="6:6">
      <c r="F747447" s="1378"/>
    </row>
    <row r="747448" spans="6:6">
      <c r="F747448" s="1378"/>
    </row>
    <row r="747449" spans="6:6">
      <c r="F747449" s="1378"/>
    </row>
    <row r="747450" spans="6:6">
      <c r="F747450" s="1378"/>
    </row>
    <row r="747451" spans="6:6">
      <c r="F747451" s="1378"/>
    </row>
    <row r="747452" spans="6:6">
      <c r="F747452" s="1378"/>
    </row>
    <row r="747453" spans="6:6">
      <c r="F747453" s="1378"/>
    </row>
    <row r="747454" spans="6:6">
      <c r="F747454" s="1378"/>
    </row>
    <row r="747455" spans="6:6">
      <c r="F747455" s="1378"/>
    </row>
    <row r="747456" spans="6:6">
      <c r="F747456" s="1378"/>
    </row>
    <row r="747457" spans="6:6">
      <c r="F747457" s="1378"/>
    </row>
    <row r="747458" spans="6:6">
      <c r="F747458" s="1378"/>
    </row>
    <row r="747459" spans="6:6">
      <c r="F747459" s="1378"/>
    </row>
    <row r="747460" spans="6:6">
      <c r="F747460" s="1378"/>
    </row>
    <row r="747461" spans="6:6">
      <c r="F747461" s="1378"/>
    </row>
    <row r="747462" spans="6:6">
      <c r="F747462" s="1378"/>
    </row>
    <row r="747463" spans="6:6">
      <c r="F747463" s="1378"/>
    </row>
    <row r="747464" spans="6:6">
      <c r="F747464" s="1378"/>
    </row>
    <row r="747465" spans="6:6">
      <c r="F747465" s="1378"/>
    </row>
    <row r="747466" spans="6:6">
      <c r="F747466" s="1378"/>
    </row>
    <row r="747467" spans="6:6">
      <c r="F747467" s="1378"/>
    </row>
    <row r="747468" spans="6:6">
      <c r="F747468" s="1378"/>
    </row>
    <row r="747469" spans="6:6">
      <c r="F747469" s="1378"/>
    </row>
    <row r="747470" spans="6:6">
      <c r="F747470" s="1378"/>
    </row>
    <row r="747471" spans="6:6">
      <c r="F747471" s="1378"/>
    </row>
    <row r="747472" spans="6:6">
      <c r="F747472" s="1378"/>
    </row>
    <row r="747473" spans="6:6">
      <c r="F747473" s="1378"/>
    </row>
    <row r="747474" spans="6:6">
      <c r="F747474" s="1378"/>
    </row>
    <row r="747475" spans="6:6">
      <c r="F747475" s="1378"/>
    </row>
    <row r="747476" spans="6:6">
      <c r="F747476" s="1378"/>
    </row>
    <row r="747477" spans="6:6">
      <c r="F747477" s="1378"/>
    </row>
    <row r="747478" spans="6:6">
      <c r="F747478" s="1378"/>
    </row>
    <row r="747479" spans="6:6">
      <c r="F747479" s="1378"/>
    </row>
    <row r="747480" spans="6:6">
      <c r="F747480" s="1378"/>
    </row>
    <row r="747481" spans="6:6">
      <c r="F747481" s="1378"/>
    </row>
    <row r="747482" spans="6:6">
      <c r="F747482" s="1378"/>
    </row>
    <row r="747483" spans="6:6">
      <c r="F747483" s="1378"/>
    </row>
    <row r="747484" spans="6:6">
      <c r="F747484" s="1378"/>
    </row>
    <row r="747485" spans="6:6">
      <c r="F747485" s="1378"/>
    </row>
    <row r="747486" spans="6:6">
      <c r="F747486" s="1378"/>
    </row>
    <row r="747487" spans="6:6">
      <c r="F747487" s="1378"/>
    </row>
    <row r="747488" spans="6:6">
      <c r="F747488" s="1378"/>
    </row>
    <row r="747489" spans="6:6">
      <c r="F747489" s="1378"/>
    </row>
    <row r="747490" spans="6:6">
      <c r="F747490" s="1378"/>
    </row>
    <row r="747491" spans="6:6">
      <c r="F747491" s="1378"/>
    </row>
    <row r="747492" spans="6:6">
      <c r="F747492" s="1378"/>
    </row>
    <row r="747493" spans="6:6">
      <c r="F747493" s="1378"/>
    </row>
    <row r="747494" spans="6:6">
      <c r="F747494" s="1378"/>
    </row>
    <row r="747495" spans="6:6">
      <c r="F747495" s="1378"/>
    </row>
    <row r="747496" spans="6:6">
      <c r="F747496" s="1378"/>
    </row>
    <row r="747497" spans="6:6">
      <c r="F747497" s="1378"/>
    </row>
    <row r="747498" spans="6:6">
      <c r="F747498" s="1378"/>
    </row>
    <row r="747499" spans="6:6">
      <c r="F747499" s="1378"/>
    </row>
    <row r="747500" spans="6:6">
      <c r="F747500" s="1378"/>
    </row>
    <row r="747501" spans="6:6">
      <c r="F747501" s="1378"/>
    </row>
    <row r="747502" spans="6:6">
      <c r="F747502" s="1378"/>
    </row>
    <row r="747503" spans="6:6">
      <c r="F747503" s="1378"/>
    </row>
    <row r="747504" spans="6:6">
      <c r="F747504" s="1378"/>
    </row>
    <row r="747505" spans="6:6">
      <c r="F747505" s="1378"/>
    </row>
    <row r="747506" spans="6:6">
      <c r="F747506" s="1378"/>
    </row>
    <row r="747507" spans="6:6">
      <c r="F747507" s="1378"/>
    </row>
    <row r="747508" spans="6:6">
      <c r="F747508" s="1378"/>
    </row>
    <row r="747509" spans="6:6">
      <c r="F747509" s="1378"/>
    </row>
    <row r="747510" spans="6:6">
      <c r="F747510" s="1378"/>
    </row>
    <row r="747511" spans="6:6">
      <c r="F747511" s="1378"/>
    </row>
    <row r="747512" spans="6:6">
      <c r="F747512" s="1378"/>
    </row>
    <row r="747513" spans="6:6">
      <c r="F747513" s="1378"/>
    </row>
    <row r="747514" spans="6:6">
      <c r="F747514" s="1378"/>
    </row>
    <row r="747515" spans="6:6">
      <c r="F747515" s="1378"/>
    </row>
    <row r="747516" spans="6:6">
      <c r="F747516" s="1378"/>
    </row>
    <row r="747517" spans="6:6">
      <c r="F747517" s="1378"/>
    </row>
    <row r="747518" spans="6:6">
      <c r="F747518" s="1378"/>
    </row>
    <row r="747519" spans="6:6">
      <c r="F747519" s="1378"/>
    </row>
    <row r="747520" spans="6:6">
      <c r="F747520" s="1378"/>
    </row>
    <row r="747521" spans="6:6">
      <c r="F747521" s="1378"/>
    </row>
    <row r="747522" spans="6:6">
      <c r="F747522" s="1378"/>
    </row>
    <row r="747523" spans="6:6">
      <c r="F747523" s="1378"/>
    </row>
    <row r="747524" spans="6:6">
      <c r="F747524" s="1378"/>
    </row>
    <row r="747525" spans="6:6">
      <c r="F747525" s="1378"/>
    </row>
    <row r="747526" spans="6:6">
      <c r="F747526" s="1378"/>
    </row>
    <row r="747527" spans="6:6">
      <c r="F747527" s="1378"/>
    </row>
    <row r="747528" spans="6:6">
      <c r="F747528" s="1378"/>
    </row>
    <row r="747529" spans="6:6">
      <c r="F747529" s="1378"/>
    </row>
    <row r="747530" spans="6:6">
      <c r="F747530" s="1378"/>
    </row>
    <row r="747531" spans="6:6">
      <c r="F747531" s="1378"/>
    </row>
    <row r="747532" spans="6:6">
      <c r="F747532" s="1378"/>
    </row>
    <row r="747533" spans="6:6">
      <c r="F747533" s="1378"/>
    </row>
    <row r="747534" spans="6:6">
      <c r="F747534" s="1378"/>
    </row>
    <row r="747535" spans="6:6">
      <c r="F747535" s="1378"/>
    </row>
    <row r="747536" spans="6:6">
      <c r="F747536" s="1378"/>
    </row>
    <row r="747537" spans="6:6">
      <c r="F747537" s="1378"/>
    </row>
    <row r="747538" spans="6:6">
      <c r="F747538" s="1378"/>
    </row>
    <row r="747539" spans="6:6">
      <c r="F747539" s="1378"/>
    </row>
    <row r="747540" spans="6:6">
      <c r="F747540" s="1378"/>
    </row>
    <row r="747541" spans="6:6">
      <c r="F747541" s="1378"/>
    </row>
    <row r="747542" spans="6:6">
      <c r="F747542" s="1378"/>
    </row>
    <row r="747543" spans="6:6">
      <c r="F747543" s="1378"/>
    </row>
    <row r="747544" spans="6:6">
      <c r="F747544" s="1378"/>
    </row>
    <row r="747545" spans="6:6">
      <c r="F747545" s="1378"/>
    </row>
    <row r="747546" spans="6:6">
      <c r="F747546" s="1378"/>
    </row>
    <row r="747547" spans="6:6">
      <c r="F747547" s="1378"/>
    </row>
    <row r="747548" spans="6:6">
      <c r="F747548" s="1378"/>
    </row>
    <row r="747549" spans="6:6">
      <c r="F747549" s="1378"/>
    </row>
    <row r="747550" spans="6:6">
      <c r="F747550" s="1378"/>
    </row>
    <row r="747551" spans="6:6">
      <c r="F747551" s="1378"/>
    </row>
    <row r="747552" spans="6:6">
      <c r="F747552" s="1378"/>
    </row>
    <row r="747553" spans="6:6">
      <c r="F747553" s="1378"/>
    </row>
    <row r="747554" spans="6:6">
      <c r="F747554" s="1378"/>
    </row>
    <row r="747555" spans="6:6">
      <c r="F747555" s="1378"/>
    </row>
    <row r="747556" spans="6:6">
      <c r="F747556" s="1378"/>
    </row>
    <row r="747557" spans="6:6">
      <c r="F747557" s="1378"/>
    </row>
    <row r="747558" spans="6:6">
      <c r="F747558" s="1378"/>
    </row>
    <row r="747559" spans="6:6">
      <c r="F747559" s="1378"/>
    </row>
    <row r="747560" spans="6:6">
      <c r="F747560" s="1378"/>
    </row>
    <row r="747561" spans="6:6">
      <c r="F747561" s="1378"/>
    </row>
    <row r="747562" spans="6:6">
      <c r="F747562" s="1378"/>
    </row>
    <row r="747563" spans="6:6">
      <c r="F747563" s="1378"/>
    </row>
    <row r="747564" spans="6:6">
      <c r="F747564" s="1378"/>
    </row>
    <row r="747565" spans="6:6">
      <c r="F747565" s="1378"/>
    </row>
    <row r="747566" spans="6:6">
      <c r="F747566" s="1378"/>
    </row>
    <row r="747567" spans="6:6">
      <c r="F747567" s="1378"/>
    </row>
    <row r="747568" spans="6:6">
      <c r="F747568" s="1378"/>
    </row>
    <row r="747569" spans="6:6">
      <c r="F747569" s="1378"/>
    </row>
    <row r="747570" spans="6:6">
      <c r="F747570" s="1378"/>
    </row>
    <row r="747571" spans="6:6">
      <c r="F747571" s="1378"/>
    </row>
    <row r="747572" spans="6:6">
      <c r="F747572" s="1378"/>
    </row>
    <row r="747573" spans="6:6">
      <c r="F747573" s="1378"/>
    </row>
    <row r="747574" spans="6:6">
      <c r="F747574" s="1378"/>
    </row>
    <row r="747575" spans="6:6">
      <c r="F747575" s="1378"/>
    </row>
    <row r="747576" spans="6:6">
      <c r="F747576" s="1378"/>
    </row>
    <row r="747577" spans="6:6">
      <c r="F747577" s="1378"/>
    </row>
    <row r="747578" spans="6:6">
      <c r="F747578" s="1378"/>
    </row>
    <row r="747579" spans="6:6">
      <c r="F747579" s="1378"/>
    </row>
    <row r="747580" spans="6:6">
      <c r="F747580" s="1378"/>
    </row>
    <row r="747581" spans="6:6">
      <c r="F747581" s="1378"/>
    </row>
    <row r="747582" spans="6:6">
      <c r="F747582" s="1378"/>
    </row>
    <row r="747583" spans="6:6">
      <c r="F747583" s="1378"/>
    </row>
    <row r="747584" spans="6:6">
      <c r="F747584" s="1378"/>
    </row>
    <row r="747585" spans="6:6">
      <c r="F747585" s="1378"/>
    </row>
    <row r="747586" spans="6:6">
      <c r="F747586" s="1378"/>
    </row>
    <row r="747587" spans="6:6">
      <c r="F747587" s="1378"/>
    </row>
    <row r="747588" spans="6:6">
      <c r="F747588" s="1378"/>
    </row>
    <row r="747589" spans="6:6">
      <c r="F747589" s="1378"/>
    </row>
    <row r="747590" spans="6:6">
      <c r="F747590" s="1378"/>
    </row>
    <row r="747591" spans="6:6">
      <c r="F747591" s="1378"/>
    </row>
    <row r="747592" spans="6:6">
      <c r="F747592" s="1378"/>
    </row>
    <row r="747593" spans="6:6">
      <c r="F747593" s="1378"/>
    </row>
    <row r="747594" spans="6:6">
      <c r="F747594" s="1378"/>
    </row>
    <row r="747595" spans="6:6">
      <c r="F747595" s="1378"/>
    </row>
    <row r="747596" spans="6:6">
      <c r="F747596" s="1378"/>
    </row>
    <row r="747597" spans="6:6">
      <c r="F747597" s="1378"/>
    </row>
    <row r="747598" spans="6:6">
      <c r="F747598" s="1378"/>
    </row>
    <row r="747599" spans="6:6">
      <c r="F747599" s="1378"/>
    </row>
    <row r="747600" spans="6:6">
      <c r="F747600" s="1378"/>
    </row>
    <row r="747601" spans="6:6">
      <c r="F747601" s="1378"/>
    </row>
    <row r="747602" spans="6:6">
      <c r="F747602" s="1378"/>
    </row>
    <row r="747603" spans="6:6">
      <c r="F747603" s="1378"/>
    </row>
    <row r="747604" spans="6:6">
      <c r="F747604" s="1378"/>
    </row>
    <row r="747605" spans="6:6">
      <c r="F747605" s="1378"/>
    </row>
    <row r="747606" spans="6:6">
      <c r="F747606" s="1378"/>
    </row>
    <row r="747607" spans="6:6">
      <c r="F747607" s="1378"/>
    </row>
    <row r="747608" spans="6:6">
      <c r="F747608" s="1378"/>
    </row>
    <row r="747609" spans="6:6">
      <c r="F747609" s="1378"/>
    </row>
    <row r="747610" spans="6:6">
      <c r="F747610" s="1378"/>
    </row>
    <row r="747611" spans="6:6">
      <c r="F747611" s="1378"/>
    </row>
    <row r="747612" spans="6:6">
      <c r="F747612" s="1378"/>
    </row>
    <row r="747613" spans="6:6">
      <c r="F747613" s="1378"/>
    </row>
    <row r="747614" spans="6:6">
      <c r="F747614" s="1378"/>
    </row>
    <row r="747615" spans="6:6">
      <c r="F747615" s="1378"/>
    </row>
    <row r="747616" spans="6:6">
      <c r="F747616" s="1378"/>
    </row>
    <row r="747617" spans="6:6">
      <c r="F747617" s="1378"/>
    </row>
    <row r="747618" spans="6:6">
      <c r="F747618" s="1378"/>
    </row>
    <row r="747619" spans="6:6">
      <c r="F747619" s="1378"/>
    </row>
    <row r="747620" spans="6:6">
      <c r="F747620" s="1378"/>
    </row>
    <row r="747621" spans="6:6">
      <c r="F747621" s="1378"/>
    </row>
    <row r="747622" spans="6:6">
      <c r="F747622" s="1378"/>
    </row>
    <row r="747623" spans="6:6">
      <c r="F747623" s="1378"/>
    </row>
    <row r="747624" spans="6:6">
      <c r="F747624" s="1378"/>
    </row>
    <row r="747625" spans="6:6">
      <c r="F747625" s="1378"/>
    </row>
    <row r="747626" spans="6:6">
      <c r="F747626" s="1378"/>
    </row>
    <row r="747627" spans="6:6">
      <c r="F747627" s="1378"/>
    </row>
    <row r="747628" spans="6:6">
      <c r="F747628" s="1378"/>
    </row>
    <row r="747629" spans="6:6">
      <c r="F747629" s="1378"/>
    </row>
    <row r="747630" spans="6:6">
      <c r="F747630" s="1378"/>
    </row>
    <row r="747631" spans="6:6">
      <c r="F747631" s="1378"/>
    </row>
    <row r="747632" spans="6:6">
      <c r="F747632" s="1378"/>
    </row>
    <row r="747633" spans="6:6">
      <c r="F747633" s="1378"/>
    </row>
    <row r="747634" spans="6:6">
      <c r="F747634" s="1378"/>
    </row>
    <row r="747635" spans="6:6">
      <c r="F747635" s="1378"/>
    </row>
    <row r="747636" spans="6:6">
      <c r="F747636" s="1378"/>
    </row>
    <row r="747637" spans="6:6">
      <c r="F747637" s="1378"/>
    </row>
    <row r="747638" spans="6:6">
      <c r="F747638" s="1378"/>
    </row>
    <row r="747639" spans="6:6">
      <c r="F747639" s="1378"/>
    </row>
    <row r="747640" spans="6:6">
      <c r="F747640" s="1378"/>
    </row>
    <row r="747641" spans="6:6">
      <c r="F747641" s="1378"/>
    </row>
    <row r="747642" spans="6:6">
      <c r="F747642" s="1378"/>
    </row>
    <row r="747643" spans="6:6">
      <c r="F747643" s="1378"/>
    </row>
    <row r="747644" spans="6:6">
      <c r="F747644" s="1378"/>
    </row>
    <row r="747645" spans="6:6">
      <c r="F747645" s="1378"/>
    </row>
    <row r="747646" spans="6:6">
      <c r="F747646" s="1378"/>
    </row>
    <row r="747647" spans="6:6">
      <c r="F747647" s="1378"/>
    </row>
    <row r="747648" spans="6:6">
      <c r="F747648" s="1378"/>
    </row>
    <row r="747649" spans="6:6">
      <c r="F747649" s="1378"/>
    </row>
    <row r="747650" spans="6:6">
      <c r="F747650" s="1378"/>
    </row>
    <row r="747651" spans="6:6">
      <c r="F747651" s="1378"/>
    </row>
    <row r="747652" spans="6:6">
      <c r="F747652" s="1378"/>
    </row>
    <row r="747653" spans="6:6">
      <c r="F747653" s="1378"/>
    </row>
    <row r="747654" spans="6:6">
      <c r="F747654" s="1378"/>
    </row>
    <row r="747655" spans="6:6">
      <c r="F747655" s="1378"/>
    </row>
    <row r="747656" spans="6:6">
      <c r="F747656" s="1378"/>
    </row>
    <row r="747657" spans="6:6">
      <c r="F747657" s="1378"/>
    </row>
    <row r="747658" spans="6:6">
      <c r="F747658" s="1378"/>
    </row>
    <row r="747659" spans="6:6">
      <c r="F747659" s="1378"/>
    </row>
    <row r="747660" spans="6:6">
      <c r="F747660" s="1378"/>
    </row>
    <row r="747661" spans="6:6">
      <c r="F747661" s="1378"/>
    </row>
    <row r="747662" spans="6:6">
      <c r="F747662" s="1378"/>
    </row>
    <row r="747663" spans="6:6">
      <c r="F747663" s="1378"/>
    </row>
    <row r="747664" spans="6:6">
      <c r="F747664" s="1378"/>
    </row>
    <row r="747665" spans="6:6">
      <c r="F747665" s="1378"/>
    </row>
    <row r="747666" spans="6:6">
      <c r="F747666" s="1378"/>
    </row>
    <row r="747667" spans="6:6">
      <c r="F747667" s="1378"/>
    </row>
    <row r="747668" spans="6:6">
      <c r="F747668" s="1378"/>
    </row>
    <row r="747669" spans="6:6">
      <c r="F747669" s="1378"/>
    </row>
    <row r="747670" spans="6:6">
      <c r="F747670" s="1378"/>
    </row>
    <row r="747671" spans="6:6">
      <c r="F747671" s="1378"/>
    </row>
    <row r="747672" spans="6:6">
      <c r="F747672" s="1378"/>
    </row>
    <row r="747673" spans="6:6">
      <c r="F747673" s="1378"/>
    </row>
    <row r="747674" spans="6:6">
      <c r="F747674" s="1378"/>
    </row>
    <row r="747675" spans="6:6">
      <c r="F747675" s="1378"/>
    </row>
    <row r="747676" spans="6:6">
      <c r="F747676" s="1378"/>
    </row>
    <row r="747677" spans="6:6">
      <c r="F747677" s="1378"/>
    </row>
    <row r="747678" spans="6:6">
      <c r="F747678" s="1378"/>
    </row>
    <row r="747679" spans="6:6">
      <c r="F747679" s="1378"/>
    </row>
    <row r="747680" spans="6:6">
      <c r="F747680" s="1378"/>
    </row>
    <row r="747681" spans="6:6">
      <c r="F747681" s="1378"/>
    </row>
    <row r="747682" spans="6:6">
      <c r="F747682" s="1378"/>
    </row>
    <row r="747683" spans="6:6">
      <c r="F747683" s="1378"/>
    </row>
    <row r="747684" spans="6:6">
      <c r="F747684" s="1378"/>
    </row>
    <row r="747685" spans="6:6">
      <c r="F747685" s="1378"/>
    </row>
    <row r="747686" spans="6:6">
      <c r="F747686" s="1378"/>
    </row>
    <row r="747687" spans="6:6">
      <c r="F747687" s="1378"/>
    </row>
    <row r="747688" spans="6:6">
      <c r="F747688" s="1378"/>
    </row>
    <row r="747689" spans="6:6">
      <c r="F747689" s="1378"/>
    </row>
    <row r="747690" spans="6:6">
      <c r="F747690" s="1378"/>
    </row>
    <row r="747691" spans="6:6">
      <c r="F747691" s="1378"/>
    </row>
    <row r="747692" spans="6:6">
      <c r="F747692" s="1378"/>
    </row>
    <row r="747693" spans="6:6">
      <c r="F747693" s="1378"/>
    </row>
    <row r="747694" spans="6:6">
      <c r="F747694" s="1378"/>
    </row>
    <row r="747695" spans="6:6">
      <c r="F747695" s="1378"/>
    </row>
    <row r="747696" spans="6:6">
      <c r="F747696" s="1378"/>
    </row>
    <row r="747697" spans="6:6">
      <c r="F747697" s="1378"/>
    </row>
    <row r="747698" spans="6:6">
      <c r="F747698" s="1378"/>
    </row>
    <row r="747699" spans="6:6">
      <c r="F747699" s="1378"/>
    </row>
    <row r="747700" spans="6:6">
      <c r="F747700" s="1378"/>
    </row>
    <row r="747701" spans="6:6">
      <c r="F747701" s="1378"/>
    </row>
    <row r="747702" spans="6:6">
      <c r="F747702" s="1378"/>
    </row>
    <row r="747703" spans="6:6">
      <c r="F747703" s="1378"/>
    </row>
    <row r="747704" spans="6:6">
      <c r="F747704" s="1378"/>
    </row>
    <row r="747705" spans="6:6">
      <c r="F747705" s="1378"/>
    </row>
    <row r="747706" spans="6:6">
      <c r="F747706" s="1378"/>
    </row>
    <row r="747707" spans="6:6">
      <c r="F747707" s="1378"/>
    </row>
    <row r="747708" spans="6:6">
      <c r="F747708" s="1378"/>
    </row>
    <row r="747709" spans="6:6">
      <c r="F747709" s="1378"/>
    </row>
    <row r="747710" spans="6:6">
      <c r="F747710" s="1378"/>
    </row>
    <row r="747711" spans="6:6">
      <c r="F747711" s="1378"/>
    </row>
    <row r="747712" spans="6:6">
      <c r="F747712" s="1378"/>
    </row>
    <row r="747713" spans="6:6">
      <c r="F747713" s="1378"/>
    </row>
    <row r="747714" spans="6:6">
      <c r="F747714" s="1378"/>
    </row>
    <row r="747715" spans="6:6">
      <c r="F747715" s="1378"/>
    </row>
    <row r="747716" spans="6:6">
      <c r="F747716" s="1378"/>
    </row>
    <row r="747717" spans="6:6">
      <c r="F747717" s="1378"/>
    </row>
    <row r="747718" spans="6:6">
      <c r="F747718" s="1378"/>
    </row>
    <row r="747719" spans="6:6">
      <c r="F747719" s="1378"/>
    </row>
    <row r="747720" spans="6:6">
      <c r="F747720" s="1378"/>
    </row>
    <row r="747721" spans="6:6">
      <c r="F747721" s="1378"/>
    </row>
    <row r="747722" spans="6:6">
      <c r="F747722" s="1378"/>
    </row>
    <row r="747723" spans="6:6">
      <c r="F747723" s="1378"/>
    </row>
    <row r="747724" spans="6:6">
      <c r="F747724" s="1378"/>
    </row>
    <row r="747725" spans="6:6">
      <c r="F747725" s="1378"/>
    </row>
    <row r="747726" spans="6:6">
      <c r="F747726" s="1378"/>
    </row>
    <row r="747727" spans="6:6">
      <c r="F747727" s="1378"/>
    </row>
    <row r="747728" spans="6:6">
      <c r="F747728" s="1378"/>
    </row>
    <row r="747729" spans="6:6">
      <c r="F747729" s="1378"/>
    </row>
    <row r="747730" spans="6:6">
      <c r="F747730" s="1378"/>
    </row>
    <row r="747731" spans="6:6">
      <c r="F747731" s="1378"/>
    </row>
    <row r="747732" spans="6:6">
      <c r="F747732" s="1378"/>
    </row>
    <row r="747733" spans="6:6">
      <c r="F747733" s="1378"/>
    </row>
    <row r="747734" spans="6:6">
      <c r="F747734" s="1378"/>
    </row>
    <row r="747735" spans="6:6">
      <c r="F747735" s="1378"/>
    </row>
    <row r="747736" spans="6:6">
      <c r="F747736" s="1378"/>
    </row>
    <row r="747737" spans="6:6">
      <c r="F747737" s="1378"/>
    </row>
    <row r="747738" spans="6:6">
      <c r="F747738" s="1378"/>
    </row>
    <row r="747739" spans="6:6">
      <c r="F747739" s="1378"/>
    </row>
    <row r="747740" spans="6:6">
      <c r="F747740" s="1378"/>
    </row>
    <row r="747741" spans="6:6">
      <c r="F747741" s="1378"/>
    </row>
    <row r="747742" spans="6:6">
      <c r="F747742" s="1378"/>
    </row>
    <row r="747743" spans="6:6">
      <c r="F747743" s="1378"/>
    </row>
    <row r="747744" spans="6:6">
      <c r="F747744" s="1378"/>
    </row>
    <row r="747745" spans="6:6">
      <c r="F747745" s="1378"/>
    </row>
    <row r="747746" spans="6:6">
      <c r="F747746" s="1378"/>
    </row>
    <row r="747747" spans="6:6">
      <c r="F747747" s="1378"/>
    </row>
    <row r="747748" spans="6:6">
      <c r="F747748" s="1378"/>
    </row>
    <row r="747749" spans="6:6">
      <c r="F747749" s="1378"/>
    </row>
    <row r="747750" spans="6:6">
      <c r="F747750" s="1378"/>
    </row>
    <row r="747751" spans="6:6">
      <c r="F747751" s="1378"/>
    </row>
    <row r="747752" spans="6:6">
      <c r="F747752" s="1378"/>
    </row>
    <row r="747753" spans="6:6">
      <c r="F747753" s="1378"/>
    </row>
    <row r="747754" spans="6:6">
      <c r="F747754" s="1378"/>
    </row>
    <row r="747755" spans="6:6">
      <c r="F747755" s="1378"/>
    </row>
    <row r="747756" spans="6:6">
      <c r="F747756" s="1378"/>
    </row>
    <row r="747757" spans="6:6">
      <c r="F747757" s="1378"/>
    </row>
    <row r="747758" spans="6:6">
      <c r="F747758" s="1378"/>
    </row>
    <row r="747759" spans="6:6">
      <c r="F747759" s="1378"/>
    </row>
    <row r="747760" spans="6:6">
      <c r="F747760" s="1378"/>
    </row>
    <row r="747761" spans="6:6">
      <c r="F747761" s="1378"/>
    </row>
    <row r="747762" spans="6:6">
      <c r="F747762" s="1378"/>
    </row>
    <row r="747763" spans="6:6">
      <c r="F747763" s="1378"/>
    </row>
    <row r="747764" spans="6:6">
      <c r="F747764" s="1378"/>
    </row>
    <row r="747765" spans="6:6">
      <c r="F747765" s="1378"/>
    </row>
    <row r="747766" spans="6:6">
      <c r="F747766" s="1378"/>
    </row>
    <row r="747767" spans="6:6">
      <c r="F747767" s="1378"/>
    </row>
    <row r="747768" spans="6:6">
      <c r="F747768" s="1378"/>
    </row>
    <row r="747769" spans="6:6">
      <c r="F747769" s="1378"/>
    </row>
    <row r="747770" spans="6:6">
      <c r="F747770" s="1378"/>
    </row>
    <row r="747771" spans="6:6">
      <c r="F747771" s="1378"/>
    </row>
    <row r="747772" spans="6:6">
      <c r="F747772" s="1378"/>
    </row>
    <row r="747773" spans="6:6">
      <c r="F747773" s="1378"/>
    </row>
    <row r="747774" spans="6:6">
      <c r="F747774" s="1378"/>
    </row>
    <row r="747775" spans="6:6">
      <c r="F747775" s="1378"/>
    </row>
    <row r="747776" spans="6:6">
      <c r="F747776" s="1378"/>
    </row>
    <row r="747777" spans="6:6">
      <c r="F747777" s="1378"/>
    </row>
    <row r="747778" spans="6:6">
      <c r="F747778" s="1378"/>
    </row>
    <row r="747779" spans="6:6">
      <c r="F747779" s="1378"/>
    </row>
    <row r="747780" spans="6:6">
      <c r="F747780" s="1378"/>
    </row>
    <row r="747781" spans="6:6">
      <c r="F747781" s="1378"/>
    </row>
    <row r="747782" spans="6:6">
      <c r="F747782" s="1378"/>
    </row>
    <row r="747783" spans="6:6">
      <c r="F747783" s="1378"/>
    </row>
    <row r="747784" spans="6:6">
      <c r="F747784" s="1378"/>
    </row>
    <row r="747785" spans="6:6">
      <c r="F747785" s="1378"/>
    </row>
    <row r="747786" spans="6:6">
      <c r="F747786" s="1378"/>
    </row>
    <row r="747787" spans="6:6">
      <c r="F747787" s="1378"/>
    </row>
    <row r="747788" spans="6:6">
      <c r="F747788" s="1378"/>
    </row>
    <row r="747789" spans="6:6">
      <c r="F747789" s="1378"/>
    </row>
    <row r="747790" spans="6:6">
      <c r="F747790" s="1378"/>
    </row>
    <row r="747791" spans="6:6">
      <c r="F747791" s="1378"/>
    </row>
    <row r="747792" spans="6:6">
      <c r="F747792" s="1378"/>
    </row>
    <row r="747793" spans="6:6">
      <c r="F747793" s="1378"/>
    </row>
    <row r="747794" spans="6:6">
      <c r="F747794" s="1378"/>
    </row>
    <row r="747795" spans="6:6">
      <c r="F747795" s="1378"/>
    </row>
    <row r="747796" spans="6:6">
      <c r="F747796" s="1378"/>
    </row>
    <row r="747797" spans="6:6">
      <c r="F747797" s="1378"/>
    </row>
    <row r="747798" spans="6:6">
      <c r="F747798" s="1378"/>
    </row>
    <row r="747799" spans="6:6">
      <c r="F747799" s="1378"/>
    </row>
    <row r="747800" spans="6:6">
      <c r="F747800" s="1378"/>
    </row>
    <row r="747801" spans="6:6">
      <c r="F747801" s="1378"/>
    </row>
    <row r="747802" spans="6:6">
      <c r="F747802" s="1378"/>
    </row>
    <row r="747803" spans="6:6">
      <c r="F747803" s="1378"/>
    </row>
    <row r="747804" spans="6:6">
      <c r="F747804" s="1378"/>
    </row>
    <row r="747805" spans="6:6">
      <c r="F747805" s="1378"/>
    </row>
    <row r="747806" spans="6:6">
      <c r="F747806" s="1378"/>
    </row>
    <row r="747807" spans="6:6">
      <c r="F747807" s="1378"/>
    </row>
    <row r="747808" spans="6:6">
      <c r="F747808" s="1378"/>
    </row>
    <row r="747809" spans="6:6">
      <c r="F747809" s="1378"/>
    </row>
    <row r="747810" spans="6:6">
      <c r="F747810" s="1378"/>
    </row>
    <row r="747811" spans="6:6">
      <c r="F747811" s="1378"/>
    </row>
    <row r="747812" spans="6:6">
      <c r="F747812" s="1378"/>
    </row>
    <row r="747813" spans="6:6">
      <c r="F747813" s="1378"/>
    </row>
    <row r="747814" spans="6:6">
      <c r="F747814" s="1378"/>
    </row>
    <row r="747815" spans="6:6">
      <c r="F747815" s="1378"/>
    </row>
    <row r="747816" spans="6:6">
      <c r="F747816" s="1378"/>
    </row>
    <row r="747817" spans="6:6">
      <c r="F747817" s="1378"/>
    </row>
    <row r="747818" spans="6:6">
      <c r="F747818" s="1378"/>
    </row>
    <row r="747819" spans="6:6">
      <c r="F747819" s="1378"/>
    </row>
    <row r="747820" spans="6:6">
      <c r="F747820" s="1378"/>
    </row>
    <row r="747821" spans="6:6">
      <c r="F747821" s="1378"/>
    </row>
    <row r="747822" spans="6:6">
      <c r="F747822" s="1378"/>
    </row>
    <row r="747823" spans="6:6">
      <c r="F747823" s="1378"/>
    </row>
    <row r="747824" spans="6:6">
      <c r="F747824" s="1378"/>
    </row>
    <row r="747825" spans="6:6">
      <c r="F747825" s="1378"/>
    </row>
    <row r="747826" spans="6:6">
      <c r="F747826" s="1378"/>
    </row>
    <row r="747827" spans="6:6">
      <c r="F747827" s="1378"/>
    </row>
    <row r="747828" spans="6:6">
      <c r="F747828" s="1378"/>
    </row>
    <row r="747829" spans="6:6">
      <c r="F747829" s="1378"/>
    </row>
    <row r="747830" spans="6:6">
      <c r="F747830" s="1378"/>
    </row>
    <row r="747831" spans="6:6">
      <c r="F747831" s="1378"/>
    </row>
    <row r="747832" spans="6:6">
      <c r="F747832" s="1378"/>
    </row>
    <row r="747833" spans="6:6">
      <c r="F747833" s="1378"/>
    </row>
    <row r="747834" spans="6:6">
      <c r="F747834" s="1378"/>
    </row>
    <row r="747835" spans="6:6">
      <c r="F747835" s="1378"/>
    </row>
    <row r="747836" spans="6:6">
      <c r="F747836" s="1378"/>
    </row>
    <row r="747837" spans="6:6">
      <c r="F747837" s="1378"/>
    </row>
    <row r="747838" spans="6:6">
      <c r="F747838" s="1378"/>
    </row>
    <row r="747839" spans="6:6">
      <c r="F747839" s="1378"/>
    </row>
    <row r="747840" spans="6:6">
      <c r="F747840" s="1378"/>
    </row>
    <row r="747841" spans="6:6">
      <c r="F747841" s="1378"/>
    </row>
    <row r="747842" spans="6:6">
      <c r="F747842" s="1378"/>
    </row>
    <row r="747843" spans="6:6">
      <c r="F747843" s="1378"/>
    </row>
    <row r="747844" spans="6:6">
      <c r="F747844" s="1378"/>
    </row>
    <row r="747845" spans="6:6">
      <c r="F747845" s="1378"/>
    </row>
    <row r="747846" spans="6:6">
      <c r="F747846" s="1378"/>
    </row>
    <row r="747847" spans="6:6">
      <c r="F747847" s="1378"/>
    </row>
    <row r="747848" spans="6:6">
      <c r="F747848" s="1378"/>
    </row>
    <row r="747849" spans="6:6">
      <c r="F747849" s="1378"/>
    </row>
    <row r="747850" spans="6:6">
      <c r="F747850" s="1378"/>
    </row>
    <row r="747851" spans="6:6">
      <c r="F747851" s="1378"/>
    </row>
    <row r="747852" spans="6:6">
      <c r="F747852" s="1378"/>
    </row>
    <row r="747853" spans="6:6">
      <c r="F747853" s="1378"/>
    </row>
    <row r="747854" spans="6:6">
      <c r="F747854" s="1378"/>
    </row>
    <row r="747855" spans="6:6">
      <c r="F747855" s="1378"/>
    </row>
    <row r="747856" spans="6:6">
      <c r="F747856" s="1378"/>
    </row>
    <row r="747857" spans="6:6">
      <c r="F747857" s="1378"/>
    </row>
    <row r="747858" spans="6:6">
      <c r="F747858" s="1378"/>
    </row>
    <row r="747859" spans="6:6">
      <c r="F747859" s="1378"/>
    </row>
    <row r="747860" spans="6:6">
      <c r="F747860" s="1378"/>
    </row>
    <row r="747861" spans="6:6">
      <c r="F747861" s="1378"/>
    </row>
    <row r="747862" spans="6:6">
      <c r="F747862" s="1378"/>
    </row>
    <row r="747863" spans="6:6">
      <c r="F747863" s="1378"/>
    </row>
    <row r="747864" spans="6:6">
      <c r="F747864" s="1378"/>
    </row>
    <row r="747865" spans="6:6">
      <c r="F747865" s="1378"/>
    </row>
    <row r="747866" spans="6:6">
      <c r="F747866" s="1378"/>
    </row>
    <row r="747867" spans="6:6">
      <c r="F747867" s="1378"/>
    </row>
    <row r="747868" spans="6:6">
      <c r="F747868" s="1378"/>
    </row>
    <row r="747869" spans="6:6">
      <c r="F747869" s="1378"/>
    </row>
    <row r="747870" spans="6:6">
      <c r="F747870" s="1378"/>
    </row>
    <row r="747871" spans="6:6">
      <c r="F747871" s="1378"/>
    </row>
    <row r="747872" spans="6:6">
      <c r="F747872" s="1378"/>
    </row>
    <row r="747873" spans="6:6">
      <c r="F747873" s="1378"/>
    </row>
    <row r="747874" spans="6:6">
      <c r="F747874" s="1378"/>
    </row>
    <row r="747875" spans="6:6">
      <c r="F747875" s="1378"/>
    </row>
    <row r="747876" spans="6:6">
      <c r="F747876" s="1378"/>
    </row>
    <row r="747877" spans="6:6">
      <c r="F747877" s="1378"/>
    </row>
    <row r="747878" spans="6:6">
      <c r="F747878" s="1378"/>
    </row>
    <row r="747879" spans="6:6">
      <c r="F747879" s="1378"/>
    </row>
    <row r="747880" spans="6:6">
      <c r="F747880" s="1378"/>
    </row>
    <row r="747881" spans="6:6">
      <c r="F747881" s="1378"/>
    </row>
    <row r="747882" spans="6:6">
      <c r="F747882" s="1378"/>
    </row>
    <row r="747883" spans="6:6">
      <c r="F747883" s="1378"/>
    </row>
    <row r="747884" spans="6:6">
      <c r="F747884" s="1378"/>
    </row>
    <row r="747885" spans="6:6">
      <c r="F747885" s="1378"/>
    </row>
    <row r="747886" spans="6:6">
      <c r="F747886" s="1378"/>
    </row>
    <row r="747887" spans="6:6">
      <c r="F747887" s="1378"/>
    </row>
    <row r="747888" spans="6:6">
      <c r="F747888" s="1378"/>
    </row>
    <row r="747889" spans="6:6">
      <c r="F747889" s="1378"/>
    </row>
    <row r="747890" spans="6:6">
      <c r="F747890" s="1378"/>
    </row>
    <row r="747891" spans="6:6">
      <c r="F747891" s="1378"/>
    </row>
    <row r="747892" spans="6:6">
      <c r="F747892" s="1378"/>
    </row>
    <row r="747893" spans="6:6">
      <c r="F747893" s="1378"/>
    </row>
    <row r="747894" spans="6:6">
      <c r="F747894" s="1378"/>
    </row>
    <row r="747895" spans="6:6">
      <c r="F747895" s="1378"/>
    </row>
    <row r="747896" spans="6:6">
      <c r="F747896" s="1378"/>
    </row>
    <row r="747897" spans="6:6">
      <c r="F747897" s="1378"/>
    </row>
    <row r="747898" spans="6:6">
      <c r="F747898" s="1378"/>
    </row>
    <row r="747899" spans="6:6">
      <c r="F747899" s="1378"/>
    </row>
    <row r="747900" spans="6:6">
      <c r="F747900" s="1378"/>
    </row>
    <row r="747901" spans="6:6">
      <c r="F747901" s="1378"/>
    </row>
    <row r="747902" spans="6:6">
      <c r="F747902" s="1378"/>
    </row>
    <row r="747903" spans="6:6">
      <c r="F747903" s="1378"/>
    </row>
    <row r="747904" spans="6:6">
      <c r="F747904" s="1378"/>
    </row>
    <row r="747905" spans="6:6">
      <c r="F747905" s="1378"/>
    </row>
    <row r="747906" spans="6:6">
      <c r="F747906" s="1378"/>
    </row>
    <row r="747907" spans="6:6">
      <c r="F747907" s="1378"/>
    </row>
    <row r="747908" spans="6:6">
      <c r="F747908" s="1378"/>
    </row>
    <row r="747909" spans="6:6">
      <c r="F747909" s="1378"/>
    </row>
    <row r="747910" spans="6:6">
      <c r="F747910" s="1378"/>
    </row>
    <row r="747911" spans="6:6">
      <c r="F747911" s="1378"/>
    </row>
    <row r="747912" spans="6:6">
      <c r="F747912" s="1378"/>
    </row>
    <row r="747913" spans="6:6">
      <c r="F747913" s="1378"/>
    </row>
    <row r="747914" spans="6:6">
      <c r="F747914" s="1378"/>
    </row>
    <row r="747915" spans="6:6">
      <c r="F747915" s="1378"/>
    </row>
    <row r="747916" spans="6:6">
      <c r="F747916" s="1378"/>
    </row>
    <row r="747917" spans="6:6">
      <c r="F747917" s="1378"/>
    </row>
    <row r="747918" spans="6:6">
      <c r="F747918" s="1378"/>
    </row>
    <row r="747919" spans="6:6">
      <c r="F747919" s="1378"/>
    </row>
    <row r="747920" spans="6:6">
      <c r="F747920" s="1378"/>
    </row>
    <row r="747921" spans="6:6">
      <c r="F747921" s="1378"/>
    </row>
    <row r="747922" spans="6:6">
      <c r="F747922" s="1378"/>
    </row>
    <row r="747923" spans="6:6">
      <c r="F747923" s="1378"/>
    </row>
    <row r="747924" spans="6:6">
      <c r="F747924" s="1378"/>
    </row>
    <row r="747925" spans="6:6">
      <c r="F747925" s="1378"/>
    </row>
    <row r="747926" spans="6:6">
      <c r="F747926" s="1378"/>
    </row>
    <row r="747927" spans="6:6">
      <c r="F747927" s="1378"/>
    </row>
    <row r="747928" spans="6:6">
      <c r="F747928" s="1378"/>
    </row>
    <row r="747929" spans="6:6">
      <c r="F747929" s="1378"/>
    </row>
    <row r="747930" spans="6:6">
      <c r="F747930" s="1378"/>
    </row>
    <row r="747931" spans="6:6">
      <c r="F747931" s="1378"/>
    </row>
    <row r="747932" spans="6:6">
      <c r="F747932" s="1378"/>
    </row>
    <row r="747933" spans="6:6">
      <c r="F747933" s="1378"/>
    </row>
    <row r="747934" spans="6:6">
      <c r="F747934" s="1378"/>
    </row>
    <row r="747935" spans="6:6">
      <c r="F747935" s="1378"/>
    </row>
    <row r="747936" spans="6:6">
      <c r="F747936" s="1378"/>
    </row>
    <row r="747937" spans="6:6">
      <c r="F747937" s="1378"/>
    </row>
    <row r="747938" spans="6:6">
      <c r="F747938" s="1378"/>
    </row>
    <row r="747939" spans="6:6">
      <c r="F747939" s="1378"/>
    </row>
    <row r="747940" spans="6:6">
      <c r="F747940" s="1378"/>
    </row>
    <row r="747941" spans="6:6">
      <c r="F747941" s="1378"/>
    </row>
    <row r="747942" spans="6:6">
      <c r="F747942" s="1378"/>
    </row>
    <row r="747943" spans="6:6">
      <c r="F747943" s="1378"/>
    </row>
    <row r="747944" spans="6:6">
      <c r="F747944" s="1378"/>
    </row>
    <row r="747945" spans="6:6">
      <c r="F747945" s="1378"/>
    </row>
    <row r="747946" spans="6:6">
      <c r="F747946" s="1378"/>
    </row>
    <row r="747947" spans="6:6">
      <c r="F747947" s="1378"/>
    </row>
    <row r="747948" spans="6:6">
      <c r="F747948" s="1378"/>
    </row>
    <row r="747949" spans="6:6">
      <c r="F747949" s="1378"/>
    </row>
    <row r="747950" spans="6:6">
      <c r="F747950" s="1378"/>
    </row>
    <row r="747951" spans="6:6">
      <c r="F747951" s="1378"/>
    </row>
    <row r="747952" spans="6:6">
      <c r="F747952" s="1378"/>
    </row>
    <row r="747953" spans="6:6">
      <c r="F747953" s="1378"/>
    </row>
    <row r="747954" spans="6:6">
      <c r="F747954" s="1378"/>
    </row>
    <row r="747955" spans="6:6">
      <c r="F747955" s="1378"/>
    </row>
    <row r="747956" spans="6:6">
      <c r="F747956" s="1378"/>
    </row>
    <row r="747957" spans="6:6">
      <c r="F747957" s="1378"/>
    </row>
    <row r="747958" spans="6:6">
      <c r="F747958" s="1378"/>
    </row>
    <row r="747959" spans="6:6">
      <c r="F747959" s="1378"/>
    </row>
    <row r="747960" spans="6:6">
      <c r="F747960" s="1378"/>
    </row>
    <row r="747961" spans="6:6">
      <c r="F747961" s="1378"/>
    </row>
    <row r="747962" spans="6:6">
      <c r="F747962" s="1378"/>
    </row>
    <row r="747963" spans="6:6">
      <c r="F747963" s="1378"/>
    </row>
    <row r="747964" spans="6:6">
      <c r="F747964" s="1378"/>
    </row>
    <row r="747965" spans="6:6">
      <c r="F747965" s="1378"/>
    </row>
    <row r="747966" spans="6:6">
      <c r="F747966" s="1378"/>
    </row>
    <row r="747967" spans="6:6">
      <c r="F747967" s="1378"/>
    </row>
    <row r="747968" spans="6:6">
      <c r="F747968" s="1378"/>
    </row>
    <row r="747969" spans="6:6">
      <c r="F747969" s="1378"/>
    </row>
    <row r="747970" spans="6:6">
      <c r="F747970" s="1378"/>
    </row>
    <row r="747971" spans="6:6">
      <c r="F747971" s="1378"/>
    </row>
    <row r="747972" spans="6:6">
      <c r="F747972" s="1378"/>
    </row>
    <row r="747973" spans="6:6">
      <c r="F747973" s="1378"/>
    </row>
    <row r="747974" spans="6:6">
      <c r="F747974" s="1378"/>
    </row>
    <row r="747975" spans="6:6">
      <c r="F747975" s="1378"/>
    </row>
    <row r="747976" spans="6:6">
      <c r="F747976" s="1378"/>
    </row>
    <row r="747977" spans="6:6">
      <c r="F747977" s="1378"/>
    </row>
    <row r="747978" spans="6:6">
      <c r="F747978" s="1378"/>
    </row>
    <row r="747979" spans="6:6">
      <c r="F747979" s="1378"/>
    </row>
    <row r="747980" spans="6:6">
      <c r="F747980" s="1378"/>
    </row>
    <row r="747981" spans="6:6">
      <c r="F747981" s="1378"/>
    </row>
    <row r="747982" spans="6:6">
      <c r="F747982" s="1378"/>
    </row>
    <row r="747983" spans="6:6">
      <c r="F747983" s="1378"/>
    </row>
    <row r="747984" spans="6:6">
      <c r="F747984" s="1378"/>
    </row>
    <row r="747985" spans="6:6">
      <c r="F747985" s="1378"/>
    </row>
    <row r="747986" spans="6:6">
      <c r="F747986" s="1378"/>
    </row>
    <row r="747987" spans="6:6">
      <c r="F747987" s="1378"/>
    </row>
    <row r="747988" spans="6:6">
      <c r="F747988" s="1378"/>
    </row>
    <row r="747989" spans="6:6">
      <c r="F747989" s="1378"/>
    </row>
    <row r="747990" spans="6:6">
      <c r="F747990" s="1378"/>
    </row>
    <row r="747991" spans="6:6">
      <c r="F747991" s="1378"/>
    </row>
    <row r="747992" spans="6:6">
      <c r="F747992" s="1378"/>
    </row>
    <row r="747993" spans="6:6">
      <c r="F747993" s="1378"/>
    </row>
    <row r="747994" spans="6:6">
      <c r="F747994" s="1378"/>
    </row>
    <row r="747995" spans="6:6">
      <c r="F747995" s="1378"/>
    </row>
    <row r="747996" spans="6:6">
      <c r="F747996" s="1378"/>
    </row>
    <row r="747997" spans="6:6">
      <c r="F747997" s="1378"/>
    </row>
    <row r="747998" spans="6:6">
      <c r="F747998" s="1378"/>
    </row>
    <row r="747999" spans="6:6">
      <c r="F747999" s="1378"/>
    </row>
    <row r="748000" spans="6:6">
      <c r="F748000" s="1378"/>
    </row>
    <row r="748001" spans="6:6">
      <c r="F748001" s="1378"/>
    </row>
    <row r="748002" spans="6:6">
      <c r="F748002" s="1378"/>
    </row>
    <row r="748003" spans="6:6">
      <c r="F748003" s="1378"/>
    </row>
    <row r="748004" spans="6:6">
      <c r="F748004" s="1378"/>
    </row>
    <row r="748005" spans="6:6">
      <c r="F748005" s="1378"/>
    </row>
    <row r="748006" spans="6:6">
      <c r="F748006" s="1378"/>
    </row>
    <row r="748007" spans="6:6">
      <c r="F748007" s="1378"/>
    </row>
    <row r="748008" spans="6:6">
      <c r="F748008" s="1378"/>
    </row>
    <row r="748009" spans="6:6">
      <c r="F748009" s="1378"/>
    </row>
    <row r="748010" spans="6:6">
      <c r="F748010" s="1378"/>
    </row>
    <row r="748011" spans="6:6">
      <c r="F748011" s="1378"/>
    </row>
    <row r="748012" spans="6:6">
      <c r="F748012" s="1378"/>
    </row>
    <row r="748013" spans="6:6">
      <c r="F748013" s="1378"/>
    </row>
    <row r="748014" spans="6:6">
      <c r="F748014" s="1378"/>
    </row>
    <row r="748015" spans="6:6">
      <c r="F748015" s="1378"/>
    </row>
    <row r="748016" spans="6:6">
      <c r="F748016" s="1378"/>
    </row>
    <row r="748017" spans="6:6">
      <c r="F748017" s="1378"/>
    </row>
    <row r="748018" spans="6:6">
      <c r="F748018" s="1378"/>
    </row>
    <row r="748019" spans="6:6">
      <c r="F748019" s="1378"/>
    </row>
    <row r="748020" spans="6:6">
      <c r="F748020" s="1378"/>
    </row>
    <row r="748021" spans="6:6">
      <c r="F748021" s="1378"/>
    </row>
    <row r="748022" spans="6:6">
      <c r="F748022" s="1378"/>
    </row>
    <row r="748023" spans="6:6">
      <c r="F748023" s="1378"/>
    </row>
    <row r="748024" spans="6:6">
      <c r="F748024" s="1378"/>
    </row>
    <row r="748025" spans="6:6">
      <c r="F748025" s="1378"/>
    </row>
    <row r="748026" spans="6:6">
      <c r="F748026" s="1378"/>
    </row>
    <row r="748027" spans="6:6">
      <c r="F748027" s="1378"/>
    </row>
    <row r="748028" spans="6:6">
      <c r="F748028" s="1378"/>
    </row>
    <row r="748029" spans="6:6">
      <c r="F748029" s="1378"/>
    </row>
    <row r="748030" spans="6:6">
      <c r="F748030" s="1378"/>
    </row>
    <row r="748031" spans="6:6">
      <c r="F748031" s="1378"/>
    </row>
    <row r="748032" spans="6:6">
      <c r="F748032" s="1378"/>
    </row>
    <row r="748033" spans="6:6">
      <c r="F748033" s="1378"/>
    </row>
    <row r="748034" spans="6:6">
      <c r="F748034" s="1378"/>
    </row>
    <row r="748035" spans="6:6">
      <c r="F748035" s="1378"/>
    </row>
    <row r="748036" spans="6:6">
      <c r="F748036" s="1378"/>
    </row>
    <row r="748037" spans="6:6">
      <c r="F748037" s="1378"/>
    </row>
    <row r="748038" spans="6:6">
      <c r="F748038" s="1378"/>
    </row>
    <row r="748039" spans="6:6">
      <c r="F748039" s="1378"/>
    </row>
    <row r="748040" spans="6:6">
      <c r="F748040" s="1378"/>
    </row>
    <row r="748041" spans="6:6">
      <c r="F748041" s="1378"/>
    </row>
    <row r="748042" spans="6:6">
      <c r="F748042" s="1378"/>
    </row>
    <row r="748043" spans="6:6">
      <c r="F748043" s="1378"/>
    </row>
    <row r="748044" spans="6:6">
      <c r="F748044" s="1378"/>
    </row>
    <row r="748045" spans="6:6">
      <c r="F748045" s="1378"/>
    </row>
    <row r="748046" spans="6:6">
      <c r="F748046" s="1378"/>
    </row>
    <row r="748047" spans="6:6">
      <c r="F748047" s="1378"/>
    </row>
    <row r="748048" spans="6:6">
      <c r="F748048" s="1378"/>
    </row>
    <row r="748049" spans="6:6">
      <c r="F748049" s="1378"/>
    </row>
    <row r="748050" spans="6:6">
      <c r="F748050" s="1378"/>
    </row>
    <row r="748051" spans="6:6">
      <c r="F748051" s="1378"/>
    </row>
    <row r="748052" spans="6:6">
      <c r="F748052" s="1378"/>
    </row>
    <row r="748053" spans="6:6">
      <c r="F748053" s="1378"/>
    </row>
    <row r="748054" spans="6:6">
      <c r="F748054" s="1378"/>
    </row>
    <row r="748055" spans="6:6">
      <c r="F748055" s="1378"/>
    </row>
    <row r="748056" spans="6:6">
      <c r="F748056" s="1378"/>
    </row>
    <row r="748057" spans="6:6">
      <c r="F748057" s="1378"/>
    </row>
    <row r="748058" spans="6:6">
      <c r="F748058" s="1378"/>
    </row>
    <row r="748059" spans="6:6">
      <c r="F748059" s="1378"/>
    </row>
    <row r="748060" spans="6:6">
      <c r="F748060" s="1378"/>
    </row>
    <row r="748061" spans="6:6">
      <c r="F748061" s="1378"/>
    </row>
    <row r="748062" spans="6:6">
      <c r="F748062" s="1378"/>
    </row>
    <row r="748063" spans="6:6">
      <c r="F748063" s="1378"/>
    </row>
    <row r="748064" spans="6:6">
      <c r="F748064" s="1378"/>
    </row>
    <row r="748065" spans="6:6">
      <c r="F748065" s="1378"/>
    </row>
    <row r="748066" spans="6:6">
      <c r="F748066" s="1378"/>
    </row>
    <row r="748067" spans="6:6">
      <c r="F748067" s="1378"/>
    </row>
    <row r="748068" spans="6:6">
      <c r="F748068" s="1378"/>
    </row>
    <row r="748069" spans="6:6">
      <c r="F748069" s="1378"/>
    </row>
    <row r="748070" spans="6:6">
      <c r="F748070" s="1378"/>
    </row>
    <row r="748071" spans="6:6">
      <c r="F748071" s="1378"/>
    </row>
    <row r="748072" spans="6:6">
      <c r="F748072" s="1378"/>
    </row>
    <row r="748073" spans="6:6">
      <c r="F748073" s="1378"/>
    </row>
    <row r="748074" spans="6:6">
      <c r="F748074" s="1378"/>
    </row>
    <row r="748075" spans="6:6">
      <c r="F748075" s="1378"/>
    </row>
    <row r="748076" spans="6:6">
      <c r="F748076" s="1378"/>
    </row>
    <row r="748077" spans="6:6">
      <c r="F748077" s="1378"/>
    </row>
    <row r="748078" spans="6:6">
      <c r="F748078" s="1378"/>
    </row>
    <row r="748079" spans="6:6">
      <c r="F748079" s="1378"/>
    </row>
    <row r="748080" spans="6:6">
      <c r="F748080" s="1378"/>
    </row>
    <row r="748081" spans="6:6">
      <c r="F748081" s="1378"/>
    </row>
    <row r="748082" spans="6:6">
      <c r="F748082" s="1378"/>
    </row>
    <row r="748083" spans="6:6">
      <c r="F748083" s="1378"/>
    </row>
    <row r="748084" spans="6:6">
      <c r="F748084" s="1378"/>
    </row>
    <row r="748085" spans="6:6">
      <c r="F748085" s="1378"/>
    </row>
    <row r="748086" spans="6:6">
      <c r="F748086" s="1378"/>
    </row>
    <row r="748087" spans="6:6">
      <c r="F748087" s="1378"/>
    </row>
    <row r="748088" spans="6:6">
      <c r="F748088" s="1378"/>
    </row>
    <row r="748089" spans="6:6">
      <c r="F748089" s="1378"/>
    </row>
    <row r="748090" spans="6:6">
      <c r="F748090" s="1378"/>
    </row>
    <row r="748091" spans="6:6">
      <c r="F748091" s="1378"/>
    </row>
    <row r="748092" spans="6:6">
      <c r="F748092" s="1378"/>
    </row>
    <row r="748093" spans="6:6">
      <c r="F748093" s="1378"/>
    </row>
    <row r="748094" spans="6:6">
      <c r="F748094" s="1378"/>
    </row>
    <row r="748095" spans="6:6">
      <c r="F748095" s="1378"/>
    </row>
    <row r="748096" spans="6:6">
      <c r="F748096" s="1378"/>
    </row>
    <row r="748097" spans="6:6">
      <c r="F748097" s="1378"/>
    </row>
    <row r="748098" spans="6:6">
      <c r="F748098" s="1378"/>
    </row>
    <row r="748099" spans="6:6">
      <c r="F748099" s="1378"/>
    </row>
    <row r="748100" spans="6:6">
      <c r="F748100" s="1378"/>
    </row>
    <row r="748101" spans="6:6">
      <c r="F748101" s="1378"/>
    </row>
    <row r="748102" spans="6:6">
      <c r="F748102" s="1378"/>
    </row>
    <row r="748103" spans="6:6">
      <c r="F748103" s="1378"/>
    </row>
    <row r="748104" spans="6:6">
      <c r="F748104" s="1378"/>
    </row>
    <row r="748105" spans="6:6">
      <c r="F748105" s="1378"/>
    </row>
    <row r="748106" spans="6:6">
      <c r="F748106" s="1378"/>
    </row>
    <row r="748107" spans="6:6">
      <c r="F748107" s="1378"/>
    </row>
    <row r="748108" spans="6:6">
      <c r="F748108" s="1378"/>
    </row>
    <row r="748109" spans="6:6">
      <c r="F748109" s="1378"/>
    </row>
    <row r="748110" spans="6:6">
      <c r="F748110" s="1378"/>
    </row>
    <row r="748111" spans="6:6">
      <c r="F748111" s="1378"/>
    </row>
    <row r="748112" spans="6:6">
      <c r="F748112" s="1378"/>
    </row>
    <row r="748113" spans="6:6">
      <c r="F748113" s="1378"/>
    </row>
    <row r="748114" spans="6:6">
      <c r="F748114" s="1378"/>
    </row>
    <row r="748115" spans="6:6">
      <c r="F748115" s="1378"/>
    </row>
    <row r="748116" spans="6:6">
      <c r="F748116" s="1378"/>
    </row>
    <row r="748117" spans="6:6">
      <c r="F748117" s="1378"/>
    </row>
    <row r="748118" spans="6:6">
      <c r="F748118" s="1378"/>
    </row>
    <row r="748119" spans="6:6">
      <c r="F748119" s="1378"/>
    </row>
    <row r="748120" spans="6:6">
      <c r="F748120" s="1378"/>
    </row>
    <row r="748121" spans="6:6">
      <c r="F748121" s="1378"/>
    </row>
    <row r="748122" spans="6:6">
      <c r="F748122" s="1378"/>
    </row>
    <row r="748123" spans="6:6">
      <c r="F748123" s="1378"/>
    </row>
    <row r="748124" spans="6:6">
      <c r="F748124" s="1378"/>
    </row>
    <row r="748125" spans="6:6">
      <c r="F748125" s="1378"/>
    </row>
    <row r="748126" spans="6:6">
      <c r="F748126" s="1378"/>
    </row>
    <row r="748127" spans="6:6">
      <c r="F748127" s="1378"/>
    </row>
    <row r="748128" spans="6:6">
      <c r="F748128" s="1378"/>
    </row>
    <row r="748129" spans="6:6">
      <c r="F748129" s="1378"/>
    </row>
    <row r="748130" spans="6:6">
      <c r="F748130" s="1378"/>
    </row>
    <row r="748131" spans="6:6">
      <c r="F748131" s="1378"/>
    </row>
    <row r="748132" spans="6:6">
      <c r="F748132" s="1378"/>
    </row>
    <row r="748133" spans="6:6">
      <c r="F748133" s="1378"/>
    </row>
    <row r="748134" spans="6:6">
      <c r="F748134" s="1378"/>
    </row>
    <row r="748135" spans="6:6">
      <c r="F748135" s="1378"/>
    </row>
    <row r="748136" spans="6:6">
      <c r="F748136" s="1378"/>
    </row>
    <row r="748137" spans="6:6">
      <c r="F748137" s="1378"/>
    </row>
    <row r="748138" spans="6:6">
      <c r="F748138" s="1378"/>
    </row>
    <row r="748139" spans="6:6">
      <c r="F748139" s="1378"/>
    </row>
    <row r="748140" spans="6:6">
      <c r="F748140" s="1378"/>
    </row>
    <row r="748141" spans="6:6">
      <c r="F748141" s="1378"/>
    </row>
    <row r="748142" spans="6:6">
      <c r="F748142" s="1378"/>
    </row>
    <row r="748143" spans="6:6">
      <c r="F748143" s="1378"/>
    </row>
    <row r="748144" spans="6:6">
      <c r="F748144" s="1378"/>
    </row>
    <row r="748145" spans="6:6">
      <c r="F748145" s="1378"/>
    </row>
    <row r="748146" spans="6:6">
      <c r="F748146" s="1378"/>
    </row>
    <row r="748147" spans="6:6">
      <c r="F748147" s="1378"/>
    </row>
    <row r="748148" spans="6:6">
      <c r="F748148" s="1378"/>
    </row>
    <row r="748149" spans="6:6">
      <c r="F748149" s="1378"/>
    </row>
    <row r="748150" spans="6:6">
      <c r="F748150" s="1378"/>
    </row>
    <row r="748151" spans="6:6">
      <c r="F748151" s="1378"/>
    </row>
    <row r="748152" spans="6:6">
      <c r="F748152" s="1378"/>
    </row>
    <row r="748153" spans="6:6">
      <c r="F748153" s="1378"/>
    </row>
    <row r="748154" spans="6:6">
      <c r="F748154" s="1378"/>
    </row>
    <row r="748155" spans="6:6">
      <c r="F748155" s="1378"/>
    </row>
    <row r="748156" spans="6:6">
      <c r="F748156" s="1378"/>
    </row>
    <row r="748157" spans="6:6">
      <c r="F748157" s="1378"/>
    </row>
    <row r="748158" spans="6:6">
      <c r="F748158" s="1378"/>
    </row>
    <row r="748159" spans="6:6">
      <c r="F748159" s="1378"/>
    </row>
    <row r="748160" spans="6:6">
      <c r="F748160" s="1378"/>
    </row>
    <row r="748161" spans="6:6">
      <c r="F748161" s="1378"/>
    </row>
    <row r="748162" spans="6:6">
      <c r="F748162" s="1378"/>
    </row>
    <row r="748163" spans="6:6">
      <c r="F748163" s="1378"/>
    </row>
    <row r="748164" spans="6:6">
      <c r="F748164" s="1378"/>
    </row>
    <row r="748165" spans="6:6">
      <c r="F748165" s="1378"/>
    </row>
    <row r="748166" spans="6:6">
      <c r="F748166" s="1378"/>
    </row>
    <row r="748167" spans="6:6">
      <c r="F748167" s="1378"/>
    </row>
    <row r="748168" spans="6:6">
      <c r="F748168" s="1378"/>
    </row>
    <row r="748169" spans="6:6">
      <c r="F748169" s="1378"/>
    </row>
    <row r="748170" spans="6:6">
      <c r="F748170" s="1378"/>
    </row>
    <row r="748171" spans="6:6">
      <c r="F748171" s="1378"/>
    </row>
    <row r="748172" spans="6:6">
      <c r="F748172" s="1378"/>
    </row>
    <row r="748173" spans="6:6">
      <c r="F748173" s="1378"/>
    </row>
    <row r="748174" spans="6:6">
      <c r="F748174" s="1378"/>
    </row>
    <row r="748175" spans="6:6">
      <c r="F748175" s="1378"/>
    </row>
    <row r="748176" spans="6:6">
      <c r="F748176" s="1378"/>
    </row>
    <row r="748177" spans="6:6">
      <c r="F748177" s="1378"/>
    </row>
    <row r="748178" spans="6:6">
      <c r="F748178" s="1378"/>
    </row>
    <row r="748179" spans="6:6">
      <c r="F748179" s="1378"/>
    </row>
    <row r="748180" spans="6:6">
      <c r="F748180" s="1378"/>
    </row>
    <row r="748181" spans="6:6">
      <c r="F748181" s="1378"/>
    </row>
    <row r="748182" spans="6:6">
      <c r="F748182" s="1378"/>
    </row>
    <row r="748183" spans="6:6">
      <c r="F748183" s="1378"/>
    </row>
    <row r="748184" spans="6:6">
      <c r="F748184" s="1378"/>
    </row>
    <row r="748185" spans="6:6">
      <c r="F748185" s="1378"/>
    </row>
    <row r="748186" spans="6:6">
      <c r="F748186" s="1378"/>
    </row>
    <row r="748187" spans="6:6">
      <c r="F748187" s="1378"/>
    </row>
    <row r="748188" spans="6:6">
      <c r="F748188" s="1378"/>
    </row>
    <row r="748189" spans="6:6">
      <c r="F748189" s="1378"/>
    </row>
    <row r="748190" spans="6:6">
      <c r="F748190" s="1378"/>
    </row>
    <row r="748191" spans="6:6">
      <c r="F748191" s="1378"/>
    </row>
    <row r="748192" spans="6:6">
      <c r="F748192" s="1378"/>
    </row>
    <row r="748193" spans="6:6">
      <c r="F748193" s="1378"/>
    </row>
    <row r="748194" spans="6:6">
      <c r="F748194" s="1378"/>
    </row>
    <row r="748195" spans="6:6">
      <c r="F748195" s="1378"/>
    </row>
    <row r="748196" spans="6:6">
      <c r="F748196" s="1378"/>
    </row>
    <row r="748197" spans="6:6">
      <c r="F748197" s="1378"/>
    </row>
    <row r="748198" spans="6:6">
      <c r="F748198" s="1378"/>
    </row>
    <row r="748199" spans="6:6">
      <c r="F748199" s="1378"/>
    </row>
    <row r="748200" spans="6:6">
      <c r="F748200" s="1378"/>
    </row>
    <row r="748201" spans="6:6">
      <c r="F748201" s="1378"/>
    </row>
    <row r="748202" spans="6:6">
      <c r="F748202" s="1378"/>
    </row>
    <row r="748203" spans="6:6">
      <c r="F748203" s="1378"/>
    </row>
    <row r="748204" spans="6:6">
      <c r="F748204" s="1378"/>
    </row>
    <row r="748205" spans="6:6">
      <c r="F748205" s="1378"/>
    </row>
    <row r="748206" spans="6:6">
      <c r="F748206" s="1378"/>
    </row>
    <row r="748207" spans="6:6">
      <c r="F748207" s="1378"/>
    </row>
    <row r="748208" spans="6:6">
      <c r="F748208" s="1378"/>
    </row>
    <row r="748209" spans="6:6">
      <c r="F748209" s="1378"/>
    </row>
    <row r="748210" spans="6:6">
      <c r="F748210" s="1378"/>
    </row>
    <row r="748211" spans="6:6">
      <c r="F748211" s="1378"/>
    </row>
    <row r="748212" spans="6:6">
      <c r="F748212" s="1378"/>
    </row>
    <row r="748213" spans="6:6">
      <c r="F748213" s="1378"/>
    </row>
    <row r="748214" spans="6:6">
      <c r="F748214" s="1378"/>
    </row>
    <row r="748215" spans="6:6">
      <c r="F748215" s="1378"/>
    </row>
    <row r="748216" spans="6:6">
      <c r="F748216" s="1378"/>
    </row>
    <row r="748217" spans="6:6">
      <c r="F748217" s="1378"/>
    </row>
    <row r="748218" spans="6:6">
      <c r="F748218" s="1378"/>
    </row>
    <row r="748219" spans="6:6">
      <c r="F748219" s="1378"/>
    </row>
    <row r="748220" spans="6:6">
      <c r="F748220" s="1378"/>
    </row>
    <row r="748221" spans="6:6">
      <c r="F748221" s="1378"/>
    </row>
    <row r="748222" spans="6:6">
      <c r="F748222" s="1378"/>
    </row>
    <row r="748223" spans="6:6">
      <c r="F748223" s="1378"/>
    </row>
    <row r="748224" spans="6:6">
      <c r="F748224" s="1378"/>
    </row>
    <row r="748225" spans="6:6">
      <c r="F748225" s="1378"/>
    </row>
    <row r="748226" spans="6:6">
      <c r="F748226" s="1378"/>
    </row>
    <row r="748227" spans="6:6">
      <c r="F748227" s="1378"/>
    </row>
    <row r="748228" spans="6:6">
      <c r="F748228" s="1378"/>
    </row>
    <row r="748229" spans="6:6">
      <c r="F748229" s="1378"/>
    </row>
    <row r="748230" spans="6:6">
      <c r="F748230" s="1378"/>
    </row>
    <row r="748231" spans="6:6">
      <c r="F748231" s="1378"/>
    </row>
    <row r="748232" spans="6:6">
      <c r="F748232" s="1378"/>
    </row>
    <row r="748233" spans="6:6">
      <c r="F748233" s="1378"/>
    </row>
    <row r="748234" spans="6:6">
      <c r="F748234" s="1378"/>
    </row>
    <row r="748235" spans="6:6">
      <c r="F748235" s="1378"/>
    </row>
    <row r="748236" spans="6:6">
      <c r="F748236" s="1378"/>
    </row>
    <row r="748237" spans="6:6">
      <c r="F748237" s="1378"/>
    </row>
    <row r="748238" spans="6:6">
      <c r="F748238" s="1378"/>
    </row>
    <row r="748239" spans="6:6">
      <c r="F748239" s="1378"/>
    </row>
    <row r="748240" spans="6:6">
      <c r="F748240" s="1378"/>
    </row>
    <row r="748241" spans="6:6">
      <c r="F748241" s="1378"/>
    </row>
    <row r="748242" spans="6:6">
      <c r="F748242" s="1378"/>
    </row>
    <row r="748243" spans="6:6">
      <c r="F748243" s="1378"/>
    </row>
    <row r="748244" spans="6:6">
      <c r="F748244" s="1378"/>
    </row>
    <row r="748245" spans="6:6">
      <c r="F748245" s="1378"/>
    </row>
    <row r="748246" spans="6:6">
      <c r="F748246" s="1378"/>
    </row>
    <row r="748247" spans="6:6">
      <c r="F748247" s="1378"/>
    </row>
    <row r="748248" spans="6:6">
      <c r="F748248" s="1378"/>
    </row>
    <row r="748249" spans="6:6">
      <c r="F748249" s="1378"/>
    </row>
    <row r="748250" spans="6:6">
      <c r="F748250" s="1378"/>
    </row>
    <row r="748251" spans="6:6">
      <c r="F748251" s="1378"/>
    </row>
    <row r="748252" spans="6:6">
      <c r="F748252" s="1378"/>
    </row>
    <row r="748253" spans="6:6">
      <c r="F748253" s="1378"/>
    </row>
    <row r="748254" spans="6:6">
      <c r="F748254" s="1378"/>
    </row>
    <row r="748255" spans="6:6">
      <c r="F748255" s="1378"/>
    </row>
    <row r="748256" spans="6:6">
      <c r="F748256" s="1378"/>
    </row>
    <row r="748257" spans="6:6">
      <c r="F748257" s="1378"/>
    </row>
    <row r="748258" spans="6:6">
      <c r="F748258" s="1378"/>
    </row>
    <row r="748259" spans="6:6">
      <c r="F748259" s="1378"/>
    </row>
    <row r="748260" spans="6:6">
      <c r="F748260" s="1378"/>
    </row>
    <row r="748261" spans="6:6">
      <c r="F748261" s="1378"/>
    </row>
    <row r="748262" spans="6:6">
      <c r="F748262" s="1378"/>
    </row>
    <row r="748263" spans="6:6">
      <c r="F748263" s="1378"/>
    </row>
    <row r="748264" spans="6:6">
      <c r="F748264" s="1378"/>
    </row>
    <row r="748265" spans="6:6">
      <c r="F748265" s="1378"/>
    </row>
    <row r="748266" spans="6:6">
      <c r="F748266" s="1378"/>
    </row>
    <row r="748267" spans="6:6">
      <c r="F748267" s="1378"/>
    </row>
    <row r="748268" spans="6:6">
      <c r="F748268" s="1378"/>
    </row>
    <row r="748269" spans="6:6">
      <c r="F748269" s="1378"/>
    </row>
    <row r="748270" spans="6:6">
      <c r="F748270" s="1378"/>
    </row>
    <row r="748271" spans="6:6">
      <c r="F748271" s="1378"/>
    </row>
    <row r="748272" spans="6:6">
      <c r="F748272" s="1378"/>
    </row>
    <row r="748273" spans="6:6">
      <c r="F748273" s="1378"/>
    </row>
    <row r="748274" spans="6:6">
      <c r="F748274" s="1378"/>
    </row>
    <row r="748275" spans="6:6">
      <c r="F748275" s="1378"/>
    </row>
    <row r="748276" spans="6:6">
      <c r="F748276" s="1378"/>
    </row>
    <row r="748277" spans="6:6">
      <c r="F748277" s="1378"/>
    </row>
    <row r="748278" spans="6:6">
      <c r="F748278" s="1378"/>
    </row>
    <row r="748279" spans="6:6">
      <c r="F748279" s="1378"/>
    </row>
    <row r="748280" spans="6:6">
      <c r="F748280" s="1378"/>
    </row>
    <row r="748281" spans="6:6">
      <c r="F748281" s="1378"/>
    </row>
    <row r="748282" spans="6:6">
      <c r="F748282" s="1378"/>
    </row>
    <row r="748283" spans="6:6">
      <c r="F748283" s="1378"/>
    </row>
    <row r="748284" spans="6:6">
      <c r="F748284" s="1378"/>
    </row>
    <row r="748285" spans="6:6">
      <c r="F748285" s="1378"/>
    </row>
    <row r="748286" spans="6:6">
      <c r="F748286" s="1378"/>
    </row>
    <row r="748287" spans="6:6">
      <c r="F748287" s="1378"/>
    </row>
    <row r="748288" spans="6:6">
      <c r="F748288" s="1378"/>
    </row>
    <row r="748289" spans="6:6">
      <c r="F748289" s="1378"/>
    </row>
    <row r="748290" spans="6:6">
      <c r="F748290" s="1378"/>
    </row>
    <row r="748291" spans="6:6">
      <c r="F748291" s="1378"/>
    </row>
    <row r="748292" spans="6:6">
      <c r="F748292" s="1378"/>
    </row>
    <row r="748293" spans="6:6">
      <c r="F748293" s="1378"/>
    </row>
    <row r="748294" spans="6:6">
      <c r="F748294" s="1378"/>
    </row>
    <row r="748295" spans="6:6">
      <c r="F748295" s="1378"/>
    </row>
    <row r="748296" spans="6:6">
      <c r="F748296" s="1378"/>
    </row>
    <row r="748297" spans="6:6">
      <c r="F748297" s="1378"/>
    </row>
    <row r="748298" spans="6:6">
      <c r="F748298" s="1378"/>
    </row>
    <row r="748299" spans="6:6">
      <c r="F748299" s="1378"/>
    </row>
    <row r="748300" spans="6:6">
      <c r="F748300" s="1378"/>
    </row>
    <row r="748301" spans="6:6">
      <c r="F748301" s="1378"/>
    </row>
    <row r="748302" spans="6:6">
      <c r="F748302" s="1378"/>
    </row>
    <row r="748303" spans="6:6">
      <c r="F748303" s="1378"/>
    </row>
    <row r="748304" spans="6:6">
      <c r="F748304" s="1378"/>
    </row>
    <row r="748305" spans="6:6">
      <c r="F748305" s="1378"/>
    </row>
    <row r="748306" spans="6:6">
      <c r="F748306" s="1378"/>
    </row>
    <row r="748307" spans="6:6">
      <c r="F748307" s="1378"/>
    </row>
    <row r="748308" spans="6:6">
      <c r="F748308" s="1378"/>
    </row>
    <row r="748309" spans="6:6">
      <c r="F748309" s="1378"/>
    </row>
    <row r="748310" spans="6:6">
      <c r="F748310" s="1378"/>
    </row>
    <row r="748311" spans="6:6">
      <c r="F748311" s="1378"/>
    </row>
    <row r="748312" spans="6:6">
      <c r="F748312" s="1378"/>
    </row>
    <row r="748313" spans="6:6">
      <c r="F748313" s="1378"/>
    </row>
    <row r="748314" spans="6:6">
      <c r="F748314" s="1378"/>
    </row>
    <row r="748315" spans="6:6">
      <c r="F748315" s="1378"/>
    </row>
    <row r="748316" spans="6:6">
      <c r="F748316" s="1378"/>
    </row>
    <row r="748317" spans="6:6">
      <c r="F748317" s="1378"/>
    </row>
    <row r="748318" spans="6:6">
      <c r="F748318" s="1378"/>
    </row>
    <row r="748319" spans="6:6">
      <c r="F748319" s="1378"/>
    </row>
    <row r="748320" spans="6:6">
      <c r="F748320" s="1378"/>
    </row>
    <row r="748321" spans="6:6">
      <c r="F748321" s="1378"/>
    </row>
    <row r="748322" spans="6:6">
      <c r="F748322" s="1378"/>
    </row>
    <row r="748323" spans="6:6">
      <c r="F748323" s="1378"/>
    </row>
    <row r="748324" spans="6:6">
      <c r="F748324" s="1378"/>
    </row>
    <row r="748325" spans="6:6">
      <c r="F748325" s="1378"/>
    </row>
    <row r="748326" spans="6:6">
      <c r="F748326" s="1378"/>
    </row>
    <row r="748327" spans="6:6">
      <c r="F748327" s="1378"/>
    </row>
    <row r="748328" spans="6:6">
      <c r="F748328" s="1378"/>
    </row>
    <row r="748329" spans="6:6">
      <c r="F748329" s="1378"/>
    </row>
    <row r="748330" spans="6:6">
      <c r="F748330" s="1378"/>
    </row>
    <row r="748331" spans="6:6">
      <c r="F748331" s="1378"/>
    </row>
    <row r="748332" spans="6:6">
      <c r="F748332" s="1378"/>
    </row>
    <row r="748333" spans="6:6">
      <c r="F748333" s="1378"/>
    </row>
    <row r="748334" spans="6:6">
      <c r="F748334" s="1378"/>
    </row>
    <row r="748335" spans="6:6">
      <c r="F748335" s="1378"/>
    </row>
    <row r="748336" spans="6:6">
      <c r="F748336" s="1378"/>
    </row>
    <row r="748337" spans="6:6">
      <c r="F748337" s="1378"/>
    </row>
    <row r="748338" spans="6:6">
      <c r="F748338" s="1378"/>
    </row>
    <row r="748339" spans="6:6">
      <c r="F748339" s="1378"/>
    </row>
    <row r="748340" spans="6:6">
      <c r="F748340" s="1378"/>
    </row>
    <row r="748341" spans="6:6">
      <c r="F748341" s="1378"/>
    </row>
    <row r="748342" spans="6:6">
      <c r="F748342" s="1378"/>
    </row>
    <row r="748343" spans="6:6">
      <c r="F748343" s="1378"/>
    </row>
    <row r="748344" spans="6:6">
      <c r="F748344" s="1378"/>
    </row>
    <row r="748345" spans="6:6">
      <c r="F748345" s="1378"/>
    </row>
    <row r="748346" spans="6:6">
      <c r="F748346" s="1378"/>
    </row>
    <row r="748347" spans="6:6">
      <c r="F748347" s="1378"/>
    </row>
    <row r="748348" spans="6:6">
      <c r="F748348" s="1378"/>
    </row>
    <row r="748349" spans="6:6">
      <c r="F748349" s="1378"/>
    </row>
    <row r="748350" spans="6:6">
      <c r="F748350" s="1378"/>
    </row>
    <row r="748351" spans="6:6">
      <c r="F748351" s="1378"/>
    </row>
    <row r="748352" spans="6:6">
      <c r="F748352" s="1378"/>
    </row>
    <row r="748353" spans="6:6">
      <c r="F748353" s="1378"/>
    </row>
    <row r="748354" spans="6:6">
      <c r="F748354" s="1378"/>
    </row>
    <row r="748355" spans="6:6">
      <c r="F748355" s="1378"/>
    </row>
    <row r="748356" spans="6:6">
      <c r="F748356" s="1378"/>
    </row>
    <row r="748357" spans="6:6">
      <c r="F748357" s="1378"/>
    </row>
    <row r="748358" spans="6:6">
      <c r="F748358" s="1378"/>
    </row>
    <row r="748359" spans="6:6">
      <c r="F748359" s="1378"/>
    </row>
    <row r="748360" spans="6:6">
      <c r="F748360" s="1378"/>
    </row>
    <row r="748361" spans="6:6">
      <c r="F748361" s="1378"/>
    </row>
    <row r="748362" spans="6:6">
      <c r="F748362" s="1378"/>
    </row>
    <row r="748363" spans="6:6">
      <c r="F748363" s="1378"/>
    </row>
    <row r="748364" spans="6:6">
      <c r="F748364" s="1378"/>
    </row>
    <row r="748365" spans="6:6">
      <c r="F748365" s="1378"/>
    </row>
    <row r="748366" spans="6:6">
      <c r="F748366" s="1378"/>
    </row>
    <row r="748367" spans="6:6">
      <c r="F748367" s="1378"/>
    </row>
    <row r="748368" spans="6:6">
      <c r="F748368" s="1378"/>
    </row>
    <row r="748369" spans="6:6">
      <c r="F748369" s="1378"/>
    </row>
    <row r="748370" spans="6:6">
      <c r="F748370" s="1378"/>
    </row>
    <row r="748371" spans="6:6">
      <c r="F748371" s="1378"/>
    </row>
    <row r="748372" spans="6:6">
      <c r="F748372" s="1378"/>
    </row>
    <row r="748373" spans="6:6">
      <c r="F748373" s="1378"/>
    </row>
    <row r="748374" spans="6:6">
      <c r="F748374" s="1378"/>
    </row>
    <row r="748375" spans="6:6">
      <c r="F748375" s="1378"/>
    </row>
    <row r="748376" spans="6:6">
      <c r="F748376" s="1378"/>
    </row>
    <row r="748377" spans="6:6">
      <c r="F748377" s="1378"/>
    </row>
    <row r="748378" spans="6:6">
      <c r="F748378" s="1378"/>
    </row>
    <row r="748379" spans="6:6">
      <c r="F748379" s="1378"/>
    </row>
    <row r="748380" spans="6:6">
      <c r="F748380" s="1378"/>
    </row>
    <row r="748381" spans="6:6">
      <c r="F748381" s="1378"/>
    </row>
    <row r="748382" spans="6:6">
      <c r="F748382" s="1378"/>
    </row>
    <row r="748383" spans="6:6">
      <c r="F748383" s="1378"/>
    </row>
    <row r="748384" spans="6:6">
      <c r="F748384" s="1378"/>
    </row>
    <row r="748385" spans="6:6">
      <c r="F748385" s="1378"/>
    </row>
    <row r="748386" spans="6:6">
      <c r="F748386" s="1378"/>
    </row>
    <row r="748387" spans="6:6">
      <c r="F748387" s="1378"/>
    </row>
    <row r="748388" spans="6:6">
      <c r="F748388" s="1378"/>
    </row>
    <row r="748389" spans="6:6">
      <c r="F748389" s="1378"/>
    </row>
    <row r="748390" spans="6:6">
      <c r="F748390" s="1378"/>
    </row>
    <row r="748391" spans="6:6">
      <c r="F748391" s="1378"/>
    </row>
    <row r="748392" spans="6:6">
      <c r="F748392" s="1378"/>
    </row>
    <row r="748393" spans="6:6">
      <c r="F748393" s="1378"/>
    </row>
    <row r="748394" spans="6:6">
      <c r="F748394" s="1378"/>
    </row>
    <row r="748395" spans="6:6">
      <c r="F748395" s="1378"/>
    </row>
    <row r="748396" spans="6:6">
      <c r="F748396" s="1378"/>
    </row>
    <row r="748397" spans="6:6">
      <c r="F748397" s="1378"/>
    </row>
    <row r="748398" spans="6:6">
      <c r="F748398" s="1378"/>
    </row>
    <row r="748399" spans="6:6">
      <c r="F748399" s="1378"/>
    </row>
    <row r="748400" spans="6:6">
      <c r="F748400" s="1378"/>
    </row>
    <row r="748401" spans="6:6">
      <c r="F748401" s="1378"/>
    </row>
    <row r="748402" spans="6:6">
      <c r="F748402" s="1378"/>
    </row>
    <row r="748403" spans="6:6">
      <c r="F748403" s="1378"/>
    </row>
    <row r="748404" spans="6:6">
      <c r="F748404" s="1378"/>
    </row>
    <row r="748405" spans="6:6">
      <c r="F748405" s="1378"/>
    </row>
    <row r="748406" spans="6:6">
      <c r="F748406" s="1378"/>
    </row>
    <row r="748407" spans="6:6">
      <c r="F748407" s="1378"/>
    </row>
    <row r="748408" spans="6:6">
      <c r="F748408" s="1378"/>
    </row>
    <row r="748409" spans="6:6">
      <c r="F748409" s="1378"/>
    </row>
    <row r="748410" spans="6:6">
      <c r="F748410" s="1378"/>
    </row>
    <row r="748411" spans="6:6">
      <c r="F748411" s="1378"/>
    </row>
    <row r="748412" spans="6:6">
      <c r="F748412" s="1378"/>
    </row>
    <row r="748413" spans="6:6">
      <c r="F748413" s="1378"/>
    </row>
    <row r="748414" spans="6:6">
      <c r="F748414" s="1378"/>
    </row>
    <row r="748415" spans="6:6">
      <c r="F748415" s="1378"/>
    </row>
    <row r="748416" spans="6:6">
      <c r="F748416" s="1378"/>
    </row>
    <row r="748417" spans="6:6">
      <c r="F748417" s="1378"/>
    </row>
    <row r="748418" spans="6:6">
      <c r="F748418" s="1378"/>
    </row>
    <row r="748419" spans="6:6">
      <c r="F748419" s="1378"/>
    </row>
    <row r="748420" spans="6:6">
      <c r="F748420" s="1378"/>
    </row>
    <row r="748421" spans="6:6">
      <c r="F748421" s="1378"/>
    </row>
    <row r="748422" spans="6:6">
      <c r="F748422" s="1378"/>
    </row>
    <row r="748423" spans="6:6">
      <c r="F748423" s="1378"/>
    </row>
    <row r="748424" spans="6:6">
      <c r="F748424" s="1378"/>
    </row>
    <row r="748425" spans="6:6">
      <c r="F748425" s="1378"/>
    </row>
    <row r="748426" spans="6:6">
      <c r="F748426" s="1378"/>
    </row>
    <row r="748427" spans="6:6">
      <c r="F748427" s="1378"/>
    </row>
    <row r="748428" spans="6:6">
      <c r="F748428" s="1378"/>
    </row>
    <row r="748429" spans="6:6">
      <c r="F748429" s="1378"/>
    </row>
    <row r="748430" spans="6:6">
      <c r="F748430" s="1378"/>
    </row>
    <row r="748431" spans="6:6">
      <c r="F748431" s="1378"/>
    </row>
    <row r="748432" spans="6:6">
      <c r="F748432" s="1378"/>
    </row>
    <row r="748433" spans="6:6">
      <c r="F748433" s="1378"/>
    </row>
    <row r="748434" spans="6:6">
      <c r="F748434" s="1378"/>
    </row>
    <row r="748435" spans="6:6">
      <c r="F748435" s="1378"/>
    </row>
    <row r="748436" spans="6:6">
      <c r="F748436" s="1378"/>
    </row>
    <row r="748437" spans="6:6">
      <c r="F748437" s="1378"/>
    </row>
    <row r="748438" spans="6:6">
      <c r="F748438" s="1378"/>
    </row>
    <row r="748439" spans="6:6">
      <c r="F748439" s="1378"/>
    </row>
    <row r="748440" spans="6:6">
      <c r="F748440" s="1378"/>
    </row>
    <row r="748441" spans="6:6">
      <c r="F748441" s="1378"/>
    </row>
    <row r="748442" spans="6:6">
      <c r="F748442" s="1378"/>
    </row>
    <row r="748443" spans="6:6">
      <c r="F748443" s="1378"/>
    </row>
    <row r="748444" spans="6:6">
      <c r="F748444" s="1378"/>
    </row>
    <row r="748445" spans="6:6">
      <c r="F748445" s="1378"/>
    </row>
    <row r="748446" spans="6:6">
      <c r="F748446" s="1378"/>
    </row>
    <row r="748447" spans="6:6">
      <c r="F748447" s="1378"/>
    </row>
    <row r="748448" spans="6:6">
      <c r="F748448" s="1378"/>
    </row>
    <row r="748449" spans="6:6">
      <c r="F748449" s="1378"/>
    </row>
    <row r="748450" spans="6:6">
      <c r="F748450" s="1378"/>
    </row>
    <row r="748451" spans="6:6">
      <c r="F748451" s="1378"/>
    </row>
    <row r="748452" spans="6:6">
      <c r="F748452" s="1378"/>
    </row>
    <row r="748453" spans="6:6">
      <c r="F748453" s="1378"/>
    </row>
    <row r="748454" spans="6:6">
      <c r="F748454" s="1378"/>
    </row>
    <row r="748455" spans="6:6">
      <c r="F748455" s="1378"/>
    </row>
    <row r="748456" spans="6:6">
      <c r="F748456" s="1378"/>
    </row>
    <row r="748457" spans="6:6">
      <c r="F748457" s="1378"/>
    </row>
    <row r="748458" spans="6:6">
      <c r="F748458" s="1378"/>
    </row>
    <row r="748459" spans="6:6">
      <c r="F748459" s="1378"/>
    </row>
    <row r="748460" spans="6:6">
      <c r="F748460" s="1378"/>
    </row>
    <row r="748461" spans="6:6">
      <c r="F748461" s="1378"/>
    </row>
    <row r="748462" spans="6:6">
      <c r="F748462" s="1378"/>
    </row>
    <row r="748463" spans="6:6">
      <c r="F748463" s="1378"/>
    </row>
    <row r="748464" spans="6:6">
      <c r="F748464" s="1378"/>
    </row>
    <row r="748465" spans="6:6">
      <c r="F748465" s="1378"/>
    </row>
    <row r="748466" spans="6:6">
      <c r="F748466" s="1378"/>
    </row>
    <row r="748467" spans="6:6">
      <c r="F748467" s="1378"/>
    </row>
    <row r="748468" spans="6:6">
      <c r="F748468" s="1378"/>
    </row>
    <row r="748469" spans="6:6">
      <c r="F748469" s="1378"/>
    </row>
    <row r="748470" spans="6:6">
      <c r="F748470" s="1378"/>
    </row>
    <row r="748471" spans="6:6">
      <c r="F748471" s="1378"/>
    </row>
    <row r="748472" spans="6:6">
      <c r="F748472" s="1378"/>
    </row>
    <row r="748473" spans="6:6">
      <c r="F748473" s="1378"/>
    </row>
    <row r="748474" spans="6:6">
      <c r="F748474" s="1378"/>
    </row>
    <row r="748475" spans="6:6">
      <c r="F748475" s="1378"/>
    </row>
    <row r="748476" spans="6:6">
      <c r="F748476" s="1378"/>
    </row>
    <row r="748477" spans="6:6">
      <c r="F748477" s="1378"/>
    </row>
    <row r="748478" spans="6:6">
      <c r="F748478" s="1378"/>
    </row>
    <row r="748479" spans="6:6">
      <c r="F748479" s="1378"/>
    </row>
    <row r="748480" spans="6:6">
      <c r="F748480" s="1378"/>
    </row>
    <row r="748481" spans="6:6">
      <c r="F748481" s="1378"/>
    </row>
    <row r="748482" spans="6:6">
      <c r="F748482" s="1378"/>
    </row>
    <row r="748483" spans="6:6">
      <c r="F748483" s="1378"/>
    </row>
    <row r="748484" spans="6:6">
      <c r="F748484" s="1378"/>
    </row>
    <row r="748485" spans="6:6">
      <c r="F748485" s="1378"/>
    </row>
    <row r="748486" spans="6:6">
      <c r="F748486" s="1378"/>
    </row>
    <row r="748487" spans="6:6">
      <c r="F748487" s="1378"/>
    </row>
    <row r="748488" spans="6:6">
      <c r="F748488" s="1378"/>
    </row>
    <row r="748489" spans="6:6">
      <c r="F748489" s="1378"/>
    </row>
    <row r="748490" spans="6:6">
      <c r="F748490" s="1378"/>
    </row>
    <row r="748491" spans="6:6">
      <c r="F748491" s="1378"/>
    </row>
    <row r="748492" spans="6:6">
      <c r="F748492" s="1378"/>
    </row>
    <row r="748493" spans="6:6">
      <c r="F748493" s="1378"/>
    </row>
    <row r="748494" spans="6:6">
      <c r="F748494" s="1378"/>
    </row>
    <row r="748495" spans="6:6">
      <c r="F748495" s="1378"/>
    </row>
    <row r="748496" spans="6:6">
      <c r="F748496" s="1378"/>
    </row>
    <row r="748497" spans="6:6">
      <c r="F748497" s="1378"/>
    </row>
    <row r="748498" spans="6:6">
      <c r="F748498" s="1378"/>
    </row>
    <row r="748499" spans="6:6">
      <c r="F748499" s="1378"/>
    </row>
    <row r="748500" spans="6:6">
      <c r="F748500" s="1378"/>
    </row>
    <row r="748501" spans="6:6">
      <c r="F748501" s="1378"/>
    </row>
    <row r="748502" spans="6:6">
      <c r="F748502" s="1378"/>
    </row>
    <row r="748503" spans="6:6">
      <c r="F748503" s="1378"/>
    </row>
    <row r="748504" spans="6:6">
      <c r="F748504" s="1378"/>
    </row>
    <row r="748505" spans="6:6">
      <c r="F748505" s="1378"/>
    </row>
    <row r="748506" spans="6:6">
      <c r="F748506" s="1378"/>
    </row>
    <row r="748507" spans="6:6">
      <c r="F748507" s="1378"/>
    </row>
    <row r="748508" spans="6:6">
      <c r="F748508" s="1378"/>
    </row>
    <row r="748509" spans="6:6">
      <c r="F748509" s="1378"/>
    </row>
    <row r="748510" spans="6:6">
      <c r="F748510" s="1378"/>
    </row>
    <row r="748511" spans="6:6">
      <c r="F748511" s="1378"/>
    </row>
    <row r="748512" spans="6:6">
      <c r="F748512" s="1378"/>
    </row>
    <row r="748513" spans="6:6">
      <c r="F748513" s="1378"/>
    </row>
    <row r="748514" spans="6:6">
      <c r="F748514" s="1378"/>
    </row>
    <row r="748515" spans="6:6">
      <c r="F748515" s="1378"/>
    </row>
    <row r="748516" spans="6:6">
      <c r="F748516" s="1378"/>
    </row>
    <row r="748517" spans="6:6">
      <c r="F748517" s="1378"/>
    </row>
    <row r="748518" spans="6:6">
      <c r="F748518" s="1378"/>
    </row>
    <row r="748519" spans="6:6">
      <c r="F748519" s="1378"/>
    </row>
    <row r="748520" spans="6:6">
      <c r="F748520" s="1378"/>
    </row>
    <row r="748521" spans="6:6">
      <c r="F748521" s="1378"/>
    </row>
    <row r="748522" spans="6:6">
      <c r="F748522" s="1378"/>
    </row>
    <row r="748523" spans="6:6">
      <c r="F748523" s="1378"/>
    </row>
    <row r="748524" spans="6:6">
      <c r="F748524" s="1378"/>
    </row>
    <row r="748525" spans="6:6">
      <c r="F748525" s="1378"/>
    </row>
    <row r="748526" spans="6:6">
      <c r="F748526" s="1378"/>
    </row>
    <row r="748527" spans="6:6">
      <c r="F748527" s="1378"/>
    </row>
    <row r="748528" spans="6:6">
      <c r="F748528" s="1378"/>
    </row>
    <row r="748529" spans="6:6">
      <c r="F748529" s="1378"/>
    </row>
    <row r="748530" spans="6:6">
      <c r="F748530" s="1378"/>
    </row>
    <row r="748531" spans="6:6">
      <c r="F748531" s="1378"/>
    </row>
    <row r="748532" spans="6:6">
      <c r="F748532" s="1378"/>
    </row>
    <row r="748533" spans="6:6">
      <c r="F748533" s="1378"/>
    </row>
    <row r="748534" spans="6:6">
      <c r="F748534" s="1378"/>
    </row>
    <row r="748535" spans="6:6">
      <c r="F748535" s="1378"/>
    </row>
    <row r="748536" spans="6:6">
      <c r="F748536" s="1378"/>
    </row>
    <row r="748537" spans="6:6">
      <c r="F748537" s="1378"/>
    </row>
    <row r="748538" spans="6:6">
      <c r="F748538" s="1378"/>
    </row>
    <row r="748539" spans="6:6">
      <c r="F748539" s="1378"/>
    </row>
    <row r="748540" spans="6:6">
      <c r="F748540" s="1378"/>
    </row>
    <row r="748541" spans="6:6">
      <c r="F748541" s="1378"/>
    </row>
    <row r="748542" spans="6:6">
      <c r="F748542" s="1378"/>
    </row>
    <row r="748543" spans="6:6">
      <c r="F748543" s="1378"/>
    </row>
    <row r="748544" spans="6:6">
      <c r="F748544" s="1378"/>
    </row>
    <row r="748545" spans="6:6">
      <c r="F748545" s="1378"/>
    </row>
    <row r="748546" spans="6:6">
      <c r="F748546" s="1378"/>
    </row>
    <row r="748547" spans="6:6">
      <c r="F748547" s="1378"/>
    </row>
    <row r="748548" spans="6:6">
      <c r="F748548" s="1378"/>
    </row>
    <row r="748549" spans="6:6">
      <c r="F748549" s="1378"/>
    </row>
    <row r="748550" spans="6:6">
      <c r="F748550" s="1378"/>
    </row>
    <row r="748551" spans="6:6">
      <c r="F748551" s="1378"/>
    </row>
    <row r="748552" spans="6:6">
      <c r="F748552" s="1378"/>
    </row>
    <row r="748553" spans="6:6">
      <c r="F748553" s="1378"/>
    </row>
    <row r="748554" spans="6:6">
      <c r="F748554" s="1378"/>
    </row>
    <row r="748555" spans="6:6">
      <c r="F748555" s="1378"/>
    </row>
    <row r="748556" spans="6:6">
      <c r="F748556" s="1378"/>
    </row>
    <row r="748557" spans="6:6">
      <c r="F748557" s="1378"/>
    </row>
    <row r="748558" spans="6:6">
      <c r="F748558" s="1378"/>
    </row>
    <row r="748559" spans="6:6">
      <c r="F748559" s="1378"/>
    </row>
    <row r="748560" spans="6:6">
      <c r="F748560" s="1378"/>
    </row>
    <row r="748561" spans="6:6">
      <c r="F748561" s="1378"/>
    </row>
    <row r="748562" spans="6:6">
      <c r="F748562" s="1378"/>
    </row>
    <row r="748563" spans="6:6">
      <c r="F748563" s="1378"/>
    </row>
    <row r="748564" spans="6:6">
      <c r="F748564" s="1378"/>
    </row>
    <row r="748565" spans="6:6">
      <c r="F748565" s="1378"/>
    </row>
    <row r="748566" spans="6:6">
      <c r="F748566" s="1378"/>
    </row>
    <row r="748567" spans="6:6">
      <c r="F748567" s="1378"/>
    </row>
    <row r="748568" spans="6:6">
      <c r="F748568" s="1378"/>
    </row>
    <row r="748569" spans="6:6">
      <c r="F748569" s="1378"/>
    </row>
    <row r="748570" spans="6:6">
      <c r="F748570" s="1378"/>
    </row>
    <row r="748571" spans="6:6">
      <c r="F748571" s="1378"/>
    </row>
    <row r="748572" spans="6:6">
      <c r="F748572" s="1378"/>
    </row>
    <row r="748573" spans="6:6">
      <c r="F748573" s="1378"/>
    </row>
    <row r="748574" spans="6:6">
      <c r="F748574" s="1378"/>
    </row>
    <row r="748575" spans="6:6">
      <c r="F748575" s="1378"/>
    </row>
    <row r="748576" spans="6:6">
      <c r="F748576" s="1378"/>
    </row>
    <row r="748577" spans="6:6">
      <c r="F748577" s="1378"/>
    </row>
    <row r="748578" spans="6:6">
      <c r="F748578" s="1378"/>
    </row>
    <row r="748579" spans="6:6">
      <c r="F748579" s="1378"/>
    </row>
    <row r="748580" spans="6:6">
      <c r="F748580" s="1378"/>
    </row>
    <row r="748581" spans="6:6">
      <c r="F748581" s="1378"/>
    </row>
    <row r="748582" spans="6:6">
      <c r="F748582" s="1378"/>
    </row>
    <row r="748583" spans="6:6">
      <c r="F748583" s="1378"/>
    </row>
    <row r="748584" spans="6:6">
      <c r="F748584" s="1378"/>
    </row>
    <row r="748585" spans="6:6">
      <c r="F748585" s="1378"/>
    </row>
    <row r="748586" spans="6:6">
      <c r="F748586" s="1378"/>
    </row>
    <row r="748587" spans="6:6">
      <c r="F748587" s="1378"/>
    </row>
    <row r="748588" spans="6:6">
      <c r="F748588" s="1378"/>
    </row>
    <row r="748589" spans="6:6">
      <c r="F748589" s="1378"/>
    </row>
    <row r="748590" spans="6:6">
      <c r="F748590" s="1378"/>
    </row>
    <row r="748591" spans="6:6">
      <c r="F748591" s="1378"/>
    </row>
    <row r="748592" spans="6:6">
      <c r="F748592" s="1378"/>
    </row>
    <row r="748593" spans="6:6">
      <c r="F748593" s="1378"/>
    </row>
    <row r="748594" spans="6:6">
      <c r="F748594" s="1378"/>
    </row>
    <row r="748595" spans="6:6">
      <c r="F748595" s="1378"/>
    </row>
    <row r="748596" spans="6:6">
      <c r="F748596" s="1378"/>
    </row>
    <row r="748597" spans="6:6">
      <c r="F748597" s="1378"/>
    </row>
    <row r="748598" spans="6:6">
      <c r="F748598" s="1378"/>
    </row>
    <row r="748599" spans="6:6">
      <c r="F748599" s="1378"/>
    </row>
    <row r="748600" spans="6:6">
      <c r="F748600" s="1378"/>
    </row>
    <row r="748601" spans="6:6">
      <c r="F748601" s="1378"/>
    </row>
    <row r="748602" spans="6:6">
      <c r="F748602" s="1378"/>
    </row>
    <row r="748603" spans="6:6">
      <c r="F748603" s="1378"/>
    </row>
    <row r="748604" spans="6:6">
      <c r="F748604" s="1378"/>
    </row>
    <row r="748605" spans="6:6">
      <c r="F748605" s="1378"/>
    </row>
    <row r="748606" spans="6:6">
      <c r="F748606" s="1378"/>
    </row>
    <row r="748607" spans="6:6">
      <c r="F748607" s="1378"/>
    </row>
    <row r="748608" spans="6:6">
      <c r="F748608" s="1378"/>
    </row>
    <row r="748609" spans="6:6">
      <c r="F748609" s="1378"/>
    </row>
    <row r="748610" spans="6:6">
      <c r="F748610" s="1378"/>
    </row>
    <row r="748611" spans="6:6">
      <c r="F748611" s="1378"/>
    </row>
    <row r="748612" spans="6:6">
      <c r="F748612" s="1378"/>
    </row>
    <row r="748613" spans="6:6">
      <c r="F748613" s="1378"/>
    </row>
    <row r="748614" spans="6:6">
      <c r="F748614" s="1378"/>
    </row>
    <row r="748615" spans="6:6">
      <c r="F748615" s="1378"/>
    </row>
    <row r="748616" spans="6:6">
      <c r="F748616" s="1378"/>
    </row>
    <row r="748617" spans="6:6">
      <c r="F748617" s="1378"/>
    </row>
    <row r="748618" spans="6:6">
      <c r="F748618" s="1378"/>
    </row>
    <row r="748619" spans="6:6">
      <c r="F748619" s="1378"/>
    </row>
    <row r="748620" spans="6:6">
      <c r="F748620" s="1378"/>
    </row>
    <row r="748621" spans="6:6">
      <c r="F748621" s="1378"/>
    </row>
    <row r="748622" spans="6:6">
      <c r="F748622" s="1378"/>
    </row>
    <row r="748623" spans="6:6">
      <c r="F748623" s="1378"/>
    </row>
    <row r="748624" spans="6:6">
      <c r="F748624" s="1378"/>
    </row>
    <row r="748625" spans="6:6">
      <c r="F748625" s="1378"/>
    </row>
    <row r="748626" spans="6:6">
      <c r="F748626" s="1378"/>
    </row>
    <row r="748627" spans="6:6">
      <c r="F748627" s="1378"/>
    </row>
    <row r="748628" spans="6:6">
      <c r="F748628" s="1378"/>
    </row>
    <row r="748629" spans="6:6">
      <c r="F748629" s="1378"/>
    </row>
    <row r="748630" spans="6:6">
      <c r="F748630" s="1378"/>
    </row>
    <row r="748631" spans="6:6">
      <c r="F748631" s="1378"/>
    </row>
    <row r="748632" spans="6:6">
      <c r="F748632" s="1378"/>
    </row>
    <row r="748633" spans="6:6">
      <c r="F748633" s="1378"/>
    </row>
    <row r="748634" spans="6:6">
      <c r="F748634" s="1378"/>
    </row>
    <row r="748635" spans="6:6">
      <c r="F748635" s="1378"/>
    </row>
    <row r="748636" spans="6:6">
      <c r="F748636" s="1378"/>
    </row>
    <row r="748637" spans="6:6">
      <c r="F748637" s="1378"/>
    </row>
    <row r="748638" spans="6:6">
      <c r="F748638" s="1378"/>
    </row>
    <row r="748639" spans="6:6">
      <c r="F748639" s="1378"/>
    </row>
    <row r="748640" spans="6:6">
      <c r="F748640" s="1378"/>
    </row>
    <row r="748641" spans="6:6">
      <c r="F748641" s="1378"/>
    </row>
    <row r="748642" spans="6:6">
      <c r="F748642" s="1378"/>
    </row>
    <row r="748643" spans="6:6">
      <c r="F748643" s="1378"/>
    </row>
    <row r="748644" spans="6:6">
      <c r="F748644" s="1378"/>
    </row>
    <row r="748645" spans="6:6">
      <c r="F748645" s="1378"/>
    </row>
    <row r="748646" spans="6:6">
      <c r="F748646" s="1378"/>
    </row>
    <row r="748647" spans="6:6">
      <c r="F748647" s="1378"/>
    </row>
    <row r="748648" spans="6:6">
      <c r="F748648" s="1378"/>
    </row>
    <row r="748649" spans="6:6">
      <c r="F748649" s="1378"/>
    </row>
    <row r="748650" spans="6:6">
      <c r="F748650" s="1378"/>
    </row>
    <row r="748651" spans="6:6">
      <c r="F748651" s="1378"/>
    </row>
    <row r="748652" spans="6:6">
      <c r="F748652" s="1378"/>
    </row>
    <row r="748653" spans="6:6">
      <c r="F748653" s="1378"/>
    </row>
    <row r="748654" spans="6:6">
      <c r="F748654" s="1378"/>
    </row>
    <row r="748655" spans="6:6">
      <c r="F748655" s="1378"/>
    </row>
    <row r="748656" spans="6:6">
      <c r="F748656" s="1378"/>
    </row>
    <row r="748657" spans="6:6">
      <c r="F748657" s="1378"/>
    </row>
    <row r="748658" spans="6:6">
      <c r="F748658" s="1378"/>
    </row>
    <row r="748659" spans="6:6">
      <c r="F748659" s="1378"/>
    </row>
    <row r="748660" spans="6:6">
      <c r="F748660" s="1378"/>
    </row>
    <row r="748661" spans="6:6">
      <c r="F748661" s="1378"/>
    </row>
    <row r="748662" spans="6:6">
      <c r="F748662" s="1378"/>
    </row>
    <row r="748663" spans="6:6">
      <c r="F748663" s="1378"/>
    </row>
    <row r="748664" spans="6:6">
      <c r="F748664" s="1378"/>
    </row>
    <row r="748665" spans="6:6">
      <c r="F748665" s="1378"/>
    </row>
    <row r="748666" spans="6:6">
      <c r="F748666" s="1378"/>
    </row>
    <row r="748667" spans="6:6">
      <c r="F748667" s="1378"/>
    </row>
    <row r="748668" spans="6:6">
      <c r="F748668" s="1378"/>
    </row>
    <row r="748669" spans="6:6">
      <c r="F748669" s="1378"/>
    </row>
    <row r="748670" spans="6:6">
      <c r="F748670" s="1378"/>
    </row>
    <row r="748671" spans="6:6">
      <c r="F748671" s="1378"/>
    </row>
    <row r="748672" spans="6:6">
      <c r="F748672" s="1378"/>
    </row>
    <row r="748673" spans="6:6">
      <c r="F748673" s="1378"/>
    </row>
    <row r="748674" spans="6:6">
      <c r="F748674" s="1378"/>
    </row>
    <row r="748675" spans="6:6">
      <c r="F748675" s="1378"/>
    </row>
    <row r="748676" spans="6:6">
      <c r="F748676" s="1378"/>
    </row>
    <row r="748677" spans="6:6">
      <c r="F748677" s="1378"/>
    </row>
    <row r="748678" spans="6:6">
      <c r="F748678" s="1378"/>
    </row>
    <row r="748679" spans="6:6">
      <c r="F748679" s="1378"/>
    </row>
    <row r="748680" spans="6:6">
      <c r="F748680" s="1378"/>
    </row>
    <row r="748681" spans="6:6">
      <c r="F748681" s="1378"/>
    </row>
    <row r="748682" spans="6:6">
      <c r="F748682" s="1378"/>
    </row>
    <row r="748683" spans="6:6">
      <c r="F748683" s="1378"/>
    </row>
    <row r="748684" spans="6:6">
      <c r="F748684" s="1378"/>
    </row>
    <row r="748685" spans="6:6">
      <c r="F748685" s="1378"/>
    </row>
    <row r="748686" spans="6:6">
      <c r="F748686" s="1378"/>
    </row>
    <row r="748687" spans="6:6">
      <c r="F748687" s="1378"/>
    </row>
    <row r="748688" spans="6:6">
      <c r="F748688" s="1378"/>
    </row>
    <row r="748689" spans="6:6">
      <c r="F748689" s="1378"/>
    </row>
    <row r="748690" spans="6:6">
      <c r="F748690" s="1378"/>
    </row>
    <row r="748691" spans="6:6">
      <c r="F748691" s="1378"/>
    </row>
    <row r="748692" spans="6:6">
      <c r="F748692" s="1378"/>
    </row>
    <row r="748693" spans="6:6">
      <c r="F748693" s="1378"/>
    </row>
    <row r="748694" spans="6:6">
      <c r="F748694" s="1378"/>
    </row>
    <row r="748695" spans="6:6">
      <c r="F748695" s="1378"/>
    </row>
    <row r="748696" spans="6:6">
      <c r="F748696" s="1378"/>
    </row>
    <row r="748697" spans="6:6">
      <c r="F748697" s="1378"/>
    </row>
    <row r="748698" spans="6:6">
      <c r="F748698" s="1378"/>
    </row>
    <row r="748699" spans="6:6">
      <c r="F748699" s="1378"/>
    </row>
    <row r="748700" spans="6:6">
      <c r="F748700" s="1378"/>
    </row>
    <row r="748701" spans="6:6">
      <c r="F748701" s="1378"/>
    </row>
    <row r="748702" spans="6:6">
      <c r="F748702" s="1378"/>
    </row>
    <row r="748703" spans="6:6">
      <c r="F748703" s="1378"/>
    </row>
    <row r="748704" spans="6:6">
      <c r="F748704" s="1378"/>
    </row>
    <row r="748705" spans="6:6">
      <c r="F748705" s="1378"/>
    </row>
    <row r="748706" spans="6:6">
      <c r="F748706" s="1378"/>
    </row>
    <row r="748707" spans="6:6">
      <c r="F748707" s="1378"/>
    </row>
    <row r="748708" spans="6:6">
      <c r="F748708" s="1378"/>
    </row>
    <row r="748709" spans="6:6">
      <c r="F748709" s="1378"/>
    </row>
    <row r="748710" spans="6:6">
      <c r="F748710" s="1378"/>
    </row>
    <row r="748711" spans="6:6">
      <c r="F748711" s="1378"/>
    </row>
    <row r="748712" spans="6:6">
      <c r="F748712" s="1378"/>
    </row>
    <row r="748713" spans="6:6">
      <c r="F748713" s="1378"/>
    </row>
    <row r="748714" spans="6:6">
      <c r="F748714" s="1378"/>
    </row>
    <row r="748715" spans="6:6">
      <c r="F748715" s="1378"/>
    </row>
    <row r="748716" spans="6:6">
      <c r="F748716" s="1378"/>
    </row>
    <row r="748717" spans="6:6">
      <c r="F748717" s="1378"/>
    </row>
    <row r="748718" spans="6:6">
      <c r="F748718" s="1378"/>
    </row>
    <row r="748719" spans="6:6">
      <c r="F748719" s="1378"/>
    </row>
    <row r="748720" spans="6:6">
      <c r="F748720" s="1378"/>
    </row>
    <row r="748721" spans="6:6">
      <c r="F748721" s="1378"/>
    </row>
    <row r="748722" spans="6:6">
      <c r="F748722" s="1378"/>
    </row>
    <row r="748723" spans="6:6">
      <c r="F748723" s="1378"/>
    </row>
    <row r="748724" spans="6:6">
      <c r="F748724" s="1378"/>
    </row>
    <row r="748725" spans="6:6">
      <c r="F748725" s="1378"/>
    </row>
    <row r="748726" spans="6:6">
      <c r="F748726" s="1378"/>
    </row>
    <row r="748727" spans="6:6">
      <c r="F748727" s="1378"/>
    </row>
    <row r="748728" spans="6:6">
      <c r="F748728" s="1378"/>
    </row>
    <row r="748729" spans="6:6">
      <c r="F748729" s="1378"/>
    </row>
    <row r="748730" spans="6:6">
      <c r="F748730" s="1378"/>
    </row>
    <row r="748731" spans="6:6">
      <c r="F748731" s="1378"/>
    </row>
    <row r="748732" spans="6:6">
      <c r="F748732" s="1378"/>
    </row>
    <row r="748733" spans="6:6">
      <c r="F748733" s="1378"/>
    </row>
    <row r="748734" spans="6:6">
      <c r="F748734" s="1378"/>
    </row>
    <row r="748735" spans="6:6">
      <c r="F748735" s="1378"/>
    </row>
    <row r="748736" spans="6:6">
      <c r="F748736" s="1378"/>
    </row>
    <row r="748737" spans="6:6">
      <c r="F748737" s="1378"/>
    </row>
    <row r="748738" spans="6:6">
      <c r="F748738" s="1378"/>
    </row>
    <row r="748739" spans="6:6">
      <c r="F748739" s="1378"/>
    </row>
    <row r="748740" spans="6:6">
      <c r="F748740" s="1378"/>
    </row>
    <row r="748741" spans="6:6">
      <c r="F748741" s="1378"/>
    </row>
    <row r="748742" spans="6:6">
      <c r="F748742" s="1378"/>
    </row>
    <row r="748743" spans="6:6">
      <c r="F748743" s="1378"/>
    </row>
    <row r="748744" spans="6:6">
      <c r="F748744" s="1378"/>
    </row>
    <row r="748745" spans="6:6">
      <c r="F748745" s="1378"/>
    </row>
    <row r="748746" spans="6:6">
      <c r="F748746" s="1378"/>
    </row>
    <row r="748747" spans="6:6">
      <c r="F748747" s="1378"/>
    </row>
    <row r="748748" spans="6:6">
      <c r="F748748" s="1378"/>
    </row>
    <row r="748749" spans="6:6">
      <c r="F748749" s="1378"/>
    </row>
    <row r="748750" spans="6:6">
      <c r="F748750" s="1378"/>
    </row>
    <row r="748751" spans="6:6">
      <c r="F748751" s="1378"/>
    </row>
    <row r="748752" spans="6:6">
      <c r="F748752" s="1378"/>
    </row>
    <row r="748753" spans="6:6">
      <c r="F748753" s="1378"/>
    </row>
    <row r="748754" spans="6:6">
      <c r="F748754" s="1378"/>
    </row>
    <row r="748755" spans="6:6">
      <c r="F748755" s="1378"/>
    </row>
    <row r="748756" spans="6:6">
      <c r="F748756" s="1378"/>
    </row>
    <row r="748757" spans="6:6">
      <c r="F748757" s="1378"/>
    </row>
    <row r="748758" spans="6:6">
      <c r="F748758" s="1378"/>
    </row>
    <row r="748759" spans="6:6">
      <c r="F748759" s="1378"/>
    </row>
    <row r="748760" spans="6:6">
      <c r="F748760" s="1378"/>
    </row>
    <row r="748761" spans="6:6">
      <c r="F748761" s="1378"/>
    </row>
    <row r="748762" spans="6:6">
      <c r="F748762" s="1378"/>
    </row>
    <row r="748763" spans="6:6">
      <c r="F748763" s="1378"/>
    </row>
    <row r="748764" spans="6:6">
      <c r="F748764" s="1378"/>
    </row>
    <row r="748765" spans="6:6">
      <c r="F748765" s="1378"/>
    </row>
    <row r="748766" spans="6:6">
      <c r="F748766" s="1378"/>
    </row>
    <row r="748767" spans="6:6">
      <c r="F748767" s="1378"/>
    </row>
    <row r="748768" spans="6:6">
      <c r="F748768" s="1378"/>
    </row>
    <row r="748769" spans="6:6">
      <c r="F748769" s="1378"/>
    </row>
    <row r="748770" spans="6:6">
      <c r="F748770" s="1378"/>
    </row>
    <row r="748771" spans="6:6">
      <c r="F748771" s="1378"/>
    </row>
    <row r="748772" spans="6:6">
      <c r="F748772" s="1378"/>
    </row>
    <row r="748773" spans="6:6">
      <c r="F748773" s="1378"/>
    </row>
    <row r="748774" spans="6:6">
      <c r="F748774" s="1378"/>
    </row>
    <row r="748775" spans="6:6">
      <c r="F748775" s="1378"/>
    </row>
    <row r="748776" spans="6:6">
      <c r="F748776" s="1378"/>
    </row>
    <row r="748777" spans="6:6">
      <c r="F748777" s="1378"/>
    </row>
    <row r="748778" spans="6:6">
      <c r="F748778" s="1378"/>
    </row>
    <row r="748779" spans="6:6">
      <c r="F748779" s="1378"/>
    </row>
    <row r="748780" spans="6:6">
      <c r="F748780" s="1378"/>
    </row>
    <row r="748781" spans="6:6">
      <c r="F748781" s="1378"/>
    </row>
    <row r="748782" spans="6:6">
      <c r="F748782" s="1378"/>
    </row>
    <row r="748783" spans="6:6">
      <c r="F748783" s="1378"/>
    </row>
    <row r="748784" spans="6:6">
      <c r="F748784" s="1378"/>
    </row>
    <row r="748785" spans="6:6">
      <c r="F748785" s="1378"/>
    </row>
    <row r="748786" spans="6:6">
      <c r="F748786" s="1378"/>
    </row>
    <row r="748787" spans="6:6">
      <c r="F748787" s="1378"/>
    </row>
    <row r="748788" spans="6:6">
      <c r="F748788" s="1378"/>
    </row>
    <row r="748789" spans="6:6">
      <c r="F748789" s="1378"/>
    </row>
    <row r="748790" spans="6:6">
      <c r="F748790" s="1378"/>
    </row>
    <row r="748791" spans="6:6">
      <c r="F748791" s="1378"/>
    </row>
    <row r="748792" spans="6:6">
      <c r="F748792" s="1378"/>
    </row>
    <row r="748793" spans="6:6">
      <c r="F748793" s="1378"/>
    </row>
    <row r="748794" spans="6:6">
      <c r="F748794" s="1378"/>
    </row>
    <row r="748795" spans="6:6">
      <c r="F748795" s="1378"/>
    </row>
    <row r="748796" spans="6:6">
      <c r="F748796" s="1378"/>
    </row>
    <row r="748797" spans="6:6">
      <c r="F748797" s="1378"/>
    </row>
    <row r="748798" spans="6:6">
      <c r="F748798" s="1378"/>
    </row>
    <row r="748799" spans="6:6">
      <c r="F748799" s="1378"/>
    </row>
    <row r="748800" spans="6:6">
      <c r="F748800" s="1378"/>
    </row>
    <row r="748801" spans="6:6">
      <c r="F748801" s="1378"/>
    </row>
    <row r="748802" spans="6:6">
      <c r="F748802" s="1378"/>
    </row>
    <row r="748803" spans="6:6">
      <c r="F748803" s="1378"/>
    </row>
    <row r="748804" spans="6:6">
      <c r="F748804" s="1378"/>
    </row>
    <row r="748805" spans="6:6">
      <c r="F748805" s="1378"/>
    </row>
    <row r="748806" spans="6:6">
      <c r="F748806" s="1378"/>
    </row>
    <row r="748807" spans="6:6">
      <c r="F748807" s="1378"/>
    </row>
    <row r="748808" spans="6:6">
      <c r="F748808" s="1378"/>
    </row>
    <row r="748809" spans="6:6">
      <c r="F748809" s="1378"/>
    </row>
    <row r="748810" spans="6:6">
      <c r="F748810" s="1378"/>
    </row>
    <row r="748811" spans="6:6">
      <c r="F748811" s="1378"/>
    </row>
    <row r="748812" spans="6:6">
      <c r="F748812" s="1378"/>
    </row>
    <row r="748813" spans="6:6">
      <c r="F748813" s="1378"/>
    </row>
    <row r="748814" spans="6:6">
      <c r="F748814" s="1378"/>
    </row>
    <row r="748815" spans="6:6">
      <c r="F748815" s="1378"/>
    </row>
    <row r="748816" spans="6:6">
      <c r="F748816" s="1378"/>
    </row>
    <row r="748817" spans="6:6">
      <c r="F748817" s="1378"/>
    </row>
    <row r="748818" spans="6:6">
      <c r="F748818" s="1378"/>
    </row>
    <row r="748819" spans="6:6">
      <c r="F748819" s="1378"/>
    </row>
    <row r="748820" spans="6:6">
      <c r="F748820" s="1378"/>
    </row>
    <row r="748821" spans="6:6">
      <c r="F748821" s="1378"/>
    </row>
    <row r="748822" spans="6:6">
      <c r="F748822" s="1378"/>
    </row>
    <row r="748823" spans="6:6">
      <c r="F748823" s="1378"/>
    </row>
    <row r="748824" spans="6:6">
      <c r="F748824" s="1378"/>
    </row>
    <row r="748825" spans="6:6">
      <c r="F748825" s="1378"/>
    </row>
    <row r="748826" spans="6:6">
      <c r="F748826" s="1378"/>
    </row>
    <row r="748827" spans="6:6">
      <c r="F748827" s="1378"/>
    </row>
    <row r="748828" spans="6:6">
      <c r="F748828" s="1378"/>
    </row>
    <row r="748829" spans="6:6">
      <c r="F748829" s="1378"/>
    </row>
    <row r="748830" spans="6:6">
      <c r="F748830" s="1378"/>
    </row>
    <row r="748831" spans="6:6">
      <c r="F748831" s="1378"/>
    </row>
    <row r="748832" spans="6:6">
      <c r="F748832" s="1378"/>
    </row>
    <row r="748833" spans="6:6">
      <c r="F748833" s="1378"/>
    </row>
    <row r="748834" spans="6:6">
      <c r="F748834" s="1378"/>
    </row>
    <row r="748835" spans="6:6">
      <c r="F748835" s="1378"/>
    </row>
    <row r="748836" spans="6:6">
      <c r="F748836" s="1378"/>
    </row>
    <row r="748837" spans="6:6">
      <c r="F748837" s="1378"/>
    </row>
    <row r="748838" spans="6:6">
      <c r="F748838" s="1378"/>
    </row>
    <row r="748839" spans="6:6">
      <c r="F748839" s="1378"/>
    </row>
    <row r="748840" spans="6:6">
      <c r="F748840" s="1378"/>
    </row>
    <row r="748841" spans="6:6">
      <c r="F748841" s="1378"/>
    </row>
    <row r="748842" spans="6:6">
      <c r="F748842" s="1378"/>
    </row>
    <row r="748843" spans="6:6">
      <c r="F748843" s="1378"/>
    </row>
    <row r="748844" spans="6:6">
      <c r="F748844" s="1378"/>
    </row>
    <row r="748845" spans="6:6">
      <c r="F748845" s="1378"/>
    </row>
    <row r="748846" spans="6:6">
      <c r="F748846" s="1378"/>
    </row>
    <row r="748847" spans="6:6">
      <c r="F748847" s="1378"/>
    </row>
    <row r="748848" spans="6:6">
      <c r="F748848" s="1378"/>
    </row>
    <row r="748849" spans="6:6">
      <c r="F748849" s="1378"/>
    </row>
    <row r="748850" spans="6:6">
      <c r="F748850" s="1378"/>
    </row>
    <row r="748851" spans="6:6">
      <c r="F748851" s="1378"/>
    </row>
    <row r="748852" spans="6:6">
      <c r="F748852" s="1378"/>
    </row>
    <row r="748853" spans="6:6">
      <c r="F748853" s="1378"/>
    </row>
    <row r="748854" spans="6:6">
      <c r="F748854" s="1378"/>
    </row>
    <row r="748855" spans="6:6">
      <c r="F748855" s="1378"/>
    </row>
    <row r="748856" spans="6:6">
      <c r="F748856" s="1378"/>
    </row>
    <row r="748857" spans="6:6">
      <c r="F748857" s="1378"/>
    </row>
    <row r="748858" spans="6:6">
      <c r="F748858" s="1378"/>
    </row>
    <row r="748859" spans="6:6">
      <c r="F748859" s="1378"/>
    </row>
    <row r="748860" spans="6:6">
      <c r="F748860" s="1378"/>
    </row>
    <row r="748861" spans="6:6">
      <c r="F748861" s="1378"/>
    </row>
    <row r="748862" spans="6:6">
      <c r="F748862" s="1378"/>
    </row>
    <row r="748863" spans="6:6">
      <c r="F748863" s="1378"/>
    </row>
    <row r="748864" spans="6:6">
      <c r="F748864" s="1378"/>
    </row>
    <row r="748865" spans="6:6">
      <c r="F748865" s="1378"/>
    </row>
    <row r="748866" spans="6:6">
      <c r="F748866" s="1378"/>
    </row>
    <row r="748867" spans="6:6">
      <c r="F748867" s="1378"/>
    </row>
    <row r="748868" spans="6:6">
      <c r="F748868" s="1378"/>
    </row>
    <row r="748869" spans="6:6">
      <c r="F748869" s="1378"/>
    </row>
    <row r="748870" spans="6:6">
      <c r="F748870" s="1378"/>
    </row>
    <row r="748871" spans="6:6">
      <c r="F748871" s="1378"/>
    </row>
    <row r="748872" spans="6:6">
      <c r="F748872" s="1378"/>
    </row>
    <row r="748873" spans="6:6">
      <c r="F748873" s="1378"/>
    </row>
    <row r="748874" spans="6:6">
      <c r="F748874" s="1378"/>
    </row>
    <row r="748875" spans="6:6">
      <c r="F748875" s="1378"/>
    </row>
    <row r="748876" spans="6:6">
      <c r="F748876" s="1378"/>
    </row>
    <row r="748877" spans="6:6">
      <c r="F748877" s="1378"/>
    </row>
    <row r="748878" spans="6:6">
      <c r="F748878" s="1378"/>
    </row>
    <row r="748879" spans="6:6">
      <c r="F748879" s="1378"/>
    </row>
    <row r="748880" spans="6:6">
      <c r="F748880" s="1378"/>
    </row>
    <row r="748881" spans="6:6">
      <c r="F748881" s="1378"/>
    </row>
    <row r="748882" spans="6:6">
      <c r="F748882" s="1378"/>
    </row>
    <row r="748883" spans="6:6">
      <c r="F748883" s="1378"/>
    </row>
    <row r="748884" spans="6:6">
      <c r="F748884" s="1378"/>
    </row>
    <row r="748885" spans="6:6">
      <c r="F748885" s="1378"/>
    </row>
    <row r="748886" spans="6:6">
      <c r="F748886" s="1378"/>
    </row>
    <row r="748887" spans="6:6">
      <c r="F748887" s="1378"/>
    </row>
    <row r="748888" spans="6:6">
      <c r="F748888" s="1378"/>
    </row>
    <row r="748889" spans="6:6">
      <c r="F748889" s="1378"/>
    </row>
    <row r="748890" spans="6:6">
      <c r="F748890" s="1378"/>
    </row>
    <row r="748891" spans="6:6">
      <c r="F748891" s="1378"/>
    </row>
    <row r="748892" spans="6:6">
      <c r="F748892" s="1378"/>
    </row>
    <row r="748893" spans="6:6">
      <c r="F748893" s="1378"/>
    </row>
    <row r="748894" spans="6:6">
      <c r="F748894" s="1378"/>
    </row>
    <row r="748895" spans="6:6">
      <c r="F748895" s="1378"/>
    </row>
    <row r="748896" spans="6:6">
      <c r="F748896" s="1378"/>
    </row>
    <row r="748897" spans="6:6">
      <c r="F748897" s="1378"/>
    </row>
    <row r="748898" spans="6:6">
      <c r="F748898" s="1378"/>
    </row>
    <row r="748899" spans="6:6">
      <c r="F748899" s="1378"/>
    </row>
    <row r="748900" spans="6:6">
      <c r="F748900" s="1378"/>
    </row>
    <row r="748901" spans="6:6">
      <c r="F748901" s="1378"/>
    </row>
    <row r="748902" spans="6:6">
      <c r="F748902" s="1378"/>
    </row>
    <row r="748903" spans="6:6">
      <c r="F748903" s="1378"/>
    </row>
    <row r="748904" spans="6:6">
      <c r="F748904" s="1378"/>
    </row>
    <row r="748905" spans="6:6">
      <c r="F748905" s="1378"/>
    </row>
    <row r="748906" spans="6:6">
      <c r="F748906" s="1378"/>
    </row>
    <row r="748907" spans="6:6">
      <c r="F748907" s="1378"/>
    </row>
    <row r="748908" spans="6:6">
      <c r="F748908" s="1378"/>
    </row>
    <row r="748909" spans="6:6">
      <c r="F748909" s="1378"/>
    </row>
    <row r="748910" spans="6:6">
      <c r="F748910" s="1378"/>
    </row>
    <row r="748911" spans="6:6">
      <c r="F748911" s="1378"/>
    </row>
    <row r="748912" spans="6:6">
      <c r="F748912" s="1378"/>
    </row>
    <row r="748913" spans="6:6">
      <c r="F748913" s="1378"/>
    </row>
    <row r="748914" spans="6:6">
      <c r="F748914" s="1378"/>
    </row>
    <row r="748915" spans="6:6">
      <c r="F748915" s="1378"/>
    </row>
    <row r="748916" spans="6:6">
      <c r="F748916" s="1378"/>
    </row>
    <row r="748917" spans="6:6">
      <c r="F748917" s="1378"/>
    </row>
    <row r="748918" spans="6:6">
      <c r="F748918" s="1378"/>
    </row>
    <row r="748919" spans="6:6">
      <c r="F748919" s="1378"/>
    </row>
    <row r="748920" spans="6:6">
      <c r="F748920" s="1378"/>
    </row>
    <row r="748921" spans="6:6">
      <c r="F748921" s="1378"/>
    </row>
    <row r="748922" spans="6:6">
      <c r="F748922" s="1378"/>
    </row>
    <row r="748923" spans="6:6">
      <c r="F748923" s="1378"/>
    </row>
    <row r="748924" spans="6:6">
      <c r="F748924" s="1378"/>
    </row>
    <row r="748925" spans="6:6">
      <c r="F748925" s="1378"/>
    </row>
    <row r="748926" spans="6:6">
      <c r="F748926" s="1378"/>
    </row>
    <row r="748927" spans="6:6">
      <c r="F748927" s="1378"/>
    </row>
    <row r="748928" spans="6:6">
      <c r="F748928" s="1378"/>
    </row>
    <row r="748929" spans="6:6">
      <c r="F748929" s="1378"/>
    </row>
    <row r="748930" spans="6:6">
      <c r="F748930" s="1378"/>
    </row>
    <row r="748931" spans="6:6">
      <c r="F748931" s="1378"/>
    </row>
    <row r="748932" spans="6:6">
      <c r="F748932" s="1378"/>
    </row>
    <row r="748933" spans="6:6">
      <c r="F748933" s="1378"/>
    </row>
    <row r="748934" spans="6:6">
      <c r="F748934" s="1378"/>
    </row>
    <row r="748935" spans="6:6">
      <c r="F748935" s="1378"/>
    </row>
    <row r="748936" spans="6:6">
      <c r="F748936" s="1378"/>
    </row>
    <row r="748937" spans="6:6">
      <c r="F748937" s="1378"/>
    </row>
    <row r="748938" spans="6:6">
      <c r="F748938" s="1378"/>
    </row>
    <row r="748939" spans="6:6">
      <c r="F748939" s="1378"/>
    </row>
    <row r="748940" spans="6:6">
      <c r="F748940" s="1378"/>
    </row>
    <row r="748941" spans="6:6">
      <c r="F748941" s="1378"/>
    </row>
    <row r="748942" spans="6:6">
      <c r="F748942" s="1378"/>
    </row>
    <row r="748943" spans="6:6">
      <c r="F748943" s="1378"/>
    </row>
    <row r="748944" spans="6:6">
      <c r="F748944" s="1378"/>
    </row>
    <row r="748945" spans="6:6">
      <c r="F748945" s="1378"/>
    </row>
    <row r="748946" spans="6:6">
      <c r="F748946" s="1378"/>
    </row>
    <row r="748947" spans="6:6">
      <c r="F748947" s="1378"/>
    </row>
    <row r="748948" spans="6:6">
      <c r="F748948" s="1378"/>
    </row>
    <row r="748949" spans="6:6">
      <c r="F748949" s="1378"/>
    </row>
    <row r="748950" spans="6:6">
      <c r="F748950" s="1378"/>
    </row>
    <row r="748951" spans="6:6">
      <c r="F748951" s="1378"/>
    </row>
    <row r="748952" spans="6:6">
      <c r="F748952" s="1378"/>
    </row>
    <row r="748953" spans="6:6">
      <c r="F748953" s="1378"/>
    </row>
    <row r="748954" spans="6:6">
      <c r="F748954" s="1378"/>
    </row>
    <row r="748955" spans="6:6">
      <c r="F748955" s="1378"/>
    </row>
    <row r="748956" spans="6:6">
      <c r="F748956" s="1378"/>
    </row>
    <row r="748957" spans="6:6">
      <c r="F748957" s="1378"/>
    </row>
    <row r="748958" spans="6:6">
      <c r="F748958" s="1378"/>
    </row>
    <row r="748959" spans="6:6">
      <c r="F748959" s="1378"/>
    </row>
    <row r="748960" spans="6:6">
      <c r="F748960" s="1378"/>
    </row>
    <row r="748961" spans="6:6">
      <c r="F748961" s="1378"/>
    </row>
    <row r="748962" spans="6:6">
      <c r="F748962" s="1378"/>
    </row>
    <row r="748963" spans="6:6">
      <c r="F748963" s="1378"/>
    </row>
    <row r="748964" spans="6:6">
      <c r="F748964" s="1378"/>
    </row>
    <row r="748965" spans="6:6">
      <c r="F748965" s="1378"/>
    </row>
    <row r="748966" spans="6:6">
      <c r="F748966" s="1378"/>
    </row>
    <row r="748967" spans="6:6">
      <c r="F748967" s="1378"/>
    </row>
    <row r="748968" spans="6:6">
      <c r="F748968" s="1378"/>
    </row>
    <row r="748969" spans="6:6">
      <c r="F748969" s="1378"/>
    </row>
    <row r="748970" spans="6:6">
      <c r="F748970" s="1378"/>
    </row>
    <row r="748971" spans="6:6">
      <c r="F748971" s="1378"/>
    </row>
    <row r="748972" spans="6:6">
      <c r="F748972" s="1378"/>
    </row>
    <row r="748973" spans="6:6">
      <c r="F748973" s="1378"/>
    </row>
    <row r="748974" spans="6:6">
      <c r="F748974" s="1378"/>
    </row>
    <row r="748975" spans="6:6">
      <c r="F748975" s="1378"/>
    </row>
    <row r="748976" spans="6:6">
      <c r="F748976" s="1378"/>
    </row>
    <row r="748977" spans="6:6">
      <c r="F748977" s="1378"/>
    </row>
    <row r="748978" spans="6:6">
      <c r="F748978" s="1378"/>
    </row>
    <row r="748979" spans="6:6">
      <c r="F748979" s="1378"/>
    </row>
    <row r="748980" spans="6:6">
      <c r="F748980" s="1378"/>
    </row>
    <row r="748981" spans="6:6">
      <c r="F748981" s="1378"/>
    </row>
    <row r="748982" spans="6:6">
      <c r="F748982" s="1378"/>
    </row>
    <row r="748983" spans="6:6">
      <c r="F748983" s="1378"/>
    </row>
    <row r="748984" spans="6:6">
      <c r="F748984" s="1378"/>
    </row>
    <row r="748985" spans="6:6">
      <c r="F748985" s="1378"/>
    </row>
    <row r="748986" spans="6:6">
      <c r="F748986" s="1378"/>
    </row>
    <row r="748987" spans="6:6">
      <c r="F748987" s="1378"/>
    </row>
    <row r="748988" spans="6:6">
      <c r="F748988" s="1378"/>
    </row>
    <row r="748989" spans="6:6">
      <c r="F748989" s="1378"/>
    </row>
    <row r="748990" spans="6:6">
      <c r="F748990" s="1378"/>
    </row>
    <row r="748991" spans="6:6">
      <c r="F748991" s="1378"/>
    </row>
    <row r="748992" spans="6:6">
      <c r="F748992" s="1378"/>
    </row>
    <row r="748993" spans="6:6">
      <c r="F748993" s="1378"/>
    </row>
    <row r="748994" spans="6:6">
      <c r="F748994" s="1378"/>
    </row>
    <row r="748995" spans="6:6">
      <c r="F748995" s="1378"/>
    </row>
    <row r="748996" spans="6:6">
      <c r="F748996" s="1378"/>
    </row>
    <row r="748997" spans="6:6">
      <c r="F748997" s="1378"/>
    </row>
    <row r="748998" spans="6:6">
      <c r="F748998" s="1378"/>
    </row>
    <row r="748999" spans="6:6">
      <c r="F748999" s="1378"/>
    </row>
    <row r="749000" spans="6:6">
      <c r="F749000" s="1378"/>
    </row>
    <row r="749001" spans="6:6">
      <c r="F749001" s="1378"/>
    </row>
    <row r="749002" spans="6:6">
      <c r="F749002" s="1378"/>
    </row>
    <row r="749003" spans="6:6">
      <c r="F749003" s="1378"/>
    </row>
    <row r="749004" spans="6:6">
      <c r="F749004" s="1378"/>
    </row>
    <row r="749005" spans="6:6">
      <c r="F749005" s="1378"/>
    </row>
    <row r="749006" spans="6:6">
      <c r="F749006" s="1378"/>
    </row>
    <row r="749007" spans="6:6">
      <c r="F749007" s="1378"/>
    </row>
    <row r="749008" spans="6:6">
      <c r="F749008" s="1378"/>
    </row>
    <row r="749009" spans="6:6">
      <c r="F749009" s="1378"/>
    </row>
    <row r="749010" spans="6:6">
      <c r="F749010" s="1378"/>
    </row>
    <row r="749011" spans="6:6">
      <c r="F749011" s="1378"/>
    </row>
    <row r="749012" spans="6:6">
      <c r="F749012" s="1378"/>
    </row>
    <row r="749013" spans="6:6">
      <c r="F749013" s="1378"/>
    </row>
    <row r="749014" spans="6:6">
      <c r="F749014" s="1378"/>
    </row>
    <row r="749015" spans="6:6">
      <c r="F749015" s="1378"/>
    </row>
    <row r="749016" spans="6:6">
      <c r="F749016" s="1378"/>
    </row>
    <row r="749017" spans="6:6">
      <c r="F749017" s="1378"/>
    </row>
    <row r="749018" spans="6:6">
      <c r="F749018" s="1378"/>
    </row>
    <row r="749019" spans="6:6">
      <c r="F749019" s="1378"/>
    </row>
    <row r="749020" spans="6:6">
      <c r="F749020" s="1378"/>
    </row>
    <row r="749021" spans="6:6">
      <c r="F749021" s="1378"/>
    </row>
    <row r="749022" spans="6:6">
      <c r="F749022" s="1378"/>
    </row>
    <row r="749023" spans="6:6">
      <c r="F749023" s="1378"/>
    </row>
    <row r="749024" spans="6:6">
      <c r="F749024" s="1378"/>
    </row>
    <row r="749025" spans="6:6">
      <c r="F749025" s="1378"/>
    </row>
    <row r="749026" spans="6:6">
      <c r="F749026" s="1378"/>
    </row>
    <row r="749027" spans="6:6">
      <c r="F749027" s="1378"/>
    </row>
    <row r="749028" spans="6:6">
      <c r="F749028" s="1378"/>
    </row>
    <row r="749029" spans="6:6">
      <c r="F749029" s="1378"/>
    </row>
    <row r="749030" spans="6:6">
      <c r="F749030" s="1378"/>
    </row>
    <row r="749031" spans="6:6">
      <c r="F749031" s="1378"/>
    </row>
    <row r="749032" spans="6:6">
      <c r="F749032" s="1378"/>
    </row>
    <row r="749033" spans="6:6">
      <c r="F749033" s="1378"/>
    </row>
    <row r="749034" spans="6:6">
      <c r="F749034" s="1378"/>
    </row>
    <row r="749035" spans="6:6">
      <c r="F749035" s="1378"/>
    </row>
    <row r="749036" spans="6:6">
      <c r="F749036" s="1378"/>
    </row>
    <row r="749037" spans="6:6">
      <c r="F749037" s="1378"/>
    </row>
    <row r="749038" spans="6:6">
      <c r="F749038" s="1378"/>
    </row>
    <row r="749039" spans="6:6">
      <c r="F749039" s="1378"/>
    </row>
    <row r="749040" spans="6:6">
      <c r="F749040" s="1378"/>
    </row>
    <row r="749041" spans="6:6">
      <c r="F749041" s="1378"/>
    </row>
    <row r="749042" spans="6:6">
      <c r="F749042" s="1378"/>
    </row>
    <row r="749043" spans="6:6">
      <c r="F749043" s="1378"/>
    </row>
    <row r="749044" spans="6:6">
      <c r="F749044" s="1378"/>
    </row>
    <row r="749045" spans="6:6">
      <c r="F749045" s="1378"/>
    </row>
    <row r="749046" spans="6:6">
      <c r="F749046" s="1378"/>
    </row>
    <row r="749047" spans="6:6">
      <c r="F749047" s="1378"/>
    </row>
    <row r="749048" spans="6:6">
      <c r="F749048" s="1378"/>
    </row>
    <row r="749049" spans="6:6">
      <c r="F749049" s="1378"/>
    </row>
    <row r="749050" spans="6:6">
      <c r="F749050" s="1378"/>
    </row>
    <row r="749051" spans="6:6">
      <c r="F749051" s="1378"/>
    </row>
    <row r="749052" spans="6:6">
      <c r="F749052" s="1378"/>
    </row>
    <row r="749053" spans="6:6">
      <c r="F749053" s="1378"/>
    </row>
    <row r="749054" spans="6:6">
      <c r="F749054" s="1378"/>
    </row>
    <row r="749055" spans="6:6">
      <c r="F749055" s="1378"/>
    </row>
    <row r="749056" spans="6:6">
      <c r="F749056" s="1378"/>
    </row>
    <row r="749057" spans="6:6">
      <c r="F749057" s="1378"/>
    </row>
    <row r="749058" spans="6:6">
      <c r="F749058" s="1378"/>
    </row>
    <row r="749059" spans="6:6">
      <c r="F749059" s="1378"/>
    </row>
    <row r="749060" spans="6:6">
      <c r="F749060" s="1378"/>
    </row>
    <row r="749061" spans="6:6">
      <c r="F749061" s="1378"/>
    </row>
    <row r="749062" spans="6:6">
      <c r="F749062" s="1378"/>
    </row>
    <row r="749063" spans="6:6">
      <c r="F749063" s="1378"/>
    </row>
    <row r="749064" spans="6:6">
      <c r="F749064" s="1378"/>
    </row>
    <row r="749065" spans="6:6">
      <c r="F749065" s="1378"/>
    </row>
    <row r="749066" spans="6:6">
      <c r="F749066" s="1378"/>
    </row>
    <row r="749067" spans="6:6">
      <c r="F749067" s="1378"/>
    </row>
    <row r="749068" spans="6:6">
      <c r="F749068" s="1378"/>
    </row>
    <row r="749069" spans="6:6">
      <c r="F749069" s="1378"/>
    </row>
    <row r="749070" spans="6:6">
      <c r="F749070" s="1378"/>
    </row>
    <row r="749071" spans="6:6">
      <c r="F749071" s="1378"/>
    </row>
    <row r="749072" spans="6:6">
      <c r="F749072" s="1378"/>
    </row>
    <row r="749073" spans="6:6">
      <c r="F749073" s="1378"/>
    </row>
    <row r="749074" spans="6:6">
      <c r="F749074" s="1378"/>
    </row>
    <row r="749075" spans="6:6">
      <c r="F749075" s="1378"/>
    </row>
    <row r="749076" spans="6:6">
      <c r="F749076" s="1378"/>
    </row>
    <row r="749077" spans="6:6">
      <c r="F749077" s="1378"/>
    </row>
    <row r="749078" spans="6:6">
      <c r="F749078" s="1378"/>
    </row>
    <row r="749079" spans="6:6">
      <c r="F749079" s="1378"/>
    </row>
    <row r="749080" spans="6:6">
      <c r="F749080" s="1378"/>
    </row>
    <row r="749081" spans="6:6">
      <c r="F749081" s="1378"/>
    </row>
    <row r="749082" spans="6:6">
      <c r="F749082" s="1378"/>
    </row>
    <row r="749083" spans="6:6">
      <c r="F749083" s="1378"/>
    </row>
    <row r="749084" spans="6:6">
      <c r="F749084" s="1378"/>
    </row>
    <row r="749085" spans="6:6">
      <c r="F749085" s="1378"/>
    </row>
    <row r="749086" spans="6:6">
      <c r="F749086" s="1378"/>
    </row>
    <row r="749087" spans="6:6">
      <c r="F749087" s="1378"/>
    </row>
    <row r="749088" spans="6:6">
      <c r="F749088" s="1378"/>
    </row>
    <row r="749089" spans="6:6">
      <c r="F749089" s="1378"/>
    </row>
    <row r="749090" spans="6:6">
      <c r="F749090" s="1378"/>
    </row>
    <row r="749091" spans="6:6">
      <c r="F749091" s="1378"/>
    </row>
    <row r="749092" spans="6:6">
      <c r="F749092" s="1378"/>
    </row>
    <row r="749093" spans="6:6">
      <c r="F749093" s="1378"/>
    </row>
    <row r="749094" spans="6:6">
      <c r="F749094" s="1378"/>
    </row>
    <row r="749095" spans="6:6">
      <c r="F749095" s="1378"/>
    </row>
    <row r="749096" spans="6:6">
      <c r="F749096" s="1378"/>
    </row>
    <row r="749097" spans="6:6">
      <c r="F749097" s="1378"/>
    </row>
    <row r="749098" spans="6:6">
      <c r="F749098" s="1378"/>
    </row>
    <row r="749099" spans="6:6">
      <c r="F749099" s="1378"/>
    </row>
    <row r="749100" spans="6:6">
      <c r="F749100" s="1378"/>
    </row>
    <row r="749101" spans="6:6">
      <c r="F749101" s="1378"/>
    </row>
    <row r="749102" spans="6:6">
      <c r="F749102" s="1378"/>
    </row>
    <row r="749103" spans="6:6">
      <c r="F749103" s="1378"/>
    </row>
    <row r="749104" spans="6:6">
      <c r="F749104" s="1378"/>
    </row>
    <row r="749105" spans="6:6">
      <c r="F749105" s="1378"/>
    </row>
    <row r="749106" spans="6:6">
      <c r="F749106" s="1378"/>
    </row>
    <row r="749107" spans="6:6">
      <c r="F749107" s="1378"/>
    </row>
    <row r="749108" spans="6:6">
      <c r="F749108" s="1378"/>
    </row>
    <row r="749109" spans="6:6">
      <c r="F749109" s="1378"/>
    </row>
    <row r="749110" spans="6:6">
      <c r="F749110" s="1378"/>
    </row>
    <row r="749111" spans="6:6">
      <c r="F749111" s="1378"/>
    </row>
    <row r="749112" spans="6:6">
      <c r="F749112" s="1378"/>
    </row>
    <row r="749113" spans="6:6">
      <c r="F749113" s="1378"/>
    </row>
    <row r="749114" spans="6:6">
      <c r="F749114" s="1378"/>
    </row>
    <row r="749115" spans="6:6">
      <c r="F749115" s="1378"/>
    </row>
    <row r="749116" spans="6:6">
      <c r="F749116" s="1378"/>
    </row>
    <row r="749117" spans="6:6">
      <c r="F749117" s="1378"/>
    </row>
    <row r="749118" spans="6:6">
      <c r="F749118" s="1378"/>
    </row>
    <row r="749119" spans="6:6">
      <c r="F749119" s="1378"/>
    </row>
    <row r="749120" spans="6:6">
      <c r="F749120" s="1378"/>
    </row>
    <row r="749121" spans="6:6">
      <c r="F749121" s="1378"/>
    </row>
    <row r="749122" spans="6:6">
      <c r="F749122" s="1378"/>
    </row>
    <row r="749123" spans="6:6">
      <c r="F749123" s="1378"/>
    </row>
    <row r="749124" spans="6:6">
      <c r="F749124" s="1378"/>
    </row>
    <row r="749125" spans="6:6">
      <c r="F749125" s="1378"/>
    </row>
    <row r="749126" spans="6:6">
      <c r="F749126" s="1378"/>
    </row>
    <row r="749127" spans="6:6">
      <c r="F749127" s="1378"/>
    </row>
    <row r="749128" spans="6:6">
      <c r="F749128" s="1378"/>
    </row>
    <row r="749129" spans="6:6">
      <c r="F749129" s="1378"/>
    </row>
    <row r="749130" spans="6:6">
      <c r="F749130" s="1378"/>
    </row>
    <row r="749131" spans="6:6">
      <c r="F749131" s="1378"/>
    </row>
    <row r="749132" spans="6:6">
      <c r="F749132" s="1378"/>
    </row>
    <row r="749133" spans="6:6">
      <c r="F749133" s="1378"/>
    </row>
    <row r="749134" spans="6:6">
      <c r="F749134" s="1378"/>
    </row>
    <row r="749135" spans="6:6">
      <c r="F749135" s="1378"/>
    </row>
    <row r="749136" spans="6:6">
      <c r="F749136" s="1378"/>
    </row>
    <row r="749137" spans="6:6">
      <c r="F749137" s="1378"/>
    </row>
    <row r="749138" spans="6:6">
      <c r="F749138" s="1378"/>
    </row>
    <row r="749139" spans="6:6">
      <c r="F749139" s="1378"/>
    </row>
    <row r="749140" spans="6:6">
      <c r="F749140" s="1378"/>
    </row>
    <row r="749141" spans="6:6">
      <c r="F749141" s="1378"/>
    </row>
    <row r="749142" spans="6:6">
      <c r="F749142" s="1378"/>
    </row>
    <row r="749143" spans="6:6">
      <c r="F749143" s="1378"/>
    </row>
    <row r="749144" spans="6:6">
      <c r="F749144" s="1378"/>
    </row>
    <row r="749145" spans="6:6">
      <c r="F749145" s="1378"/>
    </row>
    <row r="749146" spans="6:6">
      <c r="F749146" s="1378"/>
    </row>
    <row r="749147" spans="6:6">
      <c r="F749147" s="1378"/>
    </row>
    <row r="749148" spans="6:6">
      <c r="F749148" s="1378"/>
    </row>
    <row r="749149" spans="6:6">
      <c r="F749149" s="1378"/>
    </row>
    <row r="749150" spans="6:6">
      <c r="F749150" s="1378"/>
    </row>
    <row r="749151" spans="6:6">
      <c r="F749151" s="1378"/>
    </row>
    <row r="749152" spans="6:6">
      <c r="F749152" s="1378"/>
    </row>
    <row r="749153" spans="6:6">
      <c r="F749153" s="1378"/>
    </row>
    <row r="749154" spans="6:6">
      <c r="F749154" s="1378"/>
    </row>
    <row r="749155" spans="6:6">
      <c r="F749155" s="1378"/>
    </row>
    <row r="749156" spans="6:6">
      <c r="F749156" s="1378"/>
    </row>
    <row r="749157" spans="6:6">
      <c r="F749157" s="1378"/>
    </row>
    <row r="749158" spans="6:6">
      <c r="F749158" s="1378"/>
    </row>
    <row r="749159" spans="6:6">
      <c r="F749159" s="1378"/>
    </row>
    <row r="749160" spans="6:6">
      <c r="F749160" s="1378"/>
    </row>
    <row r="749161" spans="6:6">
      <c r="F749161" s="1378"/>
    </row>
    <row r="749162" spans="6:6">
      <c r="F749162" s="1378"/>
    </row>
    <row r="749163" spans="6:6">
      <c r="F749163" s="1378"/>
    </row>
    <row r="749164" spans="6:6">
      <c r="F749164" s="1378"/>
    </row>
    <row r="749165" spans="6:6">
      <c r="F749165" s="1378"/>
    </row>
    <row r="749166" spans="6:6">
      <c r="F749166" s="1378"/>
    </row>
    <row r="749167" spans="6:6">
      <c r="F749167" s="1378"/>
    </row>
    <row r="749168" spans="6:6">
      <c r="F749168" s="1378"/>
    </row>
    <row r="749169" spans="6:6">
      <c r="F749169" s="1378"/>
    </row>
    <row r="749170" spans="6:6">
      <c r="F749170" s="1378"/>
    </row>
    <row r="749171" spans="6:6">
      <c r="F749171" s="1378"/>
    </row>
    <row r="749172" spans="6:6">
      <c r="F749172" s="1378"/>
    </row>
    <row r="749173" spans="6:6">
      <c r="F749173" s="1378"/>
    </row>
    <row r="749174" spans="6:6">
      <c r="F749174" s="1378"/>
    </row>
    <row r="749175" spans="6:6">
      <c r="F749175" s="1378"/>
    </row>
    <row r="749176" spans="6:6">
      <c r="F749176" s="1378"/>
    </row>
    <row r="749177" spans="6:6">
      <c r="F749177" s="1378"/>
    </row>
    <row r="749178" spans="6:6">
      <c r="F749178" s="1378"/>
    </row>
    <row r="749179" spans="6:6">
      <c r="F749179" s="1378"/>
    </row>
    <row r="749180" spans="6:6">
      <c r="F749180" s="1378"/>
    </row>
    <row r="749181" spans="6:6">
      <c r="F749181" s="1378"/>
    </row>
    <row r="749182" spans="6:6">
      <c r="F749182" s="1378"/>
    </row>
    <row r="749183" spans="6:6">
      <c r="F749183" s="1378"/>
    </row>
    <row r="749184" spans="6:6">
      <c r="F749184" s="1378"/>
    </row>
    <row r="749185" spans="6:6">
      <c r="F749185" s="1378"/>
    </row>
    <row r="749186" spans="6:6">
      <c r="F749186" s="1378"/>
    </row>
    <row r="749187" spans="6:6">
      <c r="F749187" s="1378"/>
    </row>
    <row r="749188" spans="6:6">
      <c r="F749188" s="1378"/>
    </row>
    <row r="749189" spans="6:6">
      <c r="F749189" s="1378"/>
    </row>
    <row r="749190" spans="6:6">
      <c r="F749190" s="1378"/>
    </row>
    <row r="749191" spans="6:6">
      <c r="F749191" s="1378"/>
    </row>
    <row r="749192" spans="6:6">
      <c r="F749192" s="1378"/>
    </row>
    <row r="749193" spans="6:6">
      <c r="F749193" s="1378"/>
    </row>
    <row r="749194" spans="6:6">
      <c r="F749194" s="1378"/>
    </row>
    <row r="749195" spans="6:6">
      <c r="F749195" s="1378"/>
    </row>
    <row r="749196" spans="6:6">
      <c r="F749196" s="1378"/>
    </row>
    <row r="749197" spans="6:6">
      <c r="F749197" s="1378"/>
    </row>
    <row r="749198" spans="6:6">
      <c r="F749198" s="1378"/>
    </row>
    <row r="749199" spans="6:6">
      <c r="F749199" s="1378"/>
    </row>
    <row r="749200" spans="6:6">
      <c r="F749200" s="1378"/>
    </row>
    <row r="749201" spans="6:6">
      <c r="F749201" s="1378"/>
    </row>
    <row r="749202" spans="6:6">
      <c r="F749202" s="1378"/>
    </row>
    <row r="749203" spans="6:6">
      <c r="F749203" s="1378"/>
    </row>
    <row r="749204" spans="6:6">
      <c r="F749204" s="1378"/>
    </row>
    <row r="749205" spans="6:6">
      <c r="F749205" s="1378"/>
    </row>
    <row r="749206" spans="6:6">
      <c r="F749206" s="1378"/>
    </row>
    <row r="749207" spans="6:6">
      <c r="F749207" s="1378"/>
    </row>
    <row r="749208" spans="6:6">
      <c r="F749208" s="1378"/>
    </row>
    <row r="749209" spans="6:6">
      <c r="F749209" s="1378"/>
    </row>
    <row r="749210" spans="6:6">
      <c r="F749210" s="1378"/>
    </row>
    <row r="749211" spans="6:6">
      <c r="F749211" s="1378"/>
    </row>
    <row r="749212" spans="6:6">
      <c r="F749212" s="1378"/>
    </row>
    <row r="749213" spans="6:6">
      <c r="F749213" s="1378"/>
    </row>
    <row r="749214" spans="6:6">
      <c r="F749214" s="1378"/>
    </row>
    <row r="749215" spans="6:6">
      <c r="F749215" s="1378"/>
    </row>
    <row r="749216" spans="6:6">
      <c r="F749216" s="1378"/>
    </row>
    <row r="749217" spans="6:6">
      <c r="F749217" s="1378"/>
    </row>
    <row r="749218" spans="6:6">
      <c r="F749218" s="1378"/>
    </row>
    <row r="749219" spans="6:6">
      <c r="F749219" s="1378"/>
    </row>
    <row r="749220" spans="6:6">
      <c r="F749220" s="1378"/>
    </row>
    <row r="749221" spans="6:6">
      <c r="F749221" s="1378"/>
    </row>
    <row r="749222" spans="6:6">
      <c r="F749222" s="1378"/>
    </row>
    <row r="749223" spans="6:6">
      <c r="F749223" s="1378"/>
    </row>
    <row r="749224" spans="6:6">
      <c r="F749224" s="1378"/>
    </row>
    <row r="749225" spans="6:6">
      <c r="F749225" s="1378"/>
    </row>
    <row r="749226" spans="6:6">
      <c r="F749226" s="1378"/>
    </row>
    <row r="749227" spans="6:6">
      <c r="F749227" s="1378"/>
    </row>
    <row r="749228" spans="6:6">
      <c r="F749228" s="1378"/>
    </row>
    <row r="749229" spans="6:6">
      <c r="F749229" s="1378"/>
    </row>
    <row r="749230" spans="6:6">
      <c r="F749230" s="1378"/>
    </row>
    <row r="749231" spans="6:6">
      <c r="F749231" s="1378"/>
    </row>
    <row r="749232" spans="6:6">
      <c r="F749232" s="1378"/>
    </row>
    <row r="749233" spans="6:6">
      <c r="F749233" s="1378"/>
    </row>
    <row r="749234" spans="6:6">
      <c r="F749234" s="1378"/>
    </row>
    <row r="749235" spans="6:6">
      <c r="F749235" s="1378"/>
    </row>
    <row r="749236" spans="6:6">
      <c r="F749236" s="1378"/>
    </row>
    <row r="749237" spans="6:6">
      <c r="F749237" s="1378"/>
    </row>
    <row r="749238" spans="6:6">
      <c r="F749238" s="1378"/>
    </row>
    <row r="749239" spans="6:6">
      <c r="F749239" s="1378"/>
    </row>
    <row r="749240" spans="6:6">
      <c r="F749240" s="1378"/>
    </row>
    <row r="749241" spans="6:6">
      <c r="F749241" s="1378"/>
    </row>
    <row r="749242" spans="6:6">
      <c r="F749242" s="1378"/>
    </row>
    <row r="749243" spans="6:6">
      <c r="F749243" s="1378"/>
    </row>
    <row r="749244" spans="6:6">
      <c r="F749244" s="1378"/>
    </row>
    <row r="749245" spans="6:6">
      <c r="F749245" s="1378"/>
    </row>
    <row r="749246" spans="6:6">
      <c r="F749246" s="1378"/>
    </row>
    <row r="749247" spans="6:6">
      <c r="F749247" s="1378"/>
    </row>
    <row r="749248" spans="6:6">
      <c r="F749248" s="1378"/>
    </row>
    <row r="749249" spans="6:6">
      <c r="F749249" s="1378"/>
    </row>
    <row r="749250" spans="6:6">
      <c r="F749250" s="1378"/>
    </row>
    <row r="749251" spans="6:6">
      <c r="F749251" s="1378"/>
    </row>
    <row r="749252" spans="6:6">
      <c r="F749252" s="1378"/>
    </row>
    <row r="749253" spans="6:6">
      <c r="F749253" s="1378"/>
    </row>
    <row r="749254" spans="6:6">
      <c r="F749254" s="1378"/>
    </row>
    <row r="749255" spans="6:6">
      <c r="F749255" s="1378"/>
    </row>
    <row r="749256" spans="6:6">
      <c r="F749256" s="1378"/>
    </row>
    <row r="749257" spans="6:6">
      <c r="F749257" s="1378"/>
    </row>
    <row r="749258" spans="6:6">
      <c r="F749258" s="1378"/>
    </row>
    <row r="749259" spans="6:6">
      <c r="F749259" s="1378"/>
    </row>
    <row r="749260" spans="6:6">
      <c r="F749260" s="1378"/>
    </row>
    <row r="749261" spans="6:6">
      <c r="F749261" s="1378"/>
    </row>
    <row r="749262" spans="6:6">
      <c r="F749262" s="1378"/>
    </row>
    <row r="749263" spans="6:6">
      <c r="F749263" s="1378"/>
    </row>
    <row r="749264" spans="6:6">
      <c r="F749264" s="1378"/>
    </row>
    <row r="749265" spans="6:6">
      <c r="F749265" s="1378"/>
    </row>
    <row r="749266" spans="6:6">
      <c r="F749266" s="1378"/>
    </row>
    <row r="749267" spans="6:6">
      <c r="F749267" s="1378"/>
    </row>
    <row r="749268" spans="6:6">
      <c r="F749268" s="1378"/>
    </row>
    <row r="749269" spans="6:6">
      <c r="F749269" s="1378"/>
    </row>
    <row r="749270" spans="6:6">
      <c r="F749270" s="1378"/>
    </row>
    <row r="749271" spans="6:6">
      <c r="F749271" s="1378"/>
    </row>
    <row r="749272" spans="6:6">
      <c r="F749272" s="1378"/>
    </row>
    <row r="749273" spans="6:6">
      <c r="F749273" s="1378"/>
    </row>
    <row r="749274" spans="6:6">
      <c r="F749274" s="1378"/>
    </row>
    <row r="749275" spans="6:6">
      <c r="F749275" s="1378"/>
    </row>
    <row r="749276" spans="6:6">
      <c r="F749276" s="1378"/>
    </row>
    <row r="749277" spans="6:6">
      <c r="F749277" s="1378"/>
    </row>
    <row r="749278" spans="6:6">
      <c r="F749278" s="1378"/>
    </row>
    <row r="749279" spans="6:6">
      <c r="F749279" s="1378"/>
    </row>
    <row r="749280" spans="6:6">
      <c r="F749280" s="1378"/>
    </row>
    <row r="749281" spans="6:6">
      <c r="F749281" s="1378"/>
    </row>
    <row r="749282" spans="6:6">
      <c r="F749282" s="1378"/>
    </row>
    <row r="749283" spans="6:6">
      <c r="F749283" s="1378"/>
    </row>
    <row r="749284" spans="6:6">
      <c r="F749284" s="1378"/>
    </row>
    <row r="749285" spans="6:6">
      <c r="F749285" s="1378"/>
    </row>
    <row r="749286" spans="6:6">
      <c r="F749286" s="1378"/>
    </row>
    <row r="749287" spans="6:6">
      <c r="F749287" s="1378"/>
    </row>
    <row r="749288" spans="6:6">
      <c r="F749288" s="1378"/>
    </row>
    <row r="749289" spans="6:6">
      <c r="F749289" s="1378"/>
    </row>
    <row r="749290" spans="6:6">
      <c r="F749290" s="1378"/>
    </row>
    <row r="749291" spans="6:6">
      <c r="F749291" s="1378"/>
    </row>
    <row r="749292" spans="6:6">
      <c r="F749292" s="1378"/>
    </row>
    <row r="749293" spans="6:6">
      <c r="F749293" s="1378"/>
    </row>
    <row r="749294" spans="6:6">
      <c r="F749294" s="1378"/>
    </row>
    <row r="749295" spans="6:6">
      <c r="F749295" s="1378"/>
    </row>
    <row r="749296" spans="6:6">
      <c r="F749296" s="1378"/>
    </row>
    <row r="749297" spans="6:6">
      <c r="F749297" s="1378"/>
    </row>
    <row r="749298" spans="6:6">
      <c r="F749298" s="1378"/>
    </row>
    <row r="749299" spans="6:6">
      <c r="F749299" s="1378"/>
    </row>
    <row r="749300" spans="6:6">
      <c r="F749300" s="1378"/>
    </row>
    <row r="749301" spans="6:6">
      <c r="F749301" s="1378"/>
    </row>
    <row r="749302" spans="6:6">
      <c r="F749302" s="1378"/>
    </row>
    <row r="749303" spans="6:6">
      <c r="F749303" s="1378"/>
    </row>
    <row r="749304" spans="6:6">
      <c r="F749304" s="1378"/>
    </row>
    <row r="749305" spans="6:6">
      <c r="F749305" s="1378"/>
    </row>
    <row r="749306" spans="6:6">
      <c r="F749306" s="1378"/>
    </row>
    <row r="749307" spans="6:6">
      <c r="F749307" s="1378"/>
    </row>
    <row r="749308" spans="6:6">
      <c r="F749308" s="1378"/>
    </row>
    <row r="749309" spans="6:6">
      <c r="F749309" s="1378"/>
    </row>
    <row r="749310" spans="6:6">
      <c r="F749310" s="1378"/>
    </row>
    <row r="749311" spans="6:6">
      <c r="F749311" s="1378"/>
    </row>
    <row r="749312" spans="6:6">
      <c r="F749312" s="1378"/>
    </row>
    <row r="749313" spans="6:6">
      <c r="F749313" s="1378"/>
    </row>
    <row r="749314" spans="6:6">
      <c r="F749314" s="1378"/>
    </row>
    <row r="749315" spans="6:6">
      <c r="F749315" s="1378"/>
    </row>
    <row r="749316" spans="6:6">
      <c r="F749316" s="1378"/>
    </row>
    <row r="749317" spans="6:6">
      <c r="F749317" s="1378"/>
    </row>
    <row r="749318" spans="6:6">
      <c r="F749318" s="1378"/>
    </row>
    <row r="749319" spans="6:6">
      <c r="F749319" s="1378"/>
    </row>
    <row r="749320" spans="6:6">
      <c r="F749320" s="1378"/>
    </row>
    <row r="749321" spans="6:6">
      <c r="F749321" s="1378"/>
    </row>
    <row r="749322" spans="6:6">
      <c r="F749322" s="1378"/>
    </row>
    <row r="749323" spans="6:6">
      <c r="F749323" s="1378"/>
    </row>
    <row r="749324" spans="6:6">
      <c r="F749324" s="1378"/>
    </row>
    <row r="749325" spans="6:6">
      <c r="F749325" s="1378"/>
    </row>
    <row r="749326" spans="6:6">
      <c r="F749326" s="1378"/>
    </row>
    <row r="749327" spans="6:6">
      <c r="F749327" s="1378"/>
    </row>
    <row r="749328" spans="6:6">
      <c r="F749328" s="1378"/>
    </row>
    <row r="749329" spans="6:6">
      <c r="F749329" s="1378"/>
    </row>
    <row r="749330" spans="6:6">
      <c r="F749330" s="1378"/>
    </row>
    <row r="749331" spans="6:6">
      <c r="F749331" s="1378"/>
    </row>
    <row r="749332" spans="6:6">
      <c r="F749332" s="1378"/>
    </row>
    <row r="749333" spans="6:6">
      <c r="F749333" s="1378"/>
    </row>
    <row r="749334" spans="6:6">
      <c r="F749334" s="1378"/>
    </row>
    <row r="749335" spans="6:6">
      <c r="F749335" s="1378"/>
    </row>
    <row r="749336" spans="6:6">
      <c r="F749336" s="1378"/>
    </row>
    <row r="749337" spans="6:6">
      <c r="F749337" s="1378"/>
    </row>
    <row r="749338" spans="6:6">
      <c r="F749338" s="1378"/>
    </row>
    <row r="749339" spans="6:6">
      <c r="F749339" s="1378"/>
    </row>
    <row r="749340" spans="6:6">
      <c r="F749340" s="1378"/>
    </row>
    <row r="749341" spans="6:6">
      <c r="F749341" s="1378"/>
    </row>
    <row r="749342" spans="6:6">
      <c r="F749342" s="1378"/>
    </row>
    <row r="749343" spans="6:6">
      <c r="F749343" s="1378"/>
    </row>
    <row r="749344" spans="6:6">
      <c r="F749344" s="1378"/>
    </row>
    <row r="749345" spans="6:6">
      <c r="F749345" s="1378"/>
    </row>
    <row r="749346" spans="6:6">
      <c r="F749346" s="1378"/>
    </row>
    <row r="749347" spans="6:6">
      <c r="F749347" s="1378"/>
    </row>
    <row r="749348" spans="6:6">
      <c r="F749348" s="1378"/>
    </row>
    <row r="749349" spans="6:6">
      <c r="F749349" s="1378"/>
    </row>
    <row r="749350" spans="6:6">
      <c r="F749350" s="1378"/>
    </row>
    <row r="749351" spans="6:6">
      <c r="F749351" s="1378"/>
    </row>
    <row r="749352" spans="6:6">
      <c r="F749352" s="1378"/>
    </row>
    <row r="749353" spans="6:6">
      <c r="F749353" s="1378"/>
    </row>
    <row r="749354" spans="6:6">
      <c r="F749354" s="1378"/>
    </row>
    <row r="749355" spans="6:6">
      <c r="F749355" s="1378"/>
    </row>
    <row r="749356" spans="6:6">
      <c r="F749356" s="1378"/>
    </row>
    <row r="749357" spans="6:6">
      <c r="F749357" s="1378"/>
    </row>
    <row r="749358" spans="6:6">
      <c r="F749358" s="1378"/>
    </row>
    <row r="749359" spans="6:6">
      <c r="F749359" s="1378"/>
    </row>
    <row r="749360" spans="6:6">
      <c r="F749360" s="1378"/>
    </row>
    <row r="749361" spans="6:6">
      <c r="F749361" s="1378"/>
    </row>
    <row r="749362" spans="6:6">
      <c r="F749362" s="1378"/>
    </row>
    <row r="749363" spans="6:6">
      <c r="F749363" s="1378"/>
    </row>
    <row r="749364" spans="6:6">
      <c r="F749364" s="1378"/>
    </row>
    <row r="749365" spans="6:6">
      <c r="F749365" s="1378"/>
    </row>
    <row r="749366" spans="6:6">
      <c r="F749366" s="1378"/>
    </row>
    <row r="749367" spans="6:6">
      <c r="F749367" s="1378"/>
    </row>
    <row r="749368" spans="6:6">
      <c r="F749368" s="1378"/>
    </row>
    <row r="749369" spans="6:6">
      <c r="F749369" s="1378"/>
    </row>
    <row r="749370" spans="6:6">
      <c r="F749370" s="1378"/>
    </row>
    <row r="749371" spans="6:6">
      <c r="F749371" s="1378"/>
    </row>
    <row r="749372" spans="6:6">
      <c r="F749372" s="1378"/>
    </row>
    <row r="749373" spans="6:6">
      <c r="F749373" s="1378"/>
    </row>
    <row r="749374" spans="6:6">
      <c r="F749374" s="1378"/>
    </row>
    <row r="749375" spans="6:6">
      <c r="F749375" s="1378"/>
    </row>
    <row r="749376" spans="6:6">
      <c r="F749376" s="1378"/>
    </row>
    <row r="749377" spans="6:6">
      <c r="F749377" s="1378"/>
    </row>
    <row r="749378" spans="6:6">
      <c r="F749378" s="1378"/>
    </row>
    <row r="749379" spans="6:6">
      <c r="F749379" s="1378"/>
    </row>
    <row r="749380" spans="6:6">
      <c r="F749380" s="1378"/>
    </row>
    <row r="749381" spans="6:6">
      <c r="F749381" s="1378"/>
    </row>
    <row r="749382" spans="6:6">
      <c r="F749382" s="1378"/>
    </row>
    <row r="749383" spans="6:6">
      <c r="F749383" s="1378"/>
    </row>
    <row r="749384" spans="6:6">
      <c r="F749384" s="1378"/>
    </row>
    <row r="749385" spans="6:6">
      <c r="F749385" s="1378"/>
    </row>
    <row r="749386" spans="6:6">
      <c r="F749386" s="1378"/>
    </row>
    <row r="749387" spans="6:6">
      <c r="F749387" s="1378"/>
    </row>
    <row r="749388" spans="6:6">
      <c r="F749388" s="1378"/>
    </row>
    <row r="749389" spans="6:6">
      <c r="F749389" s="1378"/>
    </row>
    <row r="749390" spans="6:6">
      <c r="F749390" s="1378"/>
    </row>
    <row r="749391" spans="6:6">
      <c r="F749391" s="1378"/>
    </row>
    <row r="749392" spans="6:6">
      <c r="F749392" s="1378"/>
    </row>
    <row r="749393" spans="6:6">
      <c r="F749393" s="1378"/>
    </row>
    <row r="749394" spans="6:6">
      <c r="F749394" s="1378"/>
    </row>
    <row r="749395" spans="6:6">
      <c r="F749395" s="1378"/>
    </row>
    <row r="749396" spans="6:6">
      <c r="F749396" s="1378"/>
    </row>
    <row r="749397" spans="6:6">
      <c r="F749397" s="1378"/>
    </row>
    <row r="749398" spans="6:6">
      <c r="F749398" s="1378"/>
    </row>
    <row r="749399" spans="6:6">
      <c r="F749399" s="1378"/>
    </row>
    <row r="749400" spans="6:6">
      <c r="F749400" s="1378"/>
    </row>
    <row r="749401" spans="6:6">
      <c r="F749401" s="1378"/>
    </row>
    <row r="749402" spans="6:6">
      <c r="F749402" s="1378"/>
    </row>
    <row r="749403" spans="6:6">
      <c r="F749403" s="1378"/>
    </row>
    <row r="749404" spans="6:6">
      <c r="F749404" s="1378"/>
    </row>
    <row r="749405" spans="6:6">
      <c r="F749405" s="1378"/>
    </row>
    <row r="749406" spans="6:6">
      <c r="F749406" s="1378"/>
    </row>
    <row r="749407" spans="6:6">
      <c r="F749407" s="1378"/>
    </row>
    <row r="749408" spans="6:6">
      <c r="F749408" s="1378"/>
    </row>
    <row r="749409" spans="6:6">
      <c r="F749409" s="1378"/>
    </row>
    <row r="749410" spans="6:6">
      <c r="F749410" s="1378"/>
    </row>
    <row r="749411" spans="6:6">
      <c r="F749411" s="1378"/>
    </row>
    <row r="749412" spans="6:6">
      <c r="F749412" s="1378"/>
    </row>
    <row r="749413" spans="6:6">
      <c r="F749413" s="1378"/>
    </row>
    <row r="749414" spans="6:6">
      <c r="F749414" s="1378"/>
    </row>
    <row r="749415" spans="6:6">
      <c r="F749415" s="1378"/>
    </row>
    <row r="749416" spans="6:6">
      <c r="F749416" s="1378"/>
    </row>
    <row r="749417" spans="6:6">
      <c r="F749417" s="1378"/>
    </row>
    <row r="749418" spans="6:6">
      <c r="F749418" s="1378"/>
    </row>
    <row r="749419" spans="6:6">
      <c r="F749419" s="1378"/>
    </row>
    <row r="749420" spans="6:6">
      <c r="F749420" s="1378"/>
    </row>
    <row r="749421" spans="6:6">
      <c r="F749421" s="1378"/>
    </row>
    <row r="749422" spans="6:6">
      <c r="F749422" s="1378"/>
    </row>
    <row r="749423" spans="6:6">
      <c r="F749423" s="1378"/>
    </row>
    <row r="749424" spans="6:6">
      <c r="F749424" s="1378"/>
    </row>
    <row r="749425" spans="6:6">
      <c r="F749425" s="1378"/>
    </row>
    <row r="749426" spans="6:6">
      <c r="F749426" s="1378"/>
    </row>
    <row r="749427" spans="6:6">
      <c r="F749427" s="1378"/>
    </row>
    <row r="749428" spans="6:6">
      <c r="F749428" s="1378"/>
    </row>
    <row r="749429" spans="6:6">
      <c r="F749429" s="1378"/>
    </row>
    <row r="749430" spans="6:6">
      <c r="F749430" s="1378"/>
    </row>
    <row r="749431" spans="6:6">
      <c r="F749431" s="1378"/>
    </row>
    <row r="749432" spans="6:6">
      <c r="F749432" s="1378"/>
    </row>
    <row r="749433" spans="6:6">
      <c r="F749433" s="1378"/>
    </row>
    <row r="749434" spans="6:6">
      <c r="F749434" s="1378"/>
    </row>
    <row r="749435" spans="6:6">
      <c r="F749435" s="1378"/>
    </row>
    <row r="749436" spans="6:6">
      <c r="F749436" s="1378"/>
    </row>
    <row r="749437" spans="6:6">
      <c r="F749437" s="1378"/>
    </row>
    <row r="749438" spans="6:6">
      <c r="F749438" s="1378"/>
    </row>
    <row r="749439" spans="6:6">
      <c r="F749439" s="1378"/>
    </row>
    <row r="749440" spans="6:6">
      <c r="F749440" s="1378"/>
    </row>
    <row r="749441" spans="6:6">
      <c r="F749441" s="1378"/>
    </row>
    <row r="749442" spans="6:6">
      <c r="F749442" s="1378"/>
    </row>
    <row r="749443" spans="6:6">
      <c r="F749443" s="1378"/>
    </row>
    <row r="749444" spans="6:6">
      <c r="F749444" s="1378"/>
    </row>
    <row r="749445" spans="6:6">
      <c r="F749445" s="1378"/>
    </row>
    <row r="749446" spans="6:6">
      <c r="F749446" s="1378"/>
    </row>
    <row r="749447" spans="6:6">
      <c r="F749447" s="1378"/>
    </row>
    <row r="749448" spans="6:6">
      <c r="F749448" s="1378"/>
    </row>
    <row r="749449" spans="6:6">
      <c r="F749449" s="1378"/>
    </row>
    <row r="749450" spans="6:6">
      <c r="F749450" s="1378"/>
    </row>
    <row r="749451" spans="6:6">
      <c r="F749451" s="1378"/>
    </row>
    <row r="749452" spans="6:6">
      <c r="F749452" s="1378"/>
    </row>
    <row r="749453" spans="6:6">
      <c r="F749453" s="1378"/>
    </row>
    <row r="749454" spans="6:6">
      <c r="F749454" s="1378"/>
    </row>
    <row r="749455" spans="6:6">
      <c r="F749455" s="1378"/>
    </row>
    <row r="749456" spans="6:6">
      <c r="F749456" s="1378"/>
    </row>
    <row r="749457" spans="6:6">
      <c r="F749457" s="1378"/>
    </row>
    <row r="749458" spans="6:6">
      <c r="F749458" s="1378"/>
    </row>
    <row r="749459" spans="6:6">
      <c r="F749459" s="1378"/>
    </row>
    <row r="749460" spans="6:6">
      <c r="F749460" s="1378"/>
    </row>
    <row r="749461" spans="6:6">
      <c r="F749461" s="1378"/>
    </row>
    <row r="749462" spans="6:6">
      <c r="F749462" s="1378"/>
    </row>
    <row r="749463" spans="6:6">
      <c r="F749463" s="1378"/>
    </row>
    <row r="749464" spans="6:6">
      <c r="F749464" s="1378"/>
    </row>
    <row r="749465" spans="6:6">
      <c r="F749465" s="1378"/>
    </row>
    <row r="749466" spans="6:6">
      <c r="F749466" s="1378"/>
    </row>
    <row r="749467" spans="6:6">
      <c r="F749467" s="1378"/>
    </row>
    <row r="749468" spans="6:6">
      <c r="F749468" s="1378"/>
    </row>
    <row r="749469" spans="6:6">
      <c r="F749469" s="1378"/>
    </row>
    <row r="749470" spans="6:6">
      <c r="F749470" s="1378"/>
    </row>
    <row r="749471" spans="6:6">
      <c r="F749471" s="1378"/>
    </row>
    <row r="749472" spans="6:6">
      <c r="F749472" s="1378"/>
    </row>
    <row r="749473" spans="6:6">
      <c r="F749473" s="1378"/>
    </row>
    <row r="749474" spans="6:6">
      <c r="F749474" s="1378"/>
    </row>
    <row r="749475" spans="6:6">
      <c r="F749475" s="1378"/>
    </row>
    <row r="749476" spans="6:6">
      <c r="F749476" s="1378"/>
    </row>
    <row r="749477" spans="6:6">
      <c r="F749477" s="1378"/>
    </row>
    <row r="749478" spans="6:6">
      <c r="F749478" s="1378"/>
    </row>
    <row r="749479" spans="6:6">
      <c r="F749479" s="1378"/>
    </row>
    <row r="749480" spans="6:6">
      <c r="F749480" s="1378"/>
    </row>
    <row r="749481" spans="6:6">
      <c r="F749481" s="1378"/>
    </row>
    <row r="749482" spans="6:6">
      <c r="F749482" s="1378"/>
    </row>
    <row r="749483" spans="6:6">
      <c r="F749483" s="1378"/>
    </row>
    <row r="749484" spans="6:6">
      <c r="F749484" s="1378"/>
    </row>
    <row r="749485" spans="6:6">
      <c r="F749485" s="1378"/>
    </row>
    <row r="749486" spans="6:6">
      <c r="F749486" s="1378"/>
    </row>
    <row r="749487" spans="6:6">
      <c r="F749487" s="1378"/>
    </row>
    <row r="749488" spans="6:6">
      <c r="F749488" s="1378"/>
    </row>
    <row r="749489" spans="6:6">
      <c r="F749489" s="1378"/>
    </row>
    <row r="749490" spans="6:6">
      <c r="F749490" s="1378"/>
    </row>
    <row r="749491" spans="6:6">
      <c r="F749491" s="1378"/>
    </row>
    <row r="749492" spans="6:6">
      <c r="F749492" s="1378"/>
    </row>
    <row r="749493" spans="6:6">
      <c r="F749493" s="1378"/>
    </row>
    <row r="749494" spans="6:6">
      <c r="F749494" s="1378"/>
    </row>
    <row r="749495" spans="6:6">
      <c r="F749495" s="1378"/>
    </row>
    <row r="749496" spans="6:6">
      <c r="F749496" s="1378"/>
    </row>
    <row r="749497" spans="6:6">
      <c r="F749497" s="1378"/>
    </row>
    <row r="749498" spans="6:6">
      <c r="F749498" s="1378"/>
    </row>
    <row r="749499" spans="6:6">
      <c r="F749499" s="1378"/>
    </row>
    <row r="749500" spans="6:6">
      <c r="F749500" s="1378"/>
    </row>
    <row r="749501" spans="6:6">
      <c r="F749501" s="1378"/>
    </row>
    <row r="749502" spans="6:6">
      <c r="F749502" s="1378"/>
    </row>
    <row r="749503" spans="6:6">
      <c r="F749503" s="1378"/>
    </row>
    <row r="749504" spans="6:6">
      <c r="F749504" s="1378"/>
    </row>
    <row r="749505" spans="6:6">
      <c r="F749505" s="1378"/>
    </row>
    <row r="749506" spans="6:6">
      <c r="F749506" s="1378"/>
    </row>
    <row r="749507" spans="6:6">
      <c r="F749507" s="1378"/>
    </row>
    <row r="749508" spans="6:6">
      <c r="F749508" s="1378"/>
    </row>
    <row r="749509" spans="6:6">
      <c r="F749509" s="1378"/>
    </row>
    <row r="749510" spans="6:6">
      <c r="F749510" s="1378"/>
    </row>
    <row r="749511" spans="6:6">
      <c r="F749511" s="1378"/>
    </row>
    <row r="749512" spans="6:6">
      <c r="F749512" s="1378"/>
    </row>
    <row r="749513" spans="6:6">
      <c r="F749513" s="1378"/>
    </row>
    <row r="749514" spans="6:6">
      <c r="F749514" s="1378"/>
    </row>
    <row r="749515" spans="6:6">
      <c r="F749515" s="1378"/>
    </row>
    <row r="749516" spans="6:6">
      <c r="F749516" s="1378"/>
    </row>
    <row r="749517" spans="6:6">
      <c r="F749517" s="1378"/>
    </row>
    <row r="749518" spans="6:6">
      <c r="F749518" s="1378"/>
    </row>
    <row r="749519" spans="6:6">
      <c r="F749519" s="1378"/>
    </row>
    <row r="749520" spans="6:6">
      <c r="F749520" s="1378"/>
    </row>
    <row r="749521" spans="6:6">
      <c r="F749521" s="1378"/>
    </row>
    <row r="749522" spans="6:6">
      <c r="F749522" s="1378"/>
    </row>
    <row r="749523" spans="6:6">
      <c r="F749523" s="1378"/>
    </row>
    <row r="749524" spans="6:6">
      <c r="F749524" s="1378"/>
    </row>
    <row r="749525" spans="6:6">
      <c r="F749525" s="1378"/>
    </row>
    <row r="749526" spans="6:6">
      <c r="F749526" s="1378"/>
    </row>
    <row r="749527" spans="6:6">
      <c r="F749527" s="1378"/>
    </row>
    <row r="749528" spans="6:6">
      <c r="F749528" s="1378"/>
    </row>
    <row r="749529" spans="6:6">
      <c r="F749529" s="1378"/>
    </row>
    <row r="749530" spans="6:6">
      <c r="F749530" s="1378"/>
    </row>
    <row r="749531" spans="6:6">
      <c r="F749531" s="1378"/>
    </row>
    <row r="749532" spans="6:6">
      <c r="F749532" s="1378"/>
    </row>
    <row r="749533" spans="6:6">
      <c r="F749533" s="1378"/>
    </row>
    <row r="749534" spans="6:6">
      <c r="F749534" s="1378"/>
    </row>
    <row r="749535" spans="6:6">
      <c r="F749535" s="1378"/>
    </row>
    <row r="749536" spans="6:6">
      <c r="F749536" s="1378"/>
    </row>
    <row r="749537" spans="6:6">
      <c r="F749537" s="1378"/>
    </row>
    <row r="749538" spans="6:6">
      <c r="F749538" s="1378"/>
    </row>
    <row r="749539" spans="6:6">
      <c r="F749539" s="1378"/>
    </row>
    <row r="749540" spans="6:6">
      <c r="F749540" s="1378"/>
    </row>
    <row r="749541" spans="6:6">
      <c r="F749541" s="1378"/>
    </row>
    <row r="749542" spans="6:6">
      <c r="F749542" s="1378"/>
    </row>
    <row r="749543" spans="6:6">
      <c r="F749543" s="1378"/>
    </row>
    <row r="749544" spans="6:6">
      <c r="F749544" s="1378"/>
    </row>
    <row r="749545" spans="6:6">
      <c r="F749545" s="1378"/>
    </row>
    <row r="749546" spans="6:6">
      <c r="F749546" s="1378"/>
    </row>
    <row r="749547" spans="6:6">
      <c r="F749547" s="1378"/>
    </row>
    <row r="749548" spans="6:6">
      <c r="F749548" s="1378"/>
    </row>
    <row r="749549" spans="6:6">
      <c r="F749549" s="1378"/>
    </row>
    <row r="749550" spans="6:6">
      <c r="F749550" s="1378"/>
    </row>
    <row r="749551" spans="6:6">
      <c r="F749551" s="1378"/>
    </row>
    <row r="749552" spans="6:6">
      <c r="F749552" s="1378"/>
    </row>
    <row r="749553" spans="6:6">
      <c r="F749553" s="1378"/>
    </row>
    <row r="749554" spans="6:6">
      <c r="F749554" s="1378"/>
    </row>
    <row r="749555" spans="6:6">
      <c r="F749555" s="1378"/>
    </row>
    <row r="749556" spans="6:6">
      <c r="F749556" s="1378"/>
    </row>
    <row r="749557" spans="6:6">
      <c r="F749557" s="1378"/>
    </row>
    <row r="749558" spans="6:6">
      <c r="F749558" s="1378"/>
    </row>
    <row r="749559" spans="6:6">
      <c r="F749559" s="1378"/>
    </row>
    <row r="749560" spans="6:6">
      <c r="F749560" s="1378"/>
    </row>
    <row r="749561" spans="6:6">
      <c r="F749561" s="1378"/>
    </row>
    <row r="749562" spans="6:6">
      <c r="F749562" s="1378"/>
    </row>
    <row r="749563" spans="6:6">
      <c r="F749563" s="1378"/>
    </row>
    <row r="749564" spans="6:6">
      <c r="F749564" s="1378"/>
    </row>
    <row r="749565" spans="6:6">
      <c r="F749565" s="1378"/>
    </row>
    <row r="749566" spans="6:6">
      <c r="F749566" s="1378"/>
    </row>
    <row r="749567" spans="6:6">
      <c r="F749567" s="1378"/>
    </row>
    <row r="749568" spans="6:6">
      <c r="F749568" s="1378"/>
    </row>
    <row r="749569" spans="6:6">
      <c r="F749569" s="1378"/>
    </row>
    <row r="749570" spans="6:6">
      <c r="F749570" s="1378"/>
    </row>
    <row r="749571" spans="6:6">
      <c r="F749571" s="1378"/>
    </row>
    <row r="749572" spans="6:6">
      <c r="F749572" s="1378"/>
    </row>
    <row r="749573" spans="6:6">
      <c r="F749573" s="1378"/>
    </row>
    <row r="749574" spans="6:6">
      <c r="F749574" s="1378"/>
    </row>
    <row r="749575" spans="6:6">
      <c r="F749575" s="1378"/>
    </row>
    <row r="749576" spans="6:6">
      <c r="F749576" s="1378"/>
    </row>
    <row r="749577" spans="6:6">
      <c r="F749577" s="1378"/>
    </row>
    <row r="749578" spans="6:6">
      <c r="F749578" s="1378"/>
    </row>
    <row r="749579" spans="6:6">
      <c r="F749579" s="1378"/>
    </row>
    <row r="749580" spans="6:6">
      <c r="F749580" s="1378"/>
    </row>
    <row r="749581" spans="6:6">
      <c r="F749581" s="1378"/>
    </row>
    <row r="749582" spans="6:6">
      <c r="F749582" s="1378"/>
    </row>
    <row r="749583" spans="6:6">
      <c r="F749583" s="1378"/>
    </row>
    <row r="749584" spans="6:6">
      <c r="F749584" s="1378"/>
    </row>
    <row r="749585" spans="6:6">
      <c r="F749585" s="1378"/>
    </row>
    <row r="749586" spans="6:6">
      <c r="F749586" s="1378"/>
    </row>
    <row r="749587" spans="6:6">
      <c r="F749587" s="1378"/>
    </row>
    <row r="749588" spans="6:6">
      <c r="F749588" s="1378"/>
    </row>
    <row r="749589" spans="6:6">
      <c r="F749589" s="1378"/>
    </row>
    <row r="749590" spans="6:6">
      <c r="F749590" s="1378"/>
    </row>
    <row r="749591" spans="6:6">
      <c r="F749591" s="1378"/>
    </row>
    <row r="749592" spans="6:6">
      <c r="F749592" s="1378"/>
    </row>
    <row r="749593" spans="6:6">
      <c r="F749593" s="1378"/>
    </row>
    <row r="749594" spans="6:6">
      <c r="F749594" s="1378"/>
    </row>
    <row r="749595" spans="6:6">
      <c r="F749595" s="1378"/>
    </row>
    <row r="749596" spans="6:6">
      <c r="F749596" s="1378"/>
    </row>
    <row r="749597" spans="6:6">
      <c r="F749597" s="1378"/>
    </row>
    <row r="749598" spans="6:6">
      <c r="F749598" s="1378"/>
    </row>
    <row r="749599" spans="6:6">
      <c r="F749599" s="1378"/>
    </row>
    <row r="749600" spans="6:6">
      <c r="F749600" s="1378"/>
    </row>
    <row r="749601" spans="6:6">
      <c r="F749601" s="1378"/>
    </row>
    <row r="749602" spans="6:6">
      <c r="F749602" s="1378"/>
    </row>
    <row r="749603" spans="6:6">
      <c r="F749603" s="1378"/>
    </row>
    <row r="749604" spans="6:6">
      <c r="F749604" s="1378"/>
    </row>
    <row r="749605" spans="6:6">
      <c r="F749605" s="1378"/>
    </row>
    <row r="749606" spans="6:6">
      <c r="F749606" s="1378"/>
    </row>
    <row r="749607" spans="6:6">
      <c r="F749607" s="1378"/>
    </row>
    <row r="749608" spans="6:6">
      <c r="F749608" s="1378"/>
    </row>
    <row r="749609" spans="6:6">
      <c r="F749609" s="1378"/>
    </row>
    <row r="749610" spans="6:6">
      <c r="F749610" s="1378"/>
    </row>
    <row r="749611" spans="6:6">
      <c r="F749611" s="1378"/>
    </row>
    <row r="749612" spans="6:6">
      <c r="F749612" s="1378"/>
    </row>
    <row r="749613" spans="6:6">
      <c r="F749613" s="1378"/>
    </row>
    <row r="749614" spans="6:6">
      <c r="F749614" s="1378"/>
    </row>
    <row r="749615" spans="6:6">
      <c r="F749615" s="1378"/>
    </row>
    <row r="749616" spans="6:6">
      <c r="F749616" s="1378"/>
    </row>
    <row r="749617" spans="6:6">
      <c r="F749617" s="1378"/>
    </row>
    <row r="749618" spans="6:6">
      <c r="F749618" s="1378"/>
    </row>
    <row r="749619" spans="6:6">
      <c r="F749619" s="1378"/>
    </row>
    <row r="749620" spans="6:6">
      <c r="F749620" s="1378"/>
    </row>
    <row r="749621" spans="6:6">
      <c r="F749621" s="1378"/>
    </row>
    <row r="749622" spans="6:6">
      <c r="F749622" s="1378"/>
    </row>
    <row r="749623" spans="6:6">
      <c r="F749623" s="1378"/>
    </row>
    <row r="749624" spans="6:6">
      <c r="F749624" s="1378"/>
    </row>
    <row r="749625" spans="6:6">
      <c r="F749625" s="1378"/>
    </row>
    <row r="749626" spans="6:6">
      <c r="F749626" s="1378"/>
    </row>
    <row r="749627" spans="6:6">
      <c r="F749627" s="1378"/>
    </row>
    <row r="749628" spans="6:6">
      <c r="F749628" s="1378"/>
    </row>
    <row r="749629" spans="6:6">
      <c r="F749629" s="1378"/>
    </row>
    <row r="749630" spans="6:6">
      <c r="F749630" s="1378"/>
    </row>
    <row r="749631" spans="6:6">
      <c r="F749631" s="1378"/>
    </row>
    <row r="749632" spans="6:6">
      <c r="F749632" s="1378"/>
    </row>
    <row r="749633" spans="6:6">
      <c r="F749633" s="1378"/>
    </row>
    <row r="749634" spans="6:6">
      <c r="F749634" s="1378"/>
    </row>
    <row r="749635" spans="6:6">
      <c r="F749635" s="1378"/>
    </row>
    <row r="749636" spans="6:6">
      <c r="F749636" s="1378"/>
    </row>
    <row r="749637" spans="6:6">
      <c r="F749637" s="1378"/>
    </row>
    <row r="749638" spans="6:6">
      <c r="F749638" s="1378"/>
    </row>
    <row r="749639" spans="6:6">
      <c r="F749639" s="1378"/>
    </row>
    <row r="749640" spans="6:6">
      <c r="F749640" s="1378"/>
    </row>
    <row r="749641" spans="6:6">
      <c r="F749641" s="1378"/>
    </row>
    <row r="749642" spans="6:6">
      <c r="F749642" s="1378"/>
    </row>
    <row r="749643" spans="6:6">
      <c r="F749643" s="1378"/>
    </row>
    <row r="749644" spans="6:6">
      <c r="F749644" s="1378"/>
    </row>
    <row r="749645" spans="6:6">
      <c r="F749645" s="1378"/>
    </row>
    <row r="749646" spans="6:6">
      <c r="F749646" s="1378"/>
    </row>
    <row r="749647" spans="6:6">
      <c r="F749647" s="1378"/>
    </row>
    <row r="749648" spans="6:6">
      <c r="F749648" s="1378"/>
    </row>
    <row r="749649" spans="6:6">
      <c r="F749649" s="1378"/>
    </row>
    <row r="749650" spans="6:6">
      <c r="F749650" s="1378"/>
    </row>
    <row r="749651" spans="6:6">
      <c r="F749651" s="1378"/>
    </row>
    <row r="749652" spans="6:6">
      <c r="F749652" s="1378"/>
    </row>
    <row r="749653" spans="6:6">
      <c r="F749653" s="1378"/>
    </row>
    <row r="749654" spans="6:6">
      <c r="F749654" s="1378"/>
    </row>
    <row r="749655" spans="6:6">
      <c r="F749655" s="1378"/>
    </row>
    <row r="749656" spans="6:6">
      <c r="F749656" s="1378"/>
    </row>
    <row r="749657" spans="6:6">
      <c r="F749657" s="1378"/>
    </row>
    <row r="749658" spans="6:6">
      <c r="F749658" s="1378"/>
    </row>
    <row r="749659" spans="6:6">
      <c r="F749659" s="1378"/>
    </row>
    <row r="749660" spans="6:6">
      <c r="F749660" s="1378"/>
    </row>
    <row r="749661" spans="6:6">
      <c r="F749661" s="1378"/>
    </row>
    <row r="749662" spans="6:6">
      <c r="F749662" s="1378"/>
    </row>
    <row r="749663" spans="6:6">
      <c r="F749663" s="1378"/>
    </row>
    <row r="749664" spans="6:6">
      <c r="F749664" s="1378"/>
    </row>
    <row r="749665" spans="6:6">
      <c r="F749665" s="1378"/>
    </row>
    <row r="749666" spans="6:6">
      <c r="F749666" s="1378"/>
    </row>
    <row r="749667" spans="6:6">
      <c r="F749667" s="1378"/>
    </row>
    <row r="749668" spans="6:6">
      <c r="F749668" s="1378"/>
    </row>
    <row r="749669" spans="6:6">
      <c r="F749669" s="1378"/>
    </row>
    <row r="749670" spans="6:6">
      <c r="F749670" s="1378"/>
    </row>
    <row r="749671" spans="6:6">
      <c r="F749671" s="1378"/>
    </row>
    <row r="749672" spans="6:6">
      <c r="F749672" s="1378"/>
    </row>
    <row r="749673" spans="6:6">
      <c r="F749673" s="1378"/>
    </row>
    <row r="749674" spans="6:6">
      <c r="F749674" s="1378"/>
    </row>
    <row r="749675" spans="6:6">
      <c r="F749675" s="1378"/>
    </row>
    <row r="749676" spans="6:6">
      <c r="F749676" s="1378"/>
    </row>
    <row r="749677" spans="6:6">
      <c r="F749677" s="1378"/>
    </row>
    <row r="749678" spans="6:6">
      <c r="F749678" s="1378"/>
    </row>
    <row r="749679" spans="6:6">
      <c r="F749679" s="1378"/>
    </row>
    <row r="749680" spans="6:6">
      <c r="F749680" s="1378"/>
    </row>
    <row r="749681" spans="6:6">
      <c r="F749681" s="1378"/>
    </row>
    <row r="749682" spans="6:6">
      <c r="F749682" s="1378"/>
    </row>
    <row r="749683" spans="6:6">
      <c r="F749683" s="1378"/>
    </row>
    <row r="749684" spans="6:6">
      <c r="F749684" s="1378"/>
    </row>
    <row r="749685" spans="6:6">
      <c r="F749685" s="1378"/>
    </row>
    <row r="749686" spans="6:6">
      <c r="F749686" s="1378"/>
    </row>
    <row r="749687" spans="6:6">
      <c r="F749687" s="1378"/>
    </row>
    <row r="749688" spans="6:6">
      <c r="F749688" s="1378"/>
    </row>
    <row r="749689" spans="6:6">
      <c r="F749689" s="1378"/>
    </row>
    <row r="749690" spans="6:6">
      <c r="F749690" s="1378"/>
    </row>
    <row r="749691" spans="6:6">
      <c r="F749691" s="1378"/>
    </row>
    <row r="749692" spans="6:6">
      <c r="F749692" s="1378"/>
    </row>
    <row r="749693" spans="6:6">
      <c r="F749693" s="1378"/>
    </row>
    <row r="749694" spans="6:6">
      <c r="F749694" s="1378"/>
    </row>
    <row r="749695" spans="6:6">
      <c r="F749695" s="1378"/>
    </row>
    <row r="749696" spans="6:6">
      <c r="F749696" s="1378"/>
    </row>
    <row r="749697" spans="6:6">
      <c r="F749697" s="1378"/>
    </row>
    <row r="749698" spans="6:6">
      <c r="F749698" s="1378"/>
    </row>
    <row r="749699" spans="6:6">
      <c r="F749699" s="1378"/>
    </row>
    <row r="749700" spans="6:6">
      <c r="F749700" s="1378"/>
    </row>
    <row r="749701" spans="6:6">
      <c r="F749701" s="1378"/>
    </row>
    <row r="749702" spans="6:6">
      <c r="F749702" s="1378"/>
    </row>
    <row r="749703" spans="6:6">
      <c r="F749703" s="1378"/>
    </row>
    <row r="749704" spans="6:6">
      <c r="F749704" s="1378"/>
    </row>
    <row r="749705" spans="6:6">
      <c r="F749705" s="1378"/>
    </row>
    <row r="749706" spans="6:6">
      <c r="F749706" s="1378"/>
    </row>
    <row r="749707" spans="6:6">
      <c r="F749707" s="1378"/>
    </row>
    <row r="749708" spans="6:6">
      <c r="F749708" s="1378"/>
    </row>
    <row r="749709" spans="6:6">
      <c r="F749709" s="1378"/>
    </row>
    <row r="749710" spans="6:6">
      <c r="F749710" s="1378"/>
    </row>
    <row r="749711" spans="6:6">
      <c r="F749711" s="1378"/>
    </row>
    <row r="749712" spans="6:6">
      <c r="F749712" s="1378"/>
    </row>
    <row r="749713" spans="6:6">
      <c r="F749713" s="1378"/>
    </row>
    <row r="749714" spans="6:6">
      <c r="F749714" s="1378"/>
    </row>
    <row r="749715" spans="6:6">
      <c r="F749715" s="1378"/>
    </row>
    <row r="749716" spans="6:6">
      <c r="F749716" s="1378"/>
    </row>
    <row r="749717" spans="6:6">
      <c r="F749717" s="1378"/>
    </row>
    <row r="749718" spans="6:6">
      <c r="F749718" s="1378"/>
    </row>
    <row r="749719" spans="6:6">
      <c r="F749719" s="1378"/>
    </row>
    <row r="749720" spans="6:6">
      <c r="F749720" s="1378"/>
    </row>
    <row r="749721" spans="6:6">
      <c r="F749721" s="1378"/>
    </row>
    <row r="749722" spans="6:6">
      <c r="F749722" s="1378"/>
    </row>
    <row r="749723" spans="6:6">
      <c r="F749723" s="1378"/>
    </row>
    <row r="749724" spans="6:6">
      <c r="F749724" s="1378"/>
    </row>
    <row r="749725" spans="6:6">
      <c r="F749725" s="1378"/>
    </row>
    <row r="749726" spans="6:6">
      <c r="F749726" s="1378"/>
    </row>
    <row r="749727" spans="6:6">
      <c r="F749727" s="1378"/>
    </row>
    <row r="749728" spans="6:6">
      <c r="F749728" s="1378"/>
    </row>
    <row r="749729" spans="6:6">
      <c r="F749729" s="1378"/>
    </row>
    <row r="749730" spans="6:6">
      <c r="F749730" s="1378"/>
    </row>
    <row r="749731" spans="6:6">
      <c r="F749731" s="1378"/>
    </row>
    <row r="749732" spans="6:6">
      <c r="F749732" s="1378"/>
    </row>
    <row r="749733" spans="6:6">
      <c r="F749733" s="1378"/>
    </row>
    <row r="749734" spans="6:6">
      <c r="F749734" s="1378"/>
    </row>
    <row r="749735" spans="6:6">
      <c r="F749735" s="1378"/>
    </row>
    <row r="749736" spans="6:6">
      <c r="F749736" s="1378"/>
    </row>
    <row r="749737" spans="6:6">
      <c r="F749737" s="1378"/>
    </row>
    <row r="749738" spans="6:6">
      <c r="F749738" s="1378"/>
    </row>
    <row r="749739" spans="6:6">
      <c r="F749739" s="1378"/>
    </row>
    <row r="749740" spans="6:6">
      <c r="F749740" s="1378"/>
    </row>
    <row r="749741" spans="6:6">
      <c r="F749741" s="1378"/>
    </row>
    <row r="749742" spans="6:6">
      <c r="F749742" s="1378"/>
    </row>
    <row r="749743" spans="6:6">
      <c r="F749743" s="1378"/>
    </row>
    <row r="749744" spans="6:6">
      <c r="F749744" s="1378"/>
    </row>
    <row r="749745" spans="6:6">
      <c r="F749745" s="1378"/>
    </row>
    <row r="749746" spans="6:6">
      <c r="F749746" s="1378"/>
    </row>
    <row r="749747" spans="6:6">
      <c r="F749747" s="1378"/>
    </row>
    <row r="749748" spans="6:6">
      <c r="F749748" s="1378"/>
    </row>
    <row r="749749" spans="6:6">
      <c r="F749749" s="1378"/>
    </row>
    <row r="749750" spans="6:6">
      <c r="F749750" s="1378"/>
    </row>
    <row r="749751" spans="6:6">
      <c r="F749751" s="1378"/>
    </row>
    <row r="749752" spans="6:6">
      <c r="F749752" s="1378"/>
    </row>
    <row r="749753" spans="6:6">
      <c r="F749753" s="1378"/>
    </row>
    <row r="749754" spans="6:6">
      <c r="F749754" s="1378"/>
    </row>
    <row r="749755" spans="6:6">
      <c r="F749755" s="1378"/>
    </row>
    <row r="749756" spans="6:6">
      <c r="F749756" s="1378"/>
    </row>
    <row r="749757" spans="6:6">
      <c r="F749757" s="1378"/>
    </row>
    <row r="749758" spans="6:6">
      <c r="F749758" s="1378"/>
    </row>
    <row r="749759" spans="6:6">
      <c r="F749759" s="1378"/>
    </row>
    <row r="749760" spans="6:6">
      <c r="F749760" s="1378"/>
    </row>
    <row r="749761" spans="6:6">
      <c r="F749761" s="1378"/>
    </row>
    <row r="749762" spans="6:6">
      <c r="F749762" s="1378"/>
    </row>
    <row r="749763" spans="6:6">
      <c r="F749763" s="1378"/>
    </row>
    <row r="749764" spans="6:6">
      <c r="F749764" s="1378"/>
    </row>
    <row r="749765" spans="6:6">
      <c r="F749765" s="1378"/>
    </row>
    <row r="749766" spans="6:6">
      <c r="F749766" s="1378"/>
    </row>
    <row r="749767" spans="6:6">
      <c r="F749767" s="1378"/>
    </row>
    <row r="749768" spans="6:6">
      <c r="F749768" s="1378"/>
    </row>
    <row r="749769" spans="6:6">
      <c r="F749769" s="1378"/>
    </row>
    <row r="749770" spans="6:6">
      <c r="F749770" s="1378"/>
    </row>
    <row r="749771" spans="6:6">
      <c r="F749771" s="1378"/>
    </row>
    <row r="749772" spans="6:6">
      <c r="F749772" s="1378"/>
    </row>
    <row r="749773" spans="6:6">
      <c r="F749773" s="1378"/>
    </row>
    <row r="749774" spans="6:6">
      <c r="F749774" s="1378"/>
    </row>
    <row r="749775" spans="6:6">
      <c r="F749775" s="1378"/>
    </row>
    <row r="749776" spans="6:6">
      <c r="F749776" s="1378"/>
    </row>
    <row r="749777" spans="6:6">
      <c r="F749777" s="1378"/>
    </row>
    <row r="749778" spans="6:6">
      <c r="F749778" s="1378"/>
    </row>
    <row r="749779" spans="6:6">
      <c r="F749779" s="1378"/>
    </row>
    <row r="749780" spans="6:6">
      <c r="F749780" s="1378"/>
    </row>
    <row r="749781" spans="6:6">
      <c r="F749781" s="1378"/>
    </row>
    <row r="749782" spans="6:6">
      <c r="F749782" s="1378"/>
    </row>
    <row r="749783" spans="6:6">
      <c r="F749783" s="1378"/>
    </row>
    <row r="749784" spans="6:6">
      <c r="F749784" s="1378"/>
    </row>
    <row r="749785" spans="6:6">
      <c r="F749785" s="1378"/>
    </row>
    <row r="749786" spans="6:6">
      <c r="F749786" s="1378"/>
    </row>
    <row r="749787" spans="6:6">
      <c r="F749787" s="1378"/>
    </row>
    <row r="749788" spans="6:6">
      <c r="F749788" s="1378"/>
    </row>
    <row r="749789" spans="6:6">
      <c r="F749789" s="1378"/>
    </row>
    <row r="749790" spans="6:6">
      <c r="F749790" s="1378"/>
    </row>
    <row r="749791" spans="6:6">
      <c r="F749791" s="1378"/>
    </row>
    <row r="749792" spans="6:6">
      <c r="F749792" s="1378"/>
    </row>
    <row r="749793" spans="6:6">
      <c r="F749793" s="1378"/>
    </row>
    <row r="749794" spans="6:6">
      <c r="F749794" s="1378"/>
    </row>
    <row r="749795" spans="6:6">
      <c r="F749795" s="1378"/>
    </row>
    <row r="749796" spans="6:6">
      <c r="F749796" s="1378"/>
    </row>
    <row r="749797" spans="6:6">
      <c r="F749797" s="1378"/>
    </row>
    <row r="749798" spans="6:6">
      <c r="F749798" s="1378"/>
    </row>
    <row r="749799" spans="6:6">
      <c r="F749799" s="1378"/>
    </row>
    <row r="749800" spans="6:6">
      <c r="F749800" s="1378"/>
    </row>
    <row r="749801" spans="6:6">
      <c r="F749801" s="1378"/>
    </row>
    <row r="749802" spans="6:6">
      <c r="F749802" s="1378"/>
    </row>
    <row r="749803" spans="6:6">
      <c r="F749803" s="1378"/>
    </row>
    <row r="749804" spans="6:6">
      <c r="F749804" s="1378"/>
    </row>
    <row r="749805" spans="6:6">
      <c r="F749805" s="1378"/>
    </row>
    <row r="749806" spans="6:6">
      <c r="F749806" s="1378"/>
    </row>
    <row r="749807" spans="6:6">
      <c r="F749807" s="1378"/>
    </row>
    <row r="749808" spans="6:6">
      <c r="F749808" s="1378"/>
    </row>
    <row r="749809" spans="6:6">
      <c r="F749809" s="1378"/>
    </row>
    <row r="749810" spans="6:6">
      <c r="F749810" s="1378"/>
    </row>
    <row r="749811" spans="6:6">
      <c r="F749811" s="1378"/>
    </row>
    <row r="749812" spans="6:6">
      <c r="F749812" s="1378"/>
    </row>
    <row r="749813" spans="6:6">
      <c r="F749813" s="1378"/>
    </row>
    <row r="749814" spans="6:6">
      <c r="F749814" s="1378"/>
    </row>
    <row r="749815" spans="6:6">
      <c r="F749815" s="1378"/>
    </row>
    <row r="749816" spans="6:6">
      <c r="F749816" s="1378"/>
    </row>
    <row r="749817" spans="6:6">
      <c r="F749817" s="1378"/>
    </row>
    <row r="749818" spans="6:6">
      <c r="F749818" s="1378"/>
    </row>
    <row r="749819" spans="6:6">
      <c r="F749819" s="1378"/>
    </row>
    <row r="749820" spans="6:6">
      <c r="F749820" s="1378"/>
    </row>
    <row r="749821" spans="6:6">
      <c r="F749821" s="1378"/>
    </row>
    <row r="749822" spans="6:6">
      <c r="F749822" s="1378"/>
    </row>
    <row r="749823" spans="6:6">
      <c r="F749823" s="1378"/>
    </row>
    <row r="749824" spans="6:6">
      <c r="F749824" s="1378"/>
    </row>
    <row r="749825" spans="6:6">
      <c r="F749825" s="1378"/>
    </row>
    <row r="749826" spans="6:6">
      <c r="F749826" s="1378"/>
    </row>
    <row r="749827" spans="6:6">
      <c r="F749827" s="1378"/>
    </row>
    <row r="749828" spans="6:6">
      <c r="F749828" s="1378"/>
    </row>
    <row r="749829" spans="6:6">
      <c r="F749829" s="1378"/>
    </row>
    <row r="749830" spans="6:6">
      <c r="F749830" s="1378"/>
    </row>
    <row r="749831" spans="6:6">
      <c r="F749831" s="1378"/>
    </row>
    <row r="749832" spans="6:6">
      <c r="F749832" s="1378"/>
    </row>
    <row r="749833" spans="6:6">
      <c r="F749833" s="1378"/>
    </row>
    <row r="749834" spans="6:6">
      <c r="F749834" s="1378"/>
    </row>
    <row r="749835" spans="6:6">
      <c r="F749835" s="1378"/>
    </row>
    <row r="749836" spans="6:6">
      <c r="F749836" s="1378"/>
    </row>
    <row r="749837" spans="6:6">
      <c r="F749837" s="1378"/>
    </row>
    <row r="749838" spans="6:6">
      <c r="F749838" s="1378"/>
    </row>
    <row r="749839" spans="6:6">
      <c r="F749839" s="1378"/>
    </row>
    <row r="749840" spans="6:6">
      <c r="F749840" s="1378"/>
    </row>
    <row r="749841" spans="6:6">
      <c r="F749841" s="1378"/>
    </row>
    <row r="749842" spans="6:6">
      <c r="F749842" s="1378"/>
    </row>
    <row r="749843" spans="6:6">
      <c r="F749843" s="1378"/>
    </row>
    <row r="749844" spans="6:6">
      <c r="F749844" s="1378"/>
    </row>
    <row r="749845" spans="6:6">
      <c r="F749845" s="1378"/>
    </row>
    <row r="749846" spans="6:6">
      <c r="F749846" s="1378"/>
    </row>
    <row r="749847" spans="6:6">
      <c r="F749847" s="1378"/>
    </row>
    <row r="749848" spans="6:6">
      <c r="F749848" s="1378"/>
    </row>
    <row r="749849" spans="6:6">
      <c r="F749849" s="1378"/>
    </row>
    <row r="749850" spans="6:6">
      <c r="F749850" s="1378"/>
    </row>
    <row r="749851" spans="6:6">
      <c r="F749851" s="1378"/>
    </row>
    <row r="749852" spans="6:6">
      <c r="F749852" s="1378"/>
    </row>
    <row r="749853" spans="6:6">
      <c r="F749853" s="1378"/>
    </row>
    <row r="749854" spans="6:6">
      <c r="F749854" s="1378"/>
    </row>
    <row r="749855" spans="6:6">
      <c r="F749855" s="1378"/>
    </row>
    <row r="749856" spans="6:6">
      <c r="F749856" s="1378"/>
    </row>
    <row r="749857" spans="6:6">
      <c r="F749857" s="1378"/>
    </row>
    <row r="749858" spans="6:6">
      <c r="F749858" s="1378"/>
    </row>
    <row r="749859" spans="6:6">
      <c r="F749859" s="1378"/>
    </row>
    <row r="749860" spans="6:6">
      <c r="F749860" s="1378"/>
    </row>
    <row r="749861" spans="6:6">
      <c r="F749861" s="1378"/>
    </row>
    <row r="749862" spans="6:6">
      <c r="F749862" s="1378"/>
    </row>
    <row r="749863" spans="6:6">
      <c r="F749863" s="1378"/>
    </row>
    <row r="749864" spans="6:6">
      <c r="F749864" s="1378"/>
    </row>
    <row r="749865" spans="6:6">
      <c r="F749865" s="1378"/>
    </row>
    <row r="749866" spans="6:6">
      <c r="F749866" s="1378"/>
    </row>
    <row r="749867" spans="6:6">
      <c r="F749867" s="1378"/>
    </row>
    <row r="749868" spans="6:6">
      <c r="F749868" s="1378"/>
    </row>
    <row r="749869" spans="6:6">
      <c r="F749869" s="1378"/>
    </row>
    <row r="749870" spans="6:6">
      <c r="F749870" s="1378"/>
    </row>
    <row r="749871" spans="6:6">
      <c r="F749871" s="1378"/>
    </row>
    <row r="749872" spans="6:6">
      <c r="F749872" s="1378"/>
    </row>
    <row r="749873" spans="6:6">
      <c r="F749873" s="1378"/>
    </row>
    <row r="749874" spans="6:6">
      <c r="F749874" s="1378"/>
    </row>
    <row r="749875" spans="6:6">
      <c r="F749875" s="1378"/>
    </row>
    <row r="749876" spans="6:6">
      <c r="F749876" s="1378"/>
    </row>
    <row r="749877" spans="6:6">
      <c r="F749877" s="1378"/>
    </row>
    <row r="749878" spans="6:6">
      <c r="F749878" s="1378"/>
    </row>
    <row r="749879" spans="6:6">
      <c r="F749879" s="1378"/>
    </row>
    <row r="749880" spans="6:6">
      <c r="F749880" s="1378"/>
    </row>
    <row r="749881" spans="6:6">
      <c r="F749881" s="1378"/>
    </row>
    <row r="749882" spans="6:6">
      <c r="F749882" s="1378"/>
    </row>
    <row r="749883" spans="6:6">
      <c r="F749883" s="1378"/>
    </row>
    <row r="749884" spans="6:6">
      <c r="F749884" s="1378"/>
    </row>
    <row r="749885" spans="6:6">
      <c r="F749885" s="1378"/>
    </row>
    <row r="749886" spans="6:6">
      <c r="F749886" s="1378"/>
    </row>
    <row r="749887" spans="6:6">
      <c r="F749887" s="1378"/>
    </row>
    <row r="749888" spans="6:6">
      <c r="F749888" s="1378"/>
    </row>
    <row r="749889" spans="6:6">
      <c r="F749889" s="1378"/>
    </row>
    <row r="749890" spans="6:6">
      <c r="F749890" s="1378"/>
    </row>
    <row r="749891" spans="6:6">
      <c r="F749891" s="1378"/>
    </row>
    <row r="749892" spans="6:6">
      <c r="F749892" s="1378"/>
    </row>
    <row r="749893" spans="6:6">
      <c r="F749893" s="1378"/>
    </row>
    <row r="749894" spans="6:6">
      <c r="F749894" s="1378"/>
    </row>
    <row r="749895" spans="6:6">
      <c r="F749895" s="1378"/>
    </row>
    <row r="749896" spans="6:6">
      <c r="F749896" s="1378"/>
    </row>
    <row r="749897" spans="6:6">
      <c r="F749897" s="1378"/>
    </row>
    <row r="749898" spans="6:6">
      <c r="F749898" s="1378"/>
    </row>
    <row r="749899" spans="6:6">
      <c r="F749899" s="1378"/>
    </row>
    <row r="749900" spans="6:6">
      <c r="F749900" s="1378"/>
    </row>
    <row r="749901" spans="6:6">
      <c r="F749901" s="1378"/>
    </row>
    <row r="749902" spans="6:6">
      <c r="F749902" s="1378"/>
    </row>
    <row r="749903" spans="6:6">
      <c r="F749903" s="1378"/>
    </row>
    <row r="749904" spans="6:6">
      <c r="F749904" s="1378"/>
    </row>
    <row r="749905" spans="6:6">
      <c r="F749905" s="1378"/>
    </row>
    <row r="749906" spans="6:6">
      <c r="F749906" s="1378"/>
    </row>
    <row r="749907" spans="6:6">
      <c r="F749907" s="1378"/>
    </row>
    <row r="749908" spans="6:6">
      <c r="F749908" s="1378"/>
    </row>
    <row r="749909" spans="6:6">
      <c r="F749909" s="1378"/>
    </row>
    <row r="749910" spans="6:6">
      <c r="F749910" s="1378"/>
    </row>
    <row r="749911" spans="6:6">
      <c r="F749911" s="1378"/>
    </row>
    <row r="749912" spans="6:6">
      <c r="F749912" s="1378"/>
    </row>
    <row r="749913" spans="6:6">
      <c r="F749913" s="1378"/>
    </row>
    <row r="749914" spans="6:6">
      <c r="F749914" s="1378"/>
    </row>
    <row r="749915" spans="6:6">
      <c r="F749915" s="1378"/>
    </row>
    <row r="749916" spans="6:6">
      <c r="F749916" s="1378"/>
    </row>
    <row r="749917" spans="6:6">
      <c r="F749917" s="1378"/>
    </row>
    <row r="749918" spans="6:6">
      <c r="F749918" s="1378"/>
    </row>
    <row r="749919" spans="6:6">
      <c r="F749919" s="1378"/>
    </row>
    <row r="749920" spans="6:6">
      <c r="F749920" s="1378"/>
    </row>
    <row r="749921" spans="6:6">
      <c r="F749921" s="1378"/>
    </row>
    <row r="749922" spans="6:6">
      <c r="F749922" s="1378"/>
    </row>
    <row r="749923" spans="6:6">
      <c r="F749923" s="1378"/>
    </row>
    <row r="749924" spans="6:6">
      <c r="F749924" s="1378"/>
    </row>
    <row r="749925" spans="6:6">
      <c r="F749925" s="1378"/>
    </row>
    <row r="749926" spans="6:6">
      <c r="F749926" s="1378"/>
    </row>
    <row r="749927" spans="6:6">
      <c r="F749927" s="1378"/>
    </row>
    <row r="749928" spans="6:6">
      <c r="F749928" s="1378"/>
    </row>
    <row r="749929" spans="6:6">
      <c r="F749929" s="1378"/>
    </row>
    <row r="749930" spans="6:6">
      <c r="F749930" s="1378"/>
    </row>
    <row r="749931" spans="6:6">
      <c r="F749931" s="1378"/>
    </row>
    <row r="749932" spans="6:6">
      <c r="F749932" s="1378"/>
    </row>
    <row r="749933" spans="6:6">
      <c r="F749933" s="1378"/>
    </row>
    <row r="749934" spans="6:6">
      <c r="F749934" s="1378"/>
    </row>
    <row r="749935" spans="6:6">
      <c r="F749935" s="1378"/>
    </row>
    <row r="749936" spans="6:6">
      <c r="F749936" s="1378"/>
    </row>
    <row r="749937" spans="6:6">
      <c r="F749937" s="1378"/>
    </row>
    <row r="749938" spans="6:6">
      <c r="F749938" s="1378"/>
    </row>
    <row r="749939" spans="6:6">
      <c r="F749939" s="1378"/>
    </row>
    <row r="749940" spans="6:6">
      <c r="F749940" s="1378"/>
    </row>
    <row r="749941" spans="6:6">
      <c r="F749941" s="1378"/>
    </row>
    <row r="749942" spans="6:6">
      <c r="F749942" s="1378"/>
    </row>
    <row r="749943" spans="6:6">
      <c r="F749943" s="1378"/>
    </row>
    <row r="749944" spans="6:6">
      <c r="F749944" s="1378"/>
    </row>
    <row r="749945" spans="6:6">
      <c r="F749945" s="1378"/>
    </row>
    <row r="749946" spans="6:6">
      <c r="F749946" s="1378"/>
    </row>
    <row r="749947" spans="6:6">
      <c r="F749947" s="1378"/>
    </row>
    <row r="749948" spans="6:6">
      <c r="F749948" s="1378"/>
    </row>
    <row r="749949" spans="6:6">
      <c r="F749949" s="1378"/>
    </row>
    <row r="749950" spans="6:6">
      <c r="F749950" s="1378"/>
    </row>
    <row r="749951" spans="6:6">
      <c r="F749951" s="1378"/>
    </row>
    <row r="749952" spans="6:6">
      <c r="F749952" s="1378"/>
    </row>
    <row r="749953" spans="6:6">
      <c r="F749953" s="1378"/>
    </row>
    <row r="749954" spans="6:6">
      <c r="F749954" s="1378"/>
    </row>
    <row r="749955" spans="6:6">
      <c r="F749955" s="1378"/>
    </row>
    <row r="749956" spans="6:6">
      <c r="F749956" s="1378"/>
    </row>
    <row r="749957" spans="6:6">
      <c r="F749957" s="1378"/>
    </row>
    <row r="749958" spans="6:6">
      <c r="F749958" s="1378"/>
    </row>
    <row r="749959" spans="6:6">
      <c r="F749959" s="1378"/>
    </row>
    <row r="749960" spans="6:6">
      <c r="F749960" s="1378"/>
    </row>
    <row r="749961" spans="6:6">
      <c r="F749961" s="1378"/>
    </row>
    <row r="749962" spans="6:6">
      <c r="F749962" s="1378"/>
    </row>
    <row r="749963" spans="6:6">
      <c r="F749963" s="1378"/>
    </row>
    <row r="749964" spans="6:6">
      <c r="F749964" s="1378"/>
    </row>
    <row r="749965" spans="6:6">
      <c r="F749965" s="1378"/>
    </row>
    <row r="749966" spans="6:6">
      <c r="F749966" s="1378"/>
    </row>
    <row r="749967" spans="6:6">
      <c r="F749967" s="1378"/>
    </row>
    <row r="749968" spans="6:6">
      <c r="F749968" s="1378"/>
    </row>
    <row r="749969" spans="6:6">
      <c r="F749969" s="1378"/>
    </row>
    <row r="749970" spans="6:6">
      <c r="F749970" s="1378"/>
    </row>
    <row r="749971" spans="6:6">
      <c r="F749971" s="1378"/>
    </row>
    <row r="749972" spans="6:6">
      <c r="F749972" s="1378"/>
    </row>
    <row r="749973" spans="6:6">
      <c r="F749973" s="1378"/>
    </row>
    <row r="749974" spans="6:6">
      <c r="F749974" s="1378"/>
    </row>
    <row r="749975" spans="6:6">
      <c r="F749975" s="1378"/>
    </row>
    <row r="749976" spans="6:6">
      <c r="F749976" s="1378"/>
    </row>
    <row r="749977" spans="6:6">
      <c r="F749977" s="1378"/>
    </row>
    <row r="749978" spans="6:6">
      <c r="F749978" s="1378"/>
    </row>
    <row r="749979" spans="6:6">
      <c r="F749979" s="1378"/>
    </row>
    <row r="749980" spans="6:6">
      <c r="F749980" s="1378"/>
    </row>
    <row r="749981" spans="6:6">
      <c r="F749981" s="1378"/>
    </row>
    <row r="749982" spans="6:6">
      <c r="F749982" s="1378"/>
    </row>
    <row r="749983" spans="6:6">
      <c r="F749983" s="1378"/>
    </row>
    <row r="749984" spans="6:6">
      <c r="F749984" s="1378"/>
    </row>
    <row r="749985" spans="6:6">
      <c r="F749985" s="1378"/>
    </row>
    <row r="749986" spans="6:6">
      <c r="F749986" s="1378"/>
    </row>
    <row r="749987" spans="6:6">
      <c r="F749987" s="1378"/>
    </row>
    <row r="749988" spans="6:6">
      <c r="F749988" s="1378"/>
    </row>
    <row r="749989" spans="6:6">
      <c r="F749989" s="1378"/>
    </row>
    <row r="749990" spans="6:6">
      <c r="F749990" s="1378"/>
    </row>
    <row r="749991" spans="6:6">
      <c r="F749991" s="1378"/>
    </row>
    <row r="749992" spans="6:6">
      <c r="F749992" s="1378"/>
    </row>
    <row r="749993" spans="6:6">
      <c r="F749993" s="1378"/>
    </row>
    <row r="749994" spans="6:6">
      <c r="F749994" s="1378"/>
    </row>
    <row r="749995" spans="6:6">
      <c r="F749995" s="1378"/>
    </row>
    <row r="749996" spans="6:6">
      <c r="F749996" s="1378"/>
    </row>
    <row r="749997" spans="6:6">
      <c r="F749997" s="1378"/>
    </row>
    <row r="749998" spans="6:6">
      <c r="F749998" s="1378"/>
    </row>
    <row r="749999" spans="6:6">
      <c r="F749999" s="1378"/>
    </row>
    <row r="750000" spans="6:6">
      <c r="F750000" s="1378"/>
    </row>
    <row r="750001" spans="6:6">
      <c r="F750001" s="1378"/>
    </row>
    <row r="750002" spans="6:6">
      <c r="F750002" s="1378"/>
    </row>
    <row r="750003" spans="6:6">
      <c r="F750003" s="1378"/>
    </row>
    <row r="750004" spans="6:6">
      <c r="F750004" s="1378"/>
    </row>
    <row r="750005" spans="6:6">
      <c r="F750005" s="1378"/>
    </row>
    <row r="750006" spans="6:6">
      <c r="F750006" s="1378"/>
    </row>
    <row r="750007" spans="6:6">
      <c r="F750007" s="1378"/>
    </row>
    <row r="750008" spans="6:6">
      <c r="F750008" s="1378"/>
    </row>
    <row r="750009" spans="6:6">
      <c r="F750009" s="1378"/>
    </row>
    <row r="750010" spans="6:6">
      <c r="F750010" s="1378"/>
    </row>
    <row r="750011" spans="6:6">
      <c r="F750011" s="1378"/>
    </row>
    <row r="750012" spans="6:6">
      <c r="F750012" s="1378"/>
    </row>
    <row r="750013" spans="6:6">
      <c r="F750013" s="1378"/>
    </row>
    <row r="750014" spans="6:6">
      <c r="F750014" s="1378"/>
    </row>
    <row r="750015" spans="6:6">
      <c r="F750015" s="1378"/>
    </row>
    <row r="750016" spans="6:6">
      <c r="F750016" s="1378"/>
    </row>
    <row r="750017" spans="6:6">
      <c r="F750017" s="1378"/>
    </row>
    <row r="750018" spans="6:6">
      <c r="F750018" s="1378"/>
    </row>
    <row r="750019" spans="6:6">
      <c r="F750019" s="1378"/>
    </row>
    <row r="750020" spans="6:6">
      <c r="F750020" s="1378"/>
    </row>
    <row r="750021" spans="6:6">
      <c r="F750021" s="1378"/>
    </row>
    <row r="750022" spans="6:6">
      <c r="F750022" s="1378"/>
    </row>
    <row r="750023" spans="6:6">
      <c r="F750023" s="1378"/>
    </row>
    <row r="750024" spans="6:6">
      <c r="F750024" s="1378"/>
    </row>
    <row r="750025" spans="6:6">
      <c r="F750025" s="1378"/>
    </row>
    <row r="750026" spans="6:6">
      <c r="F750026" s="1378"/>
    </row>
    <row r="750027" spans="6:6">
      <c r="F750027" s="1378"/>
    </row>
    <row r="750028" spans="6:6">
      <c r="F750028" s="1378"/>
    </row>
    <row r="750029" spans="6:6">
      <c r="F750029" s="1378"/>
    </row>
    <row r="750030" spans="6:6">
      <c r="F750030" s="1378"/>
    </row>
    <row r="750031" spans="6:6">
      <c r="F750031" s="1378"/>
    </row>
    <row r="750032" spans="6:6">
      <c r="F750032" s="1378"/>
    </row>
    <row r="750033" spans="6:6">
      <c r="F750033" s="1378"/>
    </row>
    <row r="750034" spans="6:6">
      <c r="F750034" s="1378"/>
    </row>
    <row r="750035" spans="6:6">
      <c r="F750035" s="1378"/>
    </row>
    <row r="750036" spans="6:6">
      <c r="F750036" s="1378"/>
    </row>
    <row r="750037" spans="6:6">
      <c r="F750037" s="1378"/>
    </row>
    <row r="750038" spans="6:6">
      <c r="F750038" s="1378"/>
    </row>
    <row r="750039" spans="6:6">
      <c r="F750039" s="1378"/>
    </row>
    <row r="750040" spans="6:6">
      <c r="F750040" s="1378"/>
    </row>
    <row r="750041" spans="6:6">
      <c r="F750041" s="1378"/>
    </row>
    <row r="750042" spans="6:6">
      <c r="F750042" s="1378"/>
    </row>
    <row r="750043" spans="6:6">
      <c r="F750043" s="1378"/>
    </row>
    <row r="750044" spans="6:6">
      <c r="F750044" s="1378"/>
    </row>
    <row r="750045" spans="6:6">
      <c r="F750045" s="1378"/>
    </row>
    <row r="750046" spans="6:6">
      <c r="F750046" s="1378"/>
    </row>
    <row r="750047" spans="6:6">
      <c r="F750047" s="1378"/>
    </row>
    <row r="750048" spans="6:6">
      <c r="F750048" s="1378"/>
    </row>
    <row r="750049" spans="6:6">
      <c r="F750049" s="1378"/>
    </row>
    <row r="750050" spans="6:6">
      <c r="F750050" s="1378"/>
    </row>
    <row r="750051" spans="6:6">
      <c r="F750051" s="1378"/>
    </row>
    <row r="750052" spans="6:6">
      <c r="F750052" s="1378"/>
    </row>
    <row r="750053" spans="6:6">
      <c r="F750053" s="1378"/>
    </row>
    <row r="750054" spans="6:6">
      <c r="F750054" s="1378"/>
    </row>
    <row r="750055" spans="6:6">
      <c r="F750055" s="1378"/>
    </row>
    <row r="750056" spans="6:6">
      <c r="F750056" s="1378"/>
    </row>
    <row r="750057" spans="6:6">
      <c r="F750057" s="1378"/>
    </row>
    <row r="750058" spans="6:6">
      <c r="F750058" s="1378"/>
    </row>
    <row r="750059" spans="6:6">
      <c r="F750059" s="1378"/>
    </row>
    <row r="750060" spans="6:6">
      <c r="F750060" s="1378"/>
    </row>
    <row r="750061" spans="6:6">
      <c r="F750061" s="1378"/>
    </row>
    <row r="750062" spans="6:6">
      <c r="F750062" s="1378"/>
    </row>
    <row r="750063" spans="6:6">
      <c r="F750063" s="1378"/>
    </row>
    <row r="750064" spans="6:6">
      <c r="F750064" s="1378"/>
    </row>
    <row r="750065" spans="6:6">
      <c r="F750065" s="1378"/>
    </row>
    <row r="750066" spans="6:6">
      <c r="F750066" s="1378"/>
    </row>
    <row r="750067" spans="6:6">
      <c r="F750067" s="1378"/>
    </row>
    <row r="750068" spans="6:6">
      <c r="F750068" s="1378"/>
    </row>
    <row r="750069" spans="6:6">
      <c r="F750069" s="1378"/>
    </row>
    <row r="750070" spans="6:6">
      <c r="F750070" s="1378"/>
    </row>
    <row r="750071" spans="6:6">
      <c r="F750071" s="1378"/>
    </row>
    <row r="750072" spans="6:6">
      <c r="F750072" s="1378"/>
    </row>
    <row r="750073" spans="6:6">
      <c r="F750073" s="1378"/>
    </row>
    <row r="750074" spans="6:6">
      <c r="F750074" s="1378"/>
    </row>
    <row r="750075" spans="6:6">
      <c r="F750075" s="1378"/>
    </row>
    <row r="750076" spans="6:6">
      <c r="F750076" s="1378"/>
    </row>
    <row r="750077" spans="6:6">
      <c r="F750077" s="1378"/>
    </row>
    <row r="750078" spans="6:6">
      <c r="F750078" s="1378"/>
    </row>
    <row r="750079" spans="6:6">
      <c r="F750079" s="1378"/>
    </row>
    <row r="750080" spans="6:6">
      <c r="F750080" s="1378"/>
    </row>
    <row r="750081" spans="6:6">
      <c r="F750081" s="1378"/>
    </row>
    <row r="750082" spans="6:6">
      <c r="F750082" s="1378"/>
    </row>
    <row r="750083" spans="6:6">
      <c r="F750083" s="1378"/>
    </row>
    <row r="750084" spans="6:6">
      <c r="F750084" s="1378"/>
    </row>
    <row r="750085" spans="6:6">
      <c r="F750085" s="1378"/>
    </row>
    <row r="750086" spans="6:6">
      <c r="F750086" s="1378"/>
    </row>
    <row r="750087" spans="6:6">
      <c r="F750087" s="1378"/>
    </row>
    <row r="750088" spans="6:6">
      <c r="F750088" s="1378"/>
    </row>
    <row r="750089" spans="6:6">
      <c r="F750089" s="1378"/>
    </row>
    <row r="750090" spans="6:6">
      <c r="F750090" s="1378"/>
    </row>
    <row r="750091" spans="6:6">
      <c r="F750091" s="1378"/>
    </row>
    <row r="750092" spans="6:6">
      <c r="F750092" s="1378"/>
    </row>
    <row r="750093" spans="6:6">
      <c r="F750093" s="1378"/>
    </row>
    <row r="750094" spans="6:6">
      <c r="F750094" s="1378"/>
    </row>
    <row r="750095" spans="6:6">
      <c r="F750095" s="1378"/>
    </row>
    <row r="750096" spans="6:6">
      <c r="F750096" s="1378"/>
    </row>
    <row r="750097" spans="6:6">
      <c r="F750097" s="1378"/>
    </row>
    <row r="750098" spans="6:6">
      <c r="F750098" s="1378"/>
    </row>
    <row r="750099" spans="6:6">
      <c r="F750099" s="1378"/>
    </row>
    <row r="750100" spans="6:6">
      <c r="F750100" s="1378"/>
    </row>
    <row r="750101" spans="6:6">
      <c r="F750101" s="1378"/>
    </row>
    <row r="750102" spans="6:6">
      <c r="F750102" s="1378"/>
    </row>
    <row r="750103" spans="6:6">
      <c r="F750103" s="1378"/>
    </row>
    <row r="750104" spans="6:6">
      <c r="F750104" s="1378"/>
    </row>
    <row r="750105" spans="6:6">
      <c r="F750105" s="1378"/>
    </row>
    <row r="750106" spans="6:6">
      <c r="F750106" s="1378"/>
    </row>
    <row r="750107" spans="6:6">
      <c r="F750107" s="1378"/>
    </row>
    <row r="750108" spans="6:6">
      <c r="F750108" s="1378"/>
    </row>
    <row r="750109" spans="6:6">
      <c r="F750109" s="1378"/>
    </row>
    <row r="750110" spans="6:6">
      <c r="F750110" s="1378"/>
    </row>
    <row r="750111" spans="6:6">
      <c r="F750111" s="1378"/>
    </row>
    <row r="750112" spans="6:6">
      <c r="F750112" s="1378"/>
    </row>
    <row r="750113" spans="6:6">
      <c r="F750113" s="1378"/>
    </row>
    <row r="750114" spans="6:6">
      <c r="F750114" s="1378"/>
    </row>
    <row r="750115" spans="6:6">
      <c r="F750115" s="1378"/>
    </row>
    <row r="750116" spans="6:6">
      <c r="F750116" s="1378"/>
    </row>
    <row r="750117" spans="6:6">
      <c r="F750117" s="1378"/>
    </row>
    <row r="750118" spans="6:6">
      <c r="F750118" s="1378"/>
    </row>
    <row r="750119" spans="6:6">
      <c r="F750119" s="1378"/>
    </row>
    <row r="750120" spans="6:6">
      <c r="F750120" s="1378"/>
    </row>
    <row r="750121" spans="6:6">
      <c r="F750121" s="1378"/>
    </row>
    <row r="750122" spans="6:6">
      <c r="F750122" s="1378"/>
    </row>
    <row r="750123" spans="6:6">
      <c r="F750123" s="1378"/>
    </row>
    <row r="750124" spans="6:6">
      <c r="F750124" s="1378"/>
    </row>
    <row r="750125" spans="6:6">
      <c r="F750125" s="1378"/>
    </row>
    <row r="750126" spans="6:6">
      <c r="F750126" s="1378"/>
    </row>
    <row r="750127" spans="6:6">
      <c r="F750127" s="1378"/>
    </row>
    <row r="750128" spans="6:6">
      <c r="F750128" s="1378"/>
    </row>
    <row r="750129" spans="6:6">
      <c r="F750129" s="1378"/>
    </row>
    <row r="750130" spans="6:6">
      <c r="F750130" s="1378"/>
    </row>
    <row r="750131" spans="6:6">
      <c r="F750131" s="1378"/>
    </row>
    <row r="750132" spans="6:6">
      <c r="F750132" s="1378"/>
    </row>
    <row r="750133" spans="6:6">
      <c r="F750133" s="1378"/>
    </row>
    <row r="750134" spans="6:6">
      <c r="F750134" s="1378"/>
    </row>
    <row r="750135" spans="6:6">
      <c r="F750135" s="1378"/>
    </row>
    <row r="750136" spans="6:6">
      <c r="F750136" s="1378"/>
    </row>
    <row r="750137" spans="6:6">
      <c r="F750137" s="1378"/>
    </row>
    <row r="750138" spans="6:6">
      <c r="F750138" s="1378"/>
    </row>
    <row r="750139" spans="6:6">
      <c r="F750139" s="1378"/>
    </row>
    <row r="750140" spans="6:6">
      <c r="F750140" s="1378"/>
    </row>
    <row r="750141" spans="6:6">
      <c r="F750141" s="1378"/>
    </row>
    <row r="750142" spans="6:6">
      <c r="F750142" s="1378"/>
    </row>
    <row r="750143" spans="6:6">
      <c r="F750143" s="1378"/>
    </row>
    <row r="750144" spans="6:6">
      <c r="F750144" s="1378"/>
    </row>
    <row r="750145" spans="6:6">
      <c r="F750145" s="1378"/>
    </row>
    <row r="750146" spans="6:6">
      <c r="F750146" s="1378"/>
    </row>
    <row r="750147" spans="6:6">
      <c r="F750147" s="1378"/>
    </row>
    <row r="750148" spans="6:6">
      <c r="F750148" s="1378"/>
    </row>
    <row r="750149" spans="6:6">
      <c r="F750149" s="1378"/>
    </row>
    <row r="750150" spans="6:6">
      <c r="F750150" s="1378"/>
    </row>
    <row r="750151" spans="6:6">
      <c r="F750151" s="1378"/>
    </row>
    <row r="750152" spans="6:6">
      <c r="F750152" s="1378"/>
    </row>
    <row r="750153" spans="6:6">
      <c r="F750153" s="1378"/>
    </row>
    <row r="750154" spans="6:6">
      <c r="F750154" s="1378"/>
    </row>
    <row r="750155" spans="6:6">
      <c r="F750155" s="1378"/>
    </row>
    <row r="750156" spans="6:6">
      <c r="F750156" s="1378"/>
    </row>
    <row r="750157" spans="6:6">
      <c r="F750157" s="1378"/>
    </row>
    <row r="750158" spans="6:6">
      <c r="F750158" s="1378"/>
    </row>
    <row r="750159" spans="6:6">
      <c r="F750159" s="1378"/>
    </row>
    <row r="750160" spans="6:6">
      <c r="F750160" s="1378"/>
    </row>
    <row r="750161" spans="6:6">
      <c r="F750161" s="1378"/>
    </row>
    <row r="750162" spans="6:6">
      <c r="F750162" s="1378"/>
    </row>
    <row r="750163" spans="6:6">
      <c r="F750163" s="1378"/>
    </row>
    <row r="750164" spans="6:6">
      <c r="F750164" s="1378"/>
    </row>
    <row r="750165" spans="6:6">
      <c r="F750165" s="1378"/>
    </row>
    <row r="750166" spans="6:6">
      <c r="F750166" s="1378"/>
    </row>
    <row r="750167" spans="6:6">
      <c r="F750167" s="1378"/>
    </row>
    <row r="750168" spans="6:6">
      <c r="F750168" s="1378"/>
    </row>
    <row r="750169" spans="6:6">
      <c r="F750169" s="1378"/>
    </row>
    <row r="750170" spans="6:6">
      <c r="F750170" s="1378"/>
    </row>
    <row r="750171" spans="6:6">
      <c r="F750171" s="1378"/>
    </row>
    <row r="750172" spans="6:6">
      <c r="F750172" s="1378"/>
    </row>
    <row r="750173" spans="6:6">
      <c r="F750173" s="1378"/>
    </row>
    <row r="750174" spans="6:6">
      <c r="F750174" s="1378"/>
    </row>
    <row r="750175" spans="6:6">
      <c r="F750175" s="1378"/>
    </row>
    <row r="750176" spans="6:6">
      <c r="F750176" s="1378"/>
    </row>
    <row r="750177" spans="6:6">
      <c r="F750177" s="1378"/>
    </row>
    <row r="750178" spans="6:6">
      <c r="F750178" s="1378"/>
    </row>
    <row r="750179" spans="6:6">
      <c r="F750179" s="1378"/>
    </row>
    <row r="750180" spans="6:6">
      <c r="F750180" s="1378"/>
    </row>
    <row r="750181" spans="6:6">
      <c r="F750181" s="1378"/>
    </row>
    <row r="750182" spans="6:6">
      <c r="F750182" s="1378"/>
    </row>
    <row r="750183" spans="6:6">
      <c r="F750183" s="1378"/>
    </row>
    <row r="750184" spans="6:6">
      <c r="F750184" s="1378"/>
    </row>
    <row r="750185" spans="6:6">
      <c r="F750185" s="1378"/>
    </row>
    <row r="750186" spans="6:6">
      <c r="F750186" s="1378"/>
    </row>
    <row r="750187" spans="6:6">
      <c r="F750187" s="1378"/>
    </row>
    <row r="750188" spans="6:6">
      <c r="F750188" s="1378"/>
    </row>
    <row r="750189" spans="6:6">
      <c r="F750189" s="1378"/>
    </row>
    <row r="750190" spans="6:6">
      <c r="F750190" s="1378"/>
    </row>
    <row r="750191" spans="6:6">
      <c r="F750191" s="1378"/>
    </row>
    <row r="750192" spans="6:6">
      <c r="F750192" s="1378"/>
    </row>
    <row r="750193" spans="6:6">
      <c r="F750193" s="1378"/>
    </row>
    <row r="750194" spans="6:6">
      <c r="F750194" s="1378"/>
    </row>
    <row r="750195" spans="6:6">
      <c r="F750195" s="1378"/>
    </row>
    <row r="750196" spans="6:6">
      <c r="F750196" s="1378"/>
    </row>
    <row r="750197" spans="6:6">
      <c r="F750197" s="1378"/>
    </row>
    <row r="750198" spans="6:6">
      <c r="F750198" s="1378"/>
    </row>
    <row r="750199" spans="6:6">
      <c r="F750199" s="1378"/>
    </row>
    <row r="750200" spans="6:6">
      <c r="F750200" s="1378"/>
    </row>
    <row r="750201" spans="6:6">
      <c r="F750201" s="1378"/>
    </row>
    <row r="750202" spans="6:6">
      <c r="F750202" s="1378"/>
    </row>
    <row r="750203" spans="6:6">
      <c r="F750203" s="1378"/>
    </row>
    <row r="750204" spans="6:6">
      <c r="F750204" s="1378"/>
    </row>
    <row r="750205" spans="6:6">
      <c r="F750205" s="1378"/>
    </row>
    <row r="750206" spans="6:6">
      <c r="F750206" s="1378"/>
    </row>
    <row r="750207" spans="6:6">
      <c r="F750207" s="1378"/>
    </row>
    <row r="750208" spans="6:6">
      <c r="F750208" s="1378"/>
    </row>
    <row r="750209" spans="6:6">
      <c r="F750209" s="1378"/>
    </row>
    <row r="750210" spans="6:6">
      <c r="F750210" s="1378"/>
    </row>
    <row r="750211" spans="6:6">
      <c r="F750211" s="1378"/>
    </row>
    <row r="750212" spans="6:6">
      <c r="F750212" s="1378"/>
    </row>
    <row r="750213" spans="6:6">
      <c r="F750213" s="1378"/>
    </row>
    <row r="750214" spans="6:6">
      <c r="F750214" s="1378"/>
    </row>
    <row r="750215" spans="6:6">
      <c r="F750215" s="1378"/>
    </row>
    <row r="750216" spans="6:6">
      <c r="F750216" s="1378"/>
    </row>
    <row r="750217" spans="6:6">
      <c r="F750217" s="1378"/>
    </row>
    <row r="750218" spans="6:6">
      <c r="F750218" s="1378"/>
    </row>
    <row r="750219" spans="6:6">
      <c r="F750219" s="1378"/>
    </row>
    <row r="750220" spans="6:6">
      <c r="F750220" s="1378"/>
    </row>
    <row r="750221" spans="6:6">
      <c r="F750221" s="1378"/>
    </row>
    <row r="750222" spans="6:6">
      <c r="F750222" s="1378"/>
    </row>
    <row r="750223" spans="6:6">
      <c r="F750223" s="1378"/>
    </row>
    <row r="750224" spans="6:6">
      <c r="F750224" s="1378"/>
    </row>
    <row r="750225" spans="6:6">
      <c r="F750225" s="1378"/>
    </row>
    <row r="750226" spans="6:6">
      <c r="F750226" s="1378"/>
    </row>
    <row r="750227" spans="6:6">
      <c r="F750227" s="1378"/>
    </row>
    <row r="750228" spans="6:6">
      <c r="F750228" s="1378"/>
    </row>
    <row r="750229" spans="6:6">
      <c r="F750229" s="1378"/>
    </row>
    <row r="750230" spans="6:6">
      <c r="F750230" s="1378"/>
    </row>
    <row r="750231" spans="6:6">
      <c r="F750231" s="1378"/>
    </row>
    <row r="750232" spans="6:6">
      <c r="F750232" s="1378"/>
    </row>
    <row r="750233" spans="6:6">
      <c r="F750233" s="1378"/>
    </row>
    <row r="750234" spans="6:6">
      <c r="F750234" s="1378"/>
    </row>
    <row r="750235" spans="6:6">
      <c r="F750235" s="1378"/>
    </row>
    <row r="750236" spans="6:6">
      <c r="F750236" s="1378"/>
    </row>
    <row r="750237" spans="6:6">
      <c r="F750237" s="1378"/>
    </row>
    <row r="750238" spans="6:6">
      <c r="F750238" s="1378"/>
    </row>
    <row r="750239" spans="6:6">
      <c r="F750239" s="1378"/>
    </row>
    <row r="750240" spans="6:6">
      <c r="F750240" s="1378"/>
    </row>
    <row r="750241" spans="6:6">
      <c r="F750241" s="1378"/>
    </row>
    <row r="750242" spans="6:6">
      <c r="F750242" s="1378"/>
    </row>
    <row r="750243" spans="6:6">
      <c r="F750243" s="1378"/>
    </row>
    <row r="750244" spans="6:6">
      <c r="F750244" s="1378"/>
    </row>
    <row r="750245" spans="6:6">
      <c r="F750245" s="1378"/>
    </row>
    <row r="750246" spans="6:6">
      <c r="F750246" s="1378"/>
    </row>
    <row r="750247" spans="6:6">
      <c r="F750247" s="1378"/>
    </row>
    <row r="750248" spans="6:6">
      <c r="F750248" s="1378"/>
    </row>
    <row r="750249" spans="6:6">
      <c r="F750249" s="1378"/>
    </row>
    <row r="750250" spans="6:6">
      <c r="F750250" s="1378"/>
    </row>
    <row r="750251" spans="6:6">
      <c r="F750251" s="1378"/>
    </row>
    <row r="750252" spans="6:6">
      <c r="F750252" s="1378"/>
    </row>
    <row r="750253" spans="6:6">
      <c r="F750253" s="1378"/>
    </row>
    <row r="750254" spans="6:6">
      <c r="F750254" s="1378"/>
    </row>
    <row r="750255" spans="6:6">
      <c r="F750255" s="1378"/>
    </row>
    <row r="750256" spans="6:6">
      <c r="F750256" s="1378"/>
    </row>
    <row r="750257" spans="6:6">
      <c r="F750257" s="1378"/>
    </row>
    <row r="750258" spans="6:6">
      <c r="F750258" s="1378"/>
    </row>
    <row r="750259" spans="6:6">
      <c r="F750259" s="1378"/>
    </row>
    <row r="750260" spans="6:6">
      <c r="F750260" s="1378"/>
    </row>
    <row r="750261" spans="6:6">
      <c r="F750261" s="1378"/>
    </row>
    <row r="750262" spans="6:6">
      <c r="F750262" s="1378"/>
    </row>
    <row r="750263" spans="6:6">
      <c r="F750263" s="1378"/>
    </row>
    <row r="750264" spans="6:6">
      <c r="F750264" s="1378"/>
    </row>
    <row r="750265" spans="6:6">
      <c r="F750265" s="1378"/>
    </row>
    <row r="750266" spans="6:6">
      <c r="F750266" s="1378"/>
    </row>
    <row r="750267" spans="6:6">
      <c r="F750267" s="1378"/>
    </row>
    <row r="750268" spans="6:6">
      <c r="F750268" s="1378"/>
    </row>
    <row r="750269" spans="6:6">
      <c r="F750269" s="1378"/>
    </row>
    <row r="750270" spans="6:6">
      <c r="F750270" s="1378"/>
    </row>
    <row r="750271" spans="6:6">
      <c r="F750271" s="1378"/>
    </row>
    <row r="750272" spans="6:6">
      <c r="F750272" s="1378"/>
    </row>
    <row r="750273" spans="6:6">
      <c r="F750273" s="1378"/>
    </row>
    <row r="750274" spans="6:6">
      <c r="F750274" s="1378"/>
    </row>
    <row r="750275" spans="6:6">
      <c r="F750275" s="1378"/>
    </row>
    <row r="750276" spans="6:6">
      <c r="F750276" s="1378"/>
    </row>
    <row r="750277" spans="6:6">
      <c r="F750277" s="1378"/>
    </row>
    <row r="750278" spans="6:6">
      <c r="F750278" s="1378"/>
    </row>
    <row r="750279" spans="6:6">
      <c r="F750279" s="1378"/>
    </row>
    <row r="750280" spans="6:6">
      <c r="F750280" s="1378"/>
    </row>
    <row r="750281" spans="6:6">
      <c r="F750281" s="1378"/>
    </row>
    <row r="750282" spans="6:6">
      <c r="F750282" s="1378"/>
    </row>
    <row r="750283" spans="6:6">
      <c r="F750283" s="1378"/>
    </row>
    <row r="750284" spans="6:6">
      <c r="F750284" s="1378"/>
    </row>
    <row r="750285" spans="6:6">
      <c r="F750285" s="1378"/>
    </row>
    <row r="750286" spans="6:6">
      <c r="F750286" s="1378"/>
    </row>
    <row r="750287" spans="6:6">
      <c r="F750287" s="1378"/>
    </row>
    <row r="750288" spans="6:6">
      <c r="F750288" s="1378"/>
    </row>
    <row r="750289" spans="6:6">
      <c r="F750289" s="1378"/>
    </row>
    <row r="750290" spans="6:6">
      <c r="F750290" s="1378"/>
    </row>
    <row r="750291" spans="6:6">
      <c r="F750291" s="1378"/>
    </row>
    <row r="750292" spans="6:6">
      <c r="F750292" s="1378"/>
    </row>
    <row r="750293" spans="6:6">
      <c r="F750293" s="1378"/>
    </row>
    <row r="750294" spans="6:6">
      <c r="F750294" s="1378"/>
    </row>
    <row r="750295" spans="6:6">
      <c r="F750295" s="1378"/>
    </row>
    <row r="750296" spans="6:6">
      <c r="F750296" s="1378"/>
    </row>
    <row r="750297" spans="6:6">
      <c r="F750297" s="1378"/>
    </row>
    <row r="750298" spans="6:6">
      <c r="F750298" s="1378"/>
    </row>
    <row r="750299" spans="6:6">
      <c r="F750299" s="1378"/>
    </row>
    <row r="750300" spans="6:6">
      <c r="F750300" s="1378"/>
    </row>
    <row r="750301" spans="6:6">
      <c r="F750301" s="1378"/>
    </row>
    <row r="750302" spans="6:6">
      <c r="F750302" s="1378"/>
    </row>
    <row r="750303" spans="6:6">
      <c r="F750303" s="1378"/>
    </row>
    <row r="750304" spans="6:6">
      <c r="F750304" s="1378"/>
    </row>
    <row r="750305" spans="6:6">
      <c r="F750305" s="1378"/>
    </row>
    <row r="750306" spans="6:6">
      <c r="F750306" s="1378"/>
    </row>
    <row r="750307" spans="6:6">
      <c r="F750307" s="1378"/>
    </row>
    <row r="750308" spans="6:6">
      <c r="F750308" s="1378"/>
    </row>
    <row r="750309" spans="6:6">
      <c r="F750309" s="1378"/>
    </row>
    <row r="750310" spans="6:6">
      <c r="F750310" s="1378"/>
    </row>
    <row r="750311" spans="6:6">
      <c r="F750311" s="1378"/>
    </row>
    <row r="750312" spans="6:6">
      <c r="F750312" s="1378"/>
    </row>
    <row r="750313" spans="6:6">
      <c r="F750313" s="1378"/>
    </row>
    <row r="750314" spans="6:6">
      <c r="F750314" s="1378"/>
    </row>
    <row r="750315" spans="6:6">
      <c r="F750315" s="1378"/>
    </row>
    <row r="750316" spans="6:6">
      <c r="F750316" s="1378"/>
    </row>
    <row r="750317" spans="6:6">
      <c r="F750317" s="1378"/>
    </row>
    <row r="750318" spans="6:6">
      <c r="F750318" s="1378"/>
    </row>
    <row r="750319" spans="6:6">
      <c r="F750319" s="1378"/>
    </row>
    <row r="750320" spans="6:6">
      <c r="F750320" s="1378"/>
    </row>
    <row r="750321" spans="6:6">
      <c r="F750321" s="1378"/>
    </row>
    <row r="750322" spans="6:6">
      <c r="F750322" s="1378"/>
    </row>
    <row r="750323" spans="6:6">
      <c r="F750323" s="1378"/>
    </row>
    <row r="750324" spans="6:6">
      <c r="F750324" s="1378"/>
    </row>
    <row r="750325" spans="6:6">
      <c r="F750325" s="1378"/>
    </row>
    <row r="750326" spans="6:6">
      <c r="F750326" s="1378"/>
    </row>
    <row r="750327" spans="6:6">
      <c r="F750327" s="1378"/>
    </row>
    <row r="750328" spans="6:6">
      <c r="F750328" s="1378"/>
    </row>
    <row r="750329" spans="6:6">
      <c r="F750329" s="1378"/>
    </row>
    <row r="750330" spans="6:6">
      <c r="F750330" s="1378"/>
    </row>
    <row r="750331" spans="6:6">
      <c r="F750331" s="1378"/>
    </row>
    <row r="750332" spans="6:6">
      <c r="F750332" s="1378"/>
    </row>
    <row r="750333" spans="6:6">
      <c r="F750333" s="1378"/>
    </row>
    <row r="750334" spans="6:6">
      <c r="F750334" s="1378"/>
    </row>
    <row r="750335" spans="6:6">
      <c r="F750335" s="1378"/>
    </row>
    <row r="750336" spans="6:6">
      <c r="F750336" s="1378"/>
    </row>
    <row r="750337" spans="6:6">
      <c r="F750337" s="1378"/>
    </row>
    <row r="750338" spans="6:6">
      <c r="F750338" s="1378"/>
    </row>
    <row r="750339" spans="6:6">
      <c r="F750339" s="1378"/>
    </row>
    <row r="750340" spans="6:6">
      <c r="F750340" s="1378"/>
    </row>
    <row r="750341" spans="6:6">
      <c r="F750341" s="1378"/>
    </row>
    <row r="750342" spans="6:6">
      <c r="F750342" s="1378"/>
    </row>
    <row r="750343" spans="6:6">
      <c r="F750343" s="1378"/>
    </row>
    <row r="750344" spans="6:6">
      <c r="F750344" s="1378"/>
    </row>
    <row r="750345" spans="6:6">
      <c r="F750345" s="1378"/>
    </row>
    <row r="750346" spans="6:6">
      <c r="F750346" s="1378"/>
    </row>
    <row r="750347" spans="6:6">
      <c r="F750347" s="1378"/>
    </row>
    <row r="750348" spans="6:6">
      <c r="F750348" s="1378"/>
    </row>
    <row r="750349" spans="6:6">
      <c r="F750349" s="1378"/>
    </row>
    <row r="750350" spans="6:6">
      <c r="F750350" s="1378"/>
    </row>
    <row r="750351" spans="6:6">
      <c r="F750351" s="1378"/>
    </row>
    <row r="750352" spans="6:6">
      <c r="F750352" s="1378"/>
    </row>
    <row r="750353" spans="6:6">
      <c r="F750353" s="1378"/>
    </row>
    <row r="750354" spans="6:6">
      <c r="F750354" s="1378"/>
    </row>
    <row r="750355" spans="6:6">
      <c r="F750355" s="1378"/>
    </row>
    <row r="750356" spans="6:6">
      <c r="F750356" s="1378"/>
    </row>
    <row r="750357" spans="6:6">
      <c r="F750357" s="1378"/>
    </row>
    <row r="750358" spans="6:6">
      <c r="F750358" s="1378"/>
    </row>
    <row r="750359" spans="6:6">
      <c r="F750359" s="1378"/>
    </row>
    <row r="750360" spans="6:6">
      <c r="F750360" s="1378"/>
    </row>
    <row r="750361" spans="6:6">
      <c r="F750361" s="1378"/>
    </row>
    <row r="750362" spans="6:6">
      <c r="F750362" s="1378"/>
    </row>
    <row r="750363" spans="6:6">
      <c r="F750363" s="1378"/>
    </row>
    <row r="750364" spans="6:6">
      <c r="F750364" s="1378"/>
    </row>
    <row r="750365" spans="6:6">
      <c r="F750365" s="1378"/>
    </row>
    <row r="750366" spans="6:6">
      <c r="F750366" s="1378"/>
    </row>
    <row r="750367" spans="6:6">
      <c r="F750367" s="1378"/>
    </row>
    <row r="750368" spans="6:6">
      <c r="F750368" s="1378"/>
    </row>
    <row r="750369" spans="6:6">
      <c r="F750369" s="1378"/>
    </row>
    <row r="750370" spans="6:6">
      <c r="F750370" s="1378"/>
    </row>
    <row r="750371" spans="6:6">
      <c r="F750371" s="1378"/>
    </row>
    <row r="750372" spans="6:6">
      <c r="F750372" s="1378"/>
    </row>
    <row r="750373" spans="6:6">
      <c r="F750373" s="1378"/>
    </row>
    <row r="750374" spans="6:6">
      <c r="F750374" s="1378"/>
    </row>
    <row r="750375" spans="6:6">
      <c r="F750375" s="1378"/>
    </row>
    <row r="750376" spans="6:6">
      <c r="F750376" s="1378"/>
    </row>
    <row r="750377" spans="6:6">
      <c r="F750377" s="1378"/>
    </row>
    <row r="750378" spans="6:6">
      <c r="F750378" s="1378"/>
    </row>
    <row r="750379" spans="6:6">
      <c r="F750379" s="1378"/>
    </row>
    <row r="750380" spans="6:6">
      <c r="F750380" s="1378"/>
    </row>
    <row r="750381" spans="6:6">
      <c r="F750381" s="1378"/>
    </row>
    <row r="750382" spans="6:6">
      <c r="F750382" s="1378"/>
    </row>
    <row r="750383" spans="6:6">
      <c r="F750383" s="1378"/>
    </row>
    <row r="750384" spans="6:6">
      <c r="F750384" s="1378"/>
    </row>
    <row r="750385" spans="6:6">
      <c r="F750385" s="1378"/>
    </row>
    <row r="750386" spans="6:6">
      <c r="F750386" s="1378"/>
    </row>
    <row r="750387" spans="6:6">
      <c r="F750387" s="1378"/>
    </row>
    <row r="750388" spans="6:6">
      <c r="F750388" s="1378"/>
    </row>
    <row r="750389" spans="6:6">
      <c r="F750389" s="1378"/>
    </row>
    <row r="750390" spans="6:6">
      <c r="F750390" s="1378"/>
    </row>
    <row r="750391" spans="6:6">
      <c r="F750391" s="1378"/>
    </row>
    <row r="750392" spans="6:6">
      <c r="F750392" s="1378"/>
    </row>
    <row r="750393" spans="6:6">
      <c r="F750393" s="1378"/>
    </row>
    <row r="750394" spans="6:6">
      <c r="F750394" s="1378"/>
    </row>
    <row r="750395" spans="6:6">
      <c r="F750395" s="1378"/>
    </row>
    <row r="750396" spans="6:6">
      <c r="F750396" s="1378"/>
    </row>
    <row r="750397" spans="6:6">
      <c r="F750397" s="1378"/>
    </row>
    <row r="750398" spans="6:6">
      <c r="F750398" s="1378"/>
    </row>
    <row r="750399" spans="6:6">
      <c r="F750399" s="1378"/>
    </row>
    <row r="750400" spans="6:6">
      <c r="F750400" s="1378"/>
    </row>
    <row r="750401" spans="6:6">
      <c r="F750401" s="1378"/>
    </row>
    <row r="750402" spans="6:6">
      <c r="F750402" s="1378"/>
    </row>
    <row r="750403" spans="6:6">
      <c r="F750403" s="1378"/>
    </row>
    <row r="750404" spans="6:6">
      <c r="F750404" s="1378"/>
    </row>
    <row r="750405" spans="6:6">
      <c r="F750405" s="1378"/>
    </row>
    <row r="750406" spans="6:6">
      <c r="F750406" s="1378"/>
    </row>
    <row r="750407" spans="6:6">
      <c r="F750407" s="1378"/>
    </row>
    <row r="750408" spans="6:6">
      <c r="F750408" s="1378"/>
    </row>
    <row r="750409" spans="6:6">
      <c r="F750409" s="1378"/>
    </row>
    <row r="750410" spans="6:6">
      <c r="F750410" s="1378"/>
    </row>
    <row r="750411" spans="6:6">
      <c r="F750411" s="1378"/>
    </row>
    <row r="750412" spans="6:6">
      <c r="F750412" s="1378"/>
    </row>
    <row r="750413" spans="6:6">
      <c r="F750413" s="1378"/>
    </row>
    <row r="750414" spans="6:6">
      <c r="F750414" s="1378"/>
    </row>
    <row r="750415" spans="6:6">
      <c r="F750415" s="1378"/>
    </row>
    <row r="750416" spans="6:6">
      <c r="F750416" s="1378"/>
    </row>
    <row r="750417" spans="6:6">
      <c r="F750417" s="1378"/>
    </row>
    <row r="750418" spans="6:6">
      <c r="F750418" s="1378"/>
    </row>
    <row r="750419" spans="6:6">
      <c r="F750419" s="1378"/>
    </row>
    <row r="750420" spans="6:6">
      <c r="F750420" s="1378"/>
    </row>
    <row r="750421" spans="6:6">
      <c r="F750421" s="1378"/>
    </row>
    <row r="750422" spans="6:6">
      <c r="F750422" s="1378"/>
    </row>
    <row r="750423" spans="6:6">
      <c r="F750423" s="1378"/>
    </row>
    <row r="750424" spans="6:6">
      <c r="F750424" s="1378"/>
    </row>
    <row r="750425" spans="6:6">
      <c r="F750425" s="1378"/>
    </row>
    <row r="750426" spans="6:6">
      <c r="F750426" s="1378"/>
    </row>
    <row r="750427" spans="6:6">
      <c r="F750427" s="1378"/>
    </row>
    <row r="750428" spans="6:6">
      <c r="F750428" s="1378"/>
    </row>
    <row r="750429" spans="6:6">
      <c r="F750429" s="1378"/>
    </row>
    <row r="750430" spans="6:6">
      <c r="F750430" s="1378"/>
    </row>
    <row r="750431" spans="6:6">
      <c r="F750431" s="1378"/>
    </row>
    <row r="750432" spans="6:6">
      <c r="F750432" s="1378"/>
    </row>
    <row r="750433" spans="6:6">
      <c r="F750433" s="1378"/>
    </row>
    <row r="750434" spans="6:6">
      <c r="F750434" s="1378"/>
    </row>
    <row r="750435" spans="6:6">
      <c r="F750435" s="1378"/>
    </row>
    <row r="750436" spans="6:6">
      <c r="F750436" s="1378"/>
    </row>
    <row r="750437" spans="6:6">
      <c r="F750437" s="1378"/>
    </row>
    <row r="750438" spans="6:6">
      <c r="F750438" s="1378"/>
    </row>
    <row r="750439" spans="6:6">
      <c r="F750439" s="1378"/>
    </row>
    <row r="750440" spans="6:6">
      <c r="F750440" s="1378"/>
    </row>
    <row r="750441" spans="6:6">
      <c r="F750441" s="1378"/>
    </row>
    <row r="750442" spans="6:6">
      <c r="F750442" s="1378"/>
    </row>
    <row r="750443" spans="6:6">
      <c r="F750443" s="1378"/>
    </row>
    <row r="750444" spans="6:6">
      <c r="F750444" s="1378"/>
    </row>
    <row r="750445" spans="6:6">
      <c r="F750445" s="1378"/>
    </row>
    <row r="750446" spans="6:6">
      <c r="F750446" s="1378"/>
    </row>
    <row r="750447" spans="6:6">
      <c r="F750447" s="1378"/>
    </row>
    <row r="750448" spans="6:6">
      <c r="F750448" s="1378"/>
    </row>
    <row r="750449" spans="6:6">
      <c r="F750449" s="1378"/>
    </row>
    <row r="750450" spans="6:6">
      <c r="F750450" s="1378"/>
    </row>
    <row r="750451" spans="6:6">
      <c r="F750451" s="1378"/>
    </row>
    <row r="750452" spans="6:6">
      <c r="F750452" s="1378"/>
    </row>
    <row r="750453" spans="6:6">
      <c r="F750453" s="1378"/>
    </row>
    <row r="750454" spans="6:6">
      <c r="F750454" s="1378"/>
    </row>
    <row r="750455" spans="6:6">
      <c r="F750455" s="1378"/>
    </row>
    <row r="750456" spans="6:6">
      <c r="F750456" s="1378"/>
    </row>
    <row r="750457" spans="6:6">
      <c r="F750457" s="1378"/>
    </row>
    <row r="750458" spans="6:6">
      <c r="F750458" s="1378"/>
    </row>
    <row r="750459" spans="6:6">
      <c r="F750459" s="1378"/>
    </row>
    <row r="750460" spans="6:6">
      <c r="F750460" s="1378"/>
    </row>
    <row r="750461" spans="6:6">
      <c r="F750461" s="1378"/>
    </row>
    <row r="750462" spans="6:6">
      <c r="F750462" s="1378"/>
    </row>
    <row r="750463" spans="6:6">
      <c r="F750463" s="1378"/>
    </row>
    <row r="750464" spans="6:6">
      <c r="F750464" s="1378"/>
    </row>
    <row r="750465" spans="6:6">
      <c r="F750465" s="1378"/>
    </row>
    <row r="750466" spans="6:6">
      <c r="F750466" s="1378"/>
    </row>
    <row r="750467" spans="6:6">
      <c r="F750467" s="1378"/>
    </row>
    <row r="750468" spans="6:6">
      <c r="F750468" s="1378"/>
    </row>
    <row r="750469" spans="6:6">
      <c r="F750469" s="1378"/>
    </row>
    <row r="750470" spans="6:6">
      <c r="F750470" s="1378"/>
    </row>
    <row r="750471" spans="6:6">
      <c r="F750471" s="1378"/>
    </row>
    <row r="750472" spans="6:6">
      <c r="F750472" s="1378"/>
    </row>
    <row r="750473" spans="6:6">
      <c r="F750473" s="1378"/>
    </row>
    <row r="750474" spans="6:6">
      <c r="F750474" s="1378"/>
    </row>
    <row r="750475" spans="6:6">
      <c r="F750475" s="1378"/>
    </row>
    <row r="750476" spans="6:6">
      <c r="F750476" s="1378"/>
    </row>
    <row r="750477" spans="6:6">
      <c r="F750477" s="1378"/>
    </row>
    <row r="750478" spans="6:6">
      <c r="F750478" s="1378"/>
    </row>
    <row r="750479" spans="6:6">
      <c r="F750479" s="1378"/>
    </row>
    <row r="750480" spans="6:6">
      <c r="F750480" s="1378"/>
    </row>
    <row r="750481" spans="6:6">
      <c r="F750481" s="1378"/>
    </row>
    <row r="750482" spans="6:6">
      <c r="F750482" s="1378"/>
    </row>
    <row r="750483" spans="6:6">
      <c r="F750483" s="1378"/>
    </row>
    <row r="750484" spans="6:6">
      <c r="F750484" s="1378"/>
    </row>
    <row r="750485" spans="6:6">
      <c r="F750485" s="1378"/>
    </row>
    <row r="750486" spans="6:6">
      <c r="F750486" s="1378"/>
    </row>
    <row r="750487" spans="6:6">
      <c r="F750487" s="1378"/>
    </row>
    <row r="750488" spans="6:6">
      <c r="F750488" s="1378"/>
    </row>
    <row r="750489" spans="6:6">
      <c r="F750489" s="1378"/>
    </row>
    <row r="750490" spans="6:6">
      <c r="F750490" s="1378"/>
    </row>
    <row r="750491" spans="6:6">
      <c r="F750491" s="1378"/>
    </row>
    <row r="750492" spans="6:6">
      <c r="F750492" s="1378"/>
    </row>
    <row r="750493" spans="6:6">
      <c r="F750493" s="1378"/>
    </row>
    <row r="750494" spans="6:6">
      <c r="F750494" s="1378"/>
    </row>
    <row r="750495" spans="6:6">
      <c r="F750495" s="1378"/>
    </row>
    <row r="750496" spans="6:6">
      <c r="F750496" s="1378"/>
    </row>
    <row r="750497" spans="6:6">
      <c r="F750497" s="1378"/>
    </row>
    <row r="750498" spans="6:6">
      <c r="F750498" s="1378"/>
    </row>
    <row r="750499" spans="6:6">
      <c r="F750499" s="1378"/>
    </row>
    <row r="750500" spans="6:6">
      <c r="F750500" s="1378"/>
    </row>
    <row r="750501" spans="6:6">
      <c r="F750501" s="1378"/>
    </row>
    <row r="750502" spans="6:6">
      <c r="F750502" s="1378"/>
    </row>
    <row r="750503" spans="6:6">
      <c r="F750503" s="1378"/>
    </row>
    <row r="750504" spans="6:6">
      <c r="F750504" s="1378"/>
    </row>
    <row r="750505" spans="6:6">
      <c r="F750505" s="1378"/>
    </row>
    <row r="750506" spans="6:6">
      <c r="F750506" s="1378"/>
    </row>
    <row r="750507" spans="6:6">
      <c r="F750507" s="1378"/>
    </row>
    <row r="750508" spans="6:6">
      <c r="F750508" s="1378"/>
    </row>
    <row r="750509" spans="6:6">
      <c r="F750509" s="1378"/>
    </row>
    <row r="750510" spans="6:6">
      <c r="F750510" s="1378"/>
    </row>
    <row r="750511" spans="6:6">
      <c r="F750511" s="1378"/>
    </row>
    <row r="750512" spans="6:6">
      <c r="F750512" s="1378"/>
    </row>
    <row r="750513" spans="6:6">
      <c r="F750513" s="1378"/>
    </row>
    <row r="750514" spans="6:6">
      <c r="F750514" s="1378"/>
    </row>
    <row r="750515" spans="6:6">
      <c r="F750515" s="1378"/>
    </row>
    <row r="750516" spans="6:6">
      <c r="F750516" s="1378"/>
    </row>
    <row r="750517" spans="6:6">
      <c r="F750517" s="1378"/>
    </row>
    <row r="750518" spans="6:6">
      <c r="F750518" s="1378"/>
    </row>
    <row r="750519" spans="6:6">
      <c r="F750519" s="1378"/>
    </row>
    <row r="750520" spans="6:6">
      <c r="F750520" s="1378"/>
    </row>
    <row r="750521" spans="6:6">
      <c r="F750521" s="1378"/>
    </row>
    <row r="750522" spans="6:6">
      <c r="F750522" s="1378"/>
    </row>
    <row r="750523" spans="6:6">
      <c r="F750523" s="1378"/>
    </row>
    <row r="750524" spans="6:6">
      <c r="F750524" s="1378"/>
    </row>
    <row r="750525" spans="6:6">
      <c r="F750525" s="1378"/>
    </row>
    <row r="750526" spans="6:6">
      <c r="F750526" s="1378"/>
    </row>
    <row r="750527" spans="6:6">
      <c r="F750527" s="1378"/>
    </row>
    <row r="750528" spans="6:6">
      <c r="F750528" s="1378"/>
    </row>
    <row r="750529" spans="6:6">
      <c r="F750529" s="1378"/>
    </row>
    <row r="750530" spans="6:6">
      <c r="F750530" s="1378"/>
    </row>
    <row r="750531" spans="6:6">
      <c r="F750531" s="1378"/>
    </row>
    <row r="750532" spans="6:6">
      <c r="F750532" s="1378"/>
    </row>
    <row r="750533" spans="6:6">
      <c r="F750533" s="1378"/>
    </row>
    <row r="750534" spans="6:6">
      <c r="F750534" s="1378"/>
    </row>
    <row r="750535" spans="6:6">
      <c r="F750535" s="1378"/>
    </row>
    <row r="750536" spans="6:6">
      <c r="F750536" s="1378"/>
    </row>
    <row r="750537" spans="6:6">
      <c r="F750537" s="1378"/>
    </row>
    <row r="750538" spans="6:6">
      <c r="F750538" s="1378"/>
    </row>
    <row r="750539" spans="6:6">
      <c r="F750539" s="1378"/>
    </row>
    <row r="750540" spans="6:6">
      <c r="F750540" s="1378"/>
    </row>
    <row r="750541" spans="6:6">
      <c r="F750541" s="1378"/>
    </row>
    <row r="750542" spans="6:6">
      <c r="F750542" s="1378"/>
    </row>
    <row r="750543" spans="6:6">
      <c r="F750543" s="1378"/>
    </row>
    <row r="750544" spans="6:6">
      <c r="F750544" s="1378"/>
    </row>
    <row r="750545" spans="6:6">
      <c r="F750545" s="1378"/>
    </row>
    <row r="750546" spans="6:6">
      <c r="F750546" s="1378"/>
    </row>
    <row r="750547" spans="6:6">
      <c r="F750547" s="1378"/>
    </row>
    <row r="750548" spans="6:6">
      <c r="F750548" s="1378"/>
    </row>
    <row r="750549" spans="6:6">
      <c r="F750549" s="1378"/>
    </row>
    <row r="750550" spans="6:6">
      <c r="F750550" s="1378"/>
    </row>
    <row r="750551" spans="6:6">
      <c r="F750551" s="1378"/>
    </row>
    <row r="750552" spans="6:6">
      <c r="F750552" s="1378"/>
    </row>
    <row r="750553" spans="6:6">
      <c r="F750553" s="1378"/>
    </row>
    <row r="750554" spans="6:6">
      <c r="F750554" s="1378"/>
    </row>
    <row r="750555" spans="6:6">
      <c r="F750555" s="1378"/>
    </row>
    <row r="750556" spans="6:6">
      <c r="F750556" s="1378"/>
    </row>
    <row r="750557" spans="6:6">
      <c r="F750557" s="1378"/>
    </row>
    <row r="750558" spans="6:6">
      <c r="F750558" s="1378"/>
    </row>
    <row r="750559" spans="6:6">
      <c r="F750559" s="1378"/>
    </row>
    <row r="750560" spans="6:6">
      <c r="F750560" s="1378"/>
    </row>
    <row r="750561" spans="6:6">
      <c r="F750561" s="1378"/>
    </row>
    <row r="750562" spans="6:6">
      <c r="F750562" s="1378"/>
    </row>
    <row r="750563" spans="6:6">
      <c r="F750563" s="1378"/>
    </row>
    <row r="750564" spans="6:6">
      <c r="F750564" s="1378"/>
    </row>
    <row r="750565" spans="6:6">
      <c r="F750565" s="1378"/>
    </row>
    <row r="750566" spans="6:6">
      <c r="F750566" s="1378"/>
    </row>
    <row r="750567" spans="6:6">
      <c r="F750567" s="1378"/>
    </row>
    <row r="750568" spans="6:6">
      <c r="F750568" s="1378"/>
    </row>
    <row r="750569" spans="6:6">
      <c r="F750569" s="1378"/>
    </row>
    <row r="750570" spans="6:6">
      <c r="F750570" s="1378"/>
    </row>
    <row r="750571" spans="6:6">
      <c r="F750571" s="1378"/>
    </row>
    <row r="750572" spans="6:6">
      <c r="F750572" s="1378"/>
    </row>
    <row r="750573" spans="6:6">
      <c r="F750573" s="1378"/>
    </row>
    <row r="750574" spans="6:6">
      <c r="F750574" s="1378"/>
    </row>
    <row r="750575" spans="6:6">
      <c r="F750575" s="1378"/>
    </row>
    <row r="750576" spans="6:6">
      <c r="F750576" s="1378"/>
    </row>
    <row r="750577" spans="6:6">
      <c r="F750577" s="1378"/>
    </row>
    <row r="750578" spans="6:6">
      <c r="F750578" s="1378"/>
    </row>
    <row r="750579" spans="6:6">
      <c r="F750579" s="1378"/>
    </row>
    <row r="750580" spans="6:6">
      <c r="F750580" s="1378"/>
    </row>
    <row r="750581" spans="6:6">
      <c r="F750581" s="1378"/>
    </row>
    <row r="750582" spans="6:6">
      <c r="F750582" s="1378"/>
    </row>
    <row r="750583" spans="6:6">
      <c r="F750583" s="1378"/>
    </row>
    <row r="750584" spans="6:6">
      <c r="F750584" s="1378"/>
    </row>
    <row r="750585" spans="6:6">
      <c r="F750585" s="1378"/>
    </row>
    <row r="750586" spans="6:6">
      <c r="F750586" s="1378"/>
    </row>
    <row r="750587" spans="6:6">
      <c r="F750587" s="1378"/>
    </row>
    <row r="750588" spans="6:6">
      <c r="F750588" s="1378"/>
    </row>
    <row r="750589" spans="6:6">
      <c r="F750589" s="1378"/>
    </row>
    <row r="750590" spans="6:6">
      <c r="F750590" s="1378"/>
    </row>
    <row r="750591" spans="6:6">
      <c r="F750591" s="1378"/>
    </row>
    <row r="750592" spans="6:6">
      <c r="F750592" s="1378"/>
    </row>
    <row r="750593" spans="6:6">
      <c r="F750593" s="1378"/>
    </row>
    <row r="750594" spans="6:6">
      <c r="F750594" s="1378"/>
    </row>
    <row r="750595" spans="6:6">
      <c r="F750595" s="1378"/>
    </row>
    <row r="750596" spans="6:6">
      <c r="F750596" s="1378"/>
    </row>
    <row r="750597" spans="6:6">
      <c r="F750597" s="1378"/>
    </row>
    <row r="750598" spans="6:6">
      <c r="F750598" s="1378"/>
    </row>
    <row r="750599" spans="6:6">
      <c r="F750599" s="1378"/>
    </row>
    <row r="750600" spans="6:6">
      <c r="F750600" s="1378"/>
    </row>
    <row r="750601" spans="6:6">
      <c r="F750601" s="1378"/>
    </row>
    <row r="750602" spans="6:6">
      <c r="F750602" s="1378"/>
    </row>
    <row r="750603" spans="6:6">
      <c r="F750603" s="1378"/>
    </row>
    <row r="750604" spans="6:6">
      <c r="F750604" s="1378"/>
    </row>
    <row r="750605" spans="6:6">
      <c r="F750605" s="1378"/>
    </row>
    <row r="750606" spans="6:6">
      <c r="F750606" s="1378"/>
    </row>
    <row r="750607" spans="6:6">
      <c r="F750607" s="1378"/>
    </row>
    <row r="750608" spans="6:6">
      <c r="F750608" s="1378"/>
    </row>
    <row r="750609" spans="6:6">
      <c r="F750609" s="1378"/>
    </row>
    <row r="750610" spans="6:6">
      <c r="F750610" s="1378"/>
    </row>
    <row r="750611" spans="6:6">
      <c r="F750611" s="1378"/>
    </row>
    <row r="750612" spans="6:6">
      <c r="F750612" s="1378"/>
    </row>
    <row r="750613" spans="6:6">
      <c r="F750613" s="1378"/>
    </row>
    <row r="750614" spans="6:6">
      <c r="F750614" s="1378"/>
    </row>
    <row r="750615" spans="6:6">
      <c r="F750615" s="1378"/>
    </row>
    <row r="750616" spans="6:6">
      <c r="F750616" s="1378"/>
    </row>
    <row r="750617" spans="6:6">
      <c r="F750617" s="1378"/>
    </row>
    <row r="750618" spans="6:6">
      <c r="F750618" s="1378"/>
    </row>
    <row r="750619" spans="6:6">
      <c r="F750619" s="1378"/>
    </row>
    <row r="750620" spans="6:6">
      <c r="F750620" s="1378"/>
    </row>
    <row r="750621" spans="6:6">
      <c r="F750621" s="1378"/>
    </row>
    <row r="750622" spans="6:6">
      <c r="F750622" s="1378"/>
    </row>
    <row r="750623" spans="6:6">
      <c r="F750623" s="1378"/>
    </row>
    <row r="750624" spans="6:6">
      <c r="F750624" s="1378"/>
    </row>
    <row r="750625" spans="6:6">
      <c r="F750625" s="1378"/>
    </row>
    <row r="750626" spans="6:6">
      <c r="F750626" s="1378"/>
    </row>
    <row r="750627" spans="6:6">
      <c r="F750627" s="1378"/>
    </row>
    <row r="750628" spans="6:6">
      <c r="F750628" s="1378"/>
    </row>
    <row r="750629" spans="6:6">
      <c r="F750629" s="1378"/>
    </row>
    <row r="750630" spans="6:6">
      <c r="F750630" s="1378"/>
    </row>
    <row r="750631" spans="6:6">
      <c r="F750631" s="1378"/>
    </row>
    <row r="750632" spans="6:6">
      <c r="F750632" s="1378"/>
    </row>
    <row r="750633" spans="6:6">
      <c r="F750633" s="1378"/>
    </row>
    <row r="750634" spans="6:6">
      <c r="F750634" s="1378"/>
    </row>
    <row r="750635" spans="6:6">
      <c r="F750635" s="1378"/>
    </row>
    <row r="750636" spans="6:6">
      <c r="F750636" s="1378"/>
    </row>
    <row r="750637" spans="6:6">
      <c r="F750637" s="1378"/>
    </row>
    <row r="750638" spans="6:6">
      <c r="F750638" s="1378"/>
    </row>
    <row r="750639" spans="6:6">
      <c r="F750639" s="1378"/>
    </row>
    <row r="750640" spans="6:6">
      <c r="F750640" s="1378"/>
    </row>
    <row r="750641" spans="6:6">
      <c r="F750641" s="1378"/>
    </row>
    <row r="750642" spans="6:6">
      <c r="F750642" s="1378"/>
    </row>
    <row r="750643" spans="6:6">
      <c r="F750643" s="1378"/>
    </row>
    <row r="750644" spans="6:6">
      <c r="F750644" s="1378"/>
    </row>
    <row r="750645" spans="6:6">
      <c r="F750645" s="1378"/>
    </row>
    <row r="750646" spans="6:6">
      <c r="F750646" s="1378"/>
    </row>
    <row r="750647" spans="6:6">
      <c r="F750647" s="1378"/>
    </row>
    <row r="750648" spans="6:6">
      <c r="F750648" s="1378"/>
    </row>
    <row r="750649" spans="6:6">
      <c r="F750649" s="1378"/>
    </row>
    <row r="750650" spans="6:6">
      <c r="F750650" s="1378"/>
    </row>
    <row r="750651" spans="6:6">
      <c r="F750651" s="1378"/>
    </row>
    <row r="750652" spans="6:6">
      <c r="F750652" s="1378"/>
    </row>
    <row r="750653" spans="6:6">
      <c r="F750653" s="1378"/>
    </row>
    <row r="750654" spans="6:6">
      <c r="F750654" s="1378"/>
    </row>
    <row r="750655" spans="6:6">
      <c r="F750655" s="1378"/>
    </row>
    <row r="750656" spans="6:6">
      <c r="F750656" s="1378"/>
    </row>
    <row r="750657" spans="6:6">
      <c r="F750657" s="1378"/>
    </row>
    <row r="750658" spans="6:6">
      <c r="F750658" s="1378"/>
    </row>
    <row r="750659" spans="6:6">
      <c r="F750659" s="1378"/>
    </row>
    <row r="750660" spans="6:6">
      <c r="F750660" s="1378"/>
    </row>
    <row r="750661" spans="6:6">
      <c r="F750661" s="1378"/>
    </row>
    <row r="750662" spans="6:6">
      <c r="F750662" s="1378"/>
    </row>
    <row r="750663" spans="6:6">
      <c r="F750663" s="1378"/>
    </row>
    <row r="750664" spans="6:6">
      <c r="F750664" s="1378"/>
    </row>
    <row r="750665" spans="6:6">
      <c r="F750665" s="1378"/>
    </row>
    <row r="750666" spans="6:6">
      <c r="F750666" s="1378"/>
    </row>
    <row r="750667" spans="6:6">
      <c r="F750667" s="1378"/>
    </row>
    <row r="750668" spans="6:6">
      <c r="F750668" s="1378"/>
    </row>
    <row r="750669" spans="6:6">
      <c r="F750669" s="1378"/>
    </row>
    <row r="750670" spans="6:6">
      <c r="F750670" s="1378"/>
    </row>
    <row r="750671" spans="6:6">
      <c r="F750671" s="1378"/>
    </row>
    <row r="750672" spans="6:6">
      <c r="F750672" s="1378"/>
    </row>
    <row r="750673" spans="6:6">
      <c r="F750673" s="1378"/>
    </row>
    <row r="750674" spans="6:6">
      <c r="F750674" s="1378"/>
    </row>
    <row r="750675" spans="6:6">
      <c r="F750675" s="1378"/>
    </row>
    <row r="750676" spans="6:6">
      <c r="F750676" s="1378"/>
    </row>
    <row r="750677" spans="6:6">
      <c r="F750677" s="1378"/>
    </row>
    <row r="750678" spans="6:6">
      <c r="F750678" s="1378"/>
    </row>
    <row r="750679" spans="6:6">
      <c r="F750679" s="1378"/>
    </row>
    <row r="750680" spans="6:6">
      <c r="F750680" s="1378"/>
    </row>
    <row r="750681" spans="6:6">
      <c r="F750681" s="1378"/>
    </row>
    <row r="750682" spans="6:6">
      <c r="F750682" s="1378"/>
    </row>
    <row r="750683" spans="6:6">
      <c r="F750683" s="1378"/>
    </row>
    <row r="750684" spans="6:6">
      <c r="F750684" s="1378"/>
    </row>
    <row r="750685" spans="6:6">
      <c r="F750685" s="1378"/>
    </row>
    <row r="750686" spans="6:6">
      <c r="F750686" s="1378"/>
    </row>
    <row r="750687" spans="6:6">
      <c r="F750687" s="1378"/>
    </row>
    <row r="750688" spans="6:6">
      <c r="F750688" s="1378"/>
    </row>
    <row r="750689" spans="6:6">
      <c r="F750689" s="1378"/>
    </row>
    <row r="750690" spans="6:6">
      <c r="F750690" s="1378"/>
    </row>
    <row r="750691" spans="6:6">
      <c r="F750691" s="1378"/>
    </row>
    <row r="750692" spans="6:6">
      <c r="F750692" s="1378"/>
    </row>
    <row r="750693" spans="6:6">
      <c r="F750693" s="1378"/>
    </row>
    <row r="750694" spans="6:6">
      <c r="F750694" s="1378"/>
    </row>
    <row r="750695" spans="6:6">
      <c r="F750695" s="1378"/>
    </row>
    <row r="750696" spans="6:6">
      <c r="F750696" s="1378"/>
    </row>
    <row r="750697" spans="6:6">
      <c r="F750697" s="1378"/>
    </row>
    <row r="750698" spans="6:6">
      <c r="F750698" s="1378"/>
    </row>
    <row r="750699" spans="6:6">
      <c r="F750699" s="1378"/>
    </row>
    <row r="750700" spans="6:6">
      <c r="F750700" s="1378"/>
    </row>
    <row r="750701" spans="6:6">
      <c r="F750701" s="1378"/>
    </row>
    <row r="750702" spans="6:6">
      <c r="F750702" s="1378"/>
    </row>
    <row r="750703" spans="6:6">
      <c r="F750703" s="1378"/>
    </row>
    <row r="750704" spans="6:6">
      <c r="F750704" s="1378"/>
    </row>
    <row r="750705" spans="6:6">
      <c r="F750705" s="1378"/>
    </row>
    <row r="750706" spans="6:6">
      <c r="F750706" s="1378"/>
    </row>
    <row r="750707" spans="6:6">
      <c r="F750707" s="1378"/>
    </row>
    <row r="750708" spans="6:6">
      <c r="F750708" s="1378"/>
    </row>
    <row r="750709" spans="6:6">
      <c r="F750709" s="1378"/>
    </row>
    <row r="750710" spans="6:6">
      <c r="F750710" s="1378"/>
    </row>
    <row r="750711" spans="6:6">
      <c r="F750711" s="1378"/>
    </row>
    <row r="750712" spans="6:6">
      <c r="F750712" s="1378"/>
    </row>
    <row r="750713" spans="6:6">
      <c r="F750713" s="1378"/>
    </row>
    <row r="750714" spans="6:6">
      <c r="F750714" s="1378"/>
    </row>
    <row r="750715" spans="6:6">
      <c r="F750715" s="1378"/>
    </row>
    <row r="750716" spans="6:6">
      <c r="F750716" s="1378"/>
    </row>
    <row r="750717" spans="6:6">
      <c r="F750717" s="1378"/>
    </row>
    <row r="750718" spans="6:6">
      <c r="F750718" s="1378"/>
    </row>
    <row r="750719" spans="6:6">
      <c r="F750719" s="1378"/>
    </row>
    <row r="750720" spans="6:6">
      <c r="F750720" s="1378"/>
    </row>
    <row r="750721" spans="6:6">
      <c r="F750721" s="1378"/>
    </row>
    <row r="750722" spans="6:6">
      <c r="F750722" s="1378"/>
    </row>
    <row r="750723" spans="6:6">
      <c r="F750723" s="1378"/>
    </row>
    <row r="750724" spans="6:6">
      <c r="F750724" s="1378"/>
    </row>
    <row r="750725" spans="6:6">
      <c r="F750725" s="1378"/>
    </row>
    <row r="750726" spans="6:6">
      <c r="F750726" s="1378"/>
    </row>
    <row r="750727" spans="6:6">
      <c r="F750727" s="1378"/>
    </row>
    <row r="750728" spans="6:6">
      <c r="F750728" s="1378"/>
    </row>
    <row r="750729" spans="6:6">
      <c r="F750729" s="1378"/>
    </row>
    <row r="750730" spans="6:6">
      <c r="F750730" s="1378"/>
    </row>
    <row r="750731" spans="6:6">
      <c r="F750731" s="1378"/>
    </row>
    <row r="750732" spans="6:6">
      <c r="F750732" s="1378"/>
    </row>
    <row r="750733" spans="6:6">
      <c r="F750733" s="1378"/>
    </row>
    <row r="750734" spans="6:6">
      <c r="F750734" s="1378"/>
    </row>
    <row r="750735" spans="6:6">
      <c r="F750735" s="1378"/>
    </row>
    <row r="750736" spans="6:6">
      <c r="F750736" s="1378"/>
    </row>
    <row r="750737" spans="6:6">
      <c r="F750737" s="1378"/>
    </row>
    <row r="750738" spans="6:6">
      <c r="F750738" s="1378"/>
    </row>
    <row r="750739" spans="6:6">
      <c r="F750739" s="1378"/>
    </row>
    <row r="750740" spans="6:6">
      <c r="F750740" s="1378"/>
    </row>
    <row r="750741" spans="6:6">
      <c r="F750741" s="1378"/>
    </row>
    <row r="750742" spans="6:6">
      <c r="F750742" s="1378"/>
    </row>
    <row r="750743" spans="6:6">
      <c r="F750743" s="1378"/>
    </row>
    <row r="750744" spans="6:6">
      <c r="F750744" s="1378"/>
    </row>
    <row r="750745" spans="6:6">
      <c r="F750745" s="1378"/>
    </row>
    <row r="750746" spans="6:6">
      <c r="F750746" s="1378"/>
    </row>
    <row r="750747" spans="6:6">
      <c r="F750747" s="1378"/>
    </row>
    <row r="750748" spans="6:6">
      <c r="F750748" s="1378"/>
    </row>
    <row r="750749" spans="6:6">
      <c r="F750749" s="1378"/>
    </row>
    <row r="750750" spans="6:6">
      <c r="F750750" s="1378"/>
    </row>
    <row r="750751" spans="6:6">
      <c r="F750751" s="1378"/>
    </row>
    <row r="750752" spans="6:6">
      <c r="F750752" s="1378"/>
    </row>
    <row r="750753" spans="6:6">
      <c r="F750753" s="1378"/>
    </row>
    <row r="750754" spans="6:6">
      <c r="F750754" s="1378"/>
    </row>
    <row r="750755" spans="6:6">
      <c r="F750755" s="1378"/>
    </row>
    <row r="750756" spans="6:6">
      <c r="F750756" s="1378"/>
    </row>
    <row r="750757" spans="6:6">
      <c r="F750757" s="1378"/>
    </row>
    <row r="750758" spans="6:6">
      <c r="F750758" s="1378"/>
    </row>
    <row r="750759" spans="6:6">
      <c r="F750759" s="1378"/>
    </row>
    <row r="750760" spans="6:6">
      <c r="F750760" s="1378"/>
    </row>
    <row r="750761" spans="6:6">
      <c r="F750761" s="1378"/>
    </row>
    <row r="750762" spans="6:6">
      <c r="F750762" s="1378"/>
    </row>
    <row r="750763" spans="6:6">
      <c r="F750763" s="1378"/>
    </row>
    <row r="750764" spans="6:6">
      <c r="F750764" s="1378"/>
    </row>
    <row r="750765" spans="6:6">
      <c r="F750765" s="1378"/>
    </row>
    <row r="750766" spans="6:6">
      <c r="F750766" s="1378"/>
    </row>
    <row r="750767" spans="6:6">
      <c r="F750767" s="1378"/>
    </row>
    <row r="750768" spans="6:6">
      <c r="F750768" s="1378"/>
    </row>
    <row r="750769" spans="6:6">
      <c r="F750769" s="1378"/>
    </row>
    <row r="750770" spans="6:6">
      <c r="F750770" s="1378"/>
    </row>
    <row r="750771" spans="6:6">
      <c r="F750771" s="1378"/>
    </row>
    <row r="750772" spans="6:6">
      <c r="F750772" s="1378"/>
    </row>
    <row r="750773" spans="6:6">
      <c r="F750773" s="1378"/>
    </row>
    <row r="750774" spans="6:6">
      <c r="F750774" s="1378"/>
    </row>
    <row r="750775" spans="6:6">
      <c r="F750775" s="1378"/>
    </row>
    <row r="750776" spans="6:6">
      <c r="F750776" s="1378"/>
    </row>
    <row r="750777" spans="6:6">
      <c r="F750777" s="1378"/>
    </row>
    <row r="750778" spans="6:6">
      <c r="F750778" s="1378"/>
    </row>
    <row r="750779" spans="6:6">
      <c r="F750779" s="1378"/>
    </row>
    <row r="750780" spans="6:6">
      <c r="F750780" s="1378"/>
    </row>
    <row r="750781" spans="6:6">
      <c r="F750781" s="1378"/>
    </row>
    <row r="750782" spans="6:6">
      <c r="F750782" s="1378"/>
    </row>
    <row r="750783" spans="6:6">
      <c r="F750783" s="1378"/>
    </row>
    <row r="750784" spans="6:6">
      <c r="F750784" s="1378"/>
    </row>
    <row r="750785" spans="6:6">
      <c r="F750785" s="1378"/>
    </row>
    <row r="750786" spans="6:6">
      <c r="F750786" s="1378"/>
    </row>
    <row r="750787" spans="6:6">
      <c r="F750787" s="1378"/>
    </row>
    <row r="750788" spans="6:6">
      <c r="F750788" s="1378"/>
    </row>
    <row r="750789" spans="6:6">
      <c r="F750789" s="1378"/>
    </row>
    <row r="750790" spans="6:6">
      <c r="F750790" s="1378"/>
    </row>
    <row r="750791" spans="6:6">
      <c r="F750791" s="1378"/>
    </row>
    <row r="750792" spans="6:6">
      <c r="F750792" s="1378"/>
    </row>
    <row r="750793" spans="6:6">
      <c r="F750793" s="1378"/>
    </row>
    <row r="750794" spans="6:6">
      <c r="F750794" s="1378"/>
    </row>
    <row r="750795" spans="6:6">
      <c r="F750795" s="1378"/>
    </row>
    <row r="750796" spans="6:6">
      <c r="F750796" s="1378"/>
    </row>
    <row r="750797" spans="6:6">
      <c r="F750797" s="1378"/>
    </row>
    <row r="750798" spans="6:6">
      <c r="F750798" s="1378"/>
    </row>
    <row r="750799" spans="6:6">
      <c r="F750799" s="1378"/>
    </row>
    <row r="750800" spans="6:6">
      <c r="F750800" s="1378"/>
    </row>
    <row r="750801" spans="6:6">
      <c r="F750801" s="1378"/>
    </row>
    <row r="750802" spans="6:6">
      <c r="F750802" s="1378"/>
    </row>
    <row r="750803" spans="6:6">
      <c r="F750803" s="1378"/>
    </row>
    <row r="750804" spans="6:6">
      <c r="F750804" s="1378"/>
    </row>
    <row r="750805" spans="6:6">
      <c r="F750805" s="1378"/>
    </row>
    <row r="750806" spans="6:6">
      <c r="F750806" s="1378"/>
    </row>
    <row r="750807" spans="6:6">
      <c r="F750807" s="1378"/>
    </row>
    <row r="750808" spans="6:6">
      <c r="F750808" s="1378"/>
    </row>
    <row r="750809" spans="6:6">
      <c r="F750809" s="1378"/>
    </row>
    <row r="750810" spans="6:6">
      <c r="F750810" s="1378"/>
    </row>
    <row r="750811" spans="6:6">
      <c r="F750811" s="1378"/>
    </row>
    <row r="750812" spans="6:6">
      <c r="F750812" s="1378"/>
    </row>
    <row r="750813" spans="6:6">
      <c r="F750813" s="1378"/>
    </row>
    <row r="750814" spans="6:6">
      <c r="F750814" s="1378"/>
    </row>
    <row r="750815" spans="6:6">
      <c r="F750815" s="1378"/>
    </row>
    <row r="750816" spans="6:6">
      <c r="F750816" s="1378"/>
    </row>
    <row r="750817" spans="6:6">
      <c r="F750817" s="1378"/>
    </row>
    <row r="750818" spans="6:6">
      <c r="F750818" s="1378"/>
    </row>
    <row r="750819" spans="6:6">
      <c r="F750819" s="1378"/>
    </row>
    <row r="750820" spans="6:6">
      <c r="F750820" s="1378"/>
    </row>
    <row r="750821" spans="6:6">
      <c r="F750821" s="1378"/>
    </row>
    <row r="750822" spans="6:6">
      <c r="F750822" s="1378"/>
    </row>
    <row r="750823" spans="6:6">
      <c r="F750823" s="1378"/>
    </row>
    <row r="750824" spans="6:6">
      <c r="F750824" s="1378"/>
    </row>
    <row r="750825" spans="6:6">
      <c r="F750825" s="1378"/>
    </row>
    <row r="750826" spans="6:6">
      <c r="F750826" s="1378"/>
    </row>
    <row r="750827" spans="6:6">
      <c r="F750827" s="1378"/>
    </row>
    <row r="750828" spans="6:6">
      <c r="F750828" s="1378"/>
    </row>
    <row r="750829" spans="6:6">
      <c r="F750829" s="1378"/>
    </row>
    <row r="750830" spans="6:6">
      <c r="F750830" s="1378"/>
    </row>
    <row r="750831" spans="6:6">
      <c r="F750831" s="1378"/>
    </row>
    <row r="750832" spans="6:6">
      <c r="F750832" s="1378"/>
    </row>
    <row r="750833" spans="6:6">
      <c r="F750833" s="1378"/>
    </row>
    <row r="750834" spans="6:6">
      <c r="F750834" s="1378"/>
    </row>
    <row r="750835" spans="6:6">
      <c r="F750835" s="1378"/>
    </row>
    <row r="750836" spans="6:6">
      <c r="F750836" s="1378"/>
    </row>
    <row r="750837" spans="6:6">
      <c r="F750837" s="1378"/>
    </row>
    <row r="750838" spans="6:6">
      <c r="F750838" s="1378"/>
    </row>
    <row r="750839" spans="6:6">
      <c r="F750839" s="1378"/>
    </row>
    <row r="750840" spans="6:6">
      <c r="F750840" s="1378"/>
    </row>
    <row r="750841" spans="6:6">
      <c r="F750841" s="1378"/>
    </row>
    <row r="750842" spans="6:6">
      <c r="F750842" s="1378"/>
    </row>
    <row r="750843" spans="6:6">
      <c r="F750843" s="1378"/>
    </row>
    <row r="750844" spans="6:6">
      <c r="F750844" s="1378"/>
    </row>
    <row r="750845" spans="6:6">
      <c r="F750845" s="1378"/>
    </row>
    <row r="750846" spans="6:6">
      <c r="F750846" s="1378"/>
    </row>
    <row r="750847" spans="6:6">
      <c r="F750847" s="1378"/>
    </row>
    <row r="750848" spans="6:6">
      <c r="F750848" s="1378"/>
    </row>
    <row r="750849" spans="6:6">
      <c r="F750849" s="1378"/>
    </row>
    <row r="750850" spans="6:6">
      <c r="F750850" s="1378"/>
    </row>
    <row r="750851" spans="6:6">
      <c r="F750851" s="1378"/>
    </row>
    <row r="750852" spans="6:6">
      <c r="F750852" s="1378"/>
    </row>
    <row r="750853" spans="6:6">
      <c r="F750853" s="1378"/>
    </row>
    <row r="750854" spans="6:6">
      <c r="F750854" s="1378"/>
    </row>
    <row r="750855" spans="6:6">
      <c r="F750855" s="1378"/>
    </row>
    <row r="750856" spans="6:6">
      <c r="F750856" s="1378"/>
    </row>
    <row r="750857" spans="6:6">
      <c r="F750857" s="1378"/>
    </row>
    <row r="750858" spans="6:6">
      <c r="F750858" s="1378"/>
    </row>
    <row r="750859" spans="6:6">
      <c r="F750859" s="1378"/>
    </row>
    <row r="750860" spans="6:6">
      <c r="F750860" s="1378"/>
    </row>
    <row r="750861" spans="6:6">
      <c r="F750861" s="1378"/>
    </row>
    <row r="750862" spans="6:6">
      <c r="F750862" s="1378"/>
    </row>
    <row r="750863" spans="6:6">
      <c r="F750863" s="1378"/>
    </row>
    <row r="750864" spans="6:6">
      <c r="F750864" s="1378"/>
    </row>
    <row r="750865" spans="6:6">
      <c r="F750865" s="1378"/>
    </row>
    <row r="750866" spans="6:6">
      <c r="F750866" s="1378"/>
    </row>
    <row r="750867" spans="6:6">
      <c r="F750867" s="1378"/>
    </row>
    <row r="750868" spans="6:6">
      <c r="F750868" s="1378"/>
    </row>
    <row r="750869" spans="6:6">
      <c r="F750869" s="1378"/>
    </row>
    <row r="750870" spans="6:6">
      <c r="F750870" s="1378"/>
    </row>
    <row r="750871" spans="6:6">
      <c r="F750871" s="1378"/>
    </row>
    <row r="750872" spans="6:6">
      <c r="F750872" s="1378"/>
    </row>
    <row r="750873" spans="6:6">
      <c r="F750873" s="1378"/>
    </row>
    <row r="750874" spans="6:6">
      <c r="F750874" s="1378"/>
    </row>
    <row r="750875" spans="6:6">
      <c r="F750875" s="1378"/>
    </row>
    <row r="750876" spans="6:6">
      <c r="F750876" s="1378"/>
    </row>
    <row r="750877" spans="6:6">
      <c r="F750877" s="1378"/>
    </row>
    <row r="750878" spans="6:6">
      <c r="F750878" s="1378"/>
    </row>
    <row r="750879" spans="6:6">
      <c r="F750879" s="1378"/>
    </row>
    <row r="750880" spans="6:6">
      <c r="F750880" s="1378"/>
    </row>
    <row r="750881" spans="6:6">
      <c r="F750881" s="1378"/>
    </row>
    <row r="750882" spans="6:6">
      <c r="F750882" s="1378"/>
    </row>
    <row r="750883" spans="6:6">
      <c r="F750883" s="1378"/>
    </row>
    <row r="750884" spans="6:6">
      <c r="F750884" s="1378"/>
    </row>
    <row r="750885" spans="6:6">
      <c r="F750885" s="1378"/>
    </row>
    <row r="750886" spans="6:6">
      <c r="F750886" s="1378"/>
    </row>
    <row r="750887" spans="6:6">
      <c r="F750887" s="1378"/>
    </row>
    <row r="750888" spans="6:6">
      <c r="F750888" s="1378"/>
    </row>
    <row r="750889" spans="6:6">
      <c r="F750889" s="1378"/>
    </row>
    <row r="750890" spans="6:6">
      <c r="F750890" s="1378"/>
    </row>
    <row r="750891" spans="6:6">
      <c r="F750891" s="1378"/>
    </row>
    <row r="750892" spans="6:6">
      <c r="F750892" s="1378"/>
    </row>
    <row r="750893" spans="6:6">
      <c r="F750893" s="1378"/>
    </row>
    <row r="750894" spans="6:6">
      <c r="F750894" s="1378"/>
    </row>
    <row r="750895" spans="6:6">
      <c r="F750895" s="1378"/>
    </row>
    <row r="750896" spans="6:6">
      <c r="F750896" s="1378"/>
    </row>
    <row r="750897" spans="6:6">
      <c r="F750897" s="1378"/>
    </row>
    <row r="750898" spans="6:6">
      <c r="F750898" s="1378"/>
    </row>
    <row r="750899" spans="6:6">
      <c r="F750899" s="1378"/>
    </row>
    <row r="750900" spans="6:6">
      <c r="F750900" s="1378"/>
    </row>
    <row r="750901" spans="6:6">
      <c r="F750901" s="1378"/>
    </row>
    <row r="750902" spans="6:6">
      <c r="F750902" s="1378"/>
    </row>
    <row r="750903" spans="6:6">
      <c r="F750903" s="1378"/>
    </row>
    <row r="750904" spans="6:6">
      <c r="F750904" s="1378"/>
    </row>
    <row r="750905" spans="6:6">
      <c r="F750905" s="1378"/>
    </row>
    <row r="750906" spans="6:6">
      <c r="F750906" s="1378"/>
    </row>
    <row r="750907" spans="6:6">
      <c r="F750907" s="1378"/>
    </row>
    <row r="750908" spans="6:6">
      <c r="F750908" s="1378"/>
    </row>
    <row r="750909" spans="6:6">
      <c r="F750909" s="1378"/>
    </row>
    <row r="750910" spans="6:6">
      <c r="F750910" s="1378"/>
    </row>
    <row r="750911" spans="6:6">
      <c r="F750911" s="1378"/>
    </row>
    <row r="750912" spans="6:6">
      <c r="F750912" s="1378"/>
    </row>
    <row r="750913" spans="6:6">
      <c r="F750913" s="1378"/>
    </row>
    <row r="750914" spans="6:6">
      <c r="F750914" s="1378"/>
    </row>
    <row r="750915" spans="6:6">
      <c r="F750915" s="1378"/>
    </row>
    <row r="750916" spans="6:6">
      <c r="F750916" s="1378"/>
    </row>
    <row r="750917" spans="6:6">
      <c r="F750917" s="1378"/>
    </row>
    <row r="750918" spans="6:6">
      <c r="F750918" s="1378"/>
    </row>
    <row r="750919" spans="6:6">
      <c r="F750919" s="1378"/>
    </row>
    <row r="750920" spans="6:6">
      <c r="F750920" s="1378"/>
    </row>
    <row r="750921" spans="6:6">
      <c r="F750921" s="1378"/>
    </row>
    <row r="750922" spans="6:6">
      <c r="F750922" s="1378"/>
    </row>
    <row r="750923" spans="6:6">
      <c r="F750923" s="1378"/>
    </row>
    <row r="750924" spans="6:6">
      <c r="F750924" s="1378"/>
    </row>
    <row r="750925" spans="6:6">
      <c r="F750925" s="1378"/>
    </row>
    <row r="750926" spans="6:6">
      <c r="F750926" s="1378"/>
    </row>
    <row r="750927" spans="6:6">
      <c r="F750927" s="1378"/>
    </row>
    <row r="750928" spans="6:6">
      <c r="F750928" s="1378"/>
    </row>
    <row r="750929" spans="6:6">
      <c r="F750929" s="1378"/>
    </row>
    <row r="750930" spans="6:6">
      <c r="F750930" s="1378"/>
    </row>
    <row r="750931" spans="6:6">
      <c r="F750931" s="1378"/>
    </row>
    <row r="750932" spans="6:6">
      <c r="F750932" s="1378"/>
    </row>
    <row r="750933" spans="6:6">
      <c r="F750933" s="1378"/>
    </row>
    <row r="750934" spans="6:6">
      <c r="F750934" s="1378"/>
    </row>
    <row r="750935" spans="6:6">
      <c r="F750935" s="1378"/>
    </row>
    <row r="750936" spans="6:6">
      <c r="F750936" s="1378"/>
    </row>
    <row r="750937" spans="6:6">
      <c r="F750937" s="1378"/>
    </row>
    <row r="750938" spans="6:6">
      <c r="F750938" s="1378"/>
    </row>
    <row r="750939" spans="6:6">
      <c r="F750939" s="1378"/>
    </row>
    <row r="750940" spans="6:6">
      <c r="F750940" s="1378"/>
    </row>
    <row r="750941" spans="6:6">
      <c r="F750941" s="1378"/>
    </row>
    <row r="750942" spans="6:6">
      <c r="F750942" s="1378"/>
    </row>
    <row r="750943" spans="6:6">
      <c r="F750943" s="1378"/>
    </row>
    <row r="750944" spans="6:6">
      <c r="F750944" s="1378"/>
    </row>
    <row r="750945" spans="6:6">
      <c r="F750945" s="1378"/>
    </row>
    <row r="750946" spans="6:6">
      <c r="F750946" s="1378"/>
    </row>
    <row r="750947" spans="6:6">
      <c r="F750947" s="1378"/>
    </row>
    <row r="750948" spans="6:6">
      <c r="F750948" s="1378"/>
    </row>
    <row r="750949" spans="6:6">
      <c r="F750949" s="1378"/>
    </row>
    <row r="750950" spans="6:6">
      <c r="F750950" s="1378"/>
    </row>
    <row r="750951" spans="6:6">
      <c r="F750951" s="1378"/>
    </row>
    <row r="750952" spans="6:6">
      <c r="F750952" s="1378"/>
    </row>
    <row r="750953" spans="6:6">
      <c r="F750953" s="1378"/>
    </row>
    <row r="750954" spans="6:6">
      <c r="F750954" s="1378"/>
    </row>
    <row r="750955" spans="6:6">
      <c r="F750955" s="1378"/>
    </row>
    <row r="750956" spans="6:6">
      <c r="F750956" s="1378"/>
    </row>
    <row r="750957" spans="6:6">
      <c r="F750957" s="1378"/>
    </row>
    <row r="750958" spans="6:6">
      <c r="F750958" s="1378"/>
    </row>
    <row r="750959" spans="6:6">
      <c r="F750959" s="1378"/>
    </row>
    <row r="750960" spans="6:6">
      <c r="F750960" s="1378"/>
    </row>
    <row r="750961" spans="6:6">
      <c r="F750961" s="1378"/>
    </row>
    <row r="750962" spans="6:6">
      <c r="F750962" s="1378"/>
    </row>
    <row r="750963" spans="6:6">
      <c r="F750963" s="1378"/>
    </row>
    <row r="750964" spans="6:6">
      <c r="F750964" s="1378"/>
    </row>
    <row r="750965" spans="6:6">
      <c r="F750965" s="1378"/>
    </row>
    <row r="750966" spans="6:6">
      <c r="F750966" s="1378"/>
    </row>
    <row r="750967" spans="6:6">
      <c r="F750967" s="1378"/>
    </row>
    <row r="750968" spans="6:6">
      <c r="F750968" s="1378"/>
    </row>
    <row r="750969" spans="6:6">
      <c r="F750969" s="1378"/>
    </row>
    <row r="750970" spans="6:6">
      <c r="F750970" s="1378"/>
    </row>
    <row r="750971" spans="6:6">
      <c r="F750971" s="1378"/>
    </row>
    <row r="750972" spans="6:6">
      <c r="F750972" s="1378"/>
    </row>
    <row r="750973" spans="6:6">
      <c r="F750973" s="1378"/>
    </row>
    <row r="750974" spans="6:6">
      <c r="F750974" s="1378"/>
    </row>
    <row r="750975" spans="6:6">
      <c r="F750975" s="1378"/>
    </row>
    <row r="750976" spans="6:6">
      <c r="F750976" s="1378"/>
    </row>
    <row r="750977" spans="6:6">
      <c r="F750977" s="1378"/>
    </row>
    <row r="750978" spans="6:6">
      <c r="F750978" s="1378"/>
    </row>
    <row r="750979" spans="6:6">
      <c r="F750979" s="1378"/>
    </row>
    <row r="750980" spans="6:6">
      <c r="F750980" s="1378"/>
    </row>
    <row r="750981" spans="6:6">
      <c r="F750981" s="1378"/>
    </row>
    <row r="750982" spans="6:6">
      <c r="F750982" s="1378"/>
    </row>
    <row r="750983" spans="6:6">
      <c r="F750983" s="1378"/>
    </row>
    <row r="750984" spans="6:6">
      <c r="F750984" s="1378"/>
    </row>
    <row r="750985" spans="6:6">
      <c r="F750985" s="1378"/>
    </row>
    <row r="750986" spans="6:6">
      <c r="F750986" s="1378"/>
    </row>
    <row r="750987" spans="6:6">
      <c r="F750987" s="1378"/>
    </row>
    <row r="750988" spans="6:6">
      <c r="F750988" s="1378"/>
    </row>
    <row r="750989" spans="6:6">
      <c r="F750989" s="1378"/>
    </row>
    <row r="750990" spans="6:6">
      <c r="F750990" s="1378"/>
    </row>
    <row r="750991" spans="6:6">
      <c r="F750991" s="1378"/>
    </row>
    <row r="750992" spans="6:6">
      <c r="F750992" s="1378"/>
    </row>
    <row r="750993" spans="6:6">
      <c r="F750993" s="1378"/>
    </row>
    <row r="750994" spans="6:6">
      <c r="F750994" s="1378"/>
    </row>
    <row r="750995" spans="6:6">
      <c r="F750995" s="1378"/>
    </row>
    <row r="750996" spans="6:6">
      <c r="F750996" s="1378"/>
    </row>
    <row r="750997" spans="6:6">
      <c r="F750997" s="1378"/>
    </row>
    <row r="750998" spans="6:6">
      <c r="F750998" s="1378"/>
    </row>
    <row r="750999" spans="6:6">
      <c r="F750999" s="1378"/>
    </row>
    <row r="751000" spans="6:6">
      <c r="F751000" s="1378"/>
    </row>
    <row r="751001" spans="6:6">
      <c r="F751001" s="1378"/>
    </row>
    <row r="751002" spans="6:6">
      <c r="F751002" s="1378"/>
    </row>
    <row r="751003" spans="6:6">
      <c r="F751003" s="1378"/>
    </row>
    <row r="751004" spans="6:6">
      <c r="F751004" s="1378"/>
    </row>
    <row r="751005" spans="6:6">
      <c r="F751005" s="1378"/>
    </row>
    <row r="751006" spans="6:6">
      <c r="F751006" s="1378"/>
    </row>
    <row r="751007" spans="6:6">
      <c r="F751007" s="1378"/>
    </row>
    <row r="751008" spans="6:6">
      <c r="F751008" s="1378"/>
    </row>
    <row r="751009" spans="6:6">
      <c r="F751009" s="1378"/>
    </row>
    <row r="751010" spans="6:6">
      <c r="F751010" s="1378"/>
    </row>
    <row r="751011" spans="6:6">
      <c r="F751011" s="1378"/>
    </row>
    <row r="751012" spans="6:6">
      <c r="F751012" s="1378"/>
    </row>
    <row r="751013" spans="6:6">
      <c r="F751013" s="1378"/>
    </row>
    <row r="751014" spans="6:6">
      <c r="F751014" s="1378"/>
    </row>
    <row r="751015" spans="6:6">
      <c r="F751015" s="1378"/>
    </row>
    <row r="751016" spans="6:6">
      <c r="F751016" s="1378"/>
    </row>
    <row r="751017" spans="6:6">
      <c r="F751017" s="1378"/>
    </row>
    <row r="751018" spans="6:6">
      <c r="F751018" s="1378"/>
    </row>
    <row r="751019" spans="6:6">
      <c r="F751019" s="1378"/>
    </row>
    <row r="751020" spans="6:6">
      <c r="F751020" s="1378"/>
    </row>
    <row r="751021" spans="6:6">
      <c r="F751021" s="1378"/>
    </row>
    <row r="751022" spans="6:6">
      <c r="F751022" s="1378"/>
    </row>
    <row r="751023" spans="6:6">
      <c r="F751023" s="1378"/>
    </row>
    <row r="751024" spans="6:6">
      <c r="F751024" s="1378"/>
    </row>
    <row r="751025" spans="6:6">
      <c r="F751025" s="1378"/>
    </row>
    <row r="751026" spans="6:6">
      <c r="F751026" s="1378"/>
    </row>
    <row r="751027" spans="6:6">
      <c r="F751027" s="1378"/>
    </row>
    <row r="751028" spans="6:6">
      <c r="F751028" s="1378"/>
    </row>
    <row r="751029" spans="6:6">
      <c r="F751029" s="1378"/>
    </row>
    <row r="751030" spans="6:6">
      <c r="F751030" s="1378"/>
    </row>
    <row r="751031" spans="6:6">
      <c r="F751031" s="1378"/>
    </row>
    <row r="751032" spans="6:6">
      <c r="F751032" s="1378"/>
    </row>
    <row r="751033" spans="6:6">
      <c r="F751033" s="1378"/>
    </row>
    <row r="751034" spans="6:6">
      <c r="F751034" s="1378"/>
    </row>
    <row r="751035" spans="6:6">
      <c r="F751035" s="1378"/>
    </row>
    <row r="751036" spans="6:6">
      <c r="F751036" s="1378"/>
    </row>
    <row r="751037" spans="6:6">
      <c r="F751037" s="1378"/>
    </row>
    <row r="751038" spans="6:6">
      <c r="F751038" s="1378"/>
    </row>
    <row r="751039" spans="6:6">
      <c r="F751039" s="1378"/>
    </row>
    <row r="751040" spans="6:6">
      <c r="F751040" s="1378"/>
    </row>
    <row r="751041" spans="6:6">
      <c r="F751041" s="1378"/>
    </row>
    <row r="751042" spans="6:6">
      <c r="F751042" s="1378"/>
    </row>
    <row r="751043" spans="6:6">
      <c r="F751043" s="1378"/>
    </row>
    <row r="751044" spans="6:6">
      <c r="F751044" s="1378"/>
    </row>
    <row r="751045" spans="6:6">
      <c r="F751045" s="1378"/>
    </row>
    <row r="751046" spans="6:6">
      <c r="F751046" s="1378"/>
    </row>
    <row r="751047" spans="6:6">
      <c r="F751047" s="1378"/>
    </row>
    <row r="751048" spans="6:6">
      <c r="F751048" s="1378"/>
    </row>
    <row r="751049" spans="6:6">
      <c r="F751049" s="1378"/>
    </row>
    <row r="751050" spans="6:6">
      <c r="F751050" s="1378"/>
    </row>
    <row r="751051" spans="6:6">
      <c r="F751051" s="1378"/>
    </row>
    <row r="751052" spans="6:6">
      <c r="F751052" s="1378"/>
    </row>
    <row r="751053" spans="6:6">
      <c r="F751053" s="1378"/>
    </row>
    <row r="751054" spans="6:6">
      <c r="F751054" s="1378"/>
    </row>
    <row r="751055" spans="6:6">
      <c r="F751055" s="1378"/>
    </row>
    <row r="751056" spans="6:6">
      <c r="F751056" s="1378"/>
    </row>
    <row r="751057" spans="6:6">
      <c r="F751057" s="1378"/>
    </row>
    <row r="751058" spans="6:6">
      <c r="F751058" s="1378"/>
    </row>
    <row r="751059" spans="6:6">
      <c r="F751059" s="1378"/>
    </row>
    <row r="751060" spans="6:6">
      <c r="F751060" s="1378"/>
    </row>
    <row r="751061" spans="6:6">
      <c r="F751061" s="1378"/>
    </row>
    <row r="751062" spans="6:6">
      <c r="F751062" s="1378"/>
    </row>
    <row r="751063" spans="6:6">
      <c r="F751063" s="1378"/>
    </row>
    <row r="751064" spans="6:6">
      <c r="F751064" s="1378"/>
    </row>
    <row r="751065" spans="6:6">
      <c r="F751065" s="1378"/>
    </row>
    <row r="751066" spans="6:6">
      <c r="F751066" s="1378"/>
    </row>
    <row r="751067" spans="6:6">
      <c r="F751067" s="1378"/>
    </row>
    <row r="751068" spans="6:6">
      <c r="F751068" s="1378"/>
    </row>
    <row r="751069" spans="6:6">
      <c r="F751069" s="1378"/>
    </row>
    <row r="751070" spans="6:6">
      <c r="F751070" s="1378"/>
    </row>
    <row r="751071" spans="6:6">
      <c r="F751071" s="1378"/>
    </row>
    <row r="751072" spans="6:6">
      <c r="F751072" s="1378"/>
    </row>
    <row r="751073" spans="6:6">
      <c r="F751073" s="1378"/>
    </row>
    <row r="751074" spans="6:6">
      <c r="F751074" s="1378"/>
    </row>
    <row r="751075" spans="6:6">
      <c r="F751075" s="1378"/>
    </row>
    <row r="751076" spans="6:6">
      <c r="F751076" s="1378"/>
    </row>
    <row r="751077" spans="6:6">
      <c r="F751077" s="1378"/>
    </row>
    <row r="751078" spans="6:6">
      <c r="F751078" s="1378"/>
    </row>
    <row r="751079" spans="6:6">
      <c r="F751079" s="1378"/>
    </row>
    <row r="751080" spans="6:6">
      <c r="F751080" s="1378"/>
    </row>
    <row r="751081" spans="6:6">
      <c r="F751081" s="1378"/>
    </row>
    <row r="751082" spans="6:6">
      <c r="F751082" s="1378"/>
    </row>
    <row r="751083" spans="6:6">
      <c r="F751083" s="1378"/>
    </row>
    <row r="751084" spans="6:6">
      <c r="F751084" s="1378"/>
    </row>
    <row r="751085" spans="6:6">
      <c r="F751085" s="1378"/>
    </row>
    <row r="751086" spans="6:6">
      <c r="F751086" s="1378"/>
    </row>
    <row r="751087" spans="6:6">
      <c r="F751087" s="1378"/>
    </row>
    <row r="751088" spans="6:6">
      <c r="F751088" s="1378"/>
    </row>
    <row r="751089" spans="6:6">
      <c r="F751089" s="1378"/>
    </row>
    <row r="751090" spans="6:6">
      <c r="F751090" s="1378"/>
    </row>
    <row r="751091" spans="6:6">
      <c r="F751091" s="1378"/>
    </row>
    <row r="751092" spans="6:6">
      <c r="F751092" s="1378"/>
    </row>
    <row r="751093" spans="6:6">
      <c r="F751093" s="1378"/>
    </row>
    <row r="751094" spans="6:6">
      <c r="F751094" s="1378"/>
    </row>
    <row r="751095" spans="6:6">
      <c r="F751095" s="1378"/>
    </row>
    <row r="751096" spans="6:6">
      <c r="F751096" s="1378"/>
    </row>
    <row r="751097" spans="6:6">
      <c r="F751097" s="1378"/>
    </row>
    <row r="751098" spans="6:6">
      <c r="F751098" s="1378"/>
    </row>
    <row r="751099" spans="6:6">
      <c r="F751099" s="1378"/>
    </row>
    <row r="751100" spans="6:6">
      <c r="F751100" s="1378"/>
    </row>
    <row r="751101" spans="6:6">
      <c r="F751101" s="1378"/>
    </row>
    <row r="751102" spans="6:6">
      <c r="F751102" s="1378"/>
    </row>
    <row r="751103" spans="6:6">
      <c r="F751103" s="1378"/>
    </row>
    <row r="751104" spans="6:6">
      <c r="F751104" s="1378"/>
    </row>
    <row r="751105" spans="6:6">
      <c r="F751105" s="1378"/>
    </row>
    <row r="751106" spans="6:6">
      <c r="F751106" s="1378"/>
    </row>
    <row r="751107" spans="6:6">
      <c r="F751107" s="1378"/>
    </row>
    <row r="751108" spans="6:6">
      <c r="F751108" s="1378"/>
    </row>
    <row r="751109" spans="6:6">
      <c r="F751109" s="1378"/>
    </row>
    <row r="751110" spans="6:6">
      <c r="F751110" s="1378"/>
    </row>
    <row r="751111" spans="6:6">
      <c r="F751111" s="1378"/>
    </row>
    <row r="751112" spans="6:6">
      <c r="F751112" s="1378"/>
    </row>
    <row r="751113" spans="6:6">
      <c r="F751113" s="1378"/>
    </row>
    <row r="751114" spans="6:6">
      <c r="F751114" s="1378"/>
    </row>
    <row r="751115" spans="6:6">
      <c r="F751115" s="1378"/>
    </row>
    <row r="751116" spans="6:6">
      <c r="F751116" s="1378"/>
    </row>
    <row r="751117" spans="6:6">
      <c r="F751117" s="1378"/>
    </row>
    <row r="751118" spans="6:6">
      <c r="F751118" s="1378"/>
    </row>
    <row r="751119" spans="6:6">
      <c r="F751119" s="1378"/>
    </row>
    <row r="751120" spans="6:6">
      <c r="F751120" s="1378"/>
    </row>
    <row r="751121" spans="6:6">
      <c r="F751121" s="1378"/>
    </row>
    <row r="751122" spans="6:6">
      <c r="F751122" s="1378"/>
    </row>
    <row r="751123" spans="6:6">
      <c r="F751123" s="1378"/>
    </row>
    <row r="751124" spans="6:6">
      <c r="F751124" s="1378"/>
    </row>
    <row r="751125" spans="6:6">
      <c r="F751125" s="1378"/>
    </row>
    <row r="751126" spans="6:6">
      <c r="F751126" s="1378"/>
    </row>
    <row r="751127" spans="6:6">
      <c r="F751127" s="1378"/>
    </row>
    <row r="751128" spans="6:6">
      <c r="F751128" s="1378"/>
    </row>
    <row r="751129" spans="6:6">
      <c r="F751129" s="1378"/>
    </row>
    <row r="751130" spans="6:6">
      <c r="F751130" s="1378"/>
    </row>
    <row r="751131" spans="6:6">
      <c r="F751131" s="1378"/>
    </row>
    <row r="751132" spans="6:6">
      <c r="F751132" s="1378"/>
    </row>
    <row r="751133" spans="6:6">
      <c r="F751133" s="1378"/>
    </row>
    <row r="751134" spans="6:6">
      <c r="F751134" s="1378"/>
    </row>
    <row r="751135" spans="6:6">
      <c r="F751135" s="1378"/>
    </row>
    <row r="751136" spans="6:6">
      <c r="F751136" s="1378"/>
    </row>
    <row r="751137" spans="6:6">
      <c r="F751137" s="1378"/>
    </row>
    <row r="751138" spans="6:6">
      <c r="F751138" s="1378"/>
    </row>
    <row r="751139" spans="6:6">
      <c r="F751139" s="1378"/>
    </row>
    <row r="751140" spans="6:6">
      <c r="F751140" s="1378"/>
    </row>
    <row r="751141" spans="6:6">
      <c r="F751141" s="1378"/>
    </row>
    <row r="751142" spans="6:6">
      <c r="F751142" s="1378"/>
    </row>
    <row r="751143" spans="6:6">
      <c r="F751143" s="1378"/>
    </row>
    <row r="751144" spans="6:6">
      <c r="F751144" s="1378"/>
    </row>
    <row r="751145" spans="6:6">
      <c r="F751145" s="1378"/>
    </row>
    <row r="751146" spans="6:6">
      <c r="F751146" s="1378"/>
    </row>
    <row r="751147" spans="6:6">
      <c r="F751147" s="1378"/>
    </row>
    <row r="751148" spans="6:6">
      <c r="F751148" s="1378"/>
    </row>
    <row r="751149" spans="6:6">
      <c r="F751149" s="1378"/>
    </row>
    <row r="751150" spans="6:6">
      <c r="F751150" s="1378"/>
    </row>
    <row r="751151" spans="6:6">
      <c r="F751151" s="1378"/>
    </row>
    <row r="751152" spans="6:6">
      <c r="F751152" s="1378"/>
    </row>
    <row r="751153" spans="6:6">
      <c r="F751153" s="1378"/>
    </row>
    <row r="751154" spans="6:6">
      <c r="F751154" s="1378"/>
    </row>
    <row r="751155" spans="6:6">
      <c r="F751155" s="1378"/>
    </row>
    <row r="751156" spans="6:6">
      <c r="F751156" s="1378"/>
    </row>
    <row r="751157" spans="6:6">
      <c r="F751157" s="1378"/>
    </row>
    <row r="751158" spans="6:6">
      <c r="F751158" s="1378"/>
    </row>
    <row r="751159" spans="6:6">
      <c r="F751159" s="1378"/>
    </row>
    <row r="751160" spans="6:6">
      <c r="F751160" s="1378"/>
    </row>
    <row r="751161" spans="6:6">
      <c r="F751161" s="1378"/>
    </row>
    <row r="751162" spans="6:6">
      <c r="F751162" s="1378"/>
    </row>
    <row r="751163" spans="6:6">
      <c r="F751163" s="1378"/>
    </row>
    <row r="751164" spans="6:6">
      <c r="F751164" s="1378"/>
    </row>
    <row r="751165" spans="6:6">
      <c r="F751165" s="1378"/>
    </row>
    <row r="751166" spans="6:6">
      <c r="F751166" s="1378"/>
    </row>
    <row r="751167" spans="6:6">
      <c r="F751167" s="1378"/>
    </row>
    <row r="751168" spans="6:6">
      <c r="F751168" s="1378"/>
    </row>
    <row r="751169" spans="6:6">
      <c r="F751169" s="1378"/>
    </row>
    <row r="751170" spans="6:6">
      <c r="F751170" s="1378"/>
    </row>
    <row r="751171" spans="6:6">
      <c r="F751171" s="1378"/>
    </row>
    <row r="751172" spans="6:6">
      <c r="F751172" s="1378"/>
    </row>
    <row r="751173" spans="6:6">
      <c r="F751173" s="1378"/>
    </row>
    <row r="751174" spans="6:6">
      <c r="F751174" s="1378"/>
    </row>
    <row r="751175" spans="6:6">
      <c r="F751175" s="1378"/>
    </row>
    <row r="751176" spans="6:6">
      <c r="F751176" s="1378"/>
    </row>
    <row r="751177" spans="6:6">
      <c r="F751177" s="1378"/>
    </row>
    <row r="751178" spans="6:6">
      <c r="F751178" s="1378"/>
    </row>
    <row r="751179" spans="6:6">
      <c r="F751179" s="1378"/>
    </row>
    <row r="751180" spans="6:6">
      <c r="F751180" s="1378"/>
    </row>
    <row r="751181" spans="6:6">
      <c r="F751181" s="1378"/>
    </row>
    <row r="751182" spans="6:6">
      <c r="F751182" s="1378"/>
    </row>
    <row r="751183" spans="6:6">
      <c r="F751183" s="1378"/>
    </row>
    <row r="751184" spans="6:6">
      <c r="F751184" s="1378"/>
    </row>
    <row r="751185" spans="6:6">
      <c r="F751185" s="1378"/>
    </row>
    <row r="751186" spans="6:6">
      <c r="F751186" s="1378"/>
    </row>
    <row r="751187" spans="6:6">
      <c r="F751187" s="1378"/>
    </row>
    <row r="751188" spans="6:6">
      <c r="F751188" s="1378"/>
    </row>
    <row r="751189" spans="6:6">
      <c r="F751189" s="1378"/>
    </row>
    <row r="751190" spans="6:6">
      <c r="F751190" s="1378"/>
    </row>
    <row r="751191" spans="6:6">
      <c r="F751191" s="1378"/>
    </row>
    <row r="751192" spans="6:6">
      <c r="F751192" s="1378"/>
    </row>
    <row r="751193" spans="6:6">
      <c r="F751193" s="1378"/>
    </row>
    <row r="751194" spans="6:6">
      <c r="F751194" s="1378"/>
    </row>
    <row r="751195" spans="6:6">
      <c r="F751195" s="1378"/>
    </row>
    <row r="751196" spans="6:6">
      <c r="F751196" s="1378"/>
    </row>
    <row r="751197" spans="6:6">
      <c r="F751197" s="1378"/>
    </row>
    <row r="751198" spans="6:6">
      <c r="F751198" s="1378"/>
    </row>
    <row r="751199" spans="6:6">
      <c r="F751199" s="1378"/>
    </row>
    <row r="751200" spans="6:6">
      <c r="F751200" s="1378"/>
    </row>
    <row r="751201" spans="6:6">
      <c r="F751201" s="1378"/>
    </row>
    <row r="751202" spans="6:6">
      <c r="F751202" s="1378"/>
    </row>
    <row r="751203" spans="6:6">
      <c r="F751203" s="1378"/>
    </row>
    <row r="751204" spans="6:6">
      <c r="F751204" s="1378"/>
    </row>
    <row r="751205" spans="6:6">
      <c r="F751205" s="1378"/>
    </row>
    <row r="751206" spans="6:6">
      <c r="F751206" s="1378"/>
    </row>
    <row r="751207" spans="6:6">
      <c r="F751207" s="1378"/>
    </row>
    <row r="751208" spans="6:6">
      <c r="F751208" s="1378"/>
    </row>
    <row r="751209" spans="6:6">
      <c r="F751209" s="1378"/>
    </row>
    <row r="751210" spans="6:6">
      <c r="F751210" s="1378"/>
    </row>
    <row r="751211" spans="6:6">
      <c r="F751211" s="1378"/>
    </row>
    <row r="751212" spans="6:6">
      <c r="F751212" s="1378"/>
    </row>
    <row r="751213" spans="6:6">
      <c r="F751213" s="1378"/>
    </row>
    <row r="751214" spans="6:6">
      <c r="F751214" s="1378"/>
    </row>
    <row r="751215" spans="6:6">
      <c r="F751215" s="1378"/>
    </row>
    <row r="751216" spans="6:6">
      <c r="F751216" s="1378"/>
    </row>
    <row r="751217" spans="6:6">
      <c r="F751217" s="1378"/>
    </row>
    <row r="751218" spans="6:6">
      <c r="F751218" s="1378"/>
    </row>
    <row r="751219" spans="6:6">
      <c r="F751219" s="1378"/>
    </row>
    <row r="751220" spans="6:6">
      <c r="F751220" s="1378"/>
    </row>
    <row r="751221" spans="6:6">
      <c r="F751221" s="1378"/>
    </row>
    <row r="751222" spans="6:6">
      <c r="F751222" s="1378"/>
    </row>
    <row r="751223" spans="6:6">
      <c r="F751223" s="1378"/>
    </row>
    <row r="751224" spans="6:6">
      <c r="F751224" s="1378"/>
    </row>
    <row r="751225" spans="6:6">
      <c r="F751225" s="1378"/>
    </row>
    <row r="751226" spans="6:6">
      <c r="F751226" s="1378"/>
    </row>
    <row r="751227" spans="6:6">
      <c r="F751227" s="1378"/>
    </row>
    <row r="751228" spans="6:6">
      <c r="F751228" s="1378"/>
    </row>
    <row r="751229" spans="6:6">
      <c r="F751229" s="1378"/>
    </row>
    <row r="751230" spans="6:6">
      <c r="F751230" s="1378"/>
    </row>
    <row r="751231" spans="6:6">
      <c r="F751231" s="1378"/>
    </row>
    <row r="751232" spans="6:6">
      <c r="F751232" s="1378"/>
    </row>
    <row r="751233" spans="6:6">
      <c r="F751233" s="1378"/>
    </row>
    <row r="751234" spans="6:6">
      <c r="F751234" s="1378"/>
    </row>
    <row r="751235" spans="6:6">
      <c r="F751235" s="1378"/>
    </row>
    <row r="751236" spans="6:6">
      <c r="F751236" s="1378"/>
    </row>
    <row r="751237" spans="6:6">
      <c r="F751237" s="1378"/>
    </row>
    <row r="751238" spans="6:6">
      <c r="F751238" s="1378"/>
    </row>
    <row r="751239" spans="6:6">
      <c r="F751239" s="1378"/>
    </row>
    <row r="751240" spans="6:6">
      <c r="F751240" s="1378"/>
    </row>
    <row r="751241" spans="6:6">
      <c r="F751241" s="1378"/>
    </row>
    <row r="751242" spans="6:6">
      <c r="F751242" s="1378"/>
    </row>
    <row r="751243" spans="6:6">
      <c r="F751243" s="1378"/>
    </row>
    <row r="751244" spans="6:6">
      <c r="F751244" s="1378"/>
    </row>
    <row r="751245" spans="6:6">
      <c r="F751245" s="1378"/>
    </row>
    <row r="751246" spans="6:6">
      <c r="F751246" s="1378"/>
    </row>
    <row r="751247" spans="6:6">
      <c r="F751247" s="1378"/>
    </row>
    <row r="751248" spans="6:6">
      <c r="F751248" s="1378"/>
    </row>
    <row r="751249" spans="6:6">
      <c r="F751249" s="1378"/>
    </row>
    <row r="751250" spans="6:6">
      <c r="F751250" s="1378"/>
    </row>
    <row r="751251" spans="6:6">
      <c r="F751251" s="1378"/>
    </row>
    <row r="751252" spans="6:6">
      <c r="F751252" s="1378"/>
    </row>
    <row r="751253" spans="6:6">
      <c r="F751253" s="1378"/>
    </row>
    <row r="751254" spans="6:6">
      <c r="F751254" s="1378"/>
    </row>
    <row r="751255" spans="6:6">
      <c r="F751255" s="1378"/>
    </row>
    <row r="751256" spans="6:6">
      <c r="F751256" s="1378"/>
    </row>
    <row r="751257" spans="6:6">
      <c r="F751257" s="1378"/>
    </row>
    <row r="751258" spans="6:6">
      <c r="F751258" s="1378"/>
    </row>
    <row r="751259" spans="6:6">
      <c r="F751259" s="1378"/>
    </row>
    <row r="751260" spans="6:6">
      <c r="F751260" s="1378"/>
    </row>
    <row r="751261" spans="6:6">
      <c r="F751261" s="1378"/>
    </row>
    <row r="751262" spans="6:6">
      <c r="F751262" s="1378"/>
    </row>
    <row r="751263" spans="6:6">
      <c r="F751263" s="1378"/>
    </row>
    <row r="751264" spans="6:6">
      <c r="F751264" s="1378"/>
    </row>
    <row r="751265" spans="6:6">
      <c r="F751265" s="1378"/>
    </row>
    <row r="751266" spans="6:6">
      <c r="F751266" s="1378"/>
    </row>
    <row r="751267" spans="6:6">
      <c r="F751267" s="1378"/>
    </row>
    <row r="751268" spans="6:6">
      <c r="F751268" s="1378"/>
    </row>
    <row r="751269" spans="6:6">
      <c r="F751269" s="1378"/>
    </row>
    <row r="751270" spans="6:6">
      <c r="F751270" s="1378"/>
    </row>
    <row r="751271" spans="6:6">
      <c r="F751271" s="1378"/>
    </row>
    <row r="751272" spans="6:6">
      <c r="F751272" s="1378"/>
    </row>
    <row r="751273" spans="6:6">
      <c r="F751273" s="1378"/>
    </row>
    <row r="751274" spans="6:6">
      <c r="F751274" s="1378"/>
    </row>
    <row r="751275" spans="6:6">
      <c r="F751275" s="1378"/>
    </row>
    <row r="751276" spans="6:6">
      <c r="F751276" s="1378"/>
    </row>
    <row r="751277" spans="6:6">
      <c r="F751277" s="1378"/>
    </row>
    <row r="751278" spans="6:6">
      <c r="F751278" s="1378"/>
    </row>
    <row r="751279" spans="6:6">
      <c r="F751279" s="1378"/>
    </row>
    <row r="751280" spans="6:6">
      <c r="F751280" s="1378"/>
    </row>
    <row r="751281" spans="6:6">
      <c r="F751281" s="1378"/>
    </row>
    <row r="751282" spans="6:6">
      <c r="F751282" s="1378"/>
    </row>
    <row r="751283" spans="6:6">
      <c r="F751283" s="1378"/>
    </row>
    <row r="751284" spans="6:6">
      <c r="F751284" s="1378"/>
    </row>
    <row r="751285" spans="6:6">
      <c r="F751285" s="1378"/>
    </row>
    <row r="751286" spans="6:6">
      <c r="F751286" s="1378"/>
    </row>
    <row r="751287" spans="6:6">
      <c r="F751287" s="1378"/>
    </row>
    <row r="751288" spans="6:6">
      <c r="F751288" s="1378"/>
    </row>
    <row r="751289" spans="6:6">
      <c r="F751289" s="1378"/>
    </row>
    <row r="751290" spans="6:6">
      <c r="F751290" s="1378"/>
    </row>
    <row r="751291" spans="6:6">
      <c r="F751291" s="1378"/>
    </row>
    <row r="751292" spans="6:6">
      <c r="F751292" s="1378"/>
    </row>
    <row r="751293" spans="6:6">
      <c r="F751293" s="1378"/>
    </row>
    <row r="751294" spans="6:6">
      <c r="F751294" s="1378"/>
    </row>
    <row r="751295" spans="6:6">
      <c r="F751295" s="1378"/>
    </row>
    <row r="751296" spans="6:6">
      <c r="F751296" s="1378"/>
    </row>
    <row r="751297" spans="6:6">
      <c r="F751297" s="1378"/>
    </row>
    <row r="751298" spans="6:6">
      <c r="F751298" s="1378"/>
    </row>
    <row r="751299" spans="6:6">
      <c r="F751299" s="1378"/>
    </row>
    <row r="751300" spans="6:6">
      <c r="F751300" s="1378"/>
    </row>
    <row r="751301" spans="6:6">
      <c r="F751301" s="1378"/>
    </row>
    <row r="751302" spans="6:6">
      <c r="F751302" s="1378"/>
    </row>
    <row r="751303" spans="6:6">
      <c r="F751303" s="1378"/>
    </row>
    <row r="751304" spans="6:6">
      <c r="F751304" s="1378"/>
    </row>
    <row r="751305" spans="6:6">
      <c r="F751305" s="1378"/>
    </row>
    <row r="751306" spans="6:6">
      <c r="F751306" s="1378"/>
    </row>
    <row r="751307" spans="6:6">
      <c r="F751307" s="1378"/>
    </row>
    <row r="751308" spans="6:6">
      <c r="F751308" s="1378"/>
    </row>
    <row r="751309" spans="6:6">
      <c r="F751309" s="1378"/>
    </row>
    <row r="751310" spans="6:6">
      <c r="F751310" s="1378"/>
    </row>
    <row r="751311" spans="6:6">
      <c r="F751311" s="1378"/>
    </row>
    <row r="751312" spans="6:6">
      <c r="F751312" s="1378"/>
    </row>
    <row r="751313" spans="6:6">
      <c r="F751313" s="1378"/>
    </row>
    <row r="751314" spans="6:6">
      <c r="F751314" s="1378"/>
    </row>
    <row r="751315" spans="6:6">
      <c r="F751315" s="1378"/>
    </row>
    <row r="751316" spans="6:6">
      <c r="F751316" s="1378"/>
    </row>
    <row r="751317" spans="6:6">
      <c r="F751317" s="1378"/>
    </row>
    <row r="751318" spans="6:6">
      <c r="F751318" s="1378"/>
    </row>
    <row r="751319" spans="6:6">
      <c r="F751319" s="1378"/>
    </row>
    <row r="751320" spans="6:6">
      <c r="F751320" s="1378"/>
    </row>
    <row r="751321" spans="6:6">
      <c r="F751321" s="1378"/>
    </row>
    <row r="751322" spans="6:6">
      <c r="F751322" s="1378"/>
    </row>
    <row r="751323" spans="6:6">
      <c r="F751323" s="1378"/>
    </row>
    <row r="751324" spans="6:6">
      <c r="F751324" s="1378"/>
    </row>
    <row r="751325" spans="6:6">
      <c r="F751325" s="1378"/>
    </row>
    <row r="751326" spans="6:6">
      <c r="F751326" s="1378"/>
    </row>
    <row r="751327" spans="6:6">
      <c r="F751327" s="1378"/>
    </row>
    <row r="751328" spans="6:6">
      <c r="F751328" s="1378"/>
    </row>
    <row r="751329" spans="6:6">
      <c r="F751329" s="1378"/>
    </row>
    <row r="751330" spans="6:6">
      <c r="F751330" s="1378"/>
    </row>
    <row r="751331" spans="6:6">
      <c r="F751331" s="1378"/>
    </row>
    <row r="751332" spans="6:6">
      <c r="F751332" s="1378"/>
    </row>
    <row r="751333" spans="6:6">
      <c r="F751333" s="1378"/>
    </row>
    <row r="751334" spans="6:6">
      <c r="F751334" s="1378"/>
    </row>
    <row r="751335" spans="6:6">
      <c r="F751335" s="1378"/>
    </row>
    <row r="751336" spans="6:6">
      <c r="F751336" s="1378"/>
    </row>
    <row r="751337" spans="6:6">
      <c r="F751337" s="1378"/>
    </row>
    <row r="751338" spans="6:6">
      <c r="F751338" s="1378"/>
    </row>
    <row r="751339" spans="6:6">
      <c r="F751339" s="1378"/>
    </row>
    <row r="751340" spans="6:6">
      <c r="F751340" s="1378"/>
    </row>
    <row r="751341" spans="6:6">
      <c r="F751341" s="1378"/>
    </row>
    <row r="751342" spans="6:6">
      <c r="F751342" s="1378"/>
    </row>
    <row r="751343" spans="6:6">
      <c r="F751343" s="1378"/>
    </row>
    <row r="751344" spans="6:6">
      <c r="F751344" s="1378"/>
    </row>
    <row r="751345" spans="6:6">
      <c r="F751345" s="1378"/>
    </row>
    <row r="751346" spans="6:6">
      <c r="F751346" s="1378"/>
    </row>
    <row r="751347" spans="6:6">
      <c r="F751347" s="1378"/>
    </row>
    <row r="751348" spans="6:6">
      <c r="F751348" s="1378"/>
    </row>
    <row r="751349" spans="6:6">
      <c r="F751349" s="1378"/>
    </row>
    <row r="751350" spans="6:6">
      <c r="F751350" s="1378"/>
    </row>
    <row r="751351" spans="6:6">
      <c r="F751351" s="1378"/>
    </row>
    <row r="751352" spans="6:6">
      <c r="F751352" s="1378"/>
    </row>
    <row r="751353" spans="6:6">
      <c r="F751353" s="1378"/>
    </row>
    <row r="751354" spans="6:6">
      <c r="F751354" s="1378"/>
    </row>
    <row r="751355" spans="6:6">
      <c r="F751355" s="1378"/>
    </row>
    <row r="751356" spans="6:6">
      <c r="F751356" s="1378"/>
    </row>
    <row r="751357" spans="6:6">
      <c r="F751357" s="1378"/>
    </row>
    <row r="751358" spans="6:6">
      <c r="F751358" s="1378"/>
    </row>
    <row r="751359" spans="6:6">
      <c r="F751359" s="1378"/>
    </row>
    <row r="751360" spans="6:6">
      <c r="F751360" s="1378"/>
    </row>
    <row r="751361" spans="6:6">
      <c r="F751361" s="1378"/>
    </row>
    <row r="751362" spans="6:6">
      <c r="F751362" s="1378"/>
    </row>
    <row r="751363" spans="6:6">
      <c r="F751363" s="1378"/>
    </row>
    <row r="751364" spans="6:6">
      <c r="F751364" s="1378"/>
    </row>
    <row r="751365" spans="6:6">
      <c r="F751365" s="1378"/>
    </row>
    <row r="751366" spans="6:6">
      <c r="F751366" s="1378"/>
    </row>
    <row r="751367" spans="6:6">
      <c r="F751367" s="1378"/>
    </row>
    <row r="751368" spans="6:6">
      <c r="F751368" s="1378"/>
    </row>
    <row r="751369" spans="6:6">
      <c r="F751369" s="1378"/>
    </row>
    <row r="751370" spans="6:6">
      <c r="F751370" s="1378"/>
    </row>
    <row r="751371" spans="6:6">
      <c r="F751371" s="1378"/>
    </row>
    <row r="751372" spans="6:6">
      <c r="F751372" s="1378"/>
    </row>
    <row r="751373" spans="6:6">
      <c r="F751373" s="1378"/>
    </row>
    <row r="751374" spans="6:6">
      <c r="F751374" s="1378"/>
    </row>
    <row r="751375" spans="6:6">
      <c r="F751375" s="1378"/>
    </row>
    <row r="751376" spans="6:6">
      <c r="F751376" s="1378"/>
    </row>
    <row r="751377" spans="6:6">
      <c r="F751377" s="1378"/>
    </row>
    <row r="751378" spans="6:6">
      <c r="F751378" s="1378"/>
    </row>
    <row r="751379" spans="6:6">
      <c r="F751379" s="1378"/>
    </row>
    <row r="751380" spans="6:6">
      <c r="F751380" s="1378"/>
    </row>
    <row r="751381" spans="6:6">
      <c r="F751381" s="1378"/>
    </row>
    <row r="751382" spans="6:6">
      <c r="F751382" s="1378"/>
    </row>
    <row r="751383" spans="6:6">
      <c r="F751383" s="1378"/>
    </row>
    <row r="751384" spans="6:6">
      <c r="F751384" s="1378"/>
    </row>
    <row r="751385" spans="6:6">
      <c r="F751385" s="1378"/>
    </row>
    <row r="751386" spans="6:6">
      <c r="F751386" s="1378"/>
    </row>
    <row r="751387" spans="6:6">
      <c r="F751387" s="1378"/>
    </row>
    <row r="751388" spans="6:6">
      <c r="F751388" s="1378"/>
    </row>
    <row r="751389" spans="6:6">
      <c r="F751389" s="1378"/>
    </row>
    <row r="751390" spans="6:6">
      <c r="F751390" s="1378"/>
    </row>
    <row r="751391" spans="6:6">
      <c r="F751391" s="1378"/>
    </row>
    <row r="751392" spans="6:6">
      <c r="F751392" s="1378"/>
    </row>
    <row r="751393" spans="6:6">
      <c r="F751393" s="1378"/>
    </row>
    <row r="751394" spans="6:6">
      <c r="F751394" s="1378"/>
    </row>
    <row r="751395" spans="6:6">
      <c r="F751395" s="1378"/>
    </row>
    <row r="751396" spans="6:6">
      <c r="F751396" s="1378"/>
    </row>
    <row r="751397" spans="6:6">
      <c r="F751397" s="1378"/>
    </row>
    <row r="751398" spans="6:6">
      <c r="F751398" s="1378"/>
    </row>
    <row r="751399" spans="6:6">
      <c r="F751399" s="1378"/>
    </row>
    <row r="751400" spans="6:6">
      <c r="F751400" s="1378"/>
    </row>
    <row r="751401" spans="6:6">
      <c r="F751401" s="1378"/>
    </row>
    <row r="751402" spans="6:6">
      <c r="F751402" s="1378"/>
    </row>
    <row r="751403" spans="6:6">
      <c r="F751403" s="1378"/>
    </row>
    <row r="751404" spans="6:6">
      <c r="F751404" s="1378"/>
    </row>
    <row r="751405" spans="6:6">
      <c r="F751405" s="1378"/>
    </row>
    <row r="751406" spans="6:6">
      <c r="F751406" s="1378"/>
    </row>
    <row r="751407" spans="6:6">
      <c r="F751407" s="1378"/>
    </row>
    <row r="751408" spans="6:6">
      <c r="F751408" s="1378"/>
    </row>
    <row r="751409" spans="6:6">
      <c r="F751409" s="1378"/>
    </row>
    <row r="751410" spans="6:6">
      <c r="F751410" s="1378"/>
    </row>
    <row r="751411" spans="6:6">
      <c r="F751411" s="1378"/>
    </row>
    <row r="751412" spans="6:6">
      <c r="F751412" s="1378"/>
    </row>
    <row r="751413" spans="6:6">
      <c r="F751413" s="1378"/>
    </row>
    <row r="751414" spans="6:6">
      <c r="F751414" s="1378"/>
    </row>
    <row r="751415" spans="6:6">
      <c r="F751415" s="1378"/>
    </row>
    <row r="751416" spans="6:6">
      <c r="F751416" s="1378"/>
    </row>
    <row r="751417" spans="6:6">
      <c r="F751417" s="1378"/>
    </row>
    <row r="751418" spans="6:6">
      <c r="F751418" s="1378"/>
    </row>
    <row r="751419" spans="6:6">
      <c r="F751419" s="1378"/>
    </row>
    <row r="751420" spans="6:6">
      <c r="F751420" s="1378"/>
    </row>
    <row r="751421" spans="6:6">
      <c r="F751421" s="1378"/>
    </row>
    <row r="751422" spans="6:6">
      <c r="F751422" s="1378"/>
    </row>
    <row r="751423" spans="6:6">
      <c r="F751423" s="1378"/>
    </row>
    <row r="751424" spans="6:6">
      <c r="F751424" s="1378"/>
    </row>
    <row r="751425" spans="6:6">
      <c r="F751425" s="1378"/>
    </row>
    <row r="751426" spans="6:6">
      <c r="F751426" s="1378"/>
    </row>
    <row r="751427" spans="6:6">
      <c r="F751427" s="1378"/>
    </row>
    <row r="751428" spans="6:6">
      <c r="F751428" s="1378"/>
    </row>
    <row r="751429" spans="6:6">
      <c r="F751429" s="1378"/>
    </row>
    <row r="751430" spans="6:6">
      <c r="F751430" s="1378"/>
    </row>
    <row r="751431" spans="6:6">
      <c r="F751431" s="1378"/>
    </row>
    <row r="751432" spans="6:6">
      <c r="F751432" s="1378"/>
    </row>
    <row r="751433" spans="6:6">
      <c r="F751433" s="1378"/>
    </row>
    <row r="751434" spans="6:6">
      <c r="F751434" s="1378"/>
    </row>
    <row r="751435" spans="6:6">
      <c r="F751435" s="1378"/>
    </row>
    <row r="751436" spans="6:6">
      <c r="F751436" s="1378"/>
    </row>
    <row r="751437" spans="6:6">
      <c r="F751437" s="1378"/>
    </row>
    <row r="751438" spans="6:6">
      <c r="F751438" s="1378"/>
    </row>
    <row r="751439" spans="6:6">
      <c r="F751439" s="1378"/>
    </row>
    <row r="751440" spans="6:6">
      <c r="F751440" s="1378"/>
    </row>
    <row r="751441" spans="6:6">
      <c r="F751441" s="1378"/>
    </row>
    <row r="751442" spans="6:6">
      <c r="F751442" s="1378"/>
    </row>
    <row r="751443" spans="6:6">
      <c r="F751443" s="1378"/>
    </row>
    <row r="751444" spans="6:6">
      <c r="F751444" s="1378"/>
    </row>
    <row r="751445" spans="6:6">
      <c r="F751445" s="1378"/>
    </row>
    <row r="751446" spans="6:6">
      <c r="F751446" s="1378"/>
    </row>
    <row r="751447" spans="6:6">
      <c r="F751447" s="1378"/>
    </row>
    <row r="751448" spans="6:6">
      <c r="F751448" s="1378"/>
    </row>
    <row r="751449" spans="6:6">
      <c r="F751449" s="1378"/>
    </row>
    <row r="751450" spans="6:6">
      <c r="F751450" s="1378"/>
    </row>
    <row r="751451" spans="6:6">
      <c r="F751451" s="1378"/>
    </row>
    <row r="751452" spans="6:6">
      <c r="F751452" s="1378"/>
    </row>
    <row r="751453" spans="6:6">
      <c r="F751453" s="1378"/>
    </row>
    <row r="751454" spans="6:6">
      <c r="F751454" s="1378"/>
    </row>
    <row r="751455" spans="6:6">
      <c r="F751455" s="1378"/>
    </row>
    <row r="751456" spans="6:6">
      <c r="F751456" s="1378"/>
    </row>
    <row r="751457" spans="6:6">
      <c r="F751457" s="1378"/>
    </row>
    <row r="751458" spans="6:6">
      <c r="F751458" s="1378"/>
    </row>
    <row r="751459" spans="6:6">
      <c r="F751459" s="1378"/>
    </row>
    <row r="751460" spans="6:6">
      <c r="F751460" s="1378"/>
    </row>
    <row r="751461" spans="6:6">
      <c r="F751461" s="1378"/>
    </row>
    <row r="751462" spans="6:6">
      <c r="F751462" s="1378"/>
    </row>
    <row r="751463" spans="6:6">
      <c r="F751463" s="1378"/>
    </row>
    <row r="751464" spans="6:6">
      <c r="F751464" s="1378"/>
    </row>
    <row r="751465" spans="6:6">
      <c r="F751465" s="1378"/>
    </row>
    <row r="751466" spans="6:6">
      <c r="F751466" s="1378"/>
    </row>
    <row r="751467" spans="6:6">
      <c r="F751467" s="1378"/>
    </row>
    <row r="751468" spans="6:6">
      <c r="F751468" s="1378"/>
    </row>
    <row r="751469" spans="6:6">
      <c r="F751469" s="1378"/>
    </row>
    <row r="751470" spans="6:6">
      <c r="F751470" s="1378"/>
    </row>
    <row r="751471" spans="6:6">
      <c r="F751471" s="1378"/>
    </row>
    <row r="751472" spans="6:6">
      <c r="F751472" s="1378"/>
    </row>
    <row r="751473" spans="6:6">
      <c r="F751473" s="1378"/>
    </row>
    <row r="751474" spans="6:6">
      <c r="F751474" s="1378"/>
    </row>
    <row r="751475" spans="6:6">
      <c r="F751475" s="1378"/>
    </row>
    <row r="751476" spans="6:6">
      <c r="F751476" s="1378"/>
    </row>
    <row r="751477" spans="6:6">
      <c r="F751477" s="1378"/>
    </row>
    <row r="751478" spans="6:6">
      <c r="F751478" s="1378"/>
    </row>
    <row r="751479" spans="6:6">
      <c r="F751479" s="1378"/>
    </row>
    <row r="751480" spans="6:6">
      <c r="F751480" s="1378"/>
    </row>
    <row r="751481" spans="6:6">
      <c r="F751481" s="1378"/>
    </row>
    <row r="751482" spans="6:6">
      <c r="F751482" s="1378"/>
    </row>
    <row r="751483" spans="6:6">
      <c r="F751483" s="1378"/>
    </row>
    <row r="751484" spans="6:6">
      <c r="F751484" s="1378"/>
    </row>
    <row r="751485" spans="6:6">
      <c r="F751485" s="1378"/>
    </row>
    <row r="751486" spans="6:6">
      <c r="F751486" s="1378"/>
    </row>
    <row r="751487" spans="6:6">
      <c r="F751487" s="1378"/>
    </row>
    <row r="751488" spans="6:6">
      <c r="F751488" s="1378"/>
    </row>
    <row r="751489" spans="6:6">
      <c r="F751489" s="1378"/>
    </row>
    <row r="751490" spans="6:6">
      <c r="F751490" s="1378"/>
    </row>
    <row r="751491" spans="6:6">
      <c r="F751491" s="1378"/>
    </row>
    <row r="751492" spans="6:6">
      <c r="F751492" s="1378"/>
    </row>
    <row r="751493" spans="6:6">
      <c r="F751493" s="1378"/>
    </row>
    <row r="751494" spans="6:6">
      <c r="F751494" s="1378"/>
    </row>
    <row r="751495" spans="6:6">
      <c r="F751495" s="1378"/>
    </row>
    <row r="751496" spans="6:6">
      <c r="F751496" s="1378"/>
    </row>
    <row r="751497" spans="6:6">
      <c r="F751497" s="1378"/>
    </row>
    <row r="751498" spans="6:6">
      <c r="F751498" s="1378"/>
    </row>
    <row r="751499" spans="6:6">
      <c r="F751499" s="1378"/>
    </row>
    <row r="751500" spans="6:6">
      <c r="F751500" s="1378"/>
    </row>
    <row r="751501" spans="6:6">
      <c r="F751501" s="1378"/>
    </row>
    <row r="751502" spans="6:6">
      <c r="F751502" s="1378"/>
    </row>
    <row r="751503" spans="6:6">
      <c r="F751503" s="1378"/>
    </row>
    <row r="751504" spans="6:6">
      <c r="F751504" s="1378"/>
    </row>
    <row r="751505" spans="6:6">
      <c r="F751505" s="1378"/>
    </row>
    <row r="751506" spans="6:6">
      <c r="F751506" s="1378"/>
    </row>
    <row r="751507" spans="6:6">
      <c r="F751507" s="1378"/>
    </row>
    <row r="751508" spans="6:6">
      <c r="F751508" s="1378"/>
    </row>
    <row r="751509" spans="6:6">
      <c r="F751509" s="1378"/>
    </row>
    <row r="751510" spans="6:6">
      <c r="F751510" s="1378"/>
    </row>
    <row r="751511" spans="6:6">
      <c r="F751511" s="1378"/>
    </row>
    <row r="751512" spans="6:6">
      <c r="F751512" s="1378"/>
    </row>
    <row r="751513" spans="6:6">
      <c r="F751513" s="1378"/>
    </row>
    <row r="751514" spans="6:6">
      <c r="F751514" s="1378"/>
    </row>
    <row r="751515" spans="6:6">
      <c r="F751515" s="1378"/>
    </row>
    <row r="751516" spans="6:6">
      <c r="F751516" s="1378"/>
    </row>
    <row r="751517" spans="6:6">
      <c r="F751517" s="1378"/>
    </row>
    <row r="751518" spans="6:6">
      <c r="F751518" s="1378"/>
    </row>
    <row r="751519" spans="6:6">
      <c r="F751519" s="1378"/>
    </row>
    <row r="751520" spans="6:6">
      <c r="F751520" s="1378"/>
    </row>
    <row r="751521" spans="6:6">
      <c r="F751521" s="1378"/>
    </row>
    <row r="751522" spans="6:6">
      <c r="F751522" s="1378"/>
    </row>
    <row r="751523" spans="6:6">
      <c r="F751523" s="1378"/>
    </row>
    <row r="751524" spans="6:6">
      <c r="F751524" s="1378"/>
    </row>
    <row r="751525" spans="6:6">
      <c r="F751525" s="1378"/>
    </row>
    <row r="751526" spans="6:6">
      <c r="F751526" s="1378"/>
    </row>
    <row r="751527" spans="6:6">
      <c r="F751527" s="1378"/>
    </row>
    <row r="751528" spans="6:6">
      <c r="F751528" s="1378"/>
    </row>
    <row r="751529" spans="6:6">
      <c r="F751529" s="1378"/>
    </row>
    <row r="751530" spans="6:6">
      <c r="F751530" s="1378"/>
    </row>
    <row r="751531" spans="6:6">
      <c r="F751531" s="1378"/>
    </row>
    <row r="751532" spans="6:6">
      <c r="F751532" s="1378"/>
    </row>
    <row r="751533" spans="6:6">
      <c r="F751533" s="1378"/>
    </row>
    <row r="751534" spans="6:6">
      <c r="F751534" s="1378"/>
    </row>
    <row r="751535" spans="6:6">
      <c r="F751535" s="1378"/>
    </row>
    <row r="751536" spans="6:6">
      <c r="F751536" s="1378"/>
    </row>
    <row r="751537" spans="6:6">
      <c r="F751537" s="1378"/>
    </row>
    <row r="751538" spans="6:6">
      <c r="F751538" s="1378"/>
    </row>
    <row r="751539" spans="6:6">
      <c r="F751539" s="1378"/>
    </row>
    <row r="751540" spans="6:6">
      <c r="F751540" s="1378"/>
    </row>
    <row r="751541" spans="6:6">
      <c r="F751541" s="1378"/>
    </row>
    <row r="751542" spans="6:6">
      <c r="F751542" s="1378"/>
    </row>
    <row r="751543" spans="6:6">
      <c r="F751543" s="1378"/>
    </row>
    <row r="751544" spans="6:6">
      <c r="F751544" s="1378"/>
    </row>
    <row r="751545" spans="6:6">
      <c r="F751545" s="1378"/>
    </row>
    <row r="751546" spans="6:6">
      <c r="F751546" s="1378"/>
    </row>
    <row r="751547" spans="6:6">
      <c r="F751547" s="1378"/>
    </row>
    <row r="751548" spans="6:6">
      <c r="F751548" s="1378"/>
    </row>
    <row r="751549" spans="6:6">
      <c r="F751549" s="1378"/>
    </row>
    <row r="751550" spans="6:6">
      <c r="F751550" s="1378"/>
    </row>
    <row r="751551" spans="6:6">
      <c r="F751551" s="1378"/>
    </row>
    <row r="751552" spans="6:6">
      <c r="F751552" s="1378"/>
    </row>
    <row r="751553" spans="6:6">
      <c r="F751553" s="1378"/>
    </row>
    <row r="751554" spans="6:6">
      <c r="F751554" s="1378"/>
    </row>
    <row r="751555" spans="6:6">
      <c r="F751555" s="1378"/>
    </row>
    <row r="751556" spans="6:6">
      <c r="F751556" s="1378"/>
    </row>
    <row r="751557" spans="6:6">
      <c r="F751557" s="1378"/>
    </row>
    <row r="751558" spans="6:6">
      <c r="F751558" s="1378"/>
    </row>
    <row r="751559" spans="6:6">
      <c r="F751559" s="1378"/>
    </row>
    <row r="751560" spans="6:6">
      <c r="F751560" s="1378"/>
    </row>
    <row r="751561" spans="6:6">
      <c r="F751561" s="1378"/>
    </row>
    <row r="751562" spans="6:6">
      <c r="F751562" s="1378"/>
    </row>
    <row r="751563" spans="6:6">
      <c r="F751563" s="1378"/>
    </row>
    <row r="751564" spans="6:6">
      <c r="F751564" s="1378"/>
    </row>
    <row r="751565" spans="6:6">
      <c r="F751565" s="1378"/>
    </row>
    <row r="751566" spans="6:6">
      <c r="F751566" s="1378"/>
    </row>
    <row r="751567" spans="6:6">
      <c r="F751567" s="1378"/>
    </row>
    <row r="751568" spans="6:6">
      <c r="F751568" s="1378"/>
    </row>
    <row r="751569" spans="6:6">
      <c r="F751569" s="1378"/>
    </row>
    <row r="751570" spans="6:6">
      <c r="F751570" s="1378"/>
    </row>
    <row r="751571" spans="6:6">
      <c r="F751571" s="1378"/>
    </row>
    <row r="751572" spans="6:6">
      <c r="F751572" s="1378"/>
    </row>
    <row r="751573" spans="6:6">
      <c r="F751573" s="1378"/>
    </row>
    <row r="751574" spans="6:6">
      <c r="F751574" s="1378"/>
    </row>
    <row r="751575" spans="6:6">
      <c r="F751575" s="1378"/>
    </row>
    <row r="751576" spans="6:6">
      <c r="F751576" s="1378"/>
    </row>
    <row r="751577" spans="6:6">
      <c r="F751577" s="1378"/>
    </row>
    <row r="751578" spans="6:6">
      <c r="F751578" s="1378"/>
    </row>
    <row r="751579" spans="6:6">
      <c r="F751579" s="1378"/>
    </row>
    <row r="751580" spans="6:6">
      <c r="F751580" s="1378"/>
    </row>
    <row r="751581" spans="6:6">
      <c r="F751581" s="1378"/>
    </row>
    <row r="751582" spans="6:6">
      <c r="F751582" s="1378"/>
    </row>
    <row r="751583" spans="6:6">
      <c r="F751583" s="1378"/>
    </row>
    <row r="751584" spans="6:6">
      <c r="F751584" s="1378"/>
    </row>
    <row r="751585" spans="6:6">
      <c r="F751585" s="1378"/>
    </row>
    <row r="751586" spans="6:6">
      <c r="F751586" s="1378"/>
    </row>
    <row r="751587" spans="6:6">
      <c r="F751587" s="1378"/>
    </row>
    <row r="751588" spans="6:6">
      <c r="F751588" s="1378"/>
    </row>
    <row r="751589" spans="6:6">
      <c r="F751589" s="1378"/>
    </row>
    <row r="751590" spans="6:6">
      <c r="F751590" s="1378"/>
    </row>
    <row r="751591" spans="6:6">
      <c r="F751591" s="1378"/>
    </row>
    <row r="751592" spans="6:6">
      <c r="F751592" s="1378"/>
    </row>
    <row r="751593" spans="6:6">
      <c r="F751593" s="1378"/>
    </row>
    <row r="751594" spans="6:6">
      <c r="F751594" s="1378"/>
    </row>
    <row r="751595" spans="6:6">
      <c r="F751595" s="1378"/>
    </row>
    <row r="751596" spans="6:6">
      <c r="F751596" s="1378"/>
    </row>
    <row r="751597" spans="6:6">
      <c r="F751597" s="1378"/>
    </row>
    <row r="751598" spans="6:6">
      <c r="F751598" s="1378"/>
    </row>
    <row r="751599" spans="6:6">
      <c r="F751599" s="1378"/>
    </row>
    <row r="751600" spans="6:6">
      <c r="F751600" s="1378"/>
    </row>
    <row r="751601" spans="6:6">
      <c r="F751601" s="1378"/>
    </row>
    <row r="751602" spans="6:6">
      <c r="F751602" s="1378"/>
    </row>
    <row r="751603" spans="6:6">
      <c r="F751603" s="1378"/>
    </row>
    <row r="751604" spans="6:6">
      <c r="F751604" s="1378"/>
    </row>
    <row r="751605" spans="6:6">
      <c r="F751605" s="1378"/>
    </row>
    <row r="751606" spans="6:6">
      <c r="F751606" s="1378"/>
    </row>
    <row r="751607" spans="6:6">
      <c r="F751607" s="1378"/>
    </row>
    <row r="751608" spans="6:6">
      <c r="F751608" s="1378"/>
    </row>
    <row r="751609" spans="6:6">
      <c r="F751609" s="1378"/>
    </row>
    <row r="751610" spans="6:6">
      <c r="F751610" s="1378"/>
    </row>
    <row r="751611" spans="6:6">
      <c r="F751611" s="1378"/>
    </row>
    <row r="751612" spans="6:6">
      <c r="F751612" s="1378"/>
    </row>
    <row r="751613" spans="6:6">
      <c r="F751613" s="1378"/>
    </row>
    <row r="751614" spans="6:6">
      <c r="F751614" s="1378"/>
    </row>
    <row r="751615" spans="6:6">
      <c r="F751615" s="1378"/>
    </row>
    <row r="751616" spans="6:6">
      <c r="F751616" s="1378"/>
    </row>
    <row r="751617" spans="6:6">
      <c r="F751617" s="1378"/>
    </row>
    <row r="751618" spans="6:6">
      <c r="F751618" s="1378"/>
    </row>
    <row r="751619" spans="6:6">
      <c r="F751619" s="1378"/>
    </row>
    <row r="751620" spans="6:6">
      <c r="F751620" s="1378"/>
    </row>
    <row r="751621" spans="6:6">
      <c r="F751621" s="1378"/>
    </row>
    <row r="751622" spans="6:6">
      <c r="F751622" s="1378"/>
    </row>
    <row r="751623" spans="6:6">
      <c r="F751623" s="1378"/>
    </row>
    <row r="751624" spans="6:6">
      <c r="F751624" s="1378"/>
    </row>
    <row r="751625" spans="6:6">
      <c r="F751625" s="1378"/>
    </row>
    <row r="751626" spans="6:6">
      <c r="F751626" s="1378"/>
    </row>
    <row r="751627" spans="6:6">
      <c r="F751627" s="1378"/>
    </row>
    <row r="751628" spans="6:6">
      <c r="F751628" s="1378"/>
    </row>
    <row r="751629" spans="6:6">
      <c r="F751629" s="1378"/>
    </row>
    <row r="751630" spans="6:6">
      <c r="F751630" s="1378"/>
    </row>
    <row r="751631" spans="6:6">
      <c r="F751631" s="1378"/>
    </row>
    <row r="751632" spans="6:6">
      <c r="F751632" s="1378"/>
    </row>
    <row r="751633" spans="6:6">
      <c r="F751633" s="1378"/>
    </row>
    <row r="751634" spans="6:6">
      <c r="F751634" s="1378"/>
    </row>
    <row r="751635" spans="6:6">
      <c r="F751635" s="1378"/>
    </row>
    <row r="751636" spans="6:6">
      <c r="F751636" s="1378"/>
    </row>
    <row r="751637" spans="6:6">
      <c r="F751637" s="1378"/>
    </row>
    <row r="751638" spans="6:6">
      <c r="F751638" s="1378"/>
    </row>
    <row r="751639" spans="6:6">
      <c r="F751639" s="1378"/>
    </row>
    <row r="751640" spans="6:6">
      <c r="F751640" s="1378"/>
    </row>
    <row r="751641" spans="6:6">
      <c r="F751641" s="1378"/>
    </row>
    <row r="751642" spans="6:6">
      <c r="F751642" s="1378"/>
    </row>
    <row r="751643" spans="6:6">
      <c r="F751643" s="1378"/>
    </row>
    <row r="751644" spans="6:6">
      <c r="F751644" s="1378"/>
    </row>
    <row r="751645" spans="6:6">
      <c r="F751645" s="1378"/>
    </row>
    <row r="751646" spans="6:6">
      <c r="F751646" s="1378"/>
    </row>
    <row r="751647" spans="6:6">
      <c r="F751647" s="1378"/>
    </row>
    <row r="751648" spans="6:6">
      <c r="F751648" s="1378"/>
    </row>
    <row r="751649" spans="6:6">
      <c r="F751649" s="1378"/>
    </row>
    <row r="751650" spans="6:6">
      <c r="F751650" s="1378"/>
    </row>
    <row r="751651" spans="6:6">
      <c r="F751651" s="1378"/>
    </row>
    <row r="751652" spans="6:6">
      <c r="F751652" s="1378"/>
    </row>
    <row r="751653" spans="6:6">
      <c r="F751653" s="1378"/>
    </row>
    <row r="751654" spans="6:6">
      <c r="F751654" s="1378"/>
    </row>
    <row r="751655" spans="6:6">
      <c r="F751655" s="1378"/>
    </row>
    <row r="751656" spans="6:6">
      <c r="F751656" s="1378"/>
    </row>
    <row r="751657" spans="6:6">
      <c r="F751657" s="1378"/>
    </row>
    <row r="751658" spans="6:6">
      <c r="F751658" s="1378"/>
    </row>
    <row r="751659" spans="6:6">
      <c r="F751659" s="1378"/>
    </row>
    <row r="751660" spans="6:6">
      <c r="F751660" s="1378"/>
    </row>
    <row r="751661" spans="6:6">
      <c r="F751661" s="1378"/>
    </row>
    <row r="751662" spans="6:6">
      <c r="F751662" s="1378"/>
    </row>
    <row r="751663" spans="6:6">
      <c r="F751663" s="1378"/>
    </row>
    <row r="751664" spans="6:6">
      <c r="F751664" s="1378"/>
    </row>
    <row r="751665" spans="6:6">
      <c r="F751665" s="1378"/>
    </row>
    <row r="751666" spans="6:6">
      <c r="F751666" s="1378"/>
    </row>
    <row r="751667" spans="6:6">
      <c r="F751667" s="1378"/>
    </row>
    <row r="751668" spans="6:6">
      <c r="F751668" s="1378"/>
    </row>
    <row r="751669" spans="6:6">
      <c r="F751669" s="1378"/>
    </row>
    <row r="751670" spans="6:6">
      <c r="F751670" s="1378"/>
    </row>
    <row r="751671" spans="6:6">
      <c r="F751671" s="1378"/>
    </row>
    <row r="751672" spans="6:6">
      <c r="F751672" s="1378"/>
    </row>
    <row r="751673" spans="6:6">
      <c r="F751673" s="1378"/>
    </row>
    <row r="751674" spans="6:6">
      <c r="F751674" s="1378"/>
    </row>
    <row r="751675" spans="6:6">
      <c r="F751675" s="1378"/>
    </row>
    <row r="751676" spans="6:6">
      <c r="F751676" s="1378"/>
    </row>
    <row r="751677" spans="6:6">
      <c r="F751677" s="1378"/>
    </row>
    <row r="751678" spans="6:6">
      <c r="F751678" s="1378"/>
    </row>
    <row r="751679" spans="6:6">
      <c r="F751679" s="1378"/>
    </row>
    <row r="751680" spans="6:6">
      <c r="F751680" s="1378"/>
    </row>
    <row r="751681" spans="6:6">
      <c r="F751681" s="1378"/>
    </row>
    <row r="751682" spans="6:6">
      <c r="F751682" s="1378"/>
    </row>
    <row r="751683" spans="6:6">
      <c r="F751683" s="1378"/>
    </row>
    <row r="751684" spans="6:6">
      <c r="F751684" s="1378"/>
    </row>
    <row r="751685" spans="6:6">
      <c r="F751685" s="1378"/>
    </row>
    <row r="751686" spans="6:6">
      <c r="F751686" s="1378"/>
    </row>
    <row r="751687" spans="6:6">
      <c r="F751687" s="1378"/>
    </row>
    <row r="751688" spans="6:6">
      <c r="F751688" s="1378"/>
    </row>
    <row r="751689" spans="6:6">
      <c r="F751689" s="1378"/>
    </row>
    <row r="751690" spans="6:6">
      <c r="F751690" s="1378"/>
    </row>
    <row r="751691" spans="6:6">
      <c r="F751691" s="1378"/>
    </row>
    <row r="751692" spans="6:6">
      <c r="F751692" s="1378"/>
    </row>
    <row r="751693" spans="6:6">
      <c r="F751693" s="1378"/>
    </row>
    <row r="751694" spans="6:6">
      <c r="F751694" s="1378"/>
    </row>
    <row r="751695" spans="6:6">
      <c r="F751695" s="1378"/>
    </row>
    <row r="751696" spans="6:6">
      <c r="F751696" s="1378"/>
    </row>
    <row r="751697" spans="6:6">
      <c r="F751697" s="1378"/>
    </row>
    <row r="751698" spans="6:6">
      <c r="F751698" s="1378"/>
    </row>
    <row r="751699" spans="6:6">
      <c r="F751699" s="1378"/>
    </row>
    <row r="751700" spans="6:6">
      <c r="F751700" s="1378"/>
    </row>
    <row r="751701" spans="6:6">
      <c r="F751701" s="1378"/>
    </row>
    <row r="751702" spans="6:6">
      <c r="F751702" s="1378"/>
    </row>
    <row r="751703" spans="6:6">
      <c r="F751703" s="1378"/>
    </row>
    <row r="751704" spans="6:6">
      <c r="F751704" s="1378"/>
    </row>
    <row r="751705" spans="6:6">
      <c r="F751705" s="1378"/>
    </row>
    <row r="751706" spans="6:6">
      <c r="F751706" s="1378"/>
    </row>
    <row r="751707" spans="6:6">
      <c r="F751707" s="1378"/>
    </row>
    <row r="751708" spans="6:6">
      <c r="F751708" s="1378"/>
    </row>
    <row r="751709" spans="6:6">
      <c r="F751709" s="1378"/>
    </row>
    <row r="751710" spans="6:6">
      <c r="F751710" s="1378"/>
    </row>
    <row r="751711" spans="6:6">
      <c r="F751711" s="1378"/>
    </row>
    <row r="751712" spans="6:6">
      <c r="F751712" s="1378"/>
    </row>
    <row r="751713" spans="6:6">
      <c r="F751713" s="1378"/>
    </row>
    <row r="751714" spans="6:6">
      <c r="F751714" s="1378"/>
    </row>
    <row r="751715" spans="6:6">
      <c r="F751715" s="1378"/>
    </row>
    <row r="751716" spans="6:6">
      <c r="F751716" s="1378"/>
    </row>
    <row r="751717" spans="6:6">
      <c r="F751717" s="1378"/>
    </row>
    <row r="751718" spans="6:6">
      <c r="F751718" s="1378"/>
    </row>
    <row r="751719" spans="6:6">
      <c r="F751719" s="1378"/>
    </row>
    <row r="751720" spans="6:6">
      <c r="F751720" s="1378"/>
    </row>
    <row r="751721" spans="6:6">
      <c r="F751721" s="1378"/>
    </row>
    <row r="751722" spans="6:6">
      <c r="F751722" s="1378"/>
    </row>
    <row r="751723" spans="6:6">
      <c r="F751723" s="1378"/>
    </row>
    <row r="751724" spans="6:6">
      <c r="F751724" s="1378"/>
    </row>
    <row r="751725" spans="6:6">
      <c r="F751725" s="1378"/>
    </row>
    <row r="751726" spans="6:6">
      <c r="F751726" s="1378"/>
    </row>
    <row r="751727" spans="6:6">
      <c r="F751727" s="1378"/>
    </row>
    <row r="751728" spans="6:6">
      <c r="F751728" s="1378"/>
    </row>
    <row r="751729" spans="6:6">
      <c r="F751729" s="1378"/>
    </row>
    <row r="751730" spans="6:6">
      <c r="F751730" s="1378"/>
    </row>
    <row r="751731" spans="6:6">
      <c r="F751731" s="1378"/>
    </row>
    <row r="751732" spans="6:6">
      <c r="F751732" s="1378"/>
    </row>
    <row r="751733" spans="6:6">
      <c r="F751733" s="1378"/>
    </row>
    <row r="751734" spans="6:6">
      <c r="F751734" s="1378"/>
    </row>
    <row r="751735" spans="6:6">
      <c r="F751735" s="1378"/>
    </row>
    <row r="751736" spans="6:6">
      <c r="F751736" s="1378"/>
    </row>
    <row r="751737" spans="6:6">
      <c r="F751737" s="1378"/>
    </row>
    <row r="751738" spans="6:6">
      <c r="F751738" s="1378"/>
    </row>
    <row r="751739" spans="6:6">
      <c r="F751739" s="1378"/>
    </row>
    <row r="751740" spans="6:6">
      <c r="F751740" s="1378"/>
    </row>
    <row r="751741" spans="6:6">
      <c r="F751741" s="1378"/>
    </row>
    <row r="751742" spans="6:6">
      <c r="F751742" s="1378"/>
    </row>
    <row r="751743" spans="6:6">
      <c r="F751743" s="1378"/>
    </row>
    <row r="751744" spans="6:6">
      <c r="F751744" s="1378"/>
    </row>
    <row r="751745" spans="6:6">
      <c r="F751745" s="1378"/>
    </row>
    <row r="751746" spans="6:6">
      <c r="F751746" s="1378"/>
    </row>
    <row r="751747" spans="6:6">
      <c r="F751747" s="1378"/>
    </row>
    <row r="751748" spans="6:6">
      <c r="F751748" s="1378"/>
    </row>
    <row r="751749" spans="6:6">
      <c r="F751749" s="1378"/>
    </row>
    <row r="751750" spans="6:6">
      <c r="F751750" s="1378"/>
    </row>
    <row r="751751" spans="6:6">
      <c r="F751751" s="1378"/>
    </row>
    <row r="751752" spans="6:6">
      <c r="F751752" s="1378"/>
    </row>
    <row r="751753" spans="6:6">
      <c r="F751753" s="1378"/>
    </row>
    <row r="751754" spans="6:6">
      <c r="F751754" s="1378"/>
    </row>
    <row r="751755" spans="6:6">
      <c r="F751755" s="1378"/>
    </row>
    <row r="751756" spans="6:6">
      <c r="F751756" s="1378"/>
    </row>
    <row r="751757" spans="6:6">
      <c r="F751757" s="1378"/>
    </row>
    <row r="751758" spans="6:6">
      <c r="F751758" s="1378"/>
    </row>
    <row r="751759" spans="6:6">
      <c r="F751759" s="1378"/>
    </row>
    <row r="751760" spans="6:6">
      <c r="F751760" s="1378"/>
    </row>
    <row r="751761" spans="6:6">
      <c r="F751761" s="1378"/>
    </row>
    <row r="751762" spans="6:6">
      <c r="F751762" s="1378"/>
    </row>
    <row r="751763" spans="6:6">
      <c r="F751763" s="1378"/>
    </row>
    <row r="751764" spans="6:6">
      <c r="F751764" s="1378"/>
    </row>
    <row r="751765" spans="6:6">
      <c r="F751765" s="1378"/>
    </row>
    <row r="751766" spans="6:6">
      <c r="F751766" s="1378"/>
    </row>
    <row r="751767" spans="6:6">
      <c r="F751767" s="1378"/>
    </row>
    <row r="751768" spans="6:6">
      <c r="F751768" s="1378"/>
    </row>
    <row r="751769" spans="6:6">
      <c r="F751769" s="1378"/>
    </row>
    <row r="751770" spans="6:6">
      <c r="F751770" s="1378"/>
    </row>
    <row r="751771" spans="6:6">
      <c r="F751771" s="1378"/>
    </row>
    <row r="751772" spans="6:6">
      <c r="F751772" s="1378"/>
    </row>
    <row r="751773" spans="6:6">
      <c r="F751773" s="1378"/>
    </row>
    <row r="751774" spans="6:6">
      <c r="F751774" s="1378"/>
    </row>
    <row r="751775" spans="6:6">
      <c r="F751775" s="1378"/>
    </row>
    <row r="751776" spans="6:6">
      <c r="F751776" s="1378"/>
    </row>
    <row r="751777" spans="6:6">
      <c r="F751777" s="1378"/>
    </row>
    <row r="751778" spans="6:6">
      <c r="F751778" s="1378"/>
    </row>
    <row r="751779" spans="6:6">
      <c r="F751779" s="1378"/>
    </row>
    <row r="751780" spans="6:6">
      <c r="F751780" s="1378"/>
    </row>
    <row r="751781" spans="6:6">
      <c r="F751781" s="1378"/>
    </row>
    <row r="751782" spans="6:6">
      <c r="F751782" s="1378"/>
    </row>
    <row r="751783" spans="6:6">
      <c r="F751783" s="1378"/>
    </row>
    <row r="751784" spans="6:6">
      <c r="F751784" s="1378"/>
    </row>
    <row r="751785" spans="6:6">
      <c r="F751785" s="1378"/>
    </row>
    <row r="751786" spans="6:6">
      <c r="F751786" s="1378"/>
    </row>
    <row r="751787" spans="6:6">
      <c r="F751787" s="1378"/>
    </row>
    <row r="751788" spans="6:6">
      <c r="F751788" s="1378"/>
    </row>
    <row r="751789" spans="6:6">
      <c r="F751789" s="1378"/>
    </row>
    <row r="751790" spans="6:6">
      <c r="F751790" s="1378"/>
    </row>
    <row r="751791" spans="6:6">
      <c r="F751791" s="1378"/>
    </row>
    <row r="751792" spans="6:6">
      <c r="F751792" s="1378"/>
    </row>
    <row r="751793" spans="6:6">
      <c r="F751793" s="1378"/>
    </row>
    <row r="751794" spans="6:6">
      <c r="F751794" s="1378"/>
    </row>
    <row r="751795" spans="6:6">
      <c r="F751795" s="1378"/>
    </row>
    <row r="751796" spans="6:6">
      <c r="F751796" s="1378"/>
    </row>
    <row r="751797" spans="6:6">
      <c r="F751797" s="1378"/>
    </row>
    <row r="751798" spans="6:6">
      <c r="F751798" s="1378"/>
    </row>
    <row r="751799" spans="6:6">
      <c r="F751799" s="1378"/>
    </row>
    <row r="751800" spans="6:6">
      <c r="F751800" s="1378"/>
    </row>
    <row r="751801" spans="6:6">
      <c r="F751801" s="1378"/>
    </row>
    <row r="751802" spans="6:6">
      <c r="F751802" s="1378"/>
    </row>
    <row r="751803" spans="6:6">
      <c r="F751803" s="1378"/>
    </row>
    <row r="751804" spans="6:6">
      <c r="F751804" s="1378"/>
    </row>
    <row r="751805" spans="6:6">
      <c r="F751805" s="1378"/>
    </row>
    <row r="751806" spans="6:6">
      <c r="F751806" s="1378"/>
    </row>
    <row r="751807" spans="6:6">
      <c r="F751807" s="1378"/>
    </row>
    <row r="751808" spans="6:6">
      <c r="F751808" s="1378"/>
    </row>
    <row r="751809" spans="6:6">
      <c r="F751809" s="1378"/>
    </row>
    <row r="751810" spans="6:6">
      <c r="F751810" s="1378"/>
    </row>
    <row r="751811" spans="6:6">
      <c r="F751811" s="1378"/>
    </row>
    <row r="751812" spans="6:6">
      <c r="F751812" s="1378"/>
    </row>
    <row r="751813" spans="6:6">
      <c r="F751813" s="1378"/>
    </row>
    <row r="751814" spans="6:6">
      <c r="F751814" s="1378"/>
    </row>
    <row r="751815" spans="6:6">
      <c r="F751815" s="1378"/>
    </row>
    <row r="751816" spans="6:6">
      <c r="F751816" s="1378"/>
    </row>
    <row r="751817" spans="6:6">
      <c r="F751817" s="1378"/>
    </row>
    <row r="751818" spans="6:6">
      <c r="F751818" s="1378"/>
    </row>
    <row r="751819" spans="6:6">
      <c r="F751819" s="1378"/>
    </row>
    <row r="751820" spans="6:6">
      <c r="F751820" s="1378"/>
    </row>
    <row r="751821" spans="6:6">
      <c r="F751821" s="1378"/>
    </row>
    <row r="751822" spans="6:6">
      <c r="F751822" s="1378"/>
    </row>
    <row r="751823" spans="6:6">
      <c r="F751823" s="1378"/>
    </row>
    <row r="751824" spans="6:6">
      <c r="F751824" s="1378"/>
    </row>
    <row r="751825" spans="6:6">
      <c r="F751825" s="1378"/>
    </row>
    <row r="751826" spans="6:6">
      <c r="F751826" s="1378"/>
    </row>
    <row r="751827" spans="6:6">
      <c r="F751827" s="1378"/>
    </row>
    <row r="751828" spans="6:6">
      <c r="F751828" s="1378"/>
    </row>
    <row r="751829" spans="6:6">
      <c r="F751829" s="1378"/>
    </row>
    <row r="751830" spans="6:6">
      <c r="F751830" s="1378"/>
    </row>
    <row r="751831" spans="6:6">
      <c r="F751831" s="1378"/>
    </row>
    <row r="751832" spans="6:6">
      <c r="F751832" s="1378"/>
    </row>
    <row r="751833" spans="6:6">
      <c r="F751833" s="1378"/>
    </row>
    <row r="751834" spans="6:6">
      <c r="F751834" s="1378"/>
    </row>
    <row r="751835" spans="6:6">
      <c r="F751835" s="1378"/>
    </row>
    <row r="751836" spans="6:6">
      <c r="F751836" s="1378"/>
    </row>
    <row r="751837" spans="6:6">
      <c r="F751837" s="1378"/>
    </row>
    <row r="751838" spans="6:6">
      <c r="F751838" s="1378"/>
    </row>
    <row r="751839" spans="6:6">
      <c r="F751839" s="1378"/>
    </row>
    <row r="751840" spans="6:6">
      <c r="F751840" s="1378"/>
    </row>
    <row r="751841" spans="6:6">
      <c r="F751841" s="1378"/>
    </row>
    <row r="751842" spans="6:6">
      <c r="F751842" s="1378"/>
    </row>
    <row r="751843" spans="6:6">
      <c r="F751843" s="1378"/>
    </row>
    <row r="751844" spans="6:6">
      <c r="F751844" s="1378"/>
    </row>
    <row r="751845" spans="6:6">
      <c r="F751845" s="1378"/>
    </row>
    <row r="751846" spans="6:6">
      <c r="F751846" s="1378"/>
    </row>
    <row r="751847" spans="6:6">
      <c r="F751847" s="1378"/>
    </row>
    <row r="751848" spans="6:6">
      <c r="F751848" s="1378"/>
    </row>
    <row r="751849" spans="6:6">
      <c r="F751849" s="1378"/>
    </row>
    <row r="751850" spans="6:6">
      <c r="F751850" s="1378"/>
    </row>
    <row r="751851" spans="6:6">
      <c r="F751851" s="1378"/>
    </row>
    <row r="751852" spans="6:6">
      <c r="F751852" s="1378"/>
    </row>
    <row r="751853" spans="6:6">
      <c r="F751853" s="1378"/>
    </row>
    <row r="751854" spans="6:6">
      <c r="F751854" s="1378"/>
    </row>
    <row r="751855" spans="6:6">
      <c r="F751855" s="1378"/>
    </row>
    <row r="751856" spans="6:6">
      <c r="F751856" s="1378"/>
    </row>
    <row r="751857" spans="6:6">
      <c r="F751857" s="1378"/>
    </row>
    <row r="751858" spans="6:6">
      <c r="F751858" s="1378"/>
    </row>
    <row r="751859" spans="6:6">
      <c r="F751859" s="1378"/>
    </row>
    <row r="751860" spans="6:6">
      <c r="F751860" s="1378"/>
    </row>
    <row r="751861" spans="6:6">
      <c r="F751861" s="1378"/>
    </row>
    <row r="751862" spans="6:6">
      <c r="F751862" s="1378"/>
    </row>
    <row r="751863" spans="6:6">
      <c r="F751863" s="1378"/>
    </row>
    <row r="751864" spans="6:6">
      <c r="F751864" s="1378"/>
    </row>
    <row r="751865" spans="6:6">
      <c r="F751865" s="1378"/>
    </row>
    <row r="751866" spans="6:6">
      <c r="F751866" s="1378"/>
    </row>
    <row r="751867" spans="6:6">
      <c r="F751867" s="1378"/>
    </row>
    <row r="751868" spans="6:6">
      <c r="F751868" s="1378"/>
    </row>
    <row r="751869" spans="6:6">
      <c r="F751869" s="1378"/>
    </row>
    <row r="751870" spans="6:6">
      <c r="F751870" s="1378"/>
    </row>
    <row r="751871" spans="6:6">
      <c r="F751871" s="1378"/>
    </row>
    <row r="751872" spans="6:6">
      <c r="F751872" s="1378"/>
    </row>
    <row r="751873" spans="6:6">
      <c r="F751873" s="1378"/>
    </row>
    <row r="751874" spans="6:6">
      <c r="F751874" s="1378"/>
    </row>
    <row r="751875" spans="6:6">
      <c r="F751875" s="1378"/>
    </row>
    <row r="751876" spans="6:6">
      <c r="F751876" s="1378"/>
    </row>
    <row r="751877" spans="6:6">
      <c r="F751877" s="1378"/>
    </row>
    <row r="751878" spans="6:6">
      <c r="F751878" s="1378"/>
    </row>
    <row r="751879" spans="6:6">
      <c r="F751879" s="1378"/>
    </row>
    <row r="751880" spans="6:6">
      <c r="F751880" s="1378"/>
    </row>
    <row r="751881" spans="6:6">
      <c r="F751881" s="1378"/>
    </row>
    <row r="751882" spans="6:6">
      <c r="F751882" s="1378"/>
    </row>
    <row r="751883" spans="6:6">
      <c r="F751883" s="1378"/>
    </row>
    <row r="751884" spans="6:6">
      <c r="F751884" s="1378"/>
    </row>
    <row r="751885" spans="6:6">
      <c r="F751885" s="1378"/>
    </row>
    <row r="751886" spans="6:6">
      <c r="F751886" s="1378"/>
    </row>
    <row r="751887" spans="6:6">
      <c r="F751887" s="1378"/>
    </row>
    <row r="751888" spans="6:6">
      <c r="F751888" s="1378"/>
    </row>
    <row r="751889" spans="6:6">
      <c r="F751889" s="1378"/>
    </row>
    <row r="751890" spans="6:6">
      <c r="F751890" s="1378"/>
    </row>
    <row r="751891" spans="6:6">
      <c r="F751891" s="1378"/>
    </row>
    <row r="751892" spans="6:6">
      <c r="F751892" s="1378"/>
    </row>
    <row r="751893" spans="6:6">
      <c r="F751893" s="1378"/>
    </row>
    <row r="751894" spans="6:6">
      <c r="F751894" s="1378"/>
    </row>
    <row r="751895" spans="6:6">
      <c r="F751895" s="1378"/>
    </row>
    <row r="751896" spans="6:6">
      <c r="F751896" s="1378"/>
    </row>
    <row r="751897" spans="6:6">
      <c r="F751897" s="1378"/>
    </row>
    <row r="751898" spans="6:6">
      <c r="F751898" s="1378"/>
    </row>
    <row r="751899" spans="6:6">
      <c r="F751899" s="1378"/>
    </row>
    <row r="751900" spans="6:6">
      <c r="F751900" s="1378"/>
    </row>
    <row r="751901" spans="6:6">
      <c r="F751901" s="1378"/>
    </row>
    <row r="751902" spans="6:6">
      <c r="F751902" s="1378"/>
    </row>
    <row r="751903" spans="6:6">
      <c r="F751903" s="1378"/>
    </row>
    <row r="751904" spans="6:6">
      <c r="F751904" s="1378"/>
    </row>
    <row r="751905" spans="6:6">
      <c r="F751905" s="1378"/>
    </row>
    <row r="751906" spans="6:6">
      <c r="F751906" s="1378"/>
    </row>
    <row r="751907" spans="6:6">
      <c r="F751907" s="1378"/>
    </row>
    <row r="751908" spans="6:6">
      <c r="F751908" s="1378"/>
    </row>
    <row r="751909" spans="6:6">
      <c r="F751909" s="1378"/>
    </row>
    <row r="751910" spans="6:6">
      <c r="F751910" s="1378"/>
    </row>
    <row r="751911" spans="6:6">
      <c r="F751911" s="1378"/>
    </row>
    <row r="751912" spans="6:6">
      <c r="F751912" s="1378"/>
    </row>
    <row r="751913" spans="6:6">
      <c r="F751913" s="1378"/>
    </row>
    <row r="751914" spans="6:6">
      <c r="F751914" s="1378"/>
    </row>
    <row r="751915" spans="6:6">
      <c r="F751915" s="1378"/>
    </row>
    <row r="751916" spans="6:6">
      <c r="F751916" s="1378"/>
    </row>
    <row r="751917" spans="6:6">
      <c r="F751917" s="1378"/>
    </row>
    <row r="751918" spans="6:6">
      <c r="F751918" s="1378"/>
    </row>
    <row r="751919" spans="6:6">
      <c r="F751919" s="1378"/>
    </row>
    <row r="751920" spans="6:6">
      <c r="F751920" s="1378"/>
    </row>
    <row r="751921" spans="6:6">
      <c r="F751921" s="1378"/>
    </row>
    <row r="751922" spans="6:6">
      <c r="F751922" s="1378"/>
    </row>
    <row r="751923" spans="6:6">
      <c r="F751923" s="1378"/>
    </row>
    <row r="751924" spans="6:6">
      <c r="F751924" s="1378"/>
    </row>
    <row r="751925" spans="6:6">
      <c r="F751925" s="1378"/>
    </row>
    <row r="751926" spans="6:6">
      <c r="F751926" s="1378"/>
    </row>
    <row r="751927" spans="6:6">
      <c r="F751927" s="1378"/>
    </row>
    <row r="751928" spans="6:6">
      <c r="F751928" s="1378"/>
    </row>
    <row r="751929" spans="6:6">
      <c r="F751929" s="1378"/>
    </row>
    <row r="751930" spans="6:6">
      <c r="F751930" s="1378"/>
    </row>
    <row r="751931" spans="6:6">
      <c r="F751931" s="1378"/>
    </row>
    <row r="751932" spans="6:6">
      <c r="F751932" s="1378"/>
    </row>
    <row r="751933" spans="6:6">
      <c r="F751933" s="1378"/>
    </row>
    <row r="751934" spans="6:6">
      <c r="F751934" s="1378"/>
    </row>
    <row r="751935" spans="6:6">
      <c r="F751935" s="1378"/>
    </row>
    <row r="751936" spans="6:6">
      <c r="F751936" s="1378"/>
    </row>
    <row r="751937" spans="6:6">
      <c r="F751937" s="1378"/>
    </row>
    <row r="751938" spans="6:6">
      <c r="F751938" s="1378"/>
    </row>
    <row r="751939" spans="6:6">
      <c r="F751939" s="1378"/>
    </row>
    <row r="751940" spans="6:6">
      <c r="F751940" s="1378"/>
    </row>
    <row r="751941" spans="6:6">
      <c r="F751941" s="1378"/>
    </row>
    <row r="751942" spans="6:6">
      <c r="F751942" s="1378"/>
    </row>
    <row r="751943" spans="6:6">
      <c r="F751943" s="1378"/>
    </row>
    <row r="751944" spans="6:6">
      <c r="F751944" s="1378"/>
    </row>
    <row r="751945" spans="6:6">
      <c r="F751945" s="1378"/>
    </row>
    <row r="751946" spans="6:6">
      <c r="F751946" s="1378"/>
    </row>
    <row r="751947" spans="6:6">
      <c r="F751947" s="1378"/>
    </row>
    <row r="751948" spans="6:6">
      <c r="F751948" s="1378"/>
    </row>
    <row r="751949" spans="6:6">
      <c r="F751949" s="1378"/>
    </row>
    <row r="751950" spans="6:6">
      <c r="F751950" s="1378"/>
    </row>
    <row r="751951" spans="6:6">
      <c r="F751951" s="1378"/>
    </row>
    <row r="751952" spans="6:6">
      <c r="F751952" s="1378"/>
    </row>
    <row r="751953" spans="6:6">
      <c r="F751953" s="1378"/>
    </row>
    <row r="751954" spans="6:6">
      <c r="F751954" s="1378"/>
    </row>
    <row r="751955" spans="6:6">
      <c r="F751955" s="1378"/>
    </row>
    <row r="751956" spans="6:6">
      <c r="F751956" s="1378"/>
    </row>
    <row r="751957" spans="6:6">
      <c r="F751957" s="1378"/>
    </row>
    <row r="751958" spans="6:6">
      <c r="F751958" s="1378"/>
    </row>
    <row r="751959" spans="6:6">
      <c r="F751959" s="1378"/>
    </row>
    <row r="751960" spans="6:6">
      <c r="F751960" s="1378"/>
    </row>
    <row r="751961" spans="6:6">
      <c r="F751961" s="1378"/>
    </row>
    <row r="751962" spans="6:6">
      <c r="F751962" s="1378"/>
    </row>
    <row r="751963" spans="6:6">
      <c r="F751963" s="1378"/>
    </row>
    <row r="751964" spans="6:6">
      <c r="F751964" s="1378"/>
    </row>
    <row r="751965" spans="6:6">
      <c r="F751965" s="1378"/>
    </row>
    <row r="751966" spans="6:6">
      <c r="F751966" s="1378"/>
    </row>
    <row r="751967" spans="6:6">
      <c r="F751967" s="1378"/>
    </row>
    <row r="751968" spans="6:6">
      <c r="F751968" s="1378"/>
    </row>
    <row r="751969" spans="6:6">
      <c r="F751969" s="1378"/>
    </row>
    <row r="751970" spans="6:6">
      <c r="F751970" s="1378"/>
    </row>
    <row r="751971" spans="6:6">
      <c r="F751971" s="1378"/>
    </row>
    <row r="751972" spans="6:6">
      <c r="F751972" s="1378"/>
    </row>
    <row r="751973" spans="6:6">
      <c r="F751973" s="1378"/>
    </row>
    <row r="751974" spans="6:6">
      <c r="F751974" s="1378"/>
    </row>
    <row r="751975" spans="6:6">
      <c r="F751975" s="1378"/>
    </row>
    <row r="751976" spans="6:6">
      <c r="F751976" s="1378"/>
    </row>
    <row r="751977" spans="6:6">
      <c r="F751977" s="1378"/>
    </row>
    <row r="751978" spans="6:6">
      <c r="F751978" s="1378"/>
    </row>
    <row r="751979" spans="6:6">
      <c r="F751979" s="1378"/>
    </row>
    <row r="751980" spans="6:6">
      <c r="F751980" s="1378"/>
    </row>
    <row r="751981" spans="6:6">
      <c r="F751981" s="1378"/>
    </row>
    <row r="751982" spans="6:6">
      <c r="F751982" s="1378"/>
    </row>
    <row r="751983" spans="6:6">
      <c r="F751983" s="1378"/>
    </row>
    <row r="751984" spans="6:6">
      <c r="F751984" s="1378"/>
    </row>
    <row r="751985" spans="6:6">
      <c r="F751985" s="1378"/>
    </row>
    <row r="751986" spans="6:6">
      <c r="F751986" s="1378"/>
    </row>
    <row r="751987" spans="6:6">
      <c r="F751987" s="1378"/>
    </row>
    <row r="751988" spans="6:6">
      <c r="F751988" s="1378"/>
    </row>
    <row r="751989" spans="6:6">
      <c r="F751989" s="1378"/>
    </row>
    <row r="751990" spans="6:6">
      <c r="F751990" s="1378"/>
    </row>
    <row r="751991" spans="6:6">
      <c r="F751991" s="1378"/>
    </row>
    <row r="751992" spans="6:6">
      <c r="F751992" s="1378"/>
    </row>
    <row r="751993" spans="6:6">
      <c r="F751993" s="1378"/>
    </row>
    <row r="751994" spans="6:6">
      <c r="F751994" s="1378"/>
    </row>
    <row r="751995" spans="6:6">
      <c r="F751995" s="1378"/>
    </row>
    <row r="751996" spans="6:6">
      <c r="F751996" s="1378"/>
    </row>
    <row r="751997" spans="6:6">
      <c r="F751997" s="1378"/>
    </row>
    <row r="751998" spans="6:6">
      <c r="F751998" s="1378"/>
    </row>
    <row r="751999" spans="6:6">
      <c r="F751999" s="1378"/>
    </row>
    <row r="752000" spans="6:6">
      <c r="F752000" s="1378"/>
    </row>
    <row r="752001" spans="6:6">
      <c r="F752001" s="1378"/>
    </row>
    <row r="752002" spans="6:6">
      <c r="F752002" s="1378"/>
    </row>
    <row r="752003" spans="6:6">
      <c r="F752003" s="1378"/>
    </row>
    <row r="752004" spans="6:6">
      <c r="F752004" s="1378"/>
    </row>
    <row r="752005" spans="6:6">
      <c r="F752005" s="1378"/>
    </row>
    <row r="752006" spans="6:6">
      <c r="F752006" s="1378"/>
    </row>
    <row r="752007" spans="6:6">
      <c r="F752007" s="1378"/>
    </row>
    <row r="752008" spans="6:6">
      <c r="F752008" s="1378"/>
    </row>
    <row r="752009" spans="6:6">
      <c r="F752009" s="1378"/>
    </row>
    <row r="752010" spans="6:6">
      <c r="F752010" s="1378"/>
    </row>
    <row r="752011" spans="6:6">
      <c r="F752011" s="1378"/>
    </row>
    <row r="752012" spans="6:6">
      <c r="F752012" s="1378"/>
    </row>
    <row r="752013" spans="6:6">
      <c r="F752013" s="1378"/>
    </row>
    <row r="752014" spans="6:6">
      <c r="F752014" s="1378"/>
    </row>
    <row r="752015" spans="6:6">
      <c r="F752015" s="1378"/>
    </row>
    <row r="752016" spans="6:6">
      <c r="F752016" s="1378"/>
    </row>
    <row r="752017" spans="6:6">
      <c r="F752017" s="1378"/>
    </row>
    <row r="752018" spans="6:6">
      <c r="F752018" s="1378"/>
    </row>
    <row r="752019" spans="6:6">
      <c r="F752019" s="1378"/>
    </row>
    <row r="752020" spans="6:6">
      <c r="F752020" s="1378"/>
    </row>
    <row r="752021" spans="6:6">
      <c r="F752021" s="1378"/>
    </row>
    <row r="752022" spans="6:6">
      <c r="F752022" s="1378"/>
    </row>
    <row r="752023" spans="6:6">
      <c r="F752023" s="1378"/>
    </row>
    <row r="752024" spans="6:6">
      <c r="F752024" s="1378"/>
    </row>
    <row r="752025" spans="6:6">
      <c r="F752025" s="1378"/>
    </row>
    <row r="752026" spans="6:6">
      <c r="F752026" s="1378"/>
    </row>
    <row r="752027" spans="6:6">
      <c r="F752027" s="1378"/>
    </row>
    <row r="752028" spans="6:6">
      <c r="F752028" s="1378"/>
    </row>
    <row r="752029" spans="6:6">
      <c r="F752029" s="1378"/>
    </row>
    <row r="752030" spans="6:6">
      <c r="F752030" s="1378"/>
    </row>
    <row r="752031" spans="6:6">
      <c r="F752031" s="1378"/>
    </row>
    <row r="752032" spans="6:6">
      <c r="F752032" s="1378"/>
    </row>
    <row r="752033" spans="6:6">
      <c r="F752033" s="1378"/>
    </row>
    <row r="752034" spans="6:6">
      <c r="F752034" s="1378"/>
    </row>
    <row r="752035" spans="6:6">
      <c r="F752035" s="1378"/>
    </row>
    <row r="752036" spans="6:6">
      <c r="F752036" s="1378"/>
    </row>
    <row r="752037" spans="6:6">
      <c r="F752037" s="1378"/>
    </row>
    <row r="752038" spans="6:6">
      <c r="F752038" s="1378"/>
    </row>
    <row r="752039" spans="6:6">
      <c r="F752039" s="1378"/>
    </row>
    <row r="752040" spans="6:6">
      <c r="F752040" s="1378"/>
    </row>
    <row r="752041" spans="6:6">
      <c r="F752041" s="1378"/>
    </row>
    <row r="752042" spans="6:6">
      <c r="F752042" s="1378"/>
    </row>
    <row r="752043" spans="6:6">
      <c r="F752043" s="1378"/>
    </row>
    <row r="752044" spans="6:6">
      <c r="F752044" s="1378"/>
    </row>
    <row r="752045" spans="6:6">
      <c r="F752045" s="1378"/>
    </row>
    <row r="752046" spans="6:6">
      <c r="F752046" s="1378"/>
    </row>
    <row r="752047" spans="6:6">
      <c r="F752047" s="1378"/>
    </row>
    <row r="752048" spans="6:6">
      <c r="F752048" s="1378"/>
    </row>
    <row r="752049" spans="6:6">
      <c r="F752049" s="1378"/>
    </row>
    <row r="752050" spans="6:6">
      <c r="F752050" s="1378"/>
    </row>
    <row r="752051" spans="6:6">
      <c r="F752051" s="1378"/>
    </row>
    <row r="752052" spans="6:6">
      <c r="F752052" s="1378"/>
    </row>
    <row r="752053" spans="6:6">
      <c r="F752053" s="1378"/>
    </row>
    <row r="752054" spans="6:6">
      <c r="F752054" s="1378"/>
    </row>
    <row r="752055" spans="6:6">
      <c r="F752055" s="1378"/>
    </row>
    <row r="752056" spans="6:6">
      <c r="F752056" s="1378"/>
    </row>
    <row r="752057" spans="6:6">
      <c r="F752057" s="1378"/>
    </row>
    <row r="752058" spans="6:6">
      <c r="F752058" s="1378"/>
    </row>
    <row r="752059" spans="6:6">
      <c r="F752059" s="1378"/>
    </row>
    <row r="752060" spans="6:6">
      <c r="F752060" s="1378"/>
    </row>
    <row r="752061" spans="6:6">
      <c r="F752061" s="1378"/>
    </row>
    <row r="752062" spans="6:6">
      <c r="F752062" s="1378"/>
    </row>
    <row r="752063" spans="6:6">
      <c r="F752063" s="1378"/>
    </row>
    <row r="752064" spans="6:6">
      <c r="F752064" s="1378"/>
    </row>
    <row r="752065" spans="6:6">
      <c r="F752065" s="1378"/>
    </row>
    <row r="752066" spans="6:6">
      <c r="F752066" s="1378"/>
    </row>
    <row r="752067" spans="6:6">
      <c r="F752067" s="1378"/>
    </row>
    <row r="752068" spans="6:6">
      <c r="F752068" s="1378"/>
    </row>
    <row r="752069" spans="6:6">
      <c r="F752069" s="1378"/>
    </row>
    <row r="752070" spans="6:6">
      <c r="F752070" s="1378"/>
    </row>
    <row r="752071" spans="6:6">
      <c r="F752071" s="1378"/>
    </row>
    <row r="752072" spans="6:6">
      <c r="F752072" s="1378"/>
    </row>
    <row r="752073" spans="6:6">
      <c r="F752073" s="1378"/>
    </row>
    <row r="752074" spans="6:6">
      <c r="F752074" s="1378"/>
    </row>
    <row r="752075" spans="6:6">
      <c r="F752075" s="1378"/>
    </row>
    <row r="752076" spans="6:6">
      <c r="F752076" s="1378"/>
    </row>
    <row r="752077" spans="6:6">
      <c r="F752077" s="1378"/>
    </row>
    <row r="752078" spans="6:6">
      <c r="F752078" s="1378"/>
    </row>
    <row r="752079" spans="6:6">
      <c r="F752079" s="1378"/>
    </row>
    <row r="752080" spans="6:6">
      <c r="F752080" s="1378"/>
    </row>
    <row r="752081" spans="6:6">
      <c r="F752081" s="1378"/>
    </row>
    <row r="752082" spans="6:6">
      <c r="F752082" s="1378"/>
    </row>
    <row r="752083" spans="6:6">
      <c r="F752083" s="1378"/>
    </row>
    <row r="752084" spans="6:6">
      <c r="F752084" s="1378"/>
    </row>
    <row r="752085" spans="6:6">
      <c r="F752085" s="1378"/>
    </row>
    <row r="752086" spans="6:6">
      <c r="F752086" s="1378"/>
    </row>
    <row r="752087" spans="6:6">
      <c r="F752087" s="1378"/>
    </row>
    <row r="752088" spans="6:6">
      <c r="F752088" s="1378"/>
    </row>
    <row r="752089" spans="6:6">
      <c r="F752089" s="1378"/>
    </row>
    <row r="752090" spans="6:6">
      <c r="F752090" s="1378"/>
    </row>
    <row r="752091" spans="6:6">
      <c r="F752091" s="1378"/>
    </row>
    <row r="752092" spans="6:6">
      <c r="F752092" s="1378"/>
    </row>
    <row r="752093" spans="6:6">
      <c r="F752093" s="1378"/>
    </row>
    <row r="752094" spans="6:6">
      <c r="F752094" s="1378"/>
    </row>
    <row r="752095" spans="6:6">
      <c r="F752095" s="1378"/>
    </row>
    <row r="752096" spans="6:6">
      <c r="F752096" s="1378"/>
    </row>
    <row r="752097" spans="6:6">
      <c r="F752097" s="1378"/>
    </row>
    <row r="752098" spans="6:6">
      <c r="F752098" s="1378"/>
    </row>
    <row r="752099" spans="6:6">
      <c r="F752099" s="1378"/>
    </row>
    <row r="752100" spans="6:6">
      <c r="F752100" s="1378"/>
    </row>
    <row r="752101" spans="6:6">
      <c r="F752101" s="1378"/>
    </row>
    <row r="752102" spans="6:6">
      <c r="F752102" s="1378"/>
    </row>
    <row r="752103" spans="6:6">
      <c r="F752103" s="1378"/>
    </row>
    <row r="752104" spans="6:6">
      <c r="F752104" s="1378"/>
    </row>
    <row r="752105" spans="6:6">
      <c r="F752105" s="1378"/>
    </row>
    <row r="752106" spans="6:6">
      <c r="F752106" s="1378"/>
    </row>
    <row r="752107" spans="6:6">
      <c r="F752107" s="1378"/>
    </row>
    <row r="752108" spans="6:6">
      <c r="F752108" s="1378"/>
    </row>
    <row r="752109" spans="6:6">
      <c r="F752109" s="1378"/>
    </row>
    <row r="752110" spans="6:6">
      <c r="F752110" s="1378"/>
    </row>
    <row r="752111" spans="6:6">
      <c r="F752111" s="1378"/>
    </row>
    <row r="752112" spans="6:6">
      <c r="F752112" s="1378"/>
    </row>
    <row r="752113" spans="6:6">
      <c r="F752113" s="1378"/>
    </row>
    <row r="752114" spans="6:6">
      <c r="F752114" s="1378"/>
    </row>
    <row r="752115" spans="6:6">
      <c r="F752115" s="1378"/>
    </row>
    <row r="752116" spans="6:6">
      <c r="F752116" s="1378"/>
    </row>
    <row r="752117" spans="6:6">
      <c r="F752117" s="1378"/>
    </row>
    <row r="752118" spans="6:6">
      <c r="F752118" s="1378"/>
    </row>
    <row r="752119" spans="6:6">
      <c r="F752119" s="1378"/>
    </row>
    <row r="752120" spans="6:6">
      <c r="F752120" s="1378"/>
    </row>
    <row r="752121" spans="6:6">
      <c r="F752121" s="1378"/>
    </row>
    <row r="752122" spans="6:6">
      <c r="F752122" s="1378"/>
    </row>
    <row r="752123" spans="6:6">
      <c r="F752123" s="1378"/>
    </row>
    <row r="752124" spans="6:6">
      <c r="F752124" s="1378"/>
    </row>
    <row r="752125" spans="6:6">
      <c r="F752125" s="1378"/>
    </row>
    <row r="752126" spans="6:6">
      <c r="F752126" s="1378"/>
    </row>
    <row r="752127" spans="6:6">
      <c r="F752127" s="1378"/>
    </row>
    <row r="752128" spans="6:6">
      <c r="F752128" s="1378"/>
    </row>
    <row r="752129" spans="6:6">
      <c r="F752129" s="1378"/>
    </row>
    <row r="752130" spans="6:6">
      <c r="F752130" s="1378"/>
    </row>
    <row r="752131" spans="6:6">
      <c r="F752131" s="1378"/>
    </row>
    <row r="752132" spans="6:6">
      <c r="F752132" s="1378"/>
    </row>
    <row r="752133" spans="6:6">
      <c r="F752133" s="1378"/>
    </row>
    <row r="752134" spans="6:6">
      <c r="F752134" s="1378"/>
    </row>
    <row r="752135" spans="6:6">
      <c r="F752135" s="1378"/>
    </row>
    <row r="752136" spans="6:6">
      <c r="F752136" s="1378"/>
    </row>
    <row r="752137" spans="6:6">
      <c r="F752137" s="1378"/>
    </row>
    <row r="752138" spans="6:6">
      <c r="F752138" s="1378"/>
    </row>
    <row r="752139" spans="6:6">
      <c r="F752139" s="1378"/>
    </row>
    <row r="752140" spans="6:6">
      <c r="F752140" s="1378"/>
    </row>
    <row r="752141" spans="6:6">
      <c r="F752141" s="1378"/>
    </row>
    <row r="752142" spans="6:6">
      <c r="F752142" s="1378"/>
    </row>
    <row r="752143" spans="6:6">
      <c r="F752143" s="1378"/>
    </row>
    <row r="752144" spans="6:6">
      <c r="F752144" s="1378"/>
    </row>
    <row r="752145" spans="6:6">
      <c r="F752145" s="1378"/>
    </row>
    <row r="752146" spans="6:6">
      <c r="F752146" s="1378"/>
    </row>
    <row r="752147" spans="6:6">
      <c r="F752147" s="1378"/>
    </row>
    <row r="752148" spans="6:6">
      <c r="F752148" s="1378"/>
    </row>
    <row r="752149" spans="6:6">
      <c r="F752149" s="1378"/>
    </row>
    <row r="752150" spans="6:6">
      <c r="F752150" s="1378"/>
    </row>
    <row r="752151" spans="6:6">
      <c r="F752151" s="1378"/>
    </row>
    <row r="752152" spans="6:6">
      <c r="F752152" s="1378"/>
    </row>
    <row r="752153" spans="6:6">
      <c r="F752153" s="1378"/>
    </row>
    <row r="752154" spans="6:6">
      <c r="F752154" s="1378"/>
    </row>
    <row r="752155" spans="6:6">
      <c r="F752155" s="1378"/>
    </row>
    <row r="752156" spans="6:6">
      <c r="F752156" s="1378"/>
    </row>
    <row r="752157" spans="6:6">
      <c r="F752157" s="1378"/>
    </row>
    <row r="752158" spans="6:6">
      <c r="F752158" s="1378"/>
    </row>
    <row r="752159" spans="6:6">
      <c r="F752159" s="1378"/>
    </row>
    <row r="752160" spans="6:6">
      <c r="F752160" s="1378"/>
    </row>
    <row r="752161" spans="6:6">
      <c r="F752161" s="1378"/>
    </row>
    <row r="752162" spans="6:6">
      <c r="F752162" s="1378"/>
    </row>
    <row r="752163" spans="6:6">
      <c r="F752163" s="1378"/>
    </row>
    <row r="752164" spans="6:6">
      <c r="F752164" s="1378"/>
    </row>
    <row r="752165" spans="6:6">
      <c r="F752165" s="1378"/>
    </row>
    <row r="752166" spans="6:6">
      <c r="F752166" s="1378"/>
    </row>
    <row r="752167" spans="6:6">
      <c r="F752167" s="1378"/>
    </row>
    <row r="752168" spans="6:6">
      <c r="F752168" s="1378"/>
    </row>
    <row r="752169" spans="6:6">
      <c r="F752169" s="1378"/>
    </row>
    <row r="752170" spans="6:6">
      <c r="F752170" s="1378"/>
    </row>
    <row r="752171" spans="6:6">
      <c r="F752171" s="1378"/>
    </row>
    <row r="752172" spans="6:6">
      <c r="F752172" s="1378"/>
    </row>
    <row r="752173" spans="6:6">
      <c r="F752173" s="1378"/>
    </row>
    <row r="752174" spans="6:6">
      <c r="F752174" s="1378"/>
    </row>
    <row r="752175" spans="6:6">
      <c r="F752175" s="1378"/>
    </row>
    <row r="752176" spans="6:6">
      <c r="F752176" s="1378"/>
    </row>
    <row r="752177" spans="6:6">
      <c r="F752177" s="1378"/>
    </row>
    <row r="752178" spans="6:6">
      <c r="F752178" s="1378"/>
    </row>
    <row r="752179" spans="6:6">
      <c r="F752179" s="1378"/>
    </row>
    <row r="752180" spans="6:6">
      <c r="F752180" s="1378"/>
    </row>
    <row r="752181" spans="6:6">
      <c r="F752181" s="1378"/>
    </row>
    <row r="752182" spans="6:6">
      <c r="F752182" s="1378"/>
    </row>
    <row r="752183" spans="6:6">
      <c r="F752183" s="1378"/>
    </row>
    <row r="752184" spans="6:6">
      <c r="F752184" s="1378"/>
    </row>
    <row r="752185" spans="6:6">
      <c r="F752185" s="1378"/>
    </row>
    <row r="752186" spans="6:6">
      <c r="F752186" s="1378"/>
    </row>
    <row r="752187" spans="6:6">
      <c r="F752187" s="1378"/>
    </row>
    <row r="752188" spans="6:6">
      <c r="F752188" s="1378"/>
    </row>
    <row r="752189" spans="6:6">
      <c r="F752189" s="1378"/>
    </row>
    <row r="752190" spans="6:6">
      <c r="F752190" s="1378"/>
    </row>
    <row r="752191" spans="6:6">
      <c r="F752191" s="1378"/>
    </row>
    <row r="752192" spans="6:6">
      <c r="F752192" s="1378"/>
    </row>
    <row r="752193" spans="6:6">
      <c r="F752193" s="1378"/>
    </row>
    <row r="752194" spans="6:6">
      <c r="F752194" s="1378"/>
    </row>
    <row r="752195" spans="6:6">
      <c r="F752195" s="1378"/>
    </row>
    <row r="752196" spans="6:6">
      <c r="F752196" s="1378"/>
    </row>
    <row r="752197" spans="6:6">
      <c r="F752197" s="1378"/>
    </row>
    <row r="752198" spans="6:6">
      <c r="F752198" s="1378"/>
    </row>
    <row r="752199" spans="6:6">
      <c r="F752199" s="1378"/>
    </row>
    <row r="752200" spans="6:6">
      <c r="F752200" s="1378"/>
    </row>
    <row r="752201" spans="6:6">
      <c r="F752201" s="1378"/>
    </row>
    <row r="752202" spans="6:6">
      <c r="F752202" s="1378"/>
    </row>
    <row r="752203" spans="6:6">
      <c r="F752203" s="1378"/>
    </row>
    <row r="752204" spans="6:6">
      <c r="F752204" s="1378"/>
    </row>
    <row r="752205" spans="6:6">
      <c r="F752205" s="1378"/>
    </row>
    <row r="752206" spans="6:6">
      <c r="F752206" s="1378"/>
    </row>
    <row r="752207" spans="6:6">
      <c r="F752207" s="1378"/>
    </row>
    <row r="752208" spans="6:6">
      <c r="F752208" s="1378"/>
    </row>
    <row r="752209" spans="6:6">
      <c r="F752209" s="1378"/>
    </row>
    <row r="752210" spans="6:6">
      <c r="F752210" s="1378"/>
    </row>
    <row r="752211" spans="6:6">
      <c r="F752211" s="1378"/>
    </row>
    <row r="752212" spans="6:6">
      <c r="F752212" s="1378"/>
    </row>
    <row r="752213" spans="6:6">
      <c r="F752213" s="1378"/>
    </row>
    <row r="752214" spans="6:6">
      <c r="F752214" s="1378"/>
    </row>
    <row r="752215" spans="6:6">
      <c r="F752215" s="1378"/>
    </row>
    <row r="752216" spans="6:6">
      <c r="F752216" s="1378"/>
    </row>
    <row r="752217" spans="6:6">
      <c r="F752217" s="1378"/>
    </row>
    <row r="752218" spans="6:6">
      <c r="F752218" s="1378"/>
    </row>
    <row r="752219" spans="6:6">
      <c r="F752219" s="1378"/>
    </row>
    <row r="752220" spans="6:6">
      <c r="F752220" s="1378"/>
    </row>
    <row r="752221" spans="6:6">
      <c r="F752221" s="1378"/>
    </row>
    <row r="752222" spans="6:6">
      <c r="F752222" s="1378"/>
    </row>
    <row r="752223" spans="6:6">
      <c r="F752223" s="1378"/>
    </row>
    <row r="752224" spans="6:6">
      <c r="F752224" s="1378"/>
    </row>
    <row r="752225" spans="6:6">
      <c r="F752225" s="1378"/>
    </row>
    <row r="752226" spans="6:6">
      <c r="F752226" s="1378"/>
    </row>
    <row r="752227" spans="6:6">
      <c r="F752227" s="1378"/>
    </row>
    <row r="752228" spans="6:6">
      <c r="F752228" s="1378"/>
    </row>
    <row r="752229" spans="6:6">
      <c r="F752229" s="1378"/>
    </row>
    <row r="752230" spans="6:6">
      <c r="F752230" s="1378"/>
    </row>
    <row r="752231" spans="6:6">
      <c r="F752231" s="1378"/>
    </row>
    <row r="752232" spans="6:6">
      <c r="F752232" s="1378"/>
    </row>
    <row r="752233" spans="6:6">
      <c r="F752233" s="1378"/>
    </row>
    <row r="752234" spans="6:6">
      <c r="F752234" s="1378"/>
    </row>
    <row r="752235" spans="6:6">
      <c r="F752235" s="1378"/>
    </row>
    <row r="752236" spans="6:6">
      <c r="F752236" s="1378"/>
    </row>
    <row r="752237" spans="6:6">
      <c r="F752237" s="1378"/>
    </row>
    <row r="752238" spans="6:6">
      <c r="F752238" s="1378"/>
    </row>
    <row r="752239" spans="6:6">
      <c r="F752239" s="1378"/>
    </row>
    <row r="752240" spans="6:6">
      <c r="F752240" s="1378"/>
    </row>
    <row r="752241" spans="6:6">
      <c r="F752241" s="1378"/>
    </row>
    <row r="752242" spans="6:6">
      <c r="F752242" s="1378"/>
    </row>
    <row r="752243" spans="6:6">
      <c r="F752243" s="1378"/>
    </row>
    <row r="752244" spans="6:6">
      <c r="F752244" s="1378"/>
    </row>
    <row r="752245" spans="6:6">
      <c r="F752245" s="1378"/>
    </row>
    <row r="752246" spans="6:6">
      <c r="F752246" s="1378"/>
    </row>
    <row r="752247" spans="6:6">
      <c r="F752247" s="1378"/>
    </row>
    <row r="752248" spans="6:6">
      <c r="F752248" s="1378"/>
    </row>
    <row r="752249" spans="6:6">
      <c r="F752249" s="1378"/>
    </row>
    <row r="752250" spans="6:6">
      <c r="F752250" s="1378"/>
    </row>
    <row r="752251" spans="6:6">
      <c r="F752251" s="1378"/>
    </row>
    <row r="752252" spans="6:6">
      <c r="F752252" s="1378"/>
    </row>
    <row r="752253" spans="6:6">
      <c r="F752253" s="1378"/>
    </row>
    <row r="752254" spans="6:6">
      <c r="F752254" s="1378"/>
    </row>
    <row r="752255" spans="6:6">
      <c r="F752255" s="1378"/>
    </row>
    <row r="752256" spans="6:6">
      <c r="F752256" s="1378"/>
    </row>
    <row r="752257" spans="6:6">
      <c r="F752257" s="1378"/>
    </row>
    <row r="752258" spans="6:6">
      <c r="F752258" s="1378"/>
    </row>
    <row r="752259" spans="6:6">
      <c r="F752259" s="1378"/>
    </row>
    <row r="752260" spans="6:6">
      <c r="F752260" s="1378"/>
    </row>
    <row r="752261" spans="6:6">
      <c r="F752261" s="1378"/>
    </row>
    <row r="752262" spans="6:6">
      <c r="F752262" s="1378"/>
    </row>
    <row r="752263" spans="6:6">
      <c r="F752263" s="1378"/>
    </row>
    <row r="752264" spans="6:6">
      <c r="F752264" s="1378"/>
    </row>
    <row r="752265" spans="6:6">
      <c r="F752265" s="1378"/>
    </row>
    <row r="752266" spans="6:6">
      <c r="F752266" s="1378"/>
    </row>
    <row r="752267" spans="6:6">
      <c r="F752267" s="1378"/>
    </row>
    <row r="752268" spans="6:6">
      <c r="F752268" s="1378"/>
    </row>
    <row r="752269" spans="6:6">
      <c r="F752269" s="1378"/>
    </row>
    <row r="752270" spans="6:6">
      <c r="F752270" s="1378"/>
    </row>
    <row r="752271" spans="6:6">
      <c r="F752271" s="1378"/>
    </row>
    <row r="752272" spans="6:6">
      <c r="F752272" s="1378"/>
    </row>
    <row r="752273" spans="6:6">
      <c r="F752273" s="1378"/>
    </row>
    <row r="752274" spans="6:6">
      <c r="F752274" s="1378"/>
    </row>
    <row r="752275" spans="6:6">
      <c r="F752275" s="1378"/>
    </row>
    <row r="752276" spans="6:6">
      <c r="F752276" s="1378"/>
    </row>
    <row r="752277" spans="6:6">
      <c r="F752277" s="1378"/>
    </row>
    <row r="752278" spans="6:6">
      <c r="F752278" s="1378"/>
    </row>
    <row r="752279" spans="6:6">
      <c r="F752279" s="1378"/>
    </row>
    <row r="752280" spans="6:6">
      <c r="F752280" s="1378"/>
    </row>
    <row r="752281" spans="6:6">
      <c r="F752281" s="1378"/>
    </row>
    <row r="752282" spans="6:6">
      <c r="F752282" s="1378"/>
    </row>
    <row r="752283" spans="6:6">
      <c r="F752283" s="1378"/>
    </row>
    <row r="752284" spans="6:6">
      <c r="F752284" s="1378"/>
    </row>
    <row r="752285" spans="6:6">
      <c r="F752285" s="1378"/>
    </row>
    <row r="752286" spans="6:6">
      <c r="F752286" s="1378"/>
    </row>
    <row r="752287" spans="6:6">
      <c r="F752287" s="1378"/>
    </row>
    <row r="752288" spans="6:6">
      <c r="F752288" s="1378"/>
    </row>
    <row r="752289" spans="6:6">
      <c r="F752289" s="1378"/>
    </row>
    <row r="752290" spans="6:6">
      <c r="F752290" s="1378"/>
    </row>
    <row r="752291" spans="6:6">
      <c r="F752291" s="1378"/>
    </row>
    <row r="752292" spans="6:6">
      <c r="F752292" s="1378"/>
    </row>
    <row r="752293" spans="6:6">
      <c r="F752293" s="1378"/>
    </row>
    <row r="752294" spans="6:6">
      <c r="F752294" s="1378"/>
    </row>
    <row r="752295" spans="6:6">
      <c r="F752295" s="1378"/>
    </row>
    <row r="752296" spans="6:6">
      <c r="F752296" s="1378"/>
    </row>
    <row r="752297" spans="6:6">
      <c r="F752297" s="1378"/>
    </row>
    <row r="752298" spans="6:6">
      <c r="F752298" s="1378"/>
    </row>
    <row r="752299" spans="6:6">
      <c r="F752299" s="1378"/>
    </row>
    <row r="752300" spans="6:6">
      <c r="F752300" s="1378"/>
    </row>
    <row r="752301" spans="6:6">
      <c r="F752301" s="1378"/>
    </row>
    <row r="752302" spans="6:6">
      <c r="F752302" s="1378"/>
    </row>
    <row r="752303" spans="6:6">
      <c r="F752303" s="1378"/>
    </row>
    <row r="752304" spans="6:6">
      <c r="F752304" s="1378"/>
    </row>
    <row r="752305" spans="6:6">
      <c r="F752305" s="1378"/>
    </row>
    <row r="752306" spans="6:6">
      <c r="F752306" s="1378"/>
    </row>
    <row r="752307" spans="6:6">
      <c r="F752307" s="1378"/>
    </row>
    <row r="752308" spans="6:6">
      <c r="F752308" s="1378"/>
    </row>
    <row r="752309" spans="6:6">
      <c r="F752309" s="1378"/>
    </row>
    <row r="752310" spans="6:6">
      <c r="F752310" s="1378"/>
    </row>
    <row r="752311" spans="6:6">
      <c r="F752311" s="1378"/>
    </row>
    <row r="752312" spans="6:6">
      <c r="F752312" s="1378"/>
    </row>
    <row r="752313" spans="6:6">
      <c r="F752313" s="1378"/>
    </row>
    <row r="752314" spans="6:6">
      <c r="F752314" s="1378"/>
    </row>
    <row r="752315" spans="6:6">
      <c r="F752315" s="1378"/>
    </row>
    <row r="752316" spans="6:6">
      <c r="F752316" s="1378"/>
    </row>
    <row r="752317" spans="6:6">
      <c r="F752317" s="1378"/>
    </row>
    <row r="752318" spans="6:6">
      <c r="F752318" s="1378"/>
    </row>
    <row r="752319" spans="6:6">
      <c r="F752319" s="1378"/>
    </row>
    <row r="752320" spans="6:6">
      <c r="F752320" s="1378"/>
    </row>
    <row r="752321" spans="6:6">
      <c r="F752321" s="1378"/>
    </row>
    <row r="752322" spans="6:6">
      <c r="F752322" s="1378"/>
    </row>
    <row r="752323" spans="6:6">
      <c r="F752323" s="1378"/>
    </row>
    <row r="752324" spans="6:6">
      <c r="F752324" s="1378"/>
    </row>
    <row r="752325" spans="6:6">
      <c r="F752325" s="1378"/>
    </row>
    <row r="752326" spans="6:6">
      <c r="F752326" s="1378"/>
    </row>
    <row r="752327" spans="6:6">
      <c r="F752327" s="1378"/>
    </row>
    <row r="752328" spans="6:6">
      <c r="F752328" s="1378"/>
    </row>
    <row r="752329" spans="6:6">
      <c r="F752329" s="1378"/>
    </row>
    <row r="752330" spans="6:6">
      <c r="F752330" s="1378"/>
    </row>
    <row r="752331" spans="6:6">
      <c r="F752331" s="1378"/>
    </row>
    <row r="752332" spans="6:6">
      <c r="F752332" s="1378"/>
    </row>
    <row r="752333" spans="6:6">
      <c r="F752333" s="1378"/>
    </row>
    <row r="752334" spans="6:6">
      <c r="F752334" s="1378"/>
    </row>
    <row r="752335" spans="6:6">
      <c r="F752335" s="1378"/>
    </row>
    <row r="752336" spans="6:6">
      <c r="F752336" s="1378"/>
    </row>
    <row r="752337" spans="6:6">
      <c r="F752337" s="1378"/>
    </row>
    <row r="752338" spans="6:6">
      <c r="F752338" s="1378"/>
    </row>
    <row r="752339" spans="6:6">
      <c r="F752339" s="1378"/>
    </row>
    <row r="752340" spans="6:6">
      <c r="F752340" s="1378"/>
    </row>
    <row r="752341" spans="6:6">
      <c r="F752341" s="1378"/>
    </row>
    <row r="752342" spans="6:6">
      <c r="F752342" s="1378"/>
    </row>
    <row r="752343" spans="6:6">
      <c r="F752343" s="1378"/>
    </row>
    <row r="752344" spans="6:6">
      <c r="F752344" s="1378"/>
    </row>
    <row r="752345" spans="6:6">
      <c r="F752345" s="1378"/>
    </row>
    <row r="752346" spans="6:6">
      <c r="F752346" s="1378"/>
    </row>
    <row r="752347" spans="6:6">
      <c r="F752347" s="1378"/>
    </row>
    <row r="752348" spans="6:6">
      <c r="F752348" s="1378"/>
    </row>
    <row r="752349" spans="6:6">
      <c r="F752349" s="1378"/>
    </row>
    <row r="752350" spans="6:6">
      <c r="F752350" s="1378"/>
    </row>
    <row r="752351" spans="6:6">
      <c r="F752351" s="1378"/>
    </row>
    <row r="752352" spans="6:6">
      <c r="F752352" s="1378"/>
    </row>
    <row r="752353" spans="6:6">
      <c r="F752353" s="1378"/>
    </row>
    <row r="752354" spans="6:6">
      <c r="F752354" s="1378"/>
    </row>
    <row r="752355" spans="6:6">
      <c r="F752355" s="1378"/>
    </row>
    <row r="752356" spans="6:6">
      <c r="F752356" s="1378"/>
    </row>
    <row r="752357" spans="6:6">
      <c r="F752357" s="1378"/>
    </row>
    <row r="752358" spans="6:6">
      <c r="F752358" s="1378"/>
    </row>
    <row r="752359" spans="6:6">
      <c r="F752359" s="1378"/>
    </row>
    <row r="752360" spans="6:6">
      <c r="F752360" s="1378"/>
    </row>
    <row r="752361" spans="6:6">
      <c r="F752361" s="1378"/>
    </row>
    <row r="752362" spans="6:6">
      <c r="F752362" s="1378"/>
    </row>
    <row r="752363" spans="6:6">
      <c r="F752363" s="1378"/>
    </row>
    <row r="752364" spans="6:6">
      <c r="F752364" s="1378"/>
    </row>
    <row r="752365" spans="6:6">
      <c r="F752365" s="1378"/>
    </row>
    <row r="752366" spans="6:6">
      <c r="F752366" s="1378"/>
    </row>
    <row r="752367" spans="6:6">
      <c r="F752367" s="1378"/>
    </row>
    <row r="752368" spans="6:6">
      <c r="F752368" s="1378"/>
    </row>
    <row r="752369" spans="6:6">
      <c r="F752369" s="1378"/>
    </row>
    <row r="752370" spans="6:6">
      <c r="F752370" s="1378"/>
    </row>
    <row r="752371" spans="6:6">
      <c r="F752371" s="1378"/>
    </row>
    <row r="752372" spans="6:6">
      <c r="F752372" s="1378"/>
    </row>
    <row r="752373" spans="6:6">
      <c r="F752373" s="1378"/>
    </row>
    <row r="752374" spans="6:6">
      <c r="F752374" s="1378"/>
    </row>
    <row r="752375" spans="6:6">
      <c r="F752375" s="1378"/>
    </row>
    <row r="752376" spans="6:6">
      <c r="F752376" s="1378"/>
    </row>
    <row r="752377" spans="6:6">
      <c r="F752377" s="1378"/>
    </row>
    <row r="752378" spans="6:6">
      <c r="F752378" s="1378"/>
    </row>
    <row r="752379" spans="6:6">
      <c r="F752379" s="1378"/>
    </row>
    <row r="752380" spans="6:6">
      <c r="F752380" s="1378"/>
    </row>
    <row r="752381" spans="6:6">
      <c r="F752381" s="1378"/>
    </row>
    <row r="752382" spans="6:6">
      <c r="F752382" s="1378"/>
    </row>
    <row r="752383" spans="6:6">
      <c r="F752383" s="1378"/>
    </row>
    <row r="752384" spans="6:6">
      <c r="F752384" s="1378"/>
    </row>
    <row r="752385" spans="6:6">
      <c r="F752385" s="1378"/>
    </row>
    <row r="752386" spans="6:6">
      <c r="F752386" s="1378"/>
    </row>
    <row r="752387" spans="6:6">
      <c r="F752387" s="1378"/>
    </row>
    <row r="752388" spans="6:6">
      <c r="F752388" s="1378"/>
    </row>
    <row r="752389" spans="6:6">
      <c r="F752389" s="1378"/>
    </row>
    <row r="752390" spans="6:6">
      <c r="F752390" s="1378"/>
    </row>
    <row r="752391" spans="6:6">
      <c r="F752391" s="1378"/>
    </row>
    <row r="752392" spans="6:6">
      <c r="F752392" s="1378"/>
    </row>
    <row r="752393" spans="6:6">
      <c r="F752393" s="1378"/>
    </row>
    <row r="752394" spans="6:6">
      <c r="F752394" s="1378"/>
    </row>
    <row r="752395" spans="6:6">
      <c r="F752395" s="1378"/>
    </row>
    <row r="752396" spans="6:6">
      <c r="F752396" s="1378"/>
    </row>
    <row r="752397" spans="6:6">
      <c r="F752397" s="1378"/>
    </row>
    <row r="752398" spans="6:6">
      <c r="F752398" s="1378"/>
    </row>
    <row r="752399" spans="6:6">
      <c r="F752399" s="1378"/>
    </row>
    <row r="752400" spans="6:6">
      <c r="F752400" s="1378"/>
    </row>
    <row r="752401" spans="6:6">
      <c r="F752401" s="1378"/>
    </row>
    <row r="752402" spans="6:6">
      <c r="F752402" s="1378"/>
    </row>
    <row r="752403" spans="6:6">
      <c r="F752403" s="1378"/>
    </row>
    <row r="752404" spans="6:6">
      <c r="F752404" s="1378"/>
    </row>
    <row r="752405" spans="6:6">
      <c r="F752405" s="1378"/>
    </row>
    <row r="752406" spans="6:6">
      <c r="F752406" s="1378"/>
    </row>
    <row r="752407" spans="6:6">
      <c r="F752407" s="1378"/>
    </row>
    <row r="752408" spans="6:6">
      <c r="F752408" s="1378"/>
    </row>
    <row r="752409" spans="6:6">
      <c r="F752409" s="1378"/>
    </row>
    <row r="752410" spans="6:6">
      <c r="F752410" s="1378"/>
    </row>
    <row r="752411" spans="6:6">
      <c r="F752411" s="1378"/>
    </row>
    <row r="752412" spans="6:6">
      <c r="F752412" s="1378"/>
    </row>
    <row r="752413" spans="6:6">
      <c r="F752413" s="1378"/>
    </row>
    <row r="752414" spans="6:6">
      <c r="F752414" s="1378"/>
    </row>
    <row r="752415" spans="6:6">
      <c r="F752415" s="1378"/>
    </row>
    <row r="752416" spans="6:6">
      <c r="F752416" s="1378"/>
    </row>
    <row r="752417" spans="6:6">
      <c r="F752417" s="1378"/>
    </row>
    <row r="752418" spans="6:6">
      <c r="F752418" s="1378"/>
    </row>
    <row r="752419" spans="6:6">
      <c r="F752419" s="1378"/>
    </row>
    <row r="752420" spans="6:6">
      <c r="F752420" s="1378"/>
    </row>
    <row r="752421" spans="6:6">
      <c r="F752421" s="1378"/>
    </row>
    <row r="752422" spans="6:6">
      <c r="F752422" s="1378"/>
    </row>
    <row r="752423" spans="6:6">
      <c r="F752423" s="1378"/>
    </row>
    <row r="752424" spans="6:6">
      <c r="F752424" s="1378"/>
    </row>
    <row r="752425" spans="6:6">
      <c r="F752425" s="1378"/>
    </row>
    <row r="752426" spans="6:6">
      <c r="F752426" s="1378"/>
    </row>
    <row r="752427" spans="6:6">
      <c r="F752427" s="1378"/>
    </row>
    <row r="752428" spans="6:6">
      <c r="F752428" s="1378"/>
    </row>
    <row r="752429" spans="6:6">
      <c r="F752429" s="1378"/>
    </row>
    <row r="752430" spans="6:6">
      <c r="F752430" s="1378"/>
    </row>
    <row r="752431" spans="6:6">
      <c r="F752431" s="1378"/>
    </row>
    <row r="752432" spans="6:6">
      <c r="F752432" s="1378"/>
    </row>
    <row r="752433" spans="6:6">
      <c r="F752433" s="1378"/>
    </row>
    <row r="752434" spans="6:6">
      <c r="F752434" s="1378"/>
    </row>
    <row r="752435" spans="6:6">
      <c r="F752435" s="1378"/>
    </row>
    <row r="752436" spans="6:6">
      <c r="F752436" s="1378"/>
    </row>
    <row r="752437" spans="6:6">
      <c r="F752437" s="1378"/>
    </row>
    <row r="752438" spans="6:6">
      <c r="F752438" s="1378"/>
    </row>
    <row r="752439" spans="6:6">
      <c r="F752439" s="1378"/>
    </row>
    <row r="752440" spans="6:6">
      <c r="F752440" s="1378"/>
    </row>
    <row r="752441" spans="6:6">
      <c r="F752441" s="1378"/>
    </row>
    <row r="752442" spans="6:6">
      <c r="F752442" s="1378"/>
    </row>
    <row r="752443" spans="6:6">
      <c r="F752443" s="1378"/>
    </row>
    <row r="752444" spans="6:6">
      <c r="F752444" s="1378"/>
    </row>
    <row r="752445" spans="6:6">
      <c r="F752445" s="1378"/>
    </row>
    <row r="752446" spans="6:6">
      <c r="F752446" s="1378"/>
    </row>
    <row r="752447" spans="6:6">
      <c r="F752447" s="1378"/>
    </row>
    <row r="752448" spans="6:6">
      <c r="F752448" s="1378"/>
    </row>
    <row r="752449" spans="6:6">
      <c r="F752449" s="1378"/>
    </row>
    <row r="752450" spans="6:6">
      <c r="F752450" s="1378"/>
    </row>
    <row r="752451" spans="6:6">
      <c r="F752451" s="1378"/>
    </row>
    <row r="752452" spans="6:6">
      <c r="F752452" s="1378"/>
    </row>
    <row r="752453" spans="6:6">
      <c r="F752453" s="1378"/>
    </row>
    <row r="752454" spans="6:6">
      <c r="F752454" s="1378"/>
    </row>
    <row r="752455" spans="6:6">
      <c r="F752455" s="1378"/>
    </row>
    <row r="752456" spans="6:6">
      <c r="F752456" s="1378"/>
    </row>
    <row r="752457" spans="6:6">
      <c r="F752457" s="1378"/>
    </row>
    <row r="752458" spans="6:6">
      <c r="F752458" s="1378"/>
    </row>
    <row r="752459" spans="6:6">
      <c r="F752459" s="1378"/>
    </row>
    <row r="752460" spans="6:6">
      <c r="F752460" s="1378"/>
    </row>
    <row r="752461" spans="6:6">
      <c r="F752461" s="1378"/>
    </row>
    <row r="752462" spans="6:6">
      <c r="F752462" s="1378"/>
    </row>
    <row r="752463" spans="6:6">
      <c r="F752463" s="1378"/>
    </row>
    <row r="752464" spans="6:6">
      <c r="F752464" s="1378"/>
    </row>
    <row r="752465" spans="6:6">
      <c r="F752465" s="1378"/>
    </row>
    <row r="752466" spans="6:6">
      <c r="F752466" s="1378"/>
    </row>
    <row r="752467" spans="6:6">
      <c r="F752467" s="1378"/>
    </row>
    <row r="752468" spans="6:6">
      <c r="F752468" s="1378"/>
    </row>
    <row r="752469" spans="6:6">
      <c r="F752469" s="1378"/>
    </row>
    <row r="752470" spans="6:6">
      <c r="F752470" s="1378"/>
    </row>
    <row r="752471" spans="6:6">
      <c r="F752471" s="1378"/>
    </row>
    <row r="752472" spans="6:6">
      <c r="F752472" s="1378"/>
    </row>
    <row r="752473" spans="6:6">
      <c r="F752473" s="1378"/>
    </row>
    <row r="752474" spans="6:6">
      <c r="F752474" s="1378"/>
    </row>
    <row r="752475" spans="6:6">
      <c r="F752475" s="1378"/>
    </row>
    <row r="752476" spans="6:6">
      <c r="F752476" s="1378"/>
    </row>
    <row r="752477" spans="6:6">
      <c r="F752477" s="1378"/>
    </row>
    <row r="752478" spans="6:6">
      <c r="F752478" s="1378"/>
    </row>
    <row r="752479" spans="6:6">
      <c r="F752479" s="1378"/>
    </row>
    <row r="752480" spans="6:6">
      <c r="F752480" s="1378"/>
    </row>
    <row r="752481" spans="6:6">
      <c r="F752481" s="1378"/>
    </row>
    <row r="752482" spans="6:6">
      <c r="F752482" s="1378"/>
    </row>
    <row r="752483" spans="6:6">
      <c r="F752483" s="1378"/>
    </row>
    <row r="752484" spans="6:6">
      <c r="F752484" s="1378"/>
    </row>
    <row r="752485" spans="6:6">
      <c r="F752485" s="1378"/>
    </row>
    <row r="752486" spans="6:6">
      <c r="F752486" s="1378"/>
    </row>
    <row r="752487" spans="6:6">
      <c r="F752487" s="1378"/>
    </row>
    <row r="752488" spans="6:6">
      <c r="F752488" s="1378"/>
    </row>
    <row r="752489" spans="6:6">
      <c r="F752489" s="1378"/>
    </row>
    <row r="752490" spans="6:6">
      <c r="F752490" s="1378"/>
    </row>
    <row r="752491" spans="6:6">
      <c r="F752491" s="1378"/>
    </row>
    <row r="752492" spans="6:6">
      <c r="F752492" s="1378"/>
    </row>
    <row r="752493" spans="6:6">
      <c r="F752493" s="1378"/>
    </row>
    <row r="752494" spans="6:6">
      <c r="F752494" s="1378"/>
    </row>
    <row r="752495" spans="6:6">
      <c r="F752495" s="1378"/>
    </row>
    <row r="752496" spans="6:6">
      <c r="F752496" s="1378"/>
    </row>
    <row r="752497" spans="6:6">
      <c r="F752497" s="1378"/>
    </row>
    <row r="752498" spans="6:6">
      <c r="F752498" s="1378"/>
    </row>
    <row r="752499" spans="6:6">
      <c r="F752499" s="1378"/>
    </row>
    <row r="752500" spans="6:6">
      <c r="F752500" s="1378"/>
    </row>
    <row r="752501" spans="6:6">
      <c r="F752501" s="1378"/>
    </row>
    <row r="752502" spans="6:6">
      <c r="F752502" s="1378"/>
    </row>
    <row r="752503" spans="6:6">
      <c r="F752503" s="1378"/>
    </row>
    <row r="752504" spans="6:6">
      <c r="F752504" s="1378"/>
    </row>
    <row r="752505" spans="6:6">
      <c r="F752505" s="1378"/>
    </row>
    <row r="752506" spans="6:6">
      <c r="F752506" s="1378"/>
    </row>
    <row r="752507" spans="6:6">
      <c r="F752507" s="1378"/>
    </row>
    <row r="752508" spans="6:6">
      <c r="F752508" s="1378"/>
    </row>
    <row r="752509" spans="6:6">
      <c r="F752509" s="1378"/>
    </row>
    <row r="752510" spans="6:6">
      <c r="F752510" s="1378"/>
    </row>
    <row r="752511" spans="6:6">
      <c r="F752511" s="1378"/>
    </row>
    <row r="752512" spans="6:6">
      <c r="F752512" s="1378"/>
    </row>
    <row r="752513" spans="6:6">
      <c r="F752513" s="1378"/>
    </row>
    <row r="752514" spans="6:6">
      <c r="F752514" s="1378"/>
    </row>
    <row r="752515" spans="6:6">
      <c r="F752515" s="1378"/>
    </row>
    <row r="752516" spans="6:6">
      <c r="F752516" s="1378"/>
    </row>
    <row r="752517" spans="6:6">
      <c r="F752517" s="1378"/>
    </row>
    <row r="752518" spans="6:6">
      <c r="F752518" s="1378"/>
    </row>
    <row r="752519" spans="6:6">
      <c r="F752519" s="1378"/>
    </row>
    <row r="752520" spans="6:6">
      <c r="F752520" s="1378"/>
    </row>
    <row r="752521" spans="6:6">
      <c r="F752521" s="1378"/>
    </row>
    <row r="752522" spans="6:6">
      <c r="F752522" s="1378"/>
    </row>
    <row r="752523" spans="6:6">
      <c r="F752523" s="1378"/>
    </row>
    <row r="752524" spans="6:6">
      <c r="F752524" s="1378"/>
    </row>
    <row r="752525" spans="6:6">
      <c r="F752525" s="1378"/>
    </row>
    <row r="752526" spans="6:6">
      <c r="F752526" s="1378"/>
    </row>
    <row r="752527" spans="6:6">
      <c r="F752527" s="1378"/>
    </row>
    <row r="752528" spans="6:6">
      <c r="F752528" s="1378"/>
    </row>
    <row r="752529" spans="6:6">
      <c r="F752529" s="1378"/>
    </row>
    <row r="752530" spans="6:6">
      <c r="F752530" s="1378"/>
    </row>
    <row r="752531" spans="6:6">
      <c r="F752531" s="1378"/>
    </row>
    <row r="752532" spans="6:6">
      <c r="F752532" s="1378"/>
    </row>
    <row r="752533" spans="6:6">
      <c r="F752533" s="1378"/>
    </row>
    <row r="752534" spans="6:6">
      <c r="F752534" s="1378"/>
    </row>
    <row r="752535" spans="6:6">
      <c r="F752535" s="1378"/>
    </row>
    <row r="752536" spans="6:6">
      <c r="F752536" s="1378"/>
    </row>
    <row r="752537" spans="6:6">
      <c r="F752537" s="1378"/>
    </row>
    <row r="752538" spans="6:6">
      <c r="F752538" s="1378"/>
    </row>
    <row r="752539" spans="6:6">
      <c r="F752539" s="1378"/>
    </row>
    <row r="752540" spans="6:6">
      <c r="F752540" s="1378"/>
    </row>
    <row r="752541" spans="6:6">
      <c r="F752541" s="1378"/>
    </row>
    <row r="752542" spans="6:6">
      <c r="F752542" s="1378"/>
    </row>
    <row r="752543" spans="6:6">
      <c r="F752543" s="1378"/>
    </row>
    <row r="752544" spans="6:6">
      <c r="F752544" s="1378"/>
    </row>
    <row r="752545" spans="6:6">
      <c r="F752545" s="1378"/>
    </row>
    <row r="752546" spans="6:6">
      <c r="F752546" s="1378"/>
    </row>
    <row r="752547" spans="6:6">
      <c r="F752547" s="1378"/>
    </row>
    <row r="752548" spans="6:6">
      <c r="F752548" s="1378"/>
    </row>
    <row r="752549" spans="6:6">
      <c r="F752549" s="1378"/>
    </row>
    <row r="752550" spans="6:6">
      <c r="F752550" s="1378"/>
    </row>
    <row r="752551" spans="6:6">
      <c r="F752551" s="1378"/>
    </row>
    <row r="752552" spans="6:6">
      <c r="F752552" s="1378"/>
    </row>
    <row r="752553" spans="6:6">
      <c r="F752553" s="1378"/>
    </row>
    <row r="752554" spans="6:6">
      <c r="F752554" s="1378"/>
    </row>
    <row r="752555" spans="6:6">
      <c r="F752555" s="1378"/>
    </row>
    <row r="752556" spans="6:6">
      <c r="F752556" s="1378"/>
    </row>
    <row r="752557" spans="6:6">
      <c r="F752557" s="1378"/>
    </row>
    <row r="752558" spans="6:6">
      <c r="F752558" s="1378"/>
    </row>
    <row r="752559" spans="6:6">
      <c r="F752559" s="1378"/>
    </row>
    <row r="752560" spans="6:6">
      <c r="F752560" s="1378"/>
    </row>
    <row r="752561" spans="6:6">
      <c r="F752561" s="1378"/>
    </row>
    <row r="752562" spans="6:6">
      <c r="F752562" s="1378"/>
    </row>
    <row r="752563" spans="6:6">
      <c r="F752563" s="1378"/>
    </row>
    <row r="752564" spans="6:6">
      <c r="F752564" s="1378"/>
    </row>
    <row r="752565" spans="6:6">
      <c r="F752565" s="1378"/>
    </row>
    <row r="752566" spans="6:6">
      <c r="F752566" s="1378"/>
    </row>
    <row r="752567" spans="6:6">
      <c r="F752567" s="1378"/>
    </row>
    <row r="752568" spans="6:6">
      <c r="F752568" s="1378"/>
    </row>
    <row r="752569" spans="6:6">
      <c r="F752569" s="1378"/>
    </row>
    <row r="752570" spans="6:6">
      <c r="F752570" s="1378"/>
    </row>
    <row r="752571" spans="6:6">
      <c r="F752571" s="1378"/>
    </row>
    <row r="752572" spans="6:6">
      <c r="F752572" s="1378"/>
    </row>
    <row r="752573" spans="6:6">
      <c r="F752573" s="1378"/>
    </row>
    <row r="752574" spans="6:6">
      <c r="F752574" s="1378"/>
    </row>
    <row r="752575" spans="6:6">
      <c r="F752575" s="1378"/>
    </row>
    <row r="752576" spans="6:6">
      <c r="F752576" s="1378"/>
    </row>
    <row r="752577" spans="6:6">
      <c r="F752577" s="1378"/>
    </row>
    <row r="752578" spans="6:6">
      <c r="F752578" s="1378"/>
    </row>
    <row r="752579" spans="6:6">
      <c r="F752579" s="1378"/>
    </row>
    <row r="752580" spans="6:6">
      <c r="F752580" s="1378"/>
    </row>
    <row r="752581" spans="6:6">
      <c r="F752581" s="1378"/>
    </row>
    <row r="752582" spans="6:6">
      <c r="F752582" s="1378"/>
    </row>
    <row r="752583" spans="6:6">
      <c r="F752583" s="1378"/>
    </row>
    <row r="752584" spans="6:6">
      <c r="F752584" s="1378"/>
    </row>
    <row r="752585" spans="6:6">
      <c r="F752585" s="1378"/>
    </row>
    <row r="752586" spans="6:6">
      <c r="F752586" s="1378"/>
    </row>
    <row r="752587" spans="6:6">
      <c r="F752587" s="1378"/>
    </row>
    <row r="752588" spans="6:6">
      <c r="F752588" s="1378"/>
    </row>
    <row r="752589" spans="6:6">
      <c r="F752589" s="1378"/>
    </row>
    <row r="752590" spans="6:6">
      <c r="F752590" s="1378"/>
    </row>
    <row r="752591" spans="6:6">
      <c r="F752591" s="1378"/>
    </row>
    <row r="752592" spans="6:6">
      <c r="F752592" s="1378"/>
    </row>
    <row r="752593" spans="6:6">
      <c r="F752593" s="1378"/>
    </row>
    <row r="752594" spans="6:6">
      <c r="F752594" s="1378"/>
    </row>
    <row r="752595" spans="6:6">
      <c r="F752595" s="1378"/>
    </row>
    <row r="752596" spans="6:6">
      <c r="F752596" s="1378"/>
    </row>
    <row r="752597" spans="6:6">
      <c r="F752597" s="1378"/>
    </row>
    <row r="752598" spans="6:6">
      <c r="F752598" s="1378"/>
    </row>
    <row r="752599" spans="6:6">
      <c r="F752599" s="1378"/>
    </row>
    <row r="752600" spans="6:6">
      <c r="F752600" s="1378"/>
    </row>
    <row r="752601" spans="6:6">
      <c r="F752601" s="1378"/>
    </row>
    <row r="752602" spans="6:6">
      <c r="F752602" s="1378"/>
    </row>
    <row r="752603" spans="6:6">
      <c r="F752603" s="1378"/>
    </row>
    <row r="752604" spans="6:6">
      <c r="F752604" s="1378"/>
    </row>
    <row r="752605" spans="6:6">
      <c r="F752605" s="1378"/>
    </row>
    <row r="752606" spans="6:6">
      <c r="F752606" s="1378"/>
    </row>
    <row r="752607" spans="6:6">
      <c r="F752607" s="1378"/>
    </row>
    <row r="752608" spans="6:6">
      <c r="F752608" s="1378"/>
    </row>
    <row r="752609" spans="6:6">
      <c r="F752609" s="1378"/>
    </row>
    <row r="752610" spans="6:6">
      <c r="F752610" s="1378"/>
    </row>
    <row r="752611" spans="6:6">
      <c r="F752611" s="1378"/>
    </row>
    <row r="752612" spans="6:6">
      <c r="F752612" s="1378"/>
    </row>
    <row r="752613" spans="6:6">
      <c r="F752613" s="1378"/>
    </row>
    <row r="752614" spans="6:6">
      <c r="F752614" s="1378"/>
    </row>
    <row r="752615" spans="6:6">
      <c r="F752615" s="1378"/>
    </row>
    <row r="752616" spans="6:6">
      <c r="F752616" s="1378"/>
    </row>
    <row r="752617" spans="6:6">
      <c r="F752617" s="1378"/>
    </row>
    <row r="752618" spans="6:6">
      <c r="F752618" s="1378"/>
    </row>
    <row r="752619" spans="6:6">
      <c r="F752619" s="1378"/>
    </row>
    <row r="752620" spans="6:6">
      <c r="F752620" s="1378"/>
    </row>
    <row r="752621" spans="6:6">
      <c r="F752621" s="1378"/>
    </row>
    <row r="752622" spans="6:6">
      <c r="F752622" s="1378"/>
    </row>
    <row r="752623" spans="6:6">
      <c r="F752623" s="1378"/>
    </row>
    <row r="752624" spans="6:6">
      <c r="F752624" s="1378"/>
    </row>
    <row r="752625" spans="6:6">
      <c r="F752625" s="1378"/>
    </row>
    <row r="752626" spans="6:6">
      <c r="F752626" s="1378"/>
    </row>
    <row r="752627" spans="6:6">
      <c r="F752627" s="1378"/>
    </row>
    <row r="752628" spans="6:6">
      <c r="F752628" s="1378"/>
    </row>
    <row r="752629" spans="6:6">
      <c r="F752629" s="1378"/>
    </row>
    <row r="752630" spans="6:6">
      <c r="F752630" s="1378"/>
    </row>
    <row r="752631" spans="6:6">
      <c r="F752631" s="1378"/>
    </row>
    <row r="752632" spans="6:6">
      <c r="F752632" s="1378"/>
    </row>
    <row r="752633" spans="6:6">
      <c r="F752633" s="1378"/>
    </row>
    <row r="752634" spans="6:6">
      <c r="F752634" s="1378"/>
    </row>
    <row r="752635" spans="6:6">
      <c r="F752635" s="1378"/>
    </row>
    <row r="752636" spans="6:6">
      <c r="F752636" s="1378"/>
    </row>
    <row r="752637" spans="6:6">
      <c r="F752637" s="1378"/>
    </row>
    <row r="752638" spans="6:6">
      <c r="F752638" s="1378"/>
    </row>
    <row r="752639" spans="6:6">
      <c r="F752639" s="1378"/>
    </row>
    <row r="752640" spans="6:6">
      <c r="F752640" s="1378"/>
    </row>
    <row r="752641" spans="6:6">
      <c r="F752641" s="1378"/>
    </row>
    <row r="752642" spans="6:6">
      <c r="F752642" s="1378"/>
    </row>
    <row r="752643" spans="6:6">
      <c r="F752643" s="1378"/>
    </row>
    <row r="752644" spans="6:6">
      <c r="F752644" s="1378"/>
    </row>
    <row r="752645" spans="6:6">
      <c r="F752645" s="1378"/>
    </row>
    <row r="752646" spans="6:6">
      <c r="F752646" s="1378"/>
    </row>
    <row r="752647" spans="6:6">
      <c r="F752647" s="1378"/>
    </row>
    <row r="752648" spans="6:6">
      <c r="F752648" s="1378"/>
    </row>
    <row r="752649" spans="6:6">
      <c r="F752649" s="1378"/>
    </row>
    <row r="752650" spans="6:6">
      <c r="F752650" s="1378"/>
    </row>
    <row r="752651" spans="6:6">
      <c r="F752651" s="1378"/>
    </row>
    <row r="752652" spans="6:6">
      <c r="F752652" s="1378"/>
    </row>
    <row r="752653" spans="6:6">
      <c r="F752653" s="1378"/>
    </row>
    <row r="752654" spans="6:6">
      <c r="F752654" s="1378"/>
    </row>
    <row r="752655" spans="6:6">
      <c r="F752655" s="1378"/>
    </row>
    <row r="752656" spans="6:6">
      <c r="F752656" s="1378"/>
    </row>
    <row r="752657" spans="6:6">
      <c r="F752657" s="1378"/>
    </row>
    <row r="752658" spans="6:6">
      <c r="F752658" s="1378"/>
    </row>
    <row r="752659" spans="6:6">
      <c r="F752659" s="1378"/>
    </row>
    <row r="752660" spans="6:6">
      <c r="F752660" s="1378"/>
    </row>
    <row r="752661" spans="6:6">
      <c r="F752661" s="1378"/>
    </row>
    <row r="752662" spans="6:6">
      <c r="F752662" s="1378"/>
    </row>
    <row r="752663" spans="6:6">
      <c r="F752663" s="1378"/>
    </row>
    <row r="752664" spans="6:6">
      <c r="F752664" s="1378"/>
    </row>
    <row r="752665" spans="6:6">
      <c r="F752665" s="1378"/>
    </row>
    <row r="752666" spans="6:6">
      <c r="F752666" s="1378"/>
    </row>
    <row r="752667" spans="6:6">
      <c r="F752667" s="1378"/>
    </row>
    <row r="752668" spans="6:6">
      <c r="F752668" s="1378"/>
    </row>
    <row r="752669" spans="6:6">
      <c r="F752669" s="1378"/>
    </row>
    <row r="752670" spans="6:6">
      <c r="F752670" s="1378"/>
    </row>
    <row r="752671" spans="6:6">
      <c r="F752671" s="1378"/>
    </row>
    <row r="752672" spans="6:6">
      <c r="F752672" s="1378"/>
    </row>
    <row r="752673" spans="6:6">
      <c r="F752673" s="1378"/>
    </row>
    <row r="752674" spans="6:6">
      <c r="F752674" s="1378"/>
    </row>
    <row r="752675" spans="6:6">
      <c r="F752675" s="1378"/>
    </row>
    <row r="752676" spans="6:6">
      <c r="F752676" s="1378"/>
    </row>
    <row r="752677" spans="6:6">
      <c r="F752677" s="1378"/>
    </row>
    <row r="752678" spans="6:6">
      <c r="F752678" s="1378"/>
    </row>
    <row r="752679" spans="6:6">
      <c r="F752679" s="1378"/>
    </row>
    <row r="752680" spans="6:6">
      <c r="F752680" s="1378"/>
    </row>
    <row r="752681" spans="6:6">
      <c r="F752681" s="1378"/>
    </row>
    <row r="752682" spans="6:6">
      <c r="F752682" s="1378"/>
    </row>
    <row r="752683" spans="6:6">
      <c r="F752683" s="1378"/>
    </row>
    <row r="752684" spans="6:6">
      <c r="F752684" s="1378"/>
    </row>
    <row r="752685" spans="6:6">
      <c r="F752685" s="1378"/>
    </row>
    <row r="752686" spans="6:6">
      <c r="F752686" s="1378"/>
    </row>
    <row r="752687" spans="6:6">
      <c r="F752687" s="1378"/>
    </row>
    <row r="752688" spans="6:6">
      <c r="F752688" s="1378"/>
    </row>
    <row r="752689" spans="6:6">
      <c r="F752689" s="1378"/>
    </row>
    <row r="752690" spans="6:6">
      <c r="F752690" s="1378"/>
    </row>
    <row r="752691" spans="6:6">
      <c r="F752691" s="1378"/>
    </row>
    <row r="752692" spans="6:6">
      <c r="F752692" s="1378"/>
    </row>
    <row r="752693" spans="6:6">
      <c r="F752693" s="1378"/>
    </row>
    <row r="752694" spans="6:6">
      <c r="F752694" s="1378"/>
    </row>
    <row r="752695" spans="6:6">
      <c r="F752695" s="1378"/>
    </row>
    <row r="752696" spans="6:6">
      <c r="F752696" s="1378"/>
    </row>
    <row r="752697" spans="6:6">
      <c r="F752697" s="1378"/>
    </row>
    <row r="752698" spans="6:6">
      <c r="F752698" s="1378"/>
    </row>
    <row r="752699" spans="6:6">
      <c r="F752699" s="1378"/>
    </row>
    <row r="752700" spans="6:6">
      <c r="F752700" s="1378"/>
    </row>
    <row r="752701" spans="6:6">
      <c r="F752701" s="1378"/>
    </row>
    <row r="752702" spans="6:6">
      <c r="F752702" s="1378"/>
    </row>
    <row r="752703" spans="6:6">
      <c r="F752703" s="1378"/>
    </row>
    <row r="752704" spans="6:6">
      <c r="F752704" s="1378"/>
    </row>
    <row r="752705" spans="6:6">
      <c r="F752705" s="1378"/>
    </row>
    <row r="752706" spans="6:6">
      <c r="F752706" s="1378"/>
    </row>
    <row r="752707" spans="6:6">
      <c r="F752707" s="1378"/>
    </row>
    <row r="752708" spans="6:6">
      <c r="F752708" s="1378"/>
    </row>
    <row r="752709" spans="6:6">
      <c r="F752709" s="1378"/>
    </row>
    <row r="752710" spans="6:6">
      <c r="F752710" s="1378"/>
    </row>
    <row r="752711" spans="6:6">
      <c r="F752711" s="1378"/>
    </row>
    <row r="752712" spans="6:6">
      <c r="F752712" s="1378"/>
    </row>
    <row r="752713" spans="6:6">
      <c r="F752713" s="1378"/>
    </row>
    <row r="752714" spans="6:6">
      <c r="F752714" s="1378"/>
    </row>
    <row r="752715" spans="6:6">
      <c r="F752715" s="1378"/>
    </row>
    <row r="752716" spans="6:6">
      <c r="F752716" s="1378"/>
    </row>
    <row r="752717" spans="6:6">
      <c r="F752717" s="1378"/>
    </row>
    <row r="752718" spans="6:6">
      <c r="F752718" s="1378"/>
    </row>
    <row r="752719" spans="6:6">
      <c r="F752719" s="1378"/>
    </row>
    <row r="752720" spans="6:6">
      <c r="F752720" s="1378"/>
    </row>
    <row r="752721" spans="6:6">
      <c r="F752721" s="1378"/>
    </row>
    <row r="752722" spans="6:6">
      <c r="F752722" s="1378"/>
    </row>
    <row r="752723" spans="6:6">
      <c r="F752723" s="1378"/>
    </row>
    <row r="752724" spans="6:6">
      <c r="F752724" s="1378"/>
    </row>
    <row r="752725" spans="6:6">
      <c r="F752725" s="1378"/>
    </row>
    <row r="752726" spans="6:6">
      <c r="F752726" s="1378"/>
    </row>
    <row r="752727" spans="6:6">
      <c r="F752727" s="1378"/>
    </row>
    <row r="752728" spans="6:6">
      <c r="F752728" s="1378"/>
    </row>
    <row r="752729" spans="6:6">
      <c r="F752729" s="1378"/>
    </row>
    <row r="752730" spans="6:6">
      <c r="F752730" s="1378"/>
    </row>
    <row r="752731" spans="6:6">
      <c r="F752731" s="1378"/>
    </row>
    <row r="752732" spans="6:6">
      <c r="F752732" s="1378"/>
    </row>
    <row r="752733" spans="6:6">
      <c r="F752733" s="1378"/>
    </row>
    <row r="752734" spans="6:6">
      <c r="F752734" s="1378"/>
    </row>
    <row r="752735" spans="6:6">
      <c r="F752735" s="1378"/>
    </row>
    <row r="752736" spans="6:6">
      <c r="F752736" s="1378"/>
    </row>
    <row r="752737" spans="6:6">
      <c r="F752737" s="1378"/>
    </row>
    <row r="752738" spans="6:6">
      <c r="F752738" s="1378"/>
    </row>
    <row r="752739" spans="6:6">
      <c r="F752739" s="1378"/>
    </row>
    <row r="752740" spans="6:6">
      <c r="F752740" s="1378"/>
    </row>
    <row r="752741" spans="6:6">
      <c r="F752741" s="1378"/>
    </row>
    <row r="752742" spans="6:6">
      <c r="F752742" s="1378"/>
    </row>
    <row r="752743" spans="6:6">
      <c r="F752743" s="1378"/>
    </row>
    <row r="752744" spans="6:6">
      <c r="F752744" s="1378"/>
    </row>
    <row r="752745" spans="6:6">
      <c r="F752745" s="1378"/>
    </row>
    <row r="752746" spans="6:6">
      <c r="F752746" s="1378"/>
    </row>
    <row r="752747" spans="6:6">
      <c r="F752747" s="1378"/>
    </row>
    <row r="752748" spans="6:6">
      <c r="F752748" s="1378"/>
    </row>
    <row r="752749" spans="6:6">
      <c r="F752749" s="1378"/>
    </row>
    <row r="752750" spans="6:6">
      <c r="F752750" s="1378"/>
    </row>
    <row r="752751" spans="6:6">
      <c r="F752751" s="1378"/>
    </row>
    <row r="752752" spans="6:6">
      <c r="F752752" s="1378"/>
    </row>
    <row r="752753" spans="6:6">
      <c r="F752753" s="1378"/>
    </row>
    <row r="752754" spans="6:6">
      <c r="F752754" s="1378"/>
    </row>
    <row r="752755" spans="6:6">
      <c r="F752755" s="1378"/>
    </row>
    <row r="752756" spans="6:6">
      <c r="F752756" s="1378"/>
    </row>
    <row r="752757" spans="6:6">
      <c r="F752757" s="1378"/>
    </row>
    <row r="752758" spans="6:6">
      <c r="F752758" s="1378"/>
    </row>
    <row r="752759" spans="6:6">
      <c r="F752759" s="1378"/>
    </row>
    <row r="752760" spans="6:6">
      <c r="F752760" s="1378"/>
    </row>
    <row r="752761" spans="6:6">
      <c r="F752761" s="1378"/>
    </row>
    <row r="752762" spans="6:6">
      <c r="F752762" s="1378"/>
    </row>
    <row r="752763" spans="6:6">
      <c r="F752763" s="1378"/>
    </row>
    <row r="752764" spans="6:6">
      <c r="F752764" s="1378"/>
    </row>
    <row r="752765" spans="6:6">
      <c r="F752765" s="1378"/>
    </row>
    <row r="752766" spans="6:6">
      <c r="F752766" s="1378"/>
    </row>
    <row r="752767" spans="6:6">
      <c r="F752767" s="1378"/>
    </row>
    <row r="752768" spans="6:6">
      <c r="F752768" s="1378"/>
    </row>
    <row r="752769" spans="6:6">
      <c r="F752769" s="1378"/>
    </row>
    <row r="752770" spans="6:6">
      <c r="F752770" s="1378"/>
    </row>
    <row r="752771" spans="6:6">
      <c r="F752771" s="1378"/>
    </row>
    <row r="752772" spans="6:6">
      <c r="F752772" s="1378"/>
    </row>
    <row r="752773" spans="6:6">
      <c r="F752773" s="1378"/>
    </row>
    <row r="752774" spans="6:6">
      <c r="F752774" s="1378"/>
    </row>
    <row r="752775" spans="6:6">
      <c r="F752775" s="1378"/>
    </row>
    <row r="752776" spans="6:6">
      <c r="F752776" s="1378"/>
    </row>
    <row r="752777" spans="6:6">
      <c r="F752777" s="1378"/>
    </row>
    <row r="752778" spans="6:6">
      <c r="F752778" s="1378"/>
    </row>
    <row r="752779" spans="6:6">
      <c r="F752779" s="1378"/>
    </row>
    <row r="752780" spans="6:6">
      <c r="F752780" s="1378"/>
    </row>
    <row r="752781" spans="6:6">
      <c r="F752781" s="1378"/>
    </row>
    <row r="752782" spans="6:6">
      <c r="F752782" s="1378"/>
    </row>
    <row r="752783" spans="6:6">
      <c r="F752783" s="1378"/>
    </row>
    <row r="752784" spans="6:6">
      <c r="F752784" s="1378"/>
    </row>
    <row r="752785" spans="6:6">
      <c r="F752785" s="1378"/>
    </row>
    <row r="752786" spans="6:6">
      <c r="F752786" s="1378"/>
    </row>
    <row r="752787" spans="6:6">
      <c r="F752787" s="1378"/>
    </row>
    <row r="752788" spans="6:6">
      <c r="F752788" s="1378"/>
    </row>
    <row r="752789" spans="6:6">
      <c r="F752789" s="1378"/>
    </row>
    <row r="752790" spans="6:6">
      <c r="F752790" s="1378"/>
    </row>
    <row r="752791" spans="6:6">
      <c r="F752791" s="1378"/>
    </row>
    <row r="752792" spans="6:6">
      <c r="F752792" s="1378"/>
    </row>
    <row r="752793" spans="6:6">
      <c r="F752793" s="1378"/>
    </row>
    <row r="752794" spans="6:6">
      <c r="F752794" s="1378"/>
    </row>
    <row r="752795" spans="6:6">
      <c r="F752795" s="1378"/>
    </row>
    <row r="752796" spans="6:6">
      <c r="F752796" s="1378"/>
    </row>
    <row r="752797" spans="6:6">
      <c r="F752797" s="1378"/>
    </row>
    <row r="752798" spans="6:6">
      <c r="F752798" s="1378"/>
    </row>
    <row r="752799" spans="6:6">
      <c r="F752799" s="1378"/>
    </row>
    <row r="752800" spans="6:6">
      <c r="F752800" s="1378"/>
    </row>
    <row r="752801" spans="6:6">
      <c r="F752801" s="1378"/>
    </row>
    <row r="752802" spans="6:6">
      <c r="F752802" s="1378"/>
    </row>
    <row r="752803" spans="6:6">
      <c r="F752803" s="1378"/>
    </row>
    <row r="752804" spans="6:6">
      <c r="F752804" s="1378"/>
    </row>
    <row r="752805" spans="6:6">
      <c r="F752805" s="1378"/>
    </row>
    <row r="752806" spans="6:6">
      <c r="F752806" s="1378"/>
    </row>
    <row r="752807" spans="6:6">
      <c r="F752807" s="1378"/>
    </row>
    <row r="752808" spans="6:6">
      <c r="F752808" s="1378"/>
    </row>
    <row r="752809" spans="6:6">
      <c r="F752809" s="1378"/>
    </row>
    <row r="752810" spans="6:6">
      <c r="F752810" s="1378"/>
    </row>
    <row r="752811" spans="6:6">
      <c r="F752811" s="1378"/>
    </row>
    <row r="752812" spans="6:6">
      <c r="F752812" s="1378"/>
    </row>
    <row r="752813" spans="6:6">
      <c r="F752813" s="1378"/>
    </row>
    <row r="752814" spans="6:6">
      <c r="F752814" s="1378"/>
    </row>
    <row r="752815" spans="6:6">
      <c r="F752815" s="1378"/>
    </row>
    <row r="752816" spans="6:6">
      <c r="F752816" s="1378"/>
    </row>
    <row r="752817" spans="6:6">
      <c r="F752817" s="1378"/>
    </row>
    <row r="752818" spans="6:6">
      <c r="F752818" s="1378"/>
    </row>
    <row r="752819" spans="6:6">
      <c r="F752819" s="1378"/>
    </row>
    <row r="752820" spans="6:6">
      <c r="F752820" s="1378"/>
    </row>
    <row r="752821" spans="6:6">
      <c r="F752821" s="1378"/>
    </row>
    <row r="752822" spans="6:6">
      <c r="F752822" s="1378"/>
    </row>
    <row r="752823" spans="6:6">
      <c r="F752823" s="1378"/>
    </row>
    <row r="752824" spans="6:6">
      <c r="F752824" s="1378"/>
    </row>
    <row r="752825" spans="6:6">
      <c r="F752825" s="1378"/>
    </row>
    <row r="752826" spans="6:6">
      <c r="F752826" s="1378"/>
    </row>
    <row r="752827" spans="6:6">
      <c r="F752827" s="1378"/>
    </row>
    <row r="752828" spans="6:6">
      <c r="F752828" s="1378"/>
    </row>
    <row r="752829" spans="6:6">
      <c r="F752829" s="1378"/>
    </row>
    <row r="752830" spans="6:6">
      <c r="F752830" s="1378"/>
    </row>
    <row r="752831" spans="6:6">
      <c r="F752831" s="1378"/>
    </row>
    <row r="752832" spans="6:6">
      <c r="F752832" s="1378"/>
    </row>
    <row r="752833" spans="6:6">
      <c r="F752833" s="1378"/>
    </row>
    <row r="752834" spans="6:6">
      <c r="F752834" s="1378"/>
    </row>
    <row r="752835" spans="6:6">
      <c r="F752835" s="1378"/>
    </row>
    <row r="752836" spans="6:6">
      <c r="F752836" s="1378"/>
    </row>
    <row r="752837" spans="6:6">
      <c r="F752837" s="1378"/>
    </row>
    <row r="752838" spans="6:6">
      <c r="F752838" s="1378"/>
    </row>
    <row r="752839" spans="6:6">
      <c r="F752839" s="1378"/>
    </row>
    <row r="752840" spans="6:6">
      <c r="F752840" s="1378"/>
    </row>
    <row r="752841" spans="6:6">
      <c r="F752841" s="1378"/>
    </row>
    <row r="752842" spans="6:6">
      <c r="F752842" s="1378"/>
    </row>
    <row r="752843" spans="6:6">
      <c r="F752843" s="1378"/>
    </row>
    <row r="752844" spans="6:6">
      <c r="F752844" s="1378"/>
    </row>
    <row r="752845" spans="6:6">
      <c r="F752845" s="1378"/>
    </row>
    <row r="752846" spans="6:6">
      <c r="F752846" s="1378"/>
    </row>
    <row r="752847" spans="6:6">
      <c r="F752847" s="1378"/>
    </row>
    <row r="752848" spans="6:6">
      <c r="F752848" s="1378"/>
    </row>
    <row r="752849" spans="6:6">
      <c r="F752849" s="1378"/>
    </row>
    <row r="752850" spans="6:6">
      <c r="F752850" s="1378"/>
    </row>
    <row r="752851" spans="6:6">
      <c r="F752851" s="1378"/>
    </row>
    <row r="752852" spans="6:6">
      <c r="F752852" s="1378"/>
    </row>
    <row r="752853" spans="6:6">
      <c r="F752853" s="1378"/>
    </row>
    <row r="752854" spans="6:6">
      <c r="F752854" s="1378"/>
    </row>
    <row r="752855" spans="6:6">
      <c r="F752855" s="1378"/>
    </row>
    <row r="752856" spans="6:6">
      <c r="F752856" s="1378"/>
    </row>
    <row r="752857" spans="6:6">
      <c r="F752857" s="1378"/>
    </row>
    <row r="752858" spans="6:6">
      <c r="F752858" s="1378"/>
    </row>
    <row r="752859" spans="6:6">
      <c r="F752859" s="1378"/>
    </row>
    <row r="752860" spans="6:6">
      <c r="F752860" s="1378"/>
    </row>
    <row r="752861" spans="6:6">
      <c r="F752861" s="1378"/>
    </row>
    <row r="752862" spans="6:6">
      <c r="F752862" s="1378"/>
    </row>
    <row r="752863" spans="6:6">
      <c r="F752863" s="1378"/>
    </row>
    <row r="752864" spans="6:6">
      <c r="F752864" s="1378"/>
    </row>
    <row r="752865" spans="6:6">
      <c r="F752865" s="1378"/>
    </row>
    <row r="752866" spans="6:6">
      <c r="F752866" s="1378"/>
    </row>
    <row r="752867" spans="6:6">
      <c r="F752867" s="1378"/>
    </row>
    <row r="752868" spans="6:6">
      <c r="F752868" s="1378"/>
    </row>
    <row r="752869" spans="6:6">
      <c r="F752869" s="1378"/>
    </row>
    <row r="752870" spans="6:6">
      <c r="F752870" s="1378"/>
    </row>
    <row r="752871" spans="6:6">
      <c r="F752871" s="1378"/>
    </row>
    <row r="752872" spans="6:6">
      <c r="F752872" s="1378"/>
    </row>
    <row r="752873" spans="6:6">
      <c r="F752873" s="1378"/>
    </row>
    <row r="752874" spans="6:6">
      <c r="F752874" s="1378"/>
    </row>
    <row r="752875" spans="6:6">
      <c r="F752875" s="1378"/>
    </row>
    <row r="752876" spans="6:6">
      <c r="F752876" s="1378"/>
    </row>
    <row r="752877" spans="6:6">
      <c r="F752877" s="1378"/>
    </row>
    <row r="752878" spans="6:6">
      <c r="F752878" s="1378"/>
    </row>
    <row r="752879" spans="6:6">
      <c r="F752879" s="1378"/>
    </row>
    <row r="752880" spans="6:6">
      <c r="F752880" s="1378"/>
    </row>
    <row r="752881" spans="6:6">
      <c r="F752881" s="1378"/>
    </row>
    <row r="752882" spans="6:6">
      <c r="F752882" s="1378"/>
    </row>
    <row r="752883" spans="6:6">
      <c r="F752883" s="1378"/>
    </row>
    <row r="752884" spans="6:6">
      <c r="F752884" s="1378"/>
    </row>
    <row r="752885" spans="6:6">
      <c r="F752885" s="1378"/>
    </row>
    <row r="752886" spans="6:6">
      <c r="F752886" s="1378"/>
    </row>
    <row r="752887" spans="6:6">
      <c r="F752887" s="1378"/>
    </row>
    <row r="752888" spans="6:6">
      <c r="F752888" s="1378"/>
    </row>
    <row r="752889" spans="6:6">
      <c r="F752889" s="1378"/>
    </row>
    <row r="752890" spans="6:6">
      <c r="F752890" s="1378"/>
    </row>
    <row r="752891" spans="6:6">
      <c r="F752891" s="1378"/>
    </row>
    <row r="752892" spans="6:6">
      <c r="F752892" s="1378"/>
    </row>
    <row r="752893" spans="6:6">
      <c r="F752893" s="1378"/>
    </row>
    <row r="752894" spans="6:6">
      <c r="F752894" s="1378"/>
    </row>
    <row r="752895" spans="6:6">
      <c r="F752895" s="1378"/>
    </row>
    <row r="752896" spans="6:6">
      <c r="F752896" s="1378"/>
    </row>
    <row r="752897" spans="6:6">
      <c r="F752897" s="1378"/>
    </row>
    <row r="752898" spans="6:6">
      <c r="F752898" s="1378"/>
    </row>
    <row r="752899" spans="6:6">
      <c r="F752899" s="1378"/>
    </row>
    <row r="752900" spans="6:6">
      <c r="F752900" s="1378"/>
    </row>
    <row r="752901" spans="6:6">
      <c r="F752901" s="1378"/>
    </row>
    <row r="752902" spans="6:6">
      <c r="F752902" s="1378"/>
    </row>
    <row r="752903" spans="6:6">
      <c r="F752903" s="1378"/>
    </row>
    <row r="752904" spans="6:6">
      <c r="F752904" s="1378"/>
    </row>
    <row r="752905" spans="6:6">
      <c r="F752905" s="1378"/>
    </row>
    <row r="752906" spans="6:6">
      <c r="F752906" s="1378"/>
    </row>
    <row r="752907" spans="6:6">
      <c r="F752907" s="1378"/>
    </row>
    <row r="752908" spans="6:6">
      <c r="F752908" s="1378"/>
    </row>
    <row r="752909" spans="6:6">
      <c r="F752909" s="1378"/>
    </row>
    <row r="752910" spans="6:6">
      <c r="F752910" s="1378"/>
    </row>
    <row r="752911" spans="6:6">
      <c r="F752911" s="1378"/>
    </row>
    <row r="752912" spans="6:6">
      <c r="F752912" s="1378"/>
    </row>
    <row r="752913" spans="6:6">
      <c r="F752913" s="1378"/>
    </row>
    <row r="752914" spans="6:6">
      <c r="F752914" s="1378"/>
    </row>
    <row r="752915" spans="6:6">
      <c r="F752915" s="1378"/>
    </row>
    <row r="752916" spans="6:6">
      <c r="F752916" s="1378"/>
    </row>
    <row r="752917" spans="6:6">
      <c r="F752917" s="1378"/>
    </row>
    <row r="752918" spans="6:6">
      <c r="F752918" s="1378"/>
    </row>
    <row r="752919" spans="6:6">
      <c r="F752919" s="1378"/>
    </row>
    <row r="752920" spans="6:6">
      <c r="F752920" s="1378"/>
    </row>
    <row r="752921" spans="6:6">
      <c r="F752921" s="1378"/>
    </row>
    <row r="752922" spans="6:6">
      <c r="F752922" s="1378"/>
    </row>
    <row r="752923" spans="6:6">
      <c r="F752923" s="1378"/>
    </row>
    <row r="752924" spans="6:6">
      <c r="F752924" s="1378"/>
    </row>
    <row r="752925" spans="6:6">
      <c r="F752925" s="1378"/>
    </row>
    <row r="752926" spans="6:6">
      <c r="F752926" s="1378"/>
    </row>
    <row r="752927" spans="6:6">
      <c r="F752927" s="1378"/>
    </row>
    <row r="752928" spans="6:6">
      <c r="F752928" s="1378"/>
    </row>
    <row r="752929" spans="6:6">
      <c r="F752929" s="1378"/>
    </row>
    <row r="752930" spans="6:6">
      <c r="F752930" s="1378"/>
    </row>
    <row r="752931" spans="6:6">
      <c r="F752931" s="1378"/>
    </row>
    <row r="752932" spans="6:6">
      <c r="F752932" s="1378"/>
    </row>
    <row r="752933" spans="6:6">
      <c r="F752933" s="1378"/>
    </row>
    <row r="752934" spans="6:6">
      <c r="F752934" s="1378"/>
    </row>
    <row r="752935" spans="6:6">
      <c r="F752935" s="1378"/>
    </row>
    <row r="752936" spans="6:6">
      <c r="F752936" s="1378"/>
    </row>
    <row r="752937" spans="6:6">
      <c r="F752937" s="1378"/>
    </row>
    <row r="752938" spans="6:6">
      <c r="F752938" s="1378"/>
    </row>
    <row r="752939" spans="6:6">
      <c r="F752939" s="1378"/>
    </row>
    <row r="752940" spans="6:6">
      <c r="F752940" s="1378"/>
    </row>
    <row r="752941" spans="6:6">
      <c r="F752941" s="1378"/>
    </row>
    <row r="752942" spans="6:6">
      <c r="F752942" s="1378"/>
    </row>
    <row r="752943" spans="6:6">
      <c r="F752943" s="1378"/>
    </row>
    <row r="752944" spans="6:6">
      <c r="F752944" s="1378"/>
    </row>
    <row r="752945" spans="6:6">
      <c r="F752945" s="1378"/>
    </row>
    <row r="752946" spans="6:6">
      <c r="F752946" s="1378"/>
    </row>
    <row r="752947" spans="6:6">
      <c r="F752947" s="1378"/>
    </row>
    <row r="752948" spans="6:6">
      <c r="F752948" s="1378"/>
    </row>
    <row r="752949" spans="6:6">
      <c r="F752949" s="1378"/>
    </row>
    <row r="752950" spans="6:6">
      <c r="F752950" s="1378"/>
    </row>
    <row r="752951" spans="6:6">
      <c r="F752951" s="1378"/>
    </row>
    <row r="752952" spans="6:6">
      <c r="F752952" s="1378"/>
    </row>
    <row r="752953" spans="6:6">
      <c r="F752953" s="1378"/>
    </row>
    <row r="752954" spans="6:6">
      <c r="F752954" s="1378"/>
    </row>
    <row r="752955" spans="6:6">
      <c r="F752955" s="1378"/>
    </row>
    <row r="752956" spans="6:6">
      <c r="F752956" s="1378"/>
    </row>
    <row r="752957" spans="6:6">
      <c r="F752957" s="1378"/>
    </row>
    <row r="752958" spans="6:6">
      <c r="F752958" s="1378"/>
    </row>
    <row r="752959" spans="6:6">
      <c r="F752959" s="1378"/>
    </row>
    <row r="752960" spans="6:6">
      <c r="F752960" s="1378"/>
    </row>
    <row r="752961" spans="6:6">
      <c r="F752961" s="1378"/>
    </row>
    <row r="752962" spans="6:6">
      <c r="F752962" s="1378"/>
    </row>
    <row r="752963" spans="6:6">
      <c r="F752963" s="1378"/>
    </row>
    <row r="752964" spans="6:6">
      <c r="F752964" s="1378"/>
    </row>
    <row r="752965" spans="6:6">
      <c r="F752965" s="1378"/>
    </row>
    <row r="752966" spans="6:6">
      <c r="F752966" s="1378"/>
    </row>
    <row r="752967" spans="6:6">
      <c r="F752967" s="1378"/>
    </row>
    <row r="752968" spans="6:6">
      <c r="F752968" s="1378"/>
    </row>
    <row r="752969" spans="6:6">
      <c r="F752969" s="1378"/>
    </row>
    <row r="752970" spans="6:6">
      <c r="F752970" s="1378"/>
    </row>
    <row r="752971" spans="6:6">
      <c r="F752971" s="1378"/>
    </row>
    <row r="752972" spans="6:6">
      <c r="F752972" s="1378"/>
    </row>
    <row r="752973" spans="6:6">
      <c r="F752973" s="1378"/>
    </row>
    <row r="752974" spans="6:6">
      <c r="F752974" s="1378"/>
    </row>
    <row r="752975" spans="6:6">
      <c r="F752975" s="1378"/>
    </row>
    <row r="752976" spans="6:6">
      <c r="F752976" s="1378"/>
    </row>
    <row r="752977" spans="6:6">
      <c r="F752977" s="1378"/>
    </row>
    <row r="752978" spans="6:6">
      <c r="F752978" s="1378"/>
    </row>
    <row r="752979" spans="6:6">
      <c r="F752979" s="1378"/>
    </row>
    <row r="752980" spans="6:6">
      <c r="F752980" s="1378"/>
    </row>
    <row r="752981" spans="6:6">
      <c r="F752981" s="1378"/>
    </row>
    <row r="752982" spans="6:6">
      <c r="F752982" s="1378"/>
    </row>
    <row r="752983" spans="6:6">
      <c r="F752983" s="1378"/>
    </row>
    <row r="752984" spans="6:6">
      <c r="F752984" s="1378"/>
    </row>
    <row r="752985" spans="6:6">
      <c r="F752985" s="1378"/>
    </row>
    <row r="752986" spans="6:6">
      <c r="F752986" s="1378"/>
    </row>
    <row r="752987" spans="6:6">
      <c r="F752987" s="1378"/>
    </row>
    <row r="752988" spans="6:6">
      <c r="F752988" s="1378"/>
    </row>
    <row r="752989" spans="6:6">
      <c r="F752989" s="1378"/>
    </row>
    <row r="752990" spans="6:6">
      <c r="F752990" s="1378"/>
    </row>
    <row r="752991" spans="6:6">
      <c r="F752991" s="1378"/>
    </row>
    <row r="752992" spans="6:6">
      <c r="F752992" s="1378"/>
    </row>
    <row r="752993" spans="6:6">
      <c r="F752993" s="1378"/>
    </row>
    <row r="752994" spans="6:6">
      <c r="F752994" s="1378"/>
    </row>
    <row r="752995" spans="6:6">
      <c r="F752995" s="1378"/>
    </row>
    <row r="752996" spans="6:6">
      <c r="F752996" s="1378"/>
    </row>
    <row r="752997" spans="6:6">
      <c r="F752997" s="1378"/>
    </row>
    <row r="752998" spans="6:6">
      <c r="F752998" s="1378"/>
    </row>
    <row r="752999" spans="6:6">
      <c r="F752999" s="1378"/>
    </row>
    <row r="753000" spans="6:6">
      <c r="F753000" s="1378"/>
    </row>
    <row r="753001" spans="6:6">
      <c r="F753001" s="1378"/>
    </row>
    <row r="753002" spans="6:6">
      <c r="F753002" s="1378"/>
    </row>
    <row r="753003" spans="6:6">
      <c r="F753003" s="1378"/>
    </row>
    <row r="753004" spans="6:6">
      <c r="F753004" s="1378"/>
    </row>
    <row r="753005" spans="6:6">
      <c r="F753005" s="1378"/>
    </row>
    <row r="753006" spans="6:6">
      <c r="F753006" s="1378"/>
    </row>
    <row r="753007" spans="6:6">
      <c r="F753007" s="1378"/>
    </row>
    <row r="753008" spans="6:6">
      <c r="F753008" s="1378"/>
    </row>
    <row r="753009" spans="6:6">
      <c r="F753009" s="1378"/>
    </row>
    <row r="753010" spans="6:6">
      <c r="F753010" s="1378"/>
    </row>
    <row r="753011" spans="6:6">
      <c r="F753011" s="1378"/>
    </row>
    <row r="753012" spans="6:6">
      <c r="F753012" s="1378"/>
    </row>
    <row r="753013" spans="6:6">
      <c r="F753013" s="1378"/>
    </row>
    <row r="753014" spans="6:6">
      <c r="F753014" s="1378"/>
    </row>
    <row r="753015" spans="6:6">
      <c r="F753015" s="1378"/>
    </row>
    <row r="753016" spans="6:6">
      <c r="F753016" s="1378"/>
    </row>
    <row r="753017" spans="6:6">
      <c r="F753017" s="1378"/>
    </row>
    <row r="753018" spans="6:6">
      <c r="F753018" s="1378"/>
    </row>
    <row r="753019" spans="6:6">
      <c r="F753019" s="1378"/>
    </row>
    <row r="753020" spans="6:6">
      <c r="F753020" s="1378"/>
    </row>
    <row r="753021" spans="6:6">
      <c r="F753021" s="1378"/>
    </row>
    <row r="753022" spans="6:6">
      <c r="F753022" s="1378"/>
    </row>
    <row r="753023" spans="6:6">
      <c r="F753023" s="1378"/>
    </row>
    <row r="753024" spans="6:6">
      <c r="F753024" s="1378"/>
    </row>
    <row r="753025" spans="6:6">
      <c r="F753025" s="1378"/>
    </row>
    <row r="753026" spans="6:6">
      <c r="F753026" s="1378"/>
    </row>
    <row r="753027" spans="6:6">
      <c r="F753027" s="1378"/>
    </row>
    <row r="753028" spans="6:6">
      <c r="F753028" s="1378"/>
    </row>
    <row r="753029" spans="6:6">
      <c r="F753029" s="1378"/>
    </row>
    <row r="753030" spans="6:6">
      <c r="F753030" s="1378"/>
    </row>
    <row r="753031" spans="6:6">
      <c r="F753031" s="1378"/>
    </row>
    <row r="753032" spans="6:6">
      <c r="F753032" s="1378"/>
    </row>
    <row r="753033" spans="6:6">
      <c r="F753033" s="1378"/>
    </row>
    <row r="753034" spans="6:6">
      <c r="F753034" s="1378"/>
    </row>
    <row r="753035" spans="6:6">
      <c r="F753035" s="1378"/>
    </row>
    <row r="753036" spans="6:6">
      <c r="F753036" s="1378"/>
    </row>
    <row r="753037" spans="6:6">
      <c r="F753037" s="1378"/>
    </row>
    <row r="753038" spans="6:6">
      <c r="F753038" s="1378"/>
    </row>
    <row r="753039" spans="6:6">
      <c r="F753039" s="1378"/>
    </row>
    <row r="753040" spans="6:6">
      <c r="F753040" s="1378"/>
    </row>
    <row r="753041" spans="6:6">
      <c r="F753041" s="1378"/>
    </row>
    <row r="753042" spans="6:6">
      <c r="F753042" s="1378"/>
    </row>
    <row r="753043" spans="6:6">
      <c r="F753043" s="1378"/>
    </row>
    <row r="753044" spans="6:6">
      <c r="F753044" s="1378"/>
    </row>
    <row r="753045" spans="6:6">
      <c r="F753045" s="1378"/>
    </row>
    <row r="753046" spans="6:6">
      <c r="F753046" s="1378"/>
    </row>
    <row r="753047" spans="6:6">
      <c r="F753047" s="1378"/>
    </row>
    <row r="753048" spans="6:6">
      <c r="F753048" s="1378"/>
    </row>
    <row r="753049" spans="6:6">
      <c r="F753049" s="1378"/>
    </row>
    <row r="753050" spans="6:6">
      <c r="F753050" s="1378"/>
    </row>
    <row r="753051" spans="6:6">
      <c r="F753051" s="1378"/>
    </row>
    <row r="753052" spans="6:6">
      <c r="F753052" s="1378"/>
    </row>
    <row r="753053" spans="6:6">
      <c r="F753053" s="1378"/>
    </row>
    <row r="753054" spans="6:6">
      <c r="F753054" s="1378"/>
    </row>
    <row r="753055" spans="6:6">
      <c r="F753055" s="1378"/>
    </row>
    <row r="753056" spans="6:6">
      <c r="F753056" s="1378"/>
    </row>
    <row r="753057" spans="6:6">
      <c r="F753057" s="1378"/>
    </row>
    <row r="753058" spans="6:6">
      <c r="F753058" s="1378"/>
    </row>
    <row r="753059" spans="6:6">
      <c r="F753059" s="1378"/>
    </row>
    <row r="753060" spans="6:6">
      <c r="F753060" s="1378"/>
    </row>
    <row r="753061" spans="6:6">
      <c r="F753061" s="1378"/>
    </row>
    <row r="753062" spans="6:6">
      <c r="F753062" s="1378"/>
    </row>
    <row r="753063" spans="6:6">
      <c r="F753063" s="1378"/>
    </row>
    <row r="753064" spans="6:6">
      <c r="F753064" s="1378"/>
    </row>
    <row r="753065" spans="6:6">
      <c r="F753065" s="1378"/>
    </row>
    <row r="753066" spans="6:6">
      <c r="F753066" s="1378"/>
    </row>
    <row r="753067" spans="6:6">
      <c r="F753067" s="1378"/>
    </row>
    <row r="753068" spans="6:6">
      <c r="F753068" s="1378"/>
    </row>
    <row r="753069" spans="6:6">
      <c r="F753069" s="1378"/>
    </row>
    <row r="753070" spans="6:6">
      <c r="F753070" s="1378"/>
    </row>
    <row r="753071" spans="6:6">
      <c r="F753071" s="1378"/>
    </row>
    <row r="753072" spans="6:6">
      <c r="F753072" s="1378"/>
    </row>
    <row r="753073" spans="6:6">
      <c r="F753073" s="1378"/>
    </row>
    <row r="753074" spans="6:6">
      <c r="F753074" s="1378"/>
    </row>
    <row r="753075" spans="6:6">
      <c r="F753075" s="1378"/>
    </row>
    <row r="753076" spans="6:6">
      <c r="F753076" s="1378"/>
    </row>
    <row r="753077" spans="6:6">
      <c r="F753077" s="1378"/>
    </row>
    <row r="753078" spans="6:6">
      <c r="F753078" s="1378"/>
    </row>
    <row r="753079" spans="6:6">
      <c r="F753079" s="1378"/>
    </row>
    <row r="753080" spans="6:6">
      <c r="F753080" s="1378"/>
    </row>
    <row r="753081" spans="6:6">
      <c r="F753081" s="1378"/>
    </row>
    <row r="753082" spans="6:6">
      <c r="F753082" s="1378"/>
    </row>
    <row r="753083" spans="6:6">
      <c r="F753083" s="1378"/>
    </row>
    <row r="753084" spans="6:6">
      <c r="F753084" s="1378"/>
    </row>
    <row r="753085" spans="6:6">
      <c r="F753085" s="1378"/>
    </row>
    <row r="753086" spans="6:6">
      <c r="F753086" s="1378"/>
    </row>
    <row r="753087" spans="6:6">
      <c r="F753087" s="1378"/>
    </row>
    <row r="753088" spans="6:6">
      <c r="F753088" s="1378"/>
    </row>
    <row r="753089" spans="6:6">
      <c r="F753089" s="1378"/>
    </row>
    <row r="753090" spans="6:6">
      <c r="F753090" s="1378"/>
    </row>
    <row r="753091" spans="6:6">
      <c r="F753091" s="1378"/>
    </row>
    <row r="753092" spans="6:6">
      <c r="F753092" s="1378"/>
    </row>
    <row r="753093" spans="6:6">
      <c r="F753093" s="1378"/>
    </row>
    <row r="753094" spans="6:6">
      <c r="F753094" s="1378"/>
    </row>
    <row r="753095" spans="6:6">
      <c r="F753095" s="1378"/>
    </row>
    <row r="753096" spans="6:6">
      <c r="F753096" s="1378"/>
    </row>
    <row r="753097" spans="6:6">
      <c r="F753097" s="1378"/>
    </row>
    <row r="753098" spans="6:6">
      <c r="F753098" s="1378"/>
    </row>
    <row r="753099" spans="6:6">
      <c r="F753099" s="1378"/>
    </row>
    <row r="753100" spans="6:6">
      <c r="F753100" s="1378"/>
    </row>
    <row r="753101" spans="6:6">
      <c r="F753101" s="1378"/>
    </row>
    <row r="753102" spans="6:6">
      <c r="F753102" s="1378"/>
    </row>
    <row r="753103" spans="6:6">
      <c r="F753103" s="1378"/>
    </row>
    <row r="753104" spans="6:6">
      <c r="F753104" s="1378"/>
    </row>
    <row r="753105" spans="6:6">
      <c r="F753105" s="1378"/>
    </row>
    <row r="753106" spans="6:6">
      <c r="F753106" s="1378"/>
    </row>
    <row r="753107" spans="6:6">
      <c r="F753107" s="1378"/>
    </row>
    <row r="753108" spans="6:6">
      <c r="F753108" s="1378"/>
    </row>
    <row r="753109" spans="6:6">
      <c r="F753109" s="1378"/>
    </row>
    <row r="753110" spans="6:6">
      <c r="F753110" s="1378"/>
    </row>
    <row r="753111" spans="6:6">
      <c r="F753111" s="1378"/>
    </row>
    <row r="753112" spans="6:6">
      <c r="F753112" s="1378"/>
    </row>
    <row r="753113" spans="6:6">
      <c r="F753113" s="1378"/>
    </row>
    <row r="753114" spans="6:6">
      <c r="F753114" s="1378"/>
    </row>
    <row r="753115" spans="6:6">
      <c r="F753115" s="1378"/>
    </row>
    <row r="753116" spans="6:6">
      <c r="F753116" s="1378"/>
    </row>
    <row r="753117" spans="6:6">
      <c r="F753117" s="1378"/>
    </row>
    <row r="753118" spans="6:6">
      <c r="F753118" s="1378"/>
    </row>
    <row r="753119" spans="6:6">
      <c r="F753119" s="1378"/>
    </row>
    <row r="753120" spans="6:6">
      <c r="F753120" s="1378"/>
    </row>
    <row r="753121" spans="6:6">
      <c r="F753121" s="1378"/>
    </row>
    <row r="753122" spans="6:6">
      <c r="F753122" s="1378"/>
    </row>
    <row r="753123" spans="6:6">
      <c r="F753123" s="1378"/>
    </row>
    <row r="753124" spans="6:6">
      <c r="F753124" s="1378"/>
    </row>
    <row r="753125" spans="6:6">
      <c r="F753125" s="1378"/>
    </row>
    <row r="753126" spans="6:6">
      <c r="F753126" s="1378"/>
    </row>
    <row r="753127" spans="6:6">
      <c r="F753127" s="1378"/>
    </row>
    <row r="753128" spans="6:6">
      <c r="F753128" s="1378"/>
    </row>
    <row r="753129" spans="6:6">
      <c r="F753129" s="1378"/>
    </row>
    <row r="753130" spans="6:6">
      <c r="F753130" s="1378"/>
    </row>
    <row r="753131" spans="6:6">
      <c r="F753131" s="1378"/>
    </row>
    <row r="753132" spans="6:6">
      <c r="F753132" s="1378"/>
    </row>
    <row r="753133" spans="6:6">
      <c r="F753133" s="1378"/>
    </row>
    <row r="753134" spans="6:6">
      <c r="F753134" s="1378"/>
    </row>
    <row r="753135" spans="6:6">
      <c r="F753135" s="1378"/>
    </row>
    <row r="753136" spans="6:6">
      <c r="F753136" s="1378"/>
    </row>
    <row r="753137" spans="6:6">
      <c r="F753137" s="1378"/>
    </row>
    <row r="753138" spans="6:6">
      <c r="F753138" s="1378"/>
    </row>
    <row r="753139" spans="6:6">
      <c r="F753139" s="1378"/>
    </row>
    <row r="753140" spans="6:6">
      <c r="F753140" s="1378"/>
    </row>
    <row r="753141" spans="6:6">
      <c r="F753141" s="1378"/>
    </row>
    <row r="753142" spans="6:6">
      <c r="F753142" s="1378"/>
    </row>
    <row r="753143" spans="6:6">
      <c r="F753143" s="1378"/>
    </row>
    <row r="753144" spans="6:6">
      <c r="F753144" s="1378"/>
    </row>
    <row r="753145" spans="6:6">
      <c r="F753145" s="1378"/>
    </row>
    <row r="753146" spans="6:6">
      <c r="F753146" s="1378"/>
    </row>
    <row r="753147" spans="6:6">
      <c r="F753147" s="1378"/>
    </row>
    <row r="753148" spans="6:6">
      <c r="F753148" s="1378"/>
    </row>
    <row r="753149" spans="6:6">
      <c r="F753149" s="1378"/>
    </row>
    <row r="753150" spans="6:6">
      <c r="F753150" s="1378"/>
    </row>
    <row r="753151" spans="6:6">
      <c r="F753151" s="1378"/>
    </row>
    <row r="753152" spans="6:6">
      <c r="F753152" s="1378"/>
    </row>
    <row r="753153" spans="6:6">
      <c r="F753153" s="1378"/>
    </row>
    <row r="753154" spans="6:6">
      <c r="F753154" s="1378"/>
    </row>
    <row r="753155" spans="6:6">
      <c r="F753155" s="1378"/>
    </row>
    <row r="753156" spans="6:6">
      <c r="F753156" s="1378"/>
    </row>
    <row r="753157" spans="6:6">
      <c r="F753157" s="1378"/>
    </row>
    <row r="753158" spans="6:6">
      <c r="F753158" s="1378"/>
    </row>
    <row r="753159" spans="6:6">
      <c r="F753159" s="1378"/>
    </row>
    <row r="753160" spans="6:6">
      <c r="F753160" s="1378"/>
    </row>
    <row r="753161" spans="6:6">
      <c r="F753161" s="1378"/>
    </row>
    <row r="753162" spans="6:6">
      <c r="F753162" s="1378"/>
    </row>
    <row r="753163" spans="6:6">
      <c r="F753163" s="1378"/>
    </row>
    <row r="753164" spans="6:6">
      <c r="F753164" s="1378"/>
    </row>
    <row r="753165" spans="6:6">
      <c r="F753165" s="1378"/>
    </row>
    <row r="753166" spans="6:6">
      <c r="F753166" s="1378"/>
    </row>
    <row r="753167" spans="6:6">
      <c r="F753167" s="1378"/>
    </row>
    <row r="753168" spans="6:6">
      <c r="F753168" s="1378"/>
    </row>
    <row r="753169" spans="6:6">
      <c r="F753169" s="1378"/>
    </row>
    <row r="753170" spans="6:6">
      <c r="F753170" s="1378"/>
    </row>
    <row r="753171" spans="6:6">
      <c r="F753171" s="1378"/>
    </row>
    <row r="753172" spans="6:6">
      <c r="F753172" s="1378"/>
    </row>
    <row r="753173" spans="6:6">
      <c r="F753173" s="1378"/>
    </row>
    <row r="753174" spans="6:6">
      <c r="F753174" s="1378"/>
    </row>
    <row r="753175" spans="6:6">
      <c r="F753175" s="1378"/>
    </row>
    <row r="753176" spans="6:6">
      <c r="F753176" s="1378"/>
    </row>
    <row r="753177" spans="6:6">
      <c r="F753177" s="1378"/>
    </row>
    <row r="753178" spans="6:6">
      <c r="F753178" s="1378"/>
    </row>
    <row r="753179" spans="6:6">
      <c r="F753179" s="1378"/>
    </row>
    <row r="753180" spans="6:6">
      <c r="F753180" s="1378"/>
    </row>
    <row r="753181" spans="6:6">
      <c r="F753181" s="1378"/>
    </row>
    <row r="753182" spans="6:6">
      <c r="F753182" s="1378"/>
    </row>
    <row r="753183" spans="6:6">
      <c r="F753183" s="1378"/>
    </row>
    <row r="753184" spans="6:6">
      <c r="F753184" s="1378"/>
    </row>
    <row r="753185" spans="6:6">
      <c r="F753185" s="1378"/>
    </row>
    <row r="753186" spans="6:6">
      <c r="F753186" s="1378"/>
    </row>
    <row r="753187" spans="6:6">
      <c r="F753187" s="1378"/>
    </row>
    <row r="753188" spans="6:6">
      <c r="F753188" s="1378"/>
    </row>
    <row r="753189" spans="6:6">
      <c r="F753189" s="1378"/>
    </row>
    <row r="753190" spans="6:6">
      <c r="F753190" s="1378"/>
    </row>
    <row r="753191" spans="6:6">
      <c r="F753191" s="1378"/>
    </row>
    <row r="753192" spans="6:6">
      <c r="F753192" s="1378"/>
    </row>
    <row r="753193" spans="6:6">
      <c r="F753193" s="1378"/>
    </row>
    <row r="753194" spans="6:6">
      <c r="F753194" s="1378"/>
    </row>
    <row r="753195" spans="6:6">
      <c r="F753195" s="1378"/>
    </row>
    <row r="753196" spans="6:6">
      <c r="F753196" s="1378"/>
    </row>
    <row r="753197" spans="6:6">
      <c r="F753197" s="1378"/>
    </row>
    <row r="753198" spans="6:6">
      <c r="F753198" s="1378"/>
    </row>
    <row r="753199" spans="6:6">
      <c r="F753199" s="1378"/>
    </row>
    <row r="753200" spans="6:6">
      <c r="F753200" s="1378"/>
    </row>
    <row r="753201" spans="6:6">
      <c r="F753201" s="1378"/>
    </row>
    <row r="753202" spans="6:6">
      <c r="F753202" s="1378"/>
    </row>
    <row r="753203" spans="6:6">
      <c r="F753203" s="1378"/>
    </row>
    <row r="753204" spans="6:6">
      <c r="F753204" s="1378"/>
    </row>
    <row r="753205" spans="6:6">
      <c r="F753205" s="1378"/>
    </row>
    <row r="753206" spans="6:6">
      <c r="F753206" s="1378"/>
    </row>
    <row r="753207" spans="6:6">
      <c r="F753207" s="1378"/>
    </row>
    <row r="753208" spans="6:6">
      <c r="F753208" s="1378"/>
    </row>
    <row r="753209" spans="6:6">
      <c r="F753209" s="1378"/>
    </row>
    <row r="753210" spans="6:6">
      <c r="F753210" s="1378"/>
    </row>
    <row r="753211" spans="6:6">
      <c r="F753211" s="1378"/>
    </row>
    <row r="753212" spans="6:6">
      <c r="F753212" s="1378"/>
    </row>
    <row r="753213" spans="6:6">
      <c r="F753213" s="1378"/>
    </row>
    <row r="753214" spans="6:6">
      <c r="F753214" s="1378"/>
    </row>
    <row r="753215" spans="6:6">
      <c r="F753215" s="1378"/>
    </row>
    <row r="753216" spans="6:6">
      <c r="F753216" s="1378"/>
    </row>
    <row r="753217" spans="6:6">
      <c r="F753217" s="1378"/>
    </row>
    <row r="753218" spans="6:6">
      <c r="F753218" s="1378"/>
    </row>
    <row r="753219" spans="6:6">
      <c r="F753219" s="1378"/>
    </row>
    <row r="753220" spans="6:6">
      <c r="F753220" s="1378"/>
    </row>
    <row r="753221" spans="6:6">
      <c r="F753221" s="1378"/>
    </row>
    <row r="753222" spans="6:6">
      <c r="F753222" s="1378"/>
    </row>
    <row r="753223" spans="6:6">
      <c r="F753223" s="1378"/>
    </row>
    <row r="753224" spans="6:6">
      <c r="F753224" s="1378"/>
    </row>
    <row r="753225" spans="6:6">
      <c r="F753225" s="1378"/>
    </row>
    <row r="753226" spans="6:6">
      <c r="F753226" s="1378"/>
    </row>
    <row r="753227" spans="6:6">
      <c r="F753227" s="1378"/>
    </row>
    <row r="753228" spans="6:6">
      <c r="F753228" s="1378"/>
    </row>
    <row r="753229" spans="6:6">
      <c r="F753229" s="1378"/>
    </row>
    <row r="753230" spans="6:6">
      <c r="F753230" s="1378"/>
    </row>
    <row r="753231" spans="6:6">
      <c r="F753231" s="1378"/>
    </row>
    <row r="753232" spans="6:6">
      <c r="F753232" s="1378"/>
    </row>
    <row r="753233" spans="6:6">
      <c r="F753233" s="1378"/>
    </row>
    <row r="753234" spans="6:6">
      <c r="F753234" s="1378"/>
    </row>
    <row r="753235" spans="6:6">
      <c r="F753235" s="1378"/>
    </row>
    <row r="753236" spans="6:6">
      <c r="F753236" s="1378"/>
    </row>
    <row r="753237" spans="6:6">
      <c r="F753237" s="1378"/>
    </row>
    <row r="753238" spans="6:6">
      <c r="F753238" s="1378"/>
    </row>
    <row r="753239" spans="6:6">
      <c r="F753239" s="1378"/>
    </row>
    <row r="753240" spans="6:6">
      <c r="F753240" s="1378"/>
    </row>
    <row r="753241" spans="6:6">
      <c r="F753241" s="1378"/>
    </row>
    <row r="753242" spans="6:6">
      <c r="F753242" s="1378"/>
    </row>
    <row r="753243" spans="6:6">
      <c r="F753243" s="1378"/>
    </row>
    <row r="753244" spans="6:6">
      <c r="F753244" s="1378"/>
    </row>
    <row r="753245" spans="6:6">
      <c r="F753245" s="1378"/>
    </row>
    <row r="753246" spans="6:6">
      <c r="F753246" s="1378"/>
    </row>
    <row r="753247" spans="6:6">
      <c r="F753247" s="1378"/>
    </row>
    <row r="753248" spans="6:6">
      <c r="F753248" s="1378"/>
    </row>
    <row r="753249" spans="6:6">
      <c r="F753249" s="1378"/>
    </row>
    <row r="753250" spans="6:6">
      <c r="F753250" s="1378"/>
    </row>
    <row r="753251" spans="6:6">
      <c r="F753251" s="1378"/>
    </row>
    <row r="753252" spans="6:6">
      <c r="F753252" s="1378"/>
    </row>
    <row r="753253" spans="6:6">
      <c r="F753253" s="1378"/>
    </row>
    <row r="753254" spans="6:6">
      <c r="F753254" s="1378"/>
    </row>
    <row r="753255" spans="6:6">
      <c r="F753255" s="1378"/>
    </row>
    <row r="753256" spans="6:6">
      <c r="F753256" s="1378"/>
    </row>
    <row r="753257" spans="6:6">
      <c r="F753257" s="1378"/>
    </row>
    <row r="753258" spans="6:6">
      <c r="F753258" s="1378"/>
    </row>
    <row r="753259" spans="6:6">
      <c r="F753259" s="1378"/>
    </row>
    <row r="753260" spans="6:6">
      <c r="F753260" s="1378"/>
    </row>
    <row r="753261" spans="6:6">
      <c r="F753261" s="1378"/>
    </row>
    <row r="753262" spans="6:6">
      <c r="F753262" s="1378"/>
    </row>
    <row r="753263" spans="6:6">
      <c r="F753263" s="1378"/>
    </row>
    <row r="753264" spans="6:6">
      <c r="F753264" s="1378"/>
    </row>
    <row r="753265" spans="6:6">
      <c r="F753265" s="1378"/>
    </row>
    <row r="753266" spans="6:6">
      <c r="F753266" s="1378"/>
    </row>
    <row r="753267" spans="6:6">
      <c r="F753267" s="1378"/>
    </row>
    <row r="753268" spans="6:6">
      <c r="F753268" s="1378"/>
    </row>
    <row r="753269" spans="6:6">
      <c r="F753269" s="1378"/>
    </row>
    <row r="753270" spans="6:6">
      <c r="F753270" s="1378"/>
    </row>
    <row r="753271" spans="6:6">
      <c r="F753271" s="1378"/>
    </row>
    <row r="753272" spans="6:6">
      <c r="F753272" s="1378"/>
    </row>
    <row r="753273" spans="6:6">
      <c r="F753273" s="1378"/>
    </row>
    <row r="753274" spans="6:6">
      <c r="F753274" s="1378"/>
    </row>
    <row r="753275" spans="6:6">
      <c r="F753275" s="1378"/>
    </row>
    <row r="753276" spans="6:6">
      <c r="F753276" s="1378"/>
    </row>
    <row r="753277" spans="6:6">
      <c r="F753277" s="1378"/>
    </row>
    <row r="753278" spans="6:6">
      <c r="F753278" s="1378"/>
    </row>
    <row r="753279" spans="6:6">
      <c r="F753279" s="1378"/>
    </row>
    <row r="753280" spans="6:6">
      <c r="F753280" s="1378"/>
    </row>
    <row r="753281" spans="6:6">
      <c r="F753281" s="1378"/>
    </row>
    <row r="753282" spans="6:6">
      <c r="F753282" s="1378"/>
    </row>
    <row r="753283" spans="6:6">
      <c r="F753283" s="1378"/>
    </row>
    <row r="753284" spans="6:6">
      <c r="F753284" s="1378"/>
    </row>
    <row r="753285" spans="6:6">
      <c r="F753285" s="1378"/>
    </row>
    <row r="753286" spans="6:6">
      <c r="F753286" s="1378"/>
    </row>
    <row r="753287" spans="6:6">
      <c r="F753287" s="1378"/>
    </row>
    <row r="753288" spans="6:6">
      <c r="F753288" s="1378"/>
    </row>
    <row r="753289" spans="6:6">
      <c r="F753289" s="1378"/>
    </row>
    <row r="753290" spans="6:6">
      <c r="F753290" s="1378"/>
    </row>
    <row r="753291" spans="6:6">
      <c r="F753291" s="1378"/>
    </row>
    <row r="753292" spans="6:6">
      <c r="F753292" s="1378"/>
    </row>
    <row r="753293" spans="6:6">
      <c r="F753293" s="1378"/>
    </row>
    <row r="753294" spans="6:6">
      <c r="F753294" s="1378"/>
    </row>
    <row r="753295" spans="6:6">
      <c r="F753295" s="1378"/>
    </row>
    <row r="753296" spans="6:6">
      <c r="F753296" s="1378"/>
    </row>
    <row r="753297" spans="6:6">
      <c r="F753297" s="1378"/>
    </row>
    <row r="753298" spans="6:6">
      <c r="F753298" s="1378"/>
    </row>
    <row r="753299" spans="6:6">
      <c r="F753299" s="1378"/>
    </row>
    <row r="753300" spans="6:6">
      <c r="F753300" s="1378"/>
    </row>
    <row r="753301" spans="6:6">
      <c r="F753301" s="1378"/>
    </row>
    <row r="753302" spans="6:6">
      <c r="F753302" s="1378"/>
    </row>
    <row r="753303" spans="6:6">
      <c r="F753303" s="1378"/>
    </row>
    <row r="753304" spans="6:6">
      <c r="F753304" s="1378"/>
    </row>
    <row r="753305" spans="6:6">
      <c r="F753305" s="1378"/>
    </row>
    <row r="753306" spans="6:6">
      <c r="F753306" s="1378"/>
    </row>
    <row r="753307" spans="6:6">
      <c r="F753307" s="1378"/>
    </row>
    <row r="753308" spans="6:6">
      <c r="F753308" s="1378"/>
    </row>
    <row r="753309" spans="6:6">
      <c r="F753309" s="1378"/>
    </row>
    <row r="753310" spans="6:6">
      <c r="F753310" s="1378"/>
    </row>
    <row r="753311" spans="6:6">
      <c r="F753311" s="1378"/>
    </row>
    <row r="753312" spans="6:6">
      <c r="F753312" s="1378"/>
    </row>
    <row r="753313" spans="6:6">
      <c r="F753313" s="1378"/>
    </row>
    <row r="753314" spans="6:6">
      <c r="F753314" s="1378"/>
    </row>
    <row r="753315" spans="6:6">
      <c r="F753315" s="1378"/>
    </row>
    <row r="753316" spans="6:6">
      <c r="F753316" s="1378"/>
    </row>
    <row r="753317" spans="6:6">
      <c r="F753317" s="1378"/>
    </row>
    <row r="753318" spans="6:6">
      <c r="F753318" s="1378"/>
    </row>
    <row r="753319" spans="6:6">
      <c r="F753319" s="1378"/>
    </row>
    <row r="753320" spans="6:6">
      <c r="F753320" s="1378"/>
    </row>
    <row r="753321" spans="6:6">
      <c r="F753321" s="1378"/>
    </row>
    <row r="753322" spans="6:6">
      <c r="F753322" s="1378"/>
    </row>
    <row r="753323" spans="6:6">
      <c r="F753323" s="1378"/>
    </row>
    <row r="753324" spans="6:6">
      <c r="F753324" s="1378"/>
    </row>
    <row r="753325" spans="6:6">
      <c r="F753325" s="1378"/>
    </row>
    <row r="753326" spans="6:6">
      <c r="F753326" s="1378"/>
    </row>
    <row r="753327" spans="6:6">
      <c r="F753327" s="1378"/>
    </row>
    <row r="753328" spans="6:6">
      <c r="F753328" s="1378"/>
    </row>
    <row r="753329" spans="6:6">
      <c r="F753329" s="1378"/>
    </row>
    <row r="753330" spans="6:6">
      <c r="F753330" s="1378"/>
    </row>
    <row r="753331" spans="6:6">
      <c r="F753331" s="1378"/>
    </row>
    <row r="753332" spans="6:6">
      <c r="F753332" s="1378"/>
    </row>
    <row r="753333" spans="6:6">
      <c r="F753333" s="1378"/>
    </row>
    <row r="753334" spans="6:6">
      <c r="F753334" s="1378"/>
    </row>
    <row r="753335" spans="6:6">
      <c r="F753335" s="1378"/>
    </row>
    <row r="753336" spans="6:6">
      <c r="F753336" s="1378"/>
    </row>
    <row r="753337" spans="6:6">
      <c r="F753337" s="1378"/>
    </row>
    <row r="753338" spans="6:6">
      <c r="F753338" s="1378"/>
    </row>
    <row r="753339" spans="6:6">
      <c r="F753339" s="1378"/>
    </row>
    <row r="753340" spans="6:6">
      <c r="F753340" s="1378"/>
    </row>
    <row r="753341" spans="6:6">
      <c r="F753341" s="1378"/>
    </row>
    <row r="753342" spans="6:6">
      <c r="F753342" s="1378"/>
    </row>
    <row r="753343" spans="6:6">
      <c r="F753343" s="1378"/>
    </row>
    <row r="753344" spans="6:6">
      <c r="F753344" s="1378"/>
    </row>
    <row r="753345" spans="6:6">
      <c r="F753345" s="1378"/>
    </row>
    <row r="753346" spans="6:6">
      <c r="F753346" s="1378"/>
    </row>
    <row r="753347" spans="6:6">
      <c r="F753347" s="1378"/>
    </row>
    <row r="753348" spans="6:6">
      <c r="F753348" s="1378"/>
    </row>
    <row r="753349" spans="6:6">
      <c r="F753349" s="1378"/>
    </row>
    <row r="753350" spans="6:6">
      <c r="F753350" s="1378"/>
    </row>
    <row r="753351" spans="6:6">
      <c r="F753351" s="1378"/>
    </row>
    <row r="753352" spans="6:6">
      <c r="F753352" s="1378"/>
    </row>
    <row r="753353" spans="6:6">
      <c r="F753353" s="1378"/>
    </row>
    <row r="753354" spans="6:6">
      <c r="F753354" s="1378"/>
    </row>
    <row r="753355" spans="6:6">
      <c r="F753355" s="1378"/>
    </row>
    <row r="753356" spans="6:6">
      <c r="F753356" s="1378"/>
    </row>
    <row r="753357" spans="6:6">
      <c r="F753357" s="1378"/>
    </row>
    <row r="753358" spans="6:6">
      <c r="F753358" s="1378"/>
    </row>
    <row r="753359" spans="6:6">
      <c r="F753359" s="1378"/>
    </row>
    <row r="753360" spans="6:6">
      <c r="F753360" s="1378"/>
    </row>
    <row r="753361" spans="6:6">
      <c r="F753361" s="1378"/>
    </row>
    <row r="753362" spans="6:6">
      <c r="F753362" s="1378"/>
    </row>
    <row r="753363" spans="6:6">
      <c r="F753363" s="1378"/>
    </row>
    <row r="753364" spans="6:6">
      <c r="F753364" s="1378"/>
    </row>
    <row r="753365" spans="6:6">
      <c r="F753365" s="1378"/>
    </row>
    <row r="753366" spans="6:6">
      <c r="F753366" s="1378"/>
    </row>
    <row r="753367" spans="6:6">
      <c r="F753367" s="1378"/>
    </row>
    <row r="753368" spans="6:6">
      <c r="F753368" s="1378"/>
    </row>
    <row r="753369" spans="6:6">
      <c r="F753369" s="1378"/>
    </row>
    <row r="753370" spans="6:6">
      <c r="F753370" s="1378"/>
    </row>
    <row r="753371" spans="6:6">
      <c r="F753371" s="1378"/>
    </row>
    <row r="753372" spans="6:6">
      <c r="F753372" s="1378"/>
    </row>
    <row r="753373" spans="6:6">
      <c r="F753373" s="1378"/>
    </row>
    <row r="753374" spans="6:6">
      <c r="F753374" s="1378"/>
    </row>
    <row r="753375" spans="6:6">
      <c r="F753375" s="1378"/>
    </row>
    <row r="753376" spans="6:6">
      <c r="F753376" s="1378"/>
    </row>
    <row r="753377" spans="6:6">
      <c r="F753377" s="1378"/>
    </row>
    <row r="753378" spans="6:6">
      <c r="F753378" s="1378"/>
    </row>
    <row r="753379" spans="6:6">
      <c r="F753379" s="1378"/>
    </row>
    <row r="753380" spans="6:6">
      <c r="F753380" s="1378"/>
    </row>
    <row r="753381" spans="6:6">
      <c r="F753381" s="1378"/>
    </row>
    <row r="753382" spans="6:6">
      <c r="F753382" s="1378"/>
    </row>
    <row r="753383" spans="6:6">
      <c r="F753383" s="1378"/>
    </row>
    <row r="753384" spans="6:6">
      <c r="F753384" s="1378"/>
    </row>
    <row r="753385" spans="6:6">
      <c r="F753385" s="1378"/>
    </row>
    <row r="753386" spans="6:6">
      <c r="F753386" s="1378"/>
    </row>
    <row r="753387" spans="6:6">
      <c r="F753387" s="1378"/>
    </row>
    <row r="753388" spans="6:6">
      <c r="F753388" s="1378"/>
    </row>
    <row r="753389" spans="6:6">
      <c r="F753389" s="1378"/>
    </row>
    <row r="753390" spans="6:6">
      <c r="F753390" s="1378"/>
    </row>
    <row r="753391" spans="6:6">
      <c r="F753391" s="1378"/>
    </row>
    <row r="753392" spans="6:6">
      <c r="F753392" s="1378"/>
    </row>
    <row r="753393" spans="6:6">
      <c r="F753393" s="1378"/>
    </row>
    <row r="753394" spans="6:6">
      <c r="F753394" s="1378"/>
    </row>
    <row r="753395" spans="6:6">
      <c r="F753395" s="1378"/>
    </row>
    <row r="753396" spans="6:6">
      <c r="F753396" s="1378"/>
    </row>
    <row r="753397" spans="6:6">
      <c r="F753397" s="1378"/>
    </row>
    <row r="753398" spans="6:6">
      <c r="F753398" s="1378"/>
    </row>
    <row r="753399" spans="6:6">
      <c r="F753399" s="1378"/>
    </row>
    <row r="753400" spans="6:6">
      <c r="F753400" s="1378"/>
    </row>
    <row r="753401" spans="6:6">
      <c r="F753401" s="1378"/>
    </row>
    <row r="753402" spans="6:6">
      <c r="F753402" s="1378"/>
    </row>
    <row r="753403" spans="6:6">
      <c r="F753403" s="1378"/>
    </row>
    <row r="753404" spans="6:6">
      <c r="F753404" s="1378"/>
    </row>
    <row r="753405" spans="6:6">
      <c r="F753405" s="1378"/>
    </row>
    <row r="753406" spans="6:6">
      <c r="F753406" s="1378"/>
    </row>
    <row r="753407" spans="6:6">
      <c r="F753407" s="1378"/>
    </row>
    <row r="753408" spans="6:6">
      <c r="F753408" s="1378"/>
    </row>
    <row r="753409" spans="6:6">
      <c r="F753409" s="1378"/>
    </row>
    <row r="753410" spans="6:6">
      <c r="F753410" s="1378"/>
    </row>
    <row r="753411" spans="6:6">
      <c r="F753411" s="1378"/>
    </row>
    <row r="753412" spans="6:6">
      <c r="F753412" s="1378"/>
    </row>
    <row r="753413" spans="6:6">
      <c r="F753413" s="1378"/>
    </row>
    <row r="753414" spans="6:6">
      <c r="F753414" s="1378"/>
    </row>
    <row r="753415" spans="6:6">
      <c r="F753415" s="1378"/>
    </row>
    <row r="753416" spans="6:6">
      <c r="F753416" s="1378"/>
    </row>
    <row r="753417" spans="6:6">
      <c r="F753417" s="1378"/>
    </row>
    <row r="753418" spans="6:6">
      <c r="F753418" s="1378"/>
    </row>
    <row r="753419" spans="6:6">
      <c r="F753419" s="1378"/>
    </row>
    <row r="753420" spans="6:6">
      <c r="F753420" s="1378"/>
    </row>
    <row r="753421" spans="6:6">
      <c r="F753421" s="1378"/>
    </row>
    <row r="753422" spans="6:6">
      <c r="F753422" s="1378"/>
    </row>
    <row r="753423" spans="6:6">
      <c r="F753423" s="1378"/>
    </row>
    <row r="753424" spans="6:6">
      <c r="F753424" s="1378"/>
    </row>
    <row r="753425" spans="6:6">
      <c r="F753425" s="1378"/>
    </row>
    <row r="753426" spans="6:6">
      <c r="F753426" s="1378"/>
    </row>
    <row r="753427" spans="6:6">
      <c r="F753427" s="1378"/>
    </row>
    <row r="753428" spans="6:6">
      <c r="F753428" s="1378"/>
    </row>
    <row r="753429" spans="6:6">
      <c r="F753429" s="1378"/>
    </row>
    <row r="753430" spans="6:6">
      <c r="F753430" s="1378"/>
    </row>
    <row r="753431" spans="6:6">
      <c r="F753431" s="1378"/>
    </row>
    <row r="753432" spans="6:6">
      <c r="F753432" s="1378"/>
    </row>
    <row r="753433" spans="6:6">
      <c r="F753433" s="1378"/>
    </row>
    <row r="753434" spans="6:6">
      <c r="F753434" s="1378"/>
    </row>
    <row r="753435" spans="6:6">
      <c r="F753435" s="1378"/>
    </row>
    <row r="753436" spans="6:6">
      <c r="F753436" s="1378"/>
    </row>
    <row r="753437" spans="6:6">
      <c r="F753437" s="1378"/>
    </row>
    <row r="753438" spans="6:6">
      <c r="F753438" s="1378"/>
    </row>
    <row r="753439" spans="6:6">
      <c r="F753439" s="1378"/>
    </row>
    <row r="753440" spans="6:6">
      <c r="F753440" s="1378"/>
    </row>
    <row r="753441" spans="6:6">
      <c r="F753441" s="1378"/>
    </row>
    <row r="753442" spans="6:6">
      <c r="F753442" s="1378"/>
    </row>
    <row r="753443" spans="6:6">
      <c r="F753443" s="1378"/>
    </row>
    <row r="753444" spans="6:6">
      <c r="F753444" s="1378"/>
    </row>
    <row r="753445" spans="6:6">
      <c r="F753445" s="1378"/>
    </row>
    <row r="753446" spans="6:6">
      <c r="F753446" s="1378"/>
    </row>
    <row r="753447" spans="6:6">
      <c r="F753447" s="1378"/>
    </row>
    <row r="753448" spans="6:6">
      <c r="F753448" s="1378"/>
    </row>
    <row r="753449" spans="6:6">
      <c r="F753449" s="1378"/>
    </row>
    <row r="753450" spans="6:6">
      <c r="F753450" s="1378"/>
    </row>
    <row r="753451" spans="6:6">
      <c r="F753451" s="1378"/>
    </row>
    <row r="753452" spans="6:6">
      <c r="F753452" s="1378"/>
    </row>
    <row r="753453" spans="6:6">
      <c r="F753453" s="1378"/>
    </row>
    <row r="753454" spans="6:6">
      <c r="F753454" s="1378"/>
    </row>
    <row r="753455" spans="6:6">
      <c r="F753455" s="1378"/>
    </row>
    <row r="753456" spans="6:6">
      <c r="F753456" s="1378"/>
    </row>
    <row r="753457" spans="6:6">
      <c r="F753457" s="1378"/>
    </row>
    <row r="753458" spans="6:6">
      <c r="F753458" s="1378"/>
    </row>
    <row r="753459" spans="6:6">
      <c r="F753459" s="1378"/>
    </row>
    <row r="753460" spans="6:6">
      <c r="F753460" s="1378"/>
    </row>
    <row r="753461" spans="6:6">
      <c r="F753461" s="1378"/>
    </row>
    <row r="753462" spans="6:6">
      <c r="F753462" s="1378"/>
    </row>
    <row r="753463" spans="6:6">
      <c r="F753463" s="1378"/>
    </row>
    <row r="753464" spans="6:6">
      <c r="F753464" s="1378"/>
    </row>
    <row r="753465" spans="6:6">
      <c r="F753465" s="1378"/>
    </row>
    <row r="753466" spans="6:6">
      <c r="F753466" s="1378"/>
    </row>
    <row r="753467" spans="6:6">
      <c r="F753467" s="1378"/>
    </row>
    <row r="753468" spans="6:6">
      <c r="F753468" s="1378"/>
    </row>
    <row r="753469" spans="6:6">
      <c r="F753469" s="1378"/>
    </row>
    <row r="753470" spans="6:6">
      <c r="F753470" s="1378"/>
    </row>
    <row r="753471" spans="6:6">
      <c r="F753471" s="1378"/>
    </row>
    <row r="753472" spans="6:6">
      <c r="F753472" s="1378"/>
    </row>
    <row r="753473" spans="6:6">
      <c r="F753473" s="1378"/>
    </row>
    <row r="753474" spans="6:6">
      <c r="F753474" s="1378"/>
    </row>
    <row r="753475" spans="6:6">
      <c r="F753475" s="1378"/>
    </row>
    <row r="753476" spans="6:6">
      <c r="F753476" s="1378"/>
    </row>
    <row r="753477" spans="6:6">
      <c r="F753477" s="1378"/>
    </row>
    <row r="753478" spans="6:6">
      <c r="F753478" s="1378"/>
    </row>
    <row r="753479" spans="6:6">
      <c r="F753479" s="1378"/>
    </row>
    <row r="753480" spans="6:6">
      <c r="F753480" s="1378"/>
    </row>
    <row r="753481" spans="6:6">
      <c r="F753481" s="1378"/>
    </row>
    <row r="753482" spans="6:6">
      <c r="F753482" s="1378"/>
    </row>
    <row r="753483" spans="6:6">
      <c r="F753483" s="1378"/>
    </row>
    <row r="753484" spans="6:6">
      <c r="F753484" s="1378"/>
    </row>
    <row r="753485" spans="6:6">
      <c r="F753485" s="1378"/>
    </row>
    <row r="753486" spans="6:6">
      <c r="F753486" s="1378"/>
    </row>
    <row r="753487" spans="6:6">
      <c r="F753487" s="1378"/>
    </row>
    <row r="753488" spans="6:6">
      <c r="F753488" s="1378"/>
    </row>
    <row r="753489" spans="6:6">
      <c r="F753489" s="1378"/>
    </row>
    <row r="753490" spans="6:6">
      <c r="F753490" s="1378"/>
    </row>
    <row r="753491" spans="6:6">
      <c r="F753491" s="1378"/>
    </row>
    <row r="753492" spans="6:6">
      <c r="F753492" s="1378"/>
    </row>
    <row r="753493" spans="6:6">
      <c r="F753493" s="1378"/>
    </row>
    <row r="753494" spans="6:6">
      <c r="F753494" s="1378"/>
    </row>
    <row r="753495" spans="6:6">
      <c r="F753495" s="1378"/>
    </row>
    <row r="753496" spans="6:6">
      <c r="F753496" s="1378"/>
    </row>
    <row r="753497" spans="6:6">
      <c r="F753497" s="1378"/>
    </row>
    <row r="753498" spans="6:6">
      <c r="F753498" s="1378"/>
    </row>
    <row r="753499" spans="6:6">
      <c r="F753499" s="1378"/>
    </row>
    <row r="753500" spans="6:6">
      <c r="F753500" s="1378"/>
    </row>
    <row r="753501" spans="6:6">
      <c r="F753501" s="1378"/>
    </row>
    <row r="753502" spans="6:6">
      <c r="F753502" s="1378"/>
    </row>
    <row r="753503" spans="6:6">
      <c r="F753503" s="1378"/>
    </row>
    <row r="753504" spans="6:6">
      <c r="F753504" s="1378"/>
    </row>
    <row r="753505" spans="6:6">
      <c r="F753505" s="1378"/>
    </row>
    <row r="753506" spans="6:6">
      <c r="F753506" s="1378"/>
    </row>
    <row r="753507" spans="6:6">
      <c r="F753507" s="1378"/>
    </row>
    <row r="753508" spans="6:6">
      <c r="F753508" s="1378"/>
    </row>
    <row r="753509" spans="6:6">
      <c r="F753509" s="1378"/>
    </row>
    <row r="753510" spans="6:6">
      <c r="F753510" s="1378"/>
    </row>
    <row r="753511" spans="6:6">
      <c r="F753511" s="1378"/>
    </row>
    <row r="753512" spans="6:6">
      <c r="F753512" s="1378"/>
    </row>
    <row r="753513" spans="6:6">
      <c r="F753513" s="1378"/>
    </row>
    <row r="753514" spans="6:6">
      <c r="F753514" s="1378"/>
    </row>
    <row r="753515" spans="6:6">
      <c r="F753515" s="1378"/>
    </row>
    <row r="753516" spans="6:6">
      <c r="F753516" s="1378"/>
    </row>
    <row r="753517" spans="6:6">
      <c r="F753517" s="1378"/>
    </row>
    <row r="753518" spans="6:6">
      <c r="F753518" s="1378"/>
    </row>
    <row r="753519" spans="6:6">
      <c r="F753519" s="1378"/>
    </row>
    <row r="753520" spans="6:6">
      <c r="F753520" s="1378"/>
    </row>
    <row r="753521" spans="6:6">
      <c r="F753521" s="1378"/>
    </row>
    <row r="753522" spans="6:6">
      <c r="F753522" s="1378"/>
    </row>
    <row r="753523" spans="6:6">
      <c r="F753523" s="1378"/>
    </row>
    <row r="753524" spans="6:6">
      <c r="F753524" s="1378"/>
    </row>
    <row r="753525" spans="6:6">
      <c r="F753525" s="1378"/>
    </row>
    <row r="753526" spans="6:6">
      <c r="F753526" s="1378"/>
    </row>
    <row r="753527" spans="6:6">
      <c r="F753527" s="1378"/>
    </row>
    <row r="753528" spans="6:6">
      <c r="F753528" s="1378"/>
    </row>
    <row r="753529" spans="6:6">
      <c r="F753529" s="1378"/>
    </row>
    <row r="753530" spans="6:6">
      <c r="F753530" s="1378"/>
    </row>
    <row r="753531" spans="6:6">
      <c r="F753531" s="1378"/>
    </row>
    <row r="753532" spans="6:6">
      <c r="F753532" s="1378"/>
    </row>
    <row r="753533" spans="6:6">
      <c r="F753533" s="1378"/>
    </row>
    <row r="753534" spans="6:6">
      <c r="F753534" s="1378"/>
    </row>
    <row r="753535" spans="6:6">
      <c r="F753535" s="1378"/>
    </row>
    <row r="753536" spans="6:6">
      <c r="F753536" s="1378"/>
    </row>
    <row r="753537" spans="6:6">
      <c r="F753537" s="1378"/>
    </row>
    <row r="753538" spans="6:6">
      <c r="F753538" s="1378"/>
    </row>
    <row r="753539" spans="6:6">
      <c r="F753539" s="1378"/>
    </row>
    <row r="753540" spans="6:6">
      <c r="F753540" s="1378"/>
    </row>
    <row r="753541" spans="6:6">
      <c r="F753541" s="1378"/>
    </row>
    <row r="753542" spans="6:6">
      <c r="F753542" s="1378"/>
    </row>
    <row r="753543" spans="6:6">
      <c r="F753543" s="1378"/>
    </row>
    <row r="753544" spans="6:6">
      <c r="F753544" s="1378"/>
    </row>
    <row r="753545" spans="6:6">
      <c r="F753545" s="1378"/>
    </row>
    <row r="753546" spans="6:6">
      <c r="F753546" s="1378"/>
    </row>
    <row r="753547" spans="6:6">
      <c r="F753547" s="1378"/>
    </row>
    <row r="753548" spans="6:6">
      <c r="F753548" s="1378"/>
    </row>
    <row r="753549" spans="6:6">
      <c r="F753549" s="1378"/>
    </row>
    <row r="753550" spans="6:6">
      <c r="F753550" s="1378"/>
    </row>
    <row r="753551" spans="6:6">
      <c r="F753551" s="1378"/>
    </row>
    <row r="753552" spans="6:6">
      <c r="F753552" s="1378"/>
    </row>
    <row r="753553" spans="6:6">
      <c r="F753553" s="1378"/>
    </row>
    <row r="753554" spans="6:6">
      <c r="F753554" s="1378"/>
    </row>
    <row r="753555" spans="6:6">
      <c r="F753555" s="1378"/>
    </row>
    <row r="753556" spans="6:6">
      <c r="F753556" s="1378"/>
    </row>
    <row r="753557" spans="6:6">
      <c r="F753557" s="1378"/>
    </row>
    <row r="753558" spans="6:6">
      <c r="F753558" s="1378"/>
    </row>
    <row r="753559" spans="6:6">
      <c r="F753559" s="1378"/>
    </row>
    <row r="753560" spans="6:6">
      <c r="F753560" s="1378"/>
    </row>
    <row r="753561" spans="6:6">
      <c r="F753561" s="1378"/>
    </row>
    <row r="753562" spans="6:6">
      <c r="F753562" s="1378"/>
    </row>
    <row r="753563" spans="6:6">
      <c r="F753563" s="1378"/>
    </row>
    <row r="753564" spans="6:6">
      <c r="F753564" s="1378"/>
    </row>
    <row r="753565" spans="6:6">
      <c r="F753565" s="1378"/>
    </row>
    <row r="753566" spans="6:6">
      <c r="F753566" s="1378"/>
    </row>
    <row r="753567" spans="6:6">
      <c r="F753567" s="1378"/>
    </row>
    <row r="753568" spans="6:6">
      <c r="F753568" s="1378"/>
    </row>
    <row r="753569" spans="6:6">
      <c r="F753569" s="1378"/>
    </row>
    <row r="753570" spans="6:6">
      <c r="F753570" s="1378"/>
    </row>
    <row r="753571" spans="6:6">
      <c r="F753571" s="1378"/>
    </row>
    <row r="753572" spans="6:6">
      <c r="F753572" s="1378"/>
    </row>
    <row r="753573" spans="6:6">
      <c r="F753573" s="1378"/>
    </row>
    <row r="753574" spans="6:6">
      <c r="F753574" s="1378"/>
    </row>
    <row r="753575" spans="6:6">
      <c r="F753575" s="1378"/>
    </row>
    <row r="753576" spans="6:6">
      <c r="F753576" s="1378"/>
    </row>
    <row r="753577" spans="6:6">
      <c r="F753577" s="1378"/>
    </row>
    <row r="753578" spans="6:6">
      <c r="F753578" s="1378"/>
    </row>
    <row r="753579" spans="6:6">
      <c r="F753579" s="1378"/>
    </row>
    <row r="753580" spans="6:6">
      <c r="F753580" s="1378"/>
    </row>
    <row r="753581" spans="6:6">
      <c r="F753581" s="1378"/>
    </row>
    <row r="753582" spans="6:6">
      <c r="F753582" s="1378"/>
    </row>
    <row r="753583" spans="6:6">
      <c r="F753583" s="1378"/>
    </row>
    <row r="753584" spans="6:6">
      <c r="F753584" s="1378"/>
    </row>
    <row r="753585" spans="6:6">
      <c r="F753585" s="1378"/>
    </row>
    <row r="753586" spans="6:6">
      <c r="F753586" s="1378"/>
    </row>
    <row r="753587" spans="6:6">
      <c r="F753587" s="1378"/>
    </row>
    <row r="753588" spans="6:6">
      <c r="F753588" s="1378"/>
    </row>
    <row r="753589" spans="6:6">
      <c r="F753589" s="1378"/>
    </row>
    <row r="753590" spans="6:6">
      <c r="F753590" s="1378"/>
    </row>
    <row r="753591" spans="6:6">
      <c r="F753591" s="1378"/>
    </row>
    <row r="753592" spans="6:6">
      <c r="F753592" s="1378"/>
    </row>
    <row r="753593" spans="6:6">
      <c r="F753593" s="1378"/>
    </row>
    <row r="753594" spans="6:6">
      <c r="F753594" s="1378"/>
    </row>
    <row r="753595" spans="6:6">
      <c r="F753595" s="1378"/>
    </row>
    <row r="753596" spans="6:6">
      <c r="F753596" s="1378"/>
    </row>
    <row r="753597" spans="6:6">
      <c r="F753597" s="1378"/>
    </row>
    <row r="753598" spans="6:6">
      <c r="F753598" s="1378"/>
    </row>
    <row r="753599" spans="6:6">
      <c r="F753599" s="1378"/>
    </row>
    <row r="753600" spans="6:6">
      <c r="F753600" s="1378"/>
    </row>
    <row r="753601" spans="6:6">
      <c r="F753601" s="1378"/>
    </row>
    <row r="753602" spans="6:6">
      <c r="F753602" s="1378"/>
    </row>
    <row r="753603" spans="6:6">
      <c r="F753603" s="1378"/>
    </row>
    <row r="753604" spans="6:6">
      <c r="F753604" s="1378"/>
    </row>
    <row r="753605" spans="6:6">
      <c r="F753605" s="1378"/>
    </row>
    <row r="753606" spans="6:6">
      <c r="F753606" s="1378"/>
    </row>
    <row r="753607" spans="6:6">
      <c r="F753607" s="1378"/>
    </row>
    <row r="753608" spans="6:6">
      <c r="F753608" s="1378"/>
    </row>
    <row r="753609" spans="6:6">
      <c r="F753609" s="1378"/>
    </row>
    <row r="753610" spans="6:6">
      <c r="F753610" s="1378"/>
    </row>
    <row r="753611" spans="6:6">
      <c r="F753611" s="1378"/>
    </row>
    <row r="753612" spans="6:6">
      <c r="F753612" s="1378"/>
    </row>
    <row r="753613" spans="6:6">
      <c r="F753613" s="1378"/>
    </row>
    <row r="753614" spans="6:6">
      <c r="F753614" s="1378"/>
    </row>
    <row r="753615" spans="6:6">
      <c r="F753615" s="1378"/>
    </row>
    <row r="753616" spans="6:6">
      <c r="F753616" s="1378"/>
    </row>
    <row r="753617" spans="6:6">
      <c r="F753617" s="1378"/>
    </row>
    <row r="753618" spans="6:6">
      <c r="F753618" s="1378"/>
    </row>
    <row r="753619" spans="6:6">
      <c r="F753619" s="1378"/>
    </row>
    <row r="753620" spans="6:6">
      <c r="F753620" s="1378"/>
    </row>
    <row r="753621" spans="6:6">
      <c r="F753621" s="1378"/>
    </row>
    <row r="753622" spans="6:6">
      <c r="F753622" s="1378"/>
    </row>
    <row r="753623" spans="6:6">
      <c r="F753623" s="1378"/>
    </row>
    <row r="753624" spans="6:6">
      <c r="F753624" s="1378"/>
    </row>
    <row r="753625" spans="6:6">
      <c r="F753625" s="1378"/>
    </row>
    <row r="753626" spans="6:6">
      <c r="F753626" s="1378"/>
    </row>
    <row r="753627" spans="6:6">
      <c r="F753627" s="1378"/>
    </row>
    <row r="753628" spans="6:6">
      <c r="F753628" s="1378"/>
    </row>
    <row r="753629" spans="6:6">
      <c r="F753629" s="1378"/>
    </row>
    <row r="753630" spans="6:6">
      <c r="F753630" s="1378"/>
    </row>
    <row r="753631" spans="6:6">
      <c r="F753631" s="1378"/>
    </row>
    <row r="753632" spans="6:6">
      <c r="F753632" s="1378"/>
    </row>
    <row r="753633" spans="6:6">
      <c r="F753633" s="1378"/>
    </row>
    <row r="753634" spans="6:6">
      <c r="F753634" s="1378"/>
    </row>
    <row r="753635" spans="6:6">
      <c r="F753635" s="1378"/>
    </row>
    <row r="753636" spans="6:6">
      <c r="F753636" s="1378"/>
    </row>
    <row r="753637" spans="6:6">
      <c r="F753637" s="1378"/>
    </row>
    <row r="753638" spans="6:6">
      <c r="F753638" s="1378"/>
    </row>
    <row r="753639" spans="6:6">
      <c r="F753639" s="1378"/>
    </row>
    <row r="753640" spans="6:6">
      <c r="F753640" s="1378"/>
    </row>
    <row r="753641" spans="6:6">
      <c r="F753641" s="1378"/>
    </row>
    <row r="753642" spans="6:6">
      <c r="F753642" s="1378"/>
    </row>
    <row r="753643" spans="6:6">
      <c r="F753643" s="1378"/>
    </row>
    <row r="753644" spans="6:6">
      <c r="F753644" s="1378"/>
    </row>
    <row r="753645" spans="6:6">
      <c r="F753645" s="1378"/>
    </row>
    <row r="753646" spans="6:6">
      <c r="F753646" s="1378"/>
    </row>
    <row r="753647" spans="6:6">
      <c r="F753647" s="1378"/>
    </row>
    <row r="753648" spans="6:6">
      <c r="F753648" s="1378"/>
    </row>
    <row r="753649" spans="6:6">
      <c r="F753649" s="1378"/>
    </row>
    <row r="753650" spans="6:6">
      <c r="F753650" s="1378"/>
    </row>
    <row r="753651" spans="6:6">
      <c r="F753651" s="1378"/>
    </row>
    <row r="753652" spans="6:6">
      <c r="F753652" s="1378"/>
    </row>
    <row r="753653" spans="6:6">
      <c r="F753653" s="1378"/>
    </row>
    <row r="753654" spans="6:6">
      <c r="F753654" s="1378"/>
    </row>
    <row r="753655" spans="6:6">
      <c r="F753655" s="1378"/>
    </row>
    <row r="753656" spans="6:6">
      <c r="F753656" s="1378"/>
    </row>
    <row r="753657" spans="6:6">
      <c r="F753657" s="1378"/>
    </row>
    <row r="753658" spans="6:6">
      <c r="F753658" s="1378"/>
    </row>
    <row r="753659" spans="6:6">
      <c r="F753659" s="1378"/>
    </row>
    <row r="753660" spans="6:6">
      <c r="F753660" s="1378"/>
    </row>
    <row r="753661" spans="6:6">
      <c r="F753661" s="1378"/>
    </row>
    <row r="753662" spans="6:6">
      <c r="F753662" s="1378"/>
    </row>
    <row r="753663" spans="6:6">
      <c r="F753663" s="1378"/>
    </row>
    <row r="753664" spans="6:6">
      <c r="F753664" s="1378"/>
    </row>
    <row r="753665" spans="6:6">
      <c r="F753665" s="1378"/>
    </row>
    <row r="753666" spans="6:6">
      <c r="F753666" s="1378"/>
    </row>
    <row r="753667" spans="6:6">
      <c r="F753667" s="1378"/>
    </row>
    <row r="753668" spans="6:6">
      <c r="F753668" s="1378"/>
    </row>
    <row r="753669" spans="6:6">
      <c r="F753669" s="1378"/>
    </row>
    <row r="753670" spans="6:6">
      <c r="F753670" s="1378"/>
    </row>
    <row r="753671" spans="6:6">
      <c r="F753671" s="1378"/>
    </row>
    <row r="753672" spans="6:6">
      <c r="F753672" s="1378"/>
    </row>
    <row r="753673" spans="6:6">
      <c r="F753673" s="1378"/>
    </row>
    <row r="753674" spans="6:6">
      <c r="F753674" s="1378"/>
    </row>
    <row r="753675" spans="6:6">
      <c r="F753675" s="1378"/>
    </row>
    <row r="753676" spans="6:6">
      <c r="F753676" s="1378"/>
    </row>
    <row r="753677" spans="6:6">
      <c r="F753677" s="1378"/>
    </row>
    <row r="753678" spans="6:6">
      <c r="F753678" s="1378"/>
    </row>
    <row r="753679" spans="6:6">
      <c r="F753679" s="1378"/>
    </row>
    <row r="753680" spans="6:6">
      <c r="F753680" s="1378"/>
    </row>
    <row r="753681" spans="6:6">
      <c r="F753681" s="1378"/>
    </row>
    <row r="753682" spans="6:6">
      <c r="F753682" s="1378"/>
    </row>
    <row r="753683" spans="6:6">
      <c r="F753683" s="1378"/>
    </row>
    <row r="753684" spans="6:6">
      <c r="F753684" s="1378"/>
    </row>
    <row r="753685" spans="6:6">
      <c r="F753685" s="1378"/>
    </row>
    <row r="753686" spans="6:6">
      <c r="F753686" s="1378"/>
    </row>
    <row r="753687" spans="6:6">
      <c r="F753687" s="1378"/>
    </row>
    <row r="753688" spans="6:6">
      <c r="F753688" s="1378"/>
    </row>
    <row r="753689" spans="6:6">
      <c r="F753689" s="1378"/>
    </row>
    <row r="753690" spans="6:6">
      <c r="F753690" s="1378"/>
    </row>
    <row r="753691" spans="6:6">
      <c r="F753691" s="1378"/>
    </row>
    <row r="753692" spans="6:6">
      <c r="F753692" s="1378"/>
    </row>
    <row r="753693" spans="6:6">
      <c r="F753693" s="1378"/>
    </row>
    <row r="753694" spans="6:6">
      <c r="F753694" s="1378"/>
    </row>
    <row r="753695" spans="6:6">
      <c r="F753695" s="1378"/>
    </row>
    <row r="753696" spans="6:6">
      <c r="F753696" s="1378"/>
    </row>
    <row r="753697" spans="6:6">
      <c r="F753697" s="1378"/>
    </row>
    <row r="753698" spans="6:6">
      <c r="F753698" s="1378"/>
    </row>
    <row r="753699" spans="6:6">
      <c r="F753699" s="1378"/>
    </row>
    <row r="753700" spans="6:6">
      <c r="F753700" s="1378"/>
    </row>
    <row r="753701" spans="6:6">
      <c r="F753701" s="1378"/>
    </row>
    <row r="753702" spans="6:6">
      <c r="F753702" s="1378"/>
    </row>
    <row r="753703" spans="6:6">
      <c r="F753703" s="1378"/>
    </row>
    <row r="753704" spans="6:6">
      <c r="F753704" s="1378"/>
    </row>
    <row r="753705" spans="6:6">
      <c r="F753705" s="1378"/>
    </row>
    <row r="753706" spans="6:6">
      <c r="F753706" s="1378"/>
    </row>
    <row r="753707" spans="6:6">
      <c r="F753707" s="1378"/>
    </row>
    <row r="753708" spans="6:6">
      <c r="F753708" s="1378"/>
    </row>
    <row r="753709" spans="6:6">
      <c r="F753709" s="1378"/>
    </row>
    <row r="753710" spans="6:6">
      <c r="F753710" s="1378"/>
    </row>
    <row r="753711" spans="6:6">
      <c r="F753711" s="1378"/>
    </row>
    <row r="753712" spans="6:6">
      <c r="F753712" s="1378"/>
    </row>
    <row r="753713" spans="6:6">
      <c r="F753713" s="1378"/>
    </row>
    <row r="753714" spans="6:6">
      <c r="F753714" s="1378"/>
    </row>
    <row r="753715" spans="6:6">
      <c r="F753715" s="1378"/>
    </row>
    <row r="753716" spans="6:6">
      <c r="F753716" s="1378"/>
    </row>
    <row r="753717" spans="6:6">
      <c r="F753717" s="1378"/>
    </row>
    <row r="753718" spans="6:6">
      <c r="F753718" s="1378"/>
    </row>
    <row r="753719" spans="6:6">
      <c r="F753719" s="1378"/>
    </row>
    <row r="753720" spans="6:6">
      <c r="F753720" s="1378"/>
    </row>
    <row r="753721" spans="6:6">
      <c r="F753721" s="1378"/>
    </row>
    <row r="753722" spans="6:6">
      <c r="F753722" s="1378"/>
    </row>
    <row r="753723" spans="6:6">
      <c r="F753723" s="1378"/>
    </row>
    <row r="753724" spans="6:6">
      <c r="F753724" s="1378"/>
    </row>
    <row r="753725" spans="6:6">
      <c r="F753725" s="1378"/>
    </row>
    <row r="753726" spans="6:6">
      <c r="F753726" s="1378"/>
    </row>
    <row r="753727" spans="6:6">
      <c r="F753727" s="1378"/>
    </row>
    <row r="753728" spans="6:6">
      <c r="F753728" s="1378"/>
    </row>
    <row r="753729" spans="6:6">
      <c r="F753729" s="1378"/>
    </row>
    <row r="753730" spans="6:6">
      <c r="F753730" s="1378"/>
    </row>
    <row r="753731" spans="6:6">
      <c r="F753731" s="1378"/>
    </row>
    <row r="753732" spans="6:6">
      <c r="F753732" s="1378"/>
    </row>
    <row r="753733" spans="6:6">
      <c r="F753733" s="1378"/>
    </row>
    <row r="753734" spans="6:6">
      <c r="F753734" s="1378"/>
    </row>
    <row r="753735" spans="6:6">
      <c r="F753735" s="1378"/>
    </row>
    <row r="753736" spans="6:6">
      <c r="F753736" s="1378"/>
    </row>
    <row r="753737" spans="6:6">
      <c r="F753737" s="1378"/>
    </row>
    <row r="753738" spans="6:6">
      <c r="F753738" s="1378"/>
    </row>
    <row r="753739" spans="6:6">
      <c r="F753739" s="1378"/>
    </row>
    <row r="753740" spans="6:6">
      <c r="F753740" s="1378"/>
    </row>
    <row r="753741" spans="6:6">
      <c r="F753741" s="1378"/>
    </row>
    <row r="753742" spans="6:6">
      <c r="F753742" s="1378"/>
    </row>
    <row r="753743" spans="6:6">
      <c r="F753743" s="1378"/>
    </row>
    <row r="753744" spans="6:6">
      <c r="F753744" s="1378"/>
    </row>
    <row r="753745" spans="6:6">
      <c r="F753745" s="1378"/>
    </row>
    <row r="753746" spans="6:6">
      <c r="F753746" s="1378"/>
    </row>
    <row r="753747" spans="6:6">
      <c r="F753747" s="1378"/>
    </row>
    <row r="753748" spans="6:6">
      <c r="F753748" s="1378"/>
    </row>
    <row r="753749" spans="6:6">
      <c r="F753749" s="1378"/>
    </row>
    <row r="753750" spans="6:6">
      <c r="F753750" s="1378"/>
    </row>
    <row r="753751" spans="6:6">
      <c r="F753751" s="1378"/>
    </row>
    <row r="753752" spans="6:6">
      <c r="F753752" s="1378"/>
    </row>
    <row r="753753" spans="6:6">
      <c r="F753753" s="1378"/>
    </row>
    <row r="753754" spans="6:6">
      <c r="F753754" s="1378"/>
    </row>
    <row r="753755" spans="6:6">
      <c r="F753755" s="1378"/>
    </row>
    <row r="753756" spans="6:6">
      <c r="F753756" s="1378"/>
    </row>
    <row r="753757" spans="6:6">
      <c r="F753757" s="1378"/>
    </row>
    <row r="753758" spans="6:6">
      <c r="F753758" s="1378"/>
    </row>
    <row r="753759" spans="6:6">
      <c r="F753759" s="1378"/>
    </row>
    <row r="753760" spans="6:6">
      <c r="F753760" s="1378"/>
    </row>
    <row r="753761" spans="6:6">
      <c r="F753761" s="1378"/>
    </row>
    <row r="753762" spans="6:6">
      <c r="F753762" s="1378"/>
    </row>
    <row r="753763" spans="6:6">
      <c r="F753763" s="1378"/>
    </row>
    <row r="753764" spans="6:6">
      <c r="F753764" s="1378"/>
    </row>
    <row r="753765" spans="6:6">
      <c r="F753765" s="1378"/>
    </row>
    <row r="753766" spans="6:6">
      <c r="F753766" s="1378"/>
    </row>
    <row r="753767" spans="6:6">
      <c r="F753767" s="1378"/>
    </row>
    <row r="753768" spans="6:6">
      <c r="F753768" s="1378"/>
    </row>
    <row r="753769" spans="6:6">
      <c r="F753769" s="1378"/>
    </row>
    <row r="753770" spans="6:6">
      <c r="F753770" s="1378"/>
    </row>
    <row r="753771" spans="6:6">
      <c r="F753771" s="1378"/>
    </row>
    <row r="753772" spans="6:6">
      <c r="F753772" s="1378"/>
    </row>
    <row r="753773" spans="6:6">
      <c r="F753773" s="1378"/>
    </row>
    <row r="753774" spans="6:6">
      <c r="F753774" s="1378"/>
    </row>
    <row r="753775" spans="6:6">
      <c r="F753775" s="1378"/>
    </row>
    <row r="753776" spans="6:6">
      <c r="F753776" s="1378"/>
    </row>
    <row r="753777" spans="6:6">
      <c r="F753777" s="1378"/>
    </row>
    <row r="753778" spans="6:6">
      <c r="F753778" s="1378"/>
    </row>
    <row r="753779" spans="6:6">
      <c r="F753779" s="1378"/>
    </row>
    <row r="753780" spans="6:6">
      <c r="F753780" s="1378"/>
    </row>
    <row r="753781" spans="6:6">
      <c r="F753781" s="1378"/>
    </row>
    <row r="753782" spans="6:6">
      <c r="F753782" s="1378"/>
    </row>
    <row r="753783" spans="6:6">
      <c r="F753783" s="1378"/>
    </row>
    <row r="753784" spans="6:6">
      <c r="F753784" s="1378"/>
    </row>
    <row r="753785" spans="6:6">
      <c r="F753785" s="1378"/>
    </row>
    <row r="753786" spans="6:6">
      <c r="F753786" s="1378"/>
    </row>
    <row r="753787" spans="6:6">
      <c r="F753787" s="1378"/>
    </row>
    <row r="753788" spans="6:6">
      <c r="F753788" s="1378"/>
    </row>
    <row r="753789" spans="6:6">
      <c r="F753789" s="1378"/>
    </row>
    <row r="753790" spans="6:6">
      <c r="F753790" s="1378"/>
    </row>
    <row r="753791" spans="6:6">
      <c r="F753791" s="1378"/>
    </row>
    <row r="753792" spans="6:6">
      <c r="F753792" s="1378"/>
    </row>
    <row r="753793" spans="6:6">
      <c r="F753793" s="1378"/>
    </row>
    <row r="753794" spans="6:6">
      <c r="F753794" s="1378"/>
    </row>
    <row r="753795" spans="6:6">
      <c r="F753795" s="1378"/>
    </row>
    <row r="753796" spans="6:6">
      <c r="F753796" s="1378"/>
    </row>
    <row r="753797" spans="6:6">
      <c r="F753797" s="1378"/>
    </row>
    <row r="753798" spans="6:6">
      <c r="F753798" s="1378"/>
    </row>
    <row r="753799" spans="6:6">
      <c r="F753799" s="1378"/>
    </row>
    <row r="753800" spans="6:6">
      <c r="F753800" s="1378"/>
    </row>
    <row r="753801" spans="6:6">
      <c r="F753801" s="1378"/>
    </row>
    <row r="753802" spans="6:6">
      <c r="F753802" s="1378"/>
    </row>
    <row r="753803" spans="6:6">
      <c r="F753803" s="1378"/>
    </row>
    <row r="753804" spans="6:6">
      <c r="F753804" s="1378"/>
    </row>
    <row r="753805" spans="6:6">
      <c r="F753805" s="1378"/>
    </row>
    <row r="753806" spans="6:6">
      <c r="F753806" s="1378"/>
    </row>
    <row r="753807" spans="6:6">
      <c r="F753807" s="1378"/>
    </row>
    <row r="753808" spans="6:6">
      <c r="F753808" s="1378"/>
    </row>
    <row r="753809" spans="6:6">
      <c r="F753809" s="1378"/>
    </row>
    <row r="753810" spans="6:6">
      <c r="F753810" s="1378"/>
    </row>
    <row r="753811" spans="6:6">
      <c r="F753811" s="1378"/>
    </row>
    <row r="753812" spans="6:6">
      <c r="F753812" s="1378"/>
    </row>
    <row r="753813" spans="6:6">
      <c r="F753813" s="1378"/>
    </row>
    <row r="753814" spans="6:6">
      <c r="F753814" s="1378"/>
    </row>
    <row r="753815" spans="6:6">
      <c r="F753815" s="1378"/>
    </row>
    <row r="753816" spans="6:6">
      <c r="F753816" s="1378"/>
    </row>
    <row r="753817" spans="6:6">
      <c r="F753817" s="1378"/>
    </row>
    <row r="753818" spans="6:6">
      <c r="F753818" s="1378"/>
    </row>
    <row r="753819" spans="6:6">
      <c r="F753819" s="1378"/>
    </row>
    <row r="753820" spans="6:6">
      <c r="F753820" s="1378"/>
    </row>
    <row r="753821" spans="6:6">
      <c r="F753821" s="1378"/>
    </row>
    <row r="753822" spans="6:6">
      <c r="F753822" s="1378"/>
    </row>
    <row r="753823" spans="6:6">
      <c r="F753823" s="1378"/>
    </row>
    <row r="753824" spans="6:6">
      <c r="F753824" s="1378"/>
    </row>
    <row r="753825" spans="6:6">
      <c r="F753825" s="1378"/>
    </row>
    <row r="753826" spans="6:6">
      <c r="F753826" s="1378"/>
    </row>
    <row r="753827" spans="6:6">
      <c r="F753827" s="1378"/>
    </row>
    <row r="753828" spans="6:6">
      <c r="F753828" s="1378"/>
    </row>
    <row r="753829" spans="6:6">
      <c r="F753829" s="1378"/>
    </row>
    <row r="753830" spans="6:6">
      <c r="F753830" s="1378"/>
    </row>
    <row r="753831" spans="6:6">
      <c r="F753831" s="1378"/>
    </row>
    <row r="753832" spans="6:6">
      <c r="F753832" s="1378"/>
    </row>
    <row r="753833" spans="6:6">
      <c r="F753833" s="1378"/>
    </row>
    <row r="753834" spans="6:6">
      <c r="F753834" s="1378"/>
    </row>
    <row r="753835" spans="6:6">
      <c r="F753835" s="1378"/>
    </row>
    <row r="753836" spans="6:6">
      <c r="F753836" s="1378"/>
    </row>
    <row r="753837" spans="6:6">
      <c r="F753837" s="1378"/>
    </row>
    <row r="753838" spans="6:6">
      <c r="F753838" s="1378"/>
    </row>
    <row r="753839" spans="6:6">
      <c r="F753839" s="1378"/>
    </row>
    <row r="753840" spans="6:6">
      <c r="F753840" s="1378"/>
    </row>
    <row r="753841" spans="6:6">
      <c r="F753841" s="1378"/>
    </row>
    <row r="753842" spans="6:6">
      <c r="F753842" s="1378"/>
    </row>
    <row r="753843" spans="6:6">
      <c r="F753843" s="1378"/>
    </row>
    <row r="753844" spans="6:6">
      <c r="F753844" s="1378"/>
    </row>
    <row r="753845" spans="6:6">
      <c r="F753845" s="1378"/>
    </row>
    <row r="753846" spans="6:6">
      <c r="F753846" s="1378"/>
    </row>
    <row r="753847" spans="6:6">
      <c r="F753847" s="1378"/>
    </row>
    <row r="753848" spans="6:6">
      <c r="F753848" s="1378"/>
    </row>
    <row r="753849" spans="6:6">
      <c r="F753849" s="1378"/>
    </row>
    <row r="753850" spans="6:6">
      <c r="F753850" s="1378"/>
    </row>
    <row r="753851" spans="6:6">
      <c r="F753851" s="1378"/>
    </row>
    <row r="753852" spans="6:6">
      <c r="F753852" s="1378"/>
    </row>
    <row r="753853" spans="6:6">
      <c r="F753853" s="1378"/>
    </row>
    <row r="753854" spans="6:6">
      <c r="F753854" s="1378"/>
    </row>
    <row r="753855" spans="6:6">
      <c r="F753855" s="1378"/>
    </row>
    <row r="753856" spans="6:6">
      <c r="F753856" s="1378"/>
    </row>
    <row r="753857" spans="6:6">
      <c r="F753857" s="1378"/>
    </row>
    <row r="753858" spans="6:6">
      <c r="F753858" s="1378"/>
    </row>
    <row r="753859" spans="6:6">
      <c r="F753859" s="1378"/>
    </row>
    <row r="753860" spans="6:6">
      <c r="F753860" s="1378"/>
    </row>
    <row r="753861" spans="6:6">
      <c r="F753861" s="1378"/>
    </row>
    <row r="753862" spans="6:6">
      <c r="F753862" s="1378"/>
    </row>
    <row r="753863" spans="6:6">
      <c r="F753863" s="1378"/>
    </row>
    <row r="753864" spans="6:6">
      <c r="F753864" s="1378"/>
    </row>
    <row r="753865" spans="6:6">
      <c r="F753865" s="1378"/>
    </row>
    <row r="753866" spans="6:6">
      <c r="F753866" s="1378"/>
    </row>
    <row r="753867" spans="6:6">
      <c r="F753867" s="1378"/>
    </row>
    <row r="753868" spans="6:6">
      <c r="F753868" s="1378"/>
    </row>
    <row r="753869" spans="6:6">
      <c r="F753869" s="1378"/>
    </row>
    <row r="753870" spans="6:6">
      <c r="F753870" s="1378"/>
    </row>
    <row r="753871" spans="6:6">
      <c r="F753871" s="1378"/>
    </row>
    <row r="753872" spans="6:6">
      <c r="F753872" s="1378"/>
    </row>
    <row r="753873" spans="6:6">
      <c r="F753873" s="1378"/>
    </row>
    <row r="753874" spans="6:6">
      <c r="F753874" s="1378"/>
    </row>
    <row r="753875" spans="6:6">
      <c r="F753875" s="1378"/>
    </row>
    <row r="753876" spans="6:6">
      <c r="F753876" s="1378"/>
    </row>
    <row r="753877" spans="6:6">
      <c r="F753877" s="1378"/>
    </row>
    <row r="753878" spans="6:6">
      <c r="F753878" s="1378"/>
    </row>
    <row r="753879" spans="6:6">
      <c r="F753879" s="1378"/>
    </row>
    <row r="753880" spans="6:6">
      <c r="F753880" s="1378"/>
    </row>
    <row r="753881" spans="6:6">
      <c r="F753881" s="1378"/>
    </row>
    <row r="753882" spans="6:6">
      <c r="F753882" s="1378"/>
    </row>
    <row r="753883" spans="6:6">
      <c r="F753883" s="1378"/>
    </row>
    <row r="753884" spans="6:6">
      <c r="F753884" s="1378"/>
    </row>
    <row r="753885" spans="6:6">
      <c r="F753885" s="1378"/>
    </row>
    <row r="753886" spans="6:6">
      <c r="F753886" s="1378"/>
    </row>
    <row r="753887" spans="6:6">
      <c r="F753887" s="1378"/>
    </row>
    <row r="753888" spans="6:6">
      <c r="F753888" s="1378"/>
    </row>
    <row r="753889" spans="6:6">
      <c r="F753889" s="1378"/>
    </row>
    <row r="753890" spans="6:6">
      <c r="F753890" s="1378"/>
    </row>
    <row r="753891" spans="6:6">
      <c r="F753891" s="1378"/>
    </row>
    <row r="753892" spans="6:6">
      <c r="F753892" s="1378"/>
    </row>
    <row r="753893" spans="6:6">
      <c r="F753893" s="1378"/>
    </row>
    <row r="753894" spans="6:6">
      <c r="F753894" s="1378"/>
    </row>
    <row r="753895" spans="6:6">
      <c r="F753895" s="1378"/>
    </row>
    <row r="753896" spans="6:6">
      <c r="F753896" s="1378"/>
    </row>
    <row r="753897" spans="6:6">
      <c r="F753897" s="1378"/>
    </row>
    <row r="753898" spans="6:6">
      <c r="F753898" s="1378"/>
    </row>
    <row r="753899" spans="6:6">
      <c r="F753899" s="1378"/>
    </row>
    <row r="753900" spans="6:6">
      <c r="F753900" s="1378"/>
    </row>
    <row r="753901" spans="6:6">
      <c r="F753901" s="1378"/>
    </row>
    <row r="753902" spans="6:6">
      <c r="F753902" s="1378"/>
    </row>
    <row r="753903" spans="6:6">
      <c r="F753903" s="1378"/>
    </row>
    <row r="753904" spans="6:6">
      <c r="F753904" s="1378"/>
    </row>
    <row r="753905" spans="6:6">
      <c r="F753905" s="1378"/>
    </row>
    <row r="753906" spans="6:6">
      <c r="F753906" s="1378"/>
    </row>
    <row r="753907" spans="6:6">
      <c r="F753907" s="1378"/>
    </row>
    <row r="753908" spans="6:6">
      <c r="F753908" s="1378"/>
    </row>
    <row r="753909" spans="6:6">
      <c r="F753909" s="1378"/>
    </row>
    <row r="753910" spans="6:6">
      <c r="F753910" s="1378"/>
    </row>
    <row r="753911" spans="6:6">
      <c r="F753911" s="1378"/>
    </row>
    <row r="753912" spans="6:6">
      <c r="F753912" s="1378"/>
    </row>
    <row r="753913" spans="6:6">
      <c r="F753913" s="1378"/>
    </row>
    <row r="753914" spans="6:6">
      <c r="F753914" s="1378"/>
    </row>
    <row r="753915" spans="6:6">
      <c r="F753915" s="1378"/>
    </row>
    <row r="753916" spans="6:6">
      <c r="F753916" s="1378"/>
    </row>
    <row r="753917" spans="6:6">
      <c r="F753917" s="1378"/>
    </row>
    <row r="753918" spans="6:6">
      <c r="F753918" s="1378"/>
    </row>
    <row r="753919" spans="6:6">
      <c r="F753919" s="1378"/>
    </row>
    <row r="753920" spans="6:6">
      <c r="F753920" s="1378"/>
    </row>
    <row r="753921" spans="6:6">
      <c r="F753921" s="1378"/>
    </row>
    <row r="753922" spans="6:6">
      <c r="F753922" s="1378"/>
    </row>
    <row r="753923" spans="6:6">
      <c r="F753923" s="1378"/>
    </row>
    <row r="753924" spans="6:6">
      <c r="F753924" s="1378"/>
    </row>
    <row r="753925" spans="6:6">
      <c r="F753925" s="1378"/>
    </row>
    <row r="753926" spans="6:6">
      <c r="F753926" s="1378"/>
    </row>
    <row r="753927" spans="6:6">
      <c r="F753927" s="1378"/>
    </row>
    <row r="753928" spans="6:6">
      <c r="F753928" s="1378"/>
    </row>
    <row r="753929" spans="6:6">
      <c r="F753929" s="1378"/>
    </row>
    <row r="753930" spans="6:6">
      <c r="F753930" s="1378"/>
    </row>
    <row r="753931" spans="6:6">
      <c r="F753931" s="1378"/>
    </row>
    <row r="753932" spans="6:6">
      <c r="F753932" s="1378"/>
    </row>
    <row r="753933" spans="6:6">
      <c r="F753933" s="1378"/>
    </row>
    <row r="753934" spans="6:6">
      <c r="F753934" s="1378"/>
    </row>
    <row r="753935" spans="6:6">
      <c r="F753935" s="1378"/>
    </row>
    <row r="753936" spans="6:6">
      <c r="F753936" s="1378"/>
    </row>
    <row r="753937" spans="6:6">
      <c r="F753937" s="1378"/>
    </row>
    <row r="753938" spans="6:6">
      <c r="F753938" s="1378"/>
    </row>
    <row r="753939" spans="6:6">
      <c r="F753939" s="1378"/>
    </row>
    <row r="753940" spans="6:6">
      <c r="F753940" s="1378"/>
    </row>
    <row r="753941" spans="6:6">
      <c r="F753941" s="1378"/>
    </row>
    <row r="753942" spans="6:6">
      <c r="F753942" s="1378"/>
    </row>
    <row r="753943" spans="6:6">
      <c r="F753943" s="1378"/>
    </row>
    <row r="753944" spans="6:6">
      <c r="F753944" s="1378"/>
    </row>
    <row r="753945" spans="6:6">
      <c r="F753945" s="1378"/>
    </row>
    <row r="753946" spans="6:6">
      <c r="F753946" s="1378"/>
    </row>
    <row r="753947" spans="6:6">
      <c r="F753947" s="1378"/>
    </row>
    <row r="753948" spans="6:6">
      <c r="F753948" s="1378"/>
    </row>
    <row r="753949" spans="6:6">
      <c r="F753949" s="1378"/>
    </row>
    <row r="753950" spans="6:6">
      <c r="F753950" s="1378"/>
    </row>
    <row r="753951" spans="6:6">
      <c r="F753951" s="1378"/>
    </row>
    <row r="753952" spans="6:6">
      <c r="F753952" s="1378"/>
    </row>
    <row r="753953" spans="6:6">
      <c r="F753953" s="1378"/>
    </row>
    <row r="753954" spans="6:6">
      <c r="F753954" s="1378"/>
    </row>
    <row r="753955" spans="6:6">
      <c r="F753955" s="1378"/>
    </row>
    <row r="753956" spans="6:6">
      <c r="F753956" s="1378"/>
    </row>
    <row r="753957" spans="6:6">
      <c r="F753957" s="1378"/>
    </row>
    <row r="753958" spans="6:6">
      <c r="F753958" s="1378"/>
    </row>
    <row r="753959" spans="6:6">
      <c r="F753959" s="1378"/>
    </row>
    <row r="753960" spans="6:6">
      <c r="F753960" s="1378"/>
    </row>
    <row r="753961" spans="6:6">
      <c r="F753961" s="1378"/>
    </row>
    <row r="753962" spans="6:6">
      <c r="F753962" s="1378"/>
    </row>
    <row r="753963" spans="6:6">
      <c r="F753963" s="1378"/>
    </row>
    <row r="753964" spans="6:6">
      <c r="F753964" s="1378"/>
    </row>
    <row r="753965" spans="6:6">
      <c r="F753965" s="1378"/>
    </row>
    <row r="753966" spans="6:6">
      <c r="F753966" s="1378"/>
    </row>
    <row r="753967" spans="6:6">
      <c r="F753967" s="1378"/>
    </row>
    <row r="753968" spans="6:6">
      <c r="F753968" s="1378"/>
    </row>
    <row r="753969" spans="6:6">
      <c r="F753969" s="1378"/>
    </row>
    <row r="753970" spans="6:6">
      <c r="F753970" s="1378"/>
    </row>
    <row r="753971" spans="6:6">
      <c r="F753971" s="1378"/>
    </row>
    <row r="753972" spans="6:6">
      <c r="F753972" s="1378"/>
    </row>
    <row r="753973" spans="6:6">
      <c r="F753973" s="1378"/>
    </row>
    <row r="753974" spans="6:6">
      <c r="F753974" s="1378"/>
    </row>
    <row r="753975" spans="6:6">
      <c r="F753975" s="1378"/>
    </row>
    <row r="753976" spans="6:6">
      <c r="F753976" s="1378"/>
    </row>
    <row r="753977" spans="6:6">
      <c r="F753977" s="1378"/>
    </row>
    <row r="753978" spans="6:6">
      <c r="F753978" s="1378"/>
    </row>
    <row r="753979" spans="6:6">
      <c r="F753979" s="1378"/>
    </row>
    <row r="753980" spans="6:6">
      <c r="F753980" s="1378"/>
    </row>
    <row r="753981" spans="6:6">
      <c r="F753981" s="1378"/>
    </row>
    <row r="753982" spans="6:6">
      <c r="F753982" s="1378"/>
    </row>
    <row r="753983" spans="6:6">
      <c r="F753983" s="1378"/>
    </row>
    <row r="753984" spans="6:6">
      <c r="F753984" s="1378"/>
    </row>
    <row r="753985" spans="6:6">
      <c r="F753985" s="1378"/>
    </row>
    <row r="753986" spans="6:6">
      <c r="F753986" s="1378"/>
    </row>
    <row r="753987" spans="6:6">
      <c r="F753987" s="1378"/>
    </row>
    <row r="753988" spans="6:6">
      <c r="F753988" s="1378"/>
    </row>
    <row r="753989" spans="6:6">
      <c r="F753989" s="1378"/>
    </row>
    <row r="753990" spans="6:6">
      <c r="F753990" s="1378"/>
    </row>
    <row r="753991" spans="6:6">
      <c r="F753991" s="1378"/>
    </row>
    <row r="753992" spans="6:6">
      <c r="F753992" s="1378"/>
    </row>
    <row r="753993" spans="6:6">
      <c r="F753993" s="1378"/>
    </row>
    <row r="753994" spans="6:6">
      <c r="F753994" s="1378"/>
    </row>
    <row r="753995" spans="6:6">
      <c r="F753995" s="1378"/>
    </row>
    <row r="753996" spans="6:6">
      <c r="F753996" s="1378"/>
    </row>
    <row r="753997" spans="6:6">
      <c r="F753997" s="1378"/>
    </row>
    <row r="753998" spans="6:6">
      <c r="F753998" s="1378"/>
    </row>
    <row r="753999" spans="6:6">
      <c r="F753999" s="1378"/>
    </row>
    <row r="754000" spans="6:6">
      <c r="F754000" s="1378"/>
    </row>
    <row r="754001" spans="6:6">
      <c r="F754001" s="1378"/>
    </row>
    <row r="754002" spans="6:6">
      <c r="F754002" s="1378"/>
    </row>
    <row r="754003" spans="6:6">
      <c r="F754003" s="1378"/>
    </row>
    <row r="754004" spans="6:6">
      <c r="F754004" s="1378"/>
    </row>
    <row r="754005" spans="6:6">
      <c r="F754005" s="1378"/>
    </row>
    <row r="754006" spans="6:6">
      <c r="F754006" s="1378"/>
    </row>
    <row r="754007" spans="6:6">
      <c r="F754007" s="1378"/>
    </row>
    <row r="754008" spans="6:6">
      <c r="F754008" s="1378"/>
    </row>
    <row r="754009" spans="6:6">
      <c r="F754009" s="1378"/>
    </row>
    <row r="754010" spans="6:6">
      <c r="F754010" s="1378"/>
    </row>
    <row r="754011" spans="6:6">
      <c r="F754011" s="1378"/>
    </row>
    <row r="754012" spans="6:6">
      <c r="F754012" s="1378"/>
    </row>
    <row r="754013" spans="6:6">
      <c r="F754013" s="1378"/>
    </row>
    <row r="754014" spans="6:6">
      <c r="F754014" s="1378"/>
    </row>
    <row r="754015" spans="6:6">
      <c r="F754015" s="1378"/>
    </row>
    <row r="754016" spans="6:6">
      <c r="F754016" s="1378"/>
    </row>
    <row r="754017" spans="6:6">
      <c r="F754017" s="1378"/>
    </row>
    <row r="754018" spans="6:6">
      <c r="F754018" s="1378"/>
    </row>
    <row r="754019" spans="6:6">
      <c r="F754019" s="1378"/>
    </row>
    <row r="754020" spans="6:6">
      <c r="F754020" s="1378"/>
    </row>
    <row r="754021" spans="6:6">
      <c r="F754021" s="1378"/>
    </row>
    <row r="754022" spans="6:6">
      <c r="F754022" s="1378"/>
    </row>
    <row r="754023" spans="6:6">
      <c r="F754023" s="1378"/>
    </row>
    <row r="754024" spans="6:6">
      <c r="F754024" s="1378"/>
    </row>
    <row r="754025" spans="6:6">
      <c r="F754025" s="1378"/>
    </row>
    <row r="754026" spans="6:6">
      <c r="F754026" s="1378"/>
    </row>
    <row r="754027" spans="6:6">
      <c r="F754027" s="1378"/>
    </row>
    <row r="754028" spans="6:6">
      <c r="F754028" s="1378"/>
    </row>
    <row r="754029" spans="6:6">
      <c r="F754029" s="1378"/>
    </row>
    <row r="754030" spans="6:6">
      <c r="F754030" s="1378"/>
    </row>
    <row r="754031" spans="6:6">
      <c r="F754031" s="1378"/>
    </row>
    <row r="754032" spans="6:6">
      <c r="F754032" s="1378"/>
    </row>
    <row r="754033" spans="6:6">
      <c r="F754033" s="1378"/>
    </row>
    <row r="754034" spans="6:6">
      <c r="F754034" s="1378"/>
    </row>
    <row r="754035" spans="6:6">
      <c r="F754035" s="1378"/>
    </row>
    <row r="754036" spans="6:6">
      <c r="F754036" s="1378"/>
    </row>
    <row r="754037" spans="6:6">
      <c r="F754037" s="1378"/>
    </row>
    <row r="754038" spans="6:6">
      <c r="F754038" s="1378"/>
    </row>
    <row r="754039" spans="6:6">
      <c r="F754039" s="1378"/>
    </row>
    <row r="754040" spans="6:6">
      <c r="F754040" s="1378"/>
    </row>
    <row r="754041" spans="6:6">
      <c r="F754041" s="1378"/>
    </row>
    <row r="754042" spans="6:6">
      <c r="F754042" s="1378"/>
    </row>
    <row r="754043" spans="6:6">
      <c r="F754043" s="1378"/>
    </row>
    <row r="754044" spans="6:6">
      <c r="F754044" s="1378"/>
    </row>
    <row r="754045" spans="6:6">
      <c r="F754045" s="1378"/>
    </row>
    <row r="754046" spans="6:6">
      <c r="F754046" s="1378"/>
    </row>
    <row r="754047" spans="6:6">
      <c r="F754047" s="1378"/>
    </row>
    <row r="754048" spans="6:6">
      <c r="F754048" s="1378"/>
    </row>
    <row r="754049" spans="6:6">
      <c r="F754049" s="1378"/>
    </row>
    <row r="754050" spans="6:6">
      <c r="F754050" s="1378"/>
    </row>
    <row r="754051" spans="6:6">
      <c r="F754051" s="1378"/>
    </row>
    <row r="754052" spans="6:6">
      <c r="F754052" s="1378"/>
    </row>
    <row r="754053" spans="6:6">
      <c r="F754053" s="1378"/>
    </row>
    <row r="754054" spans="6:6">
      <c r="F754054" s="1378"/>
    </row>
    <row r="754055" spans="6:6">
      <c r="F754055" s="1378"/>
    </row>
    <row r="754056" spans="6:6">
      <c r="F754056" s="1378"/>
    </row>
    <row r="754057" spans="6:6">
      <c r="F754057" s="1378"/>
    </row>
    <row r="754058" spans="6:6">
      <c r="F754058" s="1378"/>
    </row>
    <row r="754059" spans="6:6">
      <c r="F754059" s="1378"/>
    </row>
    <row r="754060" spans="6:6">
      <c r="F754060" s="1378"/>
    </row>
    <row r="754061" spans="6:6">
      <c r="F754061" s="1378"/>
    </row>
    <row r="754062" spans="6:6">
      <c r="F754062" s="1378"/>
    </row>
    <row r="754063" spans="6:6">
      <c r="F754063" s="1378"/>
    </row>
    <row r="754064" spans="6:6">
      <c r="F754064" s="1378"/>
    </row>
    <row r="754065" spans="6:6">
      <c r="F754065" s="1378"/>
    </row>
    <row r="754066" spans="6:6">
      <c r="F754066" s="1378"/>
    </row>
    <row r="754067" spans="6:6">
      <c r="F754067" s="1378"/>
    </row>
    <row r="754068" spans="6:6">
      <c r="F754068" s="1378"/>
    </row>
    <row r="754069" spans="6:6">
      <c r="F754069" s="1378"/>
    </row>
    <row r="754070" spans="6:6">
      <c r="F754070" s="1378"/>
    </row>
    <row r="754071" spans="6:6">
      <c r="F754071" s="1378"/>
    </row>
    <row r="754072" spans="6:6">
      <c r="F754072" s="1378"/>
    </row>
    <row r="754073" spans="6:6">
      <c r="F754073" s="1378"/>
    </row>
    <row r="754074" spans="6:6">
      <c r="F754074" s="1378"/>
    </row>
    <row r="754075" spans="6:6">
      <c r="F754075" s="1378"/>
    </row>
    <row r="754076" spans="6:6">
      <c r="F754076" s="1378"/>
    </row>
    <row r="754077" spans="6:6">
      <c r="F754077" s="1378"/>
    </row>
    <row r="754078" spans="6:6">
      <c r="F754078" s="1378"/>
    </row>
    <row r="754079" spans="6:6">
      <c r="F754079" s="1378"/>
    </row>
    <row r="754080" spans="6:6">
      <c r="F754080" s="1378"/>
    </row>
    <row r="754081" spans="6:6">
      <c r="F754081" s="1378"/>
    </row>
    <row r="754082" spans="6:6">
      <c r="F754082" s="1378"/>
    </row>
    <row r="754083" spans="6:6">
      <c r="F754083" s="1378"/>
    </row>
    <row r="754084" spans="6:6">
      <c r="F754084" s="1378"/>
    </row>
    <row r="754085" spans="6:6">
      <c r="F754085" s="1378"/>
    </row>
    <row r="754086" spans="6:6">
      <c r="F754086" s="1378"/>
    </row>
    <row r="754087" spans="6:6">
      <c r="F754087" s="1378"/>
    </row>
    <row r="754088" spans="6:6">
      <c r="F754088" s="1378"/>
    </row>
    <row r="754089" spans="6:6">
      <c r="F754089" s="1378"/>
    </row>
    <row r="754090" spans="6:6">
      <c r="F754090" s="1378"/>
    </row>
    <row r="754091" spans="6:6">
      <c r="F754091" s="1378"/>
    </row>
    <row r="754092" spans="6:6">
      <c r="F754092" s="1378"/>
    </row>
    <row r="754093" spans="6:6">
      <c r="F754093" s="1378"/>
    </row>
    <row r="754094" spans="6:6">
      <c r="F754094" s="1378"/>
    </row>
    <row r="754095" spans="6:6">
      <c r="F754095" s="1378"/>
    </row>
    <row r="754096" spans="6:6">
      <c r="F754096" s="1378"/>
    </row>
    <row r="754097" spans="6:6">
      <c r="F754097" s="1378"/>
    </row>
    <row r="754098" spans="6:6">
      <c r="F754098" s="1378"/>
    </row>
    <row r="754099" spans="6:6">
      <c r="F754099" s="1378"/>
    </row>
    <row r="754100" spans="6:6">
      <c r="F754100" s="1378"/>
    </row>
    <row r="754101" spans="6:6">
      <c r="F754101" s="1378"/>
    </row>
    <row r="754102" spans="6:6">
      <c r="F754102" s="1378"/>
    </row>
    <row r="754103" spans="6:6">
      <c r="F754103" s="1378"/>
    </row>
    <row r="754104" spans="6:6">
      <c r="F754104" s="1378"/>
    </row>
    <row r="754105" spans="6:6">
      <c r="F754105" s="1378"/>
    </row>
    <row r="754106" spans="6:6">
      <c r="F754106" s="1378"/>
    </row>
    <row r="754107" spans="6:6">
      <c r="F754107" s="1378"/>
    </row>
    <row r="754108" spans="6:6">
      <c r="F754108" s="1378"/>
    </row>
    <row r="754109" spans="6:6">
      <c r="F754109" s="1378"/>
    </row>
    <row r="754110" spans="6:6">
      <c r="F754110" s="1378"/>
    </row>
    <row r="754111" spans="6:6">
      <c r="F754111" s="1378"/>
    </row>
    <row r="754112" spans="6:6">
      <c r="F754112" s="1378"/>
    </row>
    <row r="754113" spans="6:6">
      <c r="F754113" s="1378"/>
    </row>
    <row r="754114" spans="6:6">
      <c r="F754114" s="1378"/>
    </row>
    <row r="754115" spans="6:6">
      <c r="F754115" s="1378"/>
    </row>
    <row r="754116" spans="6:6">
      <c r="F754116" s="1378"/>
    </row>
    <row r="754117" spans="6:6">
      <c r="F754117" s="1378"/>
    </row>
    <row r="754118" spans="6:6">
      <c r="F754118" s="1378"/>
    </row>
    <row r="754119" spans="6:6">
      <c r="F754119" s="1378"/>
    </row>
    <row r="754120" spans="6:6">
      <c r="F754120" s="1378"/>
    </row>
    <row r="754121" spans="6:6">
      <c r="F754121" s="1378"/>
    </row>
    <row r="754122" spans="6:6">
      <c r="F754122" s="1378"/>
    </row>
    <row r="754123" spans="6:6">
      <c r="F754123" s="1378"/>
    </row>
    <row r="754124" spans="6:6">
      <c r="F754124" s="1378"/>
    </row>
    <row r="754125" spans="6:6">
      <c r="F754125" s="1378"/>
    </row>
    <row r="754126" spans="6:6">
      <c r="F754126" s="1378"/>
    </row>
    <row r="754127" spans="6:6">
      <c r="F754127" s="1378"/>
    </row>
    <row r="754128" spans="6:6">
      <c r="F754128" s="1378"/>
    </row>
    <row r="754129" spans="6:6">
      <c r="F754129" s="1378"/>
    </row>
    <row r="754130" spans="6:6">
      <c r="F754130" s="1378"/>
    </row>
    <row r="754131" spans="6:6">
      <c r="F754131" s="1378"/>
    </row>
    <row r="754132" spans="6:6">
      <c r="F754132" s="1378"/>
    </row>
    <row r="754133" spans="6:6">
      <c r="F754133" s="1378"/>
    </row>
    <row r="754134" spans="6:6">
      <c r="F754134" s="1378"/>
    </row>
    <row r="754135" spans="6:6">
      <c r="F754135" s="1378"/>
    </row>
    <row r="754136" spans="6:6">
      <c r="F754136" s="1378"/>
    </row>
    <row r="754137" spans="6:6">
      <c r="F754137" s="1378"/>
    </row>
    <row r="754138" spans="6:6">
      <c r="F754138" s="1378"/>
    </row>
    <row r="754139" spans="6:6">
      <c r="F754139" s="1378"/>
    </row>
    <row r="754140" spans="6:6">
      <c r="F754140" s="1378"/>
    </row>
    <row r="754141" spans="6:6">
      <c r="F754141" s="1378"/>
    </row>
    <row r="754142" spans="6:6">
      <c r="F754142" s="1378"/>
    </row>
    <row r="754143" spans="6:6">
      <c r="F754143" s="1378"/>
    </row>
    <row r="754144" spans="6:6">
      <c r="F754144" s="1378"/>
    </row>
    <row r="754145" spans="6:6">
      <c r="F754145" s="1378"/>
    </row>
    <row r="754146" spans="6:6">
      <c r="F754146" s="1378"/>
    </row>
    <row r="754147" spans="6:6">
      <c r="F754147" s="1378"/>
    </row>
    <row r="754148" spans="6:6">
      <c r="F754148" s="1378"/>
    </row>
    <row r="754149" spans="6:6">
      <c r="F754149" s="1378"/>
    </row>
    <row r="754150" spans="6:6">
      <c r="F754150" s="1378"/>
    </row>
    <row r="754151" spans="6:6">
      <c r="F754151" s="1378"/>
    </row>
    <row r="754152" spans="6:6">
      <c r="F754152" s="1378"/>
    </row>
    <row r="754153" spans="6:6">
      <c r="F754153" s="1378"/>
    </row>
    <row r="754154" spans="6:6">
      <c r="F754154" s="1378"/>
    </row>
    <row r="754155" spans="6:6">
      <c r="F754155" s="1378"/>
    </row>
    <row r="754156" spans="6:6">
      <c r="F754156" s="1378"/>
    </row>
    <row r="754157" spans="6:6">
      <c r="F754157" s="1378"/>
    </row>
    <row r="754158" spans="6:6">
      <c r="F754158" s="1378"/>
    </row>
    <row r="754159" spans="6:6">
      <c r="F754159" s="1378"/>
    </row>
    <row r="754160" spans="6:6">
      <c r="F754160" s="1378"/>
    </row>
    <row r="754161" spans="6:6">
      <c r="F754161" s="1378"/>
    </row>
    <row r="754162" spans="6:6">
      <c r="F754162" s="1378"/>
    </row>
    <row r="754163" spans="6:6">
      <c r="F754163" s="1378"/>
    </row>
    <row r="754164" spans="6:6">
      <c r="F754164" s="1378"/>
    </row>
    <row r="754165" spans="6:6">
      <c r="F754165" s="1378"/>
    </row>
    <row r="754166" spans="6:6">
      <c r="F754166" s="1378"/>
    </row>
    <row r="754167" spans="6:6">
      <c r="F754167" s="1378"/>
    </row>
    <row r="754168" spans="6:6">
      <c r="F754168" s="1378"/>
    </row>
    <row r="754169" spans="6:6">
      <c r="F754169" s="1378"/>
    </row>
    <row r="754170" spans="6:6">
      <c r="F754170" s="1378"/>
    </row>
    <row r="754171" spans="6:6">
      <c r="F754171" s="1378"/>
    </row>
    <row r="754172" spans="6:6">
      <c r="F754172" s="1378"/>
    </row>
    <row r="754173" spans="6:6">
      <c r="F754173" s="1378"/>
    </row>
    <row r="754174" spans="6:6">
      <c r="F754174" s="1378"/>
    </row>
    <row r="754175" spans="6:6">
      <c r="F754175" s="1378"/>
    </row>
    <row r="754176" spans="6:6">
      <c r="F754176" s="1378"/>
    </row>
    <row r="754177" spans="6:6">
      <c r="F754177" s="1378"/>
    </row>
    <row r="754178" spans="6:6">
      <c r="F754178" s="1378"/>
    </row>
    <row r="754179" spans="6:6">
      <c r="F754179" s="1378"/>
    </row>
    <row r="754180" spans="6:6">
      <c r="F754180" s="1378"/>
    </row>
    <row r="754181" spans="6:6">
      <c r="F754181" s="1378"/>
    </row>
    <row r="754182" spans="6:6">
      <c r="F754182" s="1378"/>
    </row>
    <row r="754183" spans="6:6">
      <c r="F754183" s="1378"/>
    </row>
    <row r="754184" spans="6:6">
      <c r="F754184" s="1378"/>
    </row>
    <row r="754185" spans="6:6">
      <c r="F754185" s="1378"/>
    </row>
    <row r="754186" spans="6:6">
      <c r="F754186" s="1378"/>
    </row>
    <row r="754187" spans="6:6">
      <c r="F754187" s="1378"/>
    </row>
    <row r="754188" spans="6:6">
      <c r="F754188" s="1378"/>
    </row>
    <row r="754189" spans="6:6">
      <c r="F754189" s="1378"/>
    </row>
    <row r="754190" spans="6:6">
      <c r="F754190" s="1378"/>
    </row>
    <row r="754191" spans="6:6">
      <c r="F754191" s="1378"/>
    </row>
    <row r="754192" spans="6:6">
      <c r="F754192" s="1378"/>
    </row>
    <row r="754193" spans="6:6">
      <c r="F754193" s="1378"/>
    </row>
    <row r="754194" spans="6:6">
      <c r="F754194" s="1378"/>
    </row>
    <row r="754195" spans="6:6">
      <c r="F754195" s="1378"/>
    </row>
    <row r="754196" spans="6:6">
      <c r="F754196" s="1378"/>
    </row>
    <row r="754197" spans="6:6">
      <c r="F754197" s="1378"/>
    </row>
    <row r="754198" spans="6:6">
      <c r="F754198" s="1378"/>
    </row>
    <row r="754199" spans="6:6">
      <c r="F754199" s="1378"/>
    </row>
    <row r="754200" spans="6:6">
      <c r="F754200" s="1378"/>
    </row>
    <row r="754201" spans="6:6">
      <c r="F754201" s="1378"/>
    </row>
    <row r="754202" spans="6:6">
      <c r="F754202" s="1378"/>
    </row>
    <row r="754203" spans="6:6">
      <c r="F754203" s="1378"/>
    </row>
    <row r="754204" spans="6:6">
      <c r="F754204" s="1378"/>
    </row>
    <row r="754205" spans="6:6">
      <c r="F754205" s="1378"/>
    </row>
    <row r="754206" spans="6:6">
      <c r="F754206" s="1378"/>
    </row>
    <row r="754207" spans="6:6">
      <c r="F754207" s="1378"/>
    </row>
    <row r="754208" spans="6:6">
      <c r="F754208" s="1378"/>
    </row>
    <row r="754209" spans="6:6">
      <c r="F754209" s="1378"/>
    </row>
    <row r="754210" spans="6:6">
      <c r="F754210" s="1378"/>
    </row>
    <row r="754211" spans="6:6">
      <c r="F754211" s="1378"/>
    </row>
    <row r="754212" spans="6:6">
      <c r="F754212" s="1378"/>
    </row>
    <row r="754213" spans="6:6">
      <c r="F754213" s="1378"/>
    </row>
    <row r="754214" spans="6:6">
      <c r="F754214" s="1378"/>
    </row>
    <row r="754215" spans="6:6">
      <c r="F754215" s="1378"/>
    </row>
    <row r="754216" spans="6:6">
      <c r="F754216" s="1378"/>
    </row>
    <row r="754217" spans="6:6">
      <c r="F754217" s="1378"/>
    </row>
    <row r="754218" spans="6:6">
      <c r="F754218" s="1378"/>
    </row>
    <row r="754219" spans="6:6">
      <c r="F754219" s="1378"/>
    </row>
    <row r="754220" spans="6:6">
      <c r="F754220" s="1378"/>
    </row>
    <row r="754221" spans="6:6">
      <c r="F754221" s="1378"/>
    </row>
    <row r="754222" spans="6:6">
      <c r="F754222" s="1378"/>
    </row>
    <row r="754223" spans="6:6">
      <c r="F754223" s="1378"/>
    </row>
    <row r="754224" spans="6:6">
      <c r="F754224" s="1378"/>
    </row>
    <row r="754225" spans="6:6">
      <c r="F754225" s="1378"/>
    </row>
    <row r="754226" spans="6:6">
      <c r="F754226" s="1378"/>
    </row>
    <row r="754227" spans="6:6">
      <c r="F754227" s="1378"/>
    </row>
    <row r="754228" spans="6:6">
      <c r="F754228" s="1378"/>
    </row>
    <row r="754229" spans="6:6">
      <c r="F754229" s="1378"/>
    </row>
    <row r="754230" spans="6:6">
      <c r="F754230" s="1378"/>
    </row>
    <row r="754231" spans="6:6">
      <c r="F754231" s="1378"/>
    </row>
    <row r="754232" spans="6:6">
      <c r="F754232" s="1378"/>
    </row>
    <row r="754233" spans="6:6">
      <c r="F754233" s="1378"/>
    </row>
    <row r="754234" spans="6:6">
      <c r="F754234" s="1378"/>
    </row>
    <row r="754235" spans="6:6">
      <c r="F754235" s="1378"/>
    </row>
    <row r="754236" spans="6:6">
      <c r="F754236" s="1378"/>
    </row>
    <row r="754237" spans="6:6">
      <c r="F754237" s="1378"/>
    </row>
    <row r="754238" spans="6:6">
      <c r="F754238" s="1378"/>
    </row>
    <row r="754239" spans="6:6">
      <c r="F754239" s="1378"/>
    </row>
    <row r="754240" spans="6:6">
      <c r="F754240" s="1378"/>
    </row>
    <row r="754241" spans="6:6">
      <c r="F754241" s="1378"/>
    </row>
    <row r="754242" spans="6:6">
      <c r="F754242" s="1378"/>
    </row>
    <row r="754243" spans="6:6">
      <c r="F754243" s="1378"/>
    </row>
    <row r="754244" spans="6:6">
      <c r="F754244" s="1378"/>
    </row>
    <row r="754245" spans="6:6">
      <c r="F754245" s="1378"/>
    </row>
    <row r="754246" spans="6:6">
      <c r="F754246" s="1378"/>
    </row>
    <row r="754247" spans="6:6">
      <c r="F754247" s="1378"/>
    </row>
    <row r="754248" spans="6:6">
      <c r="F754248" s="1378"/>
    </row>
    <row r="754249" spans="6:6">
      <c r="F754249" s="1378"/>
    </row>
    <row r="754250" spans="6:6">
      <c r="F754250" s="1378"/>
    </row>
    <row r="754251" spans="6:6">
      <c r="F754251" s="1378"/>
    </row>
    <row r="754252" spans="6:6">
      <c r="F754252" s="1378"/>
    </row>
    <row r="754253" spans="6:6">
      <c r="F754253" s="1378"/>
    </row>
    <row r="754254" spans="6:6">
      <c r="F754254" s="1378"/>
    </row>
    <row r="754255" spans="6:6">
      <c r="F754255" s="1378"/>
    </row>
    <row r="754256" spans="6:6">
      <c r="F754256" s="1378"/>
    </row>
    <row r="754257" spans="6:6">
      <c r="F754257" s="1378"/>
    </row>
    <row r="754258" spans="6:6">
      <c r="F754258" s="1378"/>
    </row>
    <row r="754259" spans="6:6">
      <c r="F754259" s="1378"/>
    </row>
    <row r="754260" spans="6:6">
      <c r="F754260" s="1378"/>
    </row>
    <row r="754261" spans="6:6">
      <c r="F754261" s="1378"/>
    </row>
    <row r="754262" spans="6:6">
      <c r="F754262" s="1378"/>
    </row>
    <row r="754263" spans="6:6">
      <c r="F754263" s="1378"/>
    </row>
    <row r="754264" spans="6:6">
      <c r="F754264" s="1378"/>
    </row>
    <row r="754265" spans="6:6">
      <c r="F754265" s="1378"/>
    </row>
    <row r="754266" spans="6:6">
      <c r="F754266" s="1378"/>
    </row>
    <row r="754267" spans="6:6">
      <c r="F754267" s="1378"/>
    </row>
    <row r="754268" spans="6:6">
      <c r="F754268" s="1378"/>
    </row>
    <row r="754269" spans="6:6">
      <c r="F754269" s="1378"/>
    </row>
    <row r="754270" spans="6:6">
      <c r="F754270" s="1378"/>
    </row>
    <row r="754271" spans="6:6">
      <c r="F754271" s="1378"/>
    </row>
    <row r="754272" spans="6:6">
      <c r="F754272" s="1378"/>
    </row>
    <row r="754273" spans="6:6">
      <c r="F754273" s="1378"/>
    </row>
    <row r="754274" spans="6:6">
      <c r="F754274" s="1378"/>
    </row>
    <row r="754275" spans="6:6">
      <c r="F754275" s="1378"/>
    </row>
    <row r="754276" spans="6:6">
      <c r="F754276" s="1378"/>
    </row>
    <row r="754277" spans="6:6">
      <c r="F754277" s="1378"/>
    </row>
    <row r="754278" spans="6:6">
      <c r="F754278" s="1378"/>
    </row>
    <row r="754279" spans="6:6">
      <c r="F754279" s="1378"/>
    </row>
    <row r="754280" spans="6:6">
      <c r="F754280" s="1378"/>
    </row>
    <row r="754281" spans="6:6">
      <c r="F754281" s="1378"/>
    </row>
    <row r="754282" spans="6:6">
      <c r="F754282" s="1378"/>
    </row>
    <row r="754283" spans="6:6">
      <c r="F754283" s="1378"/>
    </row>
    <row r="754284" spans="6:6">
      <c r="F754284" s="1378"/>
    </row>
    <row r="754285" spans="6:6">
      <c r="F754285" s="1378"/>
    </row>
    <row r="754286" spans="6:6">
      <c r="F754286" s="1378"/>
    </row>
    <row r="754287" spans="6:6">
      <c r="F754287" s="1378"/>
    </row>
    <row r="754288" spans="6:6">
      <c r="F754288" s="1378"/>
    </row>
    <row r="754289" spans="6:6">
      <c r="F754289" s="1378"/>
    </row>
    <row r="754290" spans="6:6">
      <c r="F754290" s="1378"/>
    </row>
    <row r="754291" spans="6:6">
      <c r="F754291" s="1378"/>
    </row>
    <row r="754292" spans="6:6">
      <c r="F754292" s="1378"/>
    </row>
    <row r="754293" spans="6:6">
      <c r="F754293" s="1378"/>
    </row>
    <row r="754294" spans="6:6">
      <c r="F754294" s="1378"/>
    </row>
    <row r="754295" spans="6:6">
      <c r="F754295" s="1378"/>
    </row>
    <row r="754296" spans="6:6">
      <c r="F754296" s="1378"/>
    </row>
    <row r="754297" spans="6:6">
      <c r="F754297" s="1378"/>
    </row>
    <row r="754298" spans="6:6">
      <c r="F754298" s="1378"/>
    </row>
    <row r="754299" spans="6:6">
      <c r="F754299" s="1378"/>
    </row>
    <row r="754300" spans="6:6">
      <c r="F754300" s="1378"/>
    </row>
    <row r="754301" spans="6:6">
      <c r="F754301" s="1378"/>
    </row>
    <row r="754302" spans="6:6">
      <c r="F754302" s="1378"/>
    </row>
    <row r="754303" spans="6:6">
      <c r="F754303" s="1378"/>
    </row>
    <row r="754304" spans="6:6">
      <c r="F754304" s="1378"/>
    </row>
    <row r="754305" spans="6:6">
      <c r="F754305" s="1378"/>
    </row>
    <row r="754306" spans="6:6">
      <c r="F754306" s="1378"/>
    </row>
    <row r="754307" spans="6:6">
      <c r="F754307" s="1378"/>
    </row>
    <row r="754308" spans="6:6">
      <c r="F754308" s="1378"/>
    </row>
    <row r="754309" spans="6:6">
      <c r="F754309" s="1378"/>
    </row>
    <row r="754310" spans="6:6">
      <c r="F754310" s="1378"/>
    </row>
    <row r="754311" spans="6:6">
      <c r="F754311" s="1378"/>
    </row>
    <row r="754312" spans="6:6">
      <c r="F754312" s="1378"/>
    </row>
    <row r="754313" spans="6:6">
      <c r="F754313" s="1378"/>
    </row>
    <row r="754314" spans="6:6">
      <c r="F754314" s="1378"/>
    </row>
    <row r="754315" spans="6:6">
      <c r="F754315" s="1378"/>
    </row>
    <row r="754316" spans="6:6">
      <c r="F754316" s="1378"/>
    </row>
    <row r="754317" spans="6:6">
      <c r="F754317" s="1378"/>
    </row>
    <row r="754318" spans="6:6">
      <c r="F754318" s="1378"/>
    </row>
    <row r="754319" spans="6:6">
      <c r="F754319" s="1378"/>
    </row>
    <row r="754320" spans="6:6">
      <c r="F754320" s="1378"/>
    </row>
    <row r="754321" spans="6:6">
      <c r="F754321" s="1378"/>
    </row>
    <row r="754322" spans="6:6">
      <c r="F754322" s="1378"/>
    </row>
    <row r="754323" spans="6:6">
      <c r="F754323" s="1378"/>
    </row>
    <row r="754324" spans="6:6">
      <c r="F754324" s="1378"/>
    </row>
    <row r="754325" spans="6:6">
      <c r="F754325" s="1378"/>
    </row>
    <row r="754326" spans="6:6">
      <c r="F754326" s="1378"/>
    </row>
    <row r="754327" spans="6:6">
      <c r="F754327" s="1378"/>
    </row>
    <row r="754328" spans="6:6">
      <c r="F754328" s="1378"/>
    </row>
    <row r="754329" spans="6:6">
      <c r="F754329" s="1378"/>
    </row>
    <row r="754330" spans="6:6">
      <c r="F754330" s="1378"/>
    </row>
    <row r="754331" spans="6:6">
      <c r="F754331" s="1378"/>
    </row>
    <row r="754332" spans="6:6">
      <c r="F754332" s="1378"/>
    </row>
    <row r="754333" spans="6:6">
      <c r="F754333" s="1378"/>
    </row>
    <row r="754334" spans="6:6">
      <c r="F754334" s="1378"/>
    </row>
    <row r="754335" spans="6:6">
      <c r="F754335" s="1378"/>
    </row>
    <row r="754336" spans="6:6">
      <c r="F754336" s="1378"/>
    </row>
    <row r="754337" spans="6:6">
      <c r="F754337" s="1378"/>
    </row>
    <row r="754338" spans="6:6">
      <c r="F754338" s="1378"/>
    </row>
    <row r="754339" spans="6:6">
      <c r="F754339" s="1378"/>
    </row>
    <row r="754340" spans="6:6">
      <c r="F754340" s="1378"/>
    </row>
    <row r="754341" spans="6:6">
      <c r="F754341" s="1378"/>
    </row>
    <row r="754342" spans="6:6">
      <c r="F754342" s="1378"/>
    </row>
    <row r="754343" spans="6:6">
      <c r="F754343" s="1378"/>
    </row>
    <row r="754344" spans="6:6">
      <c r="F754344" s="1378"/>
    </row>
    <row r="754345" spans="6:6">
      <c r="F754345" s="1378"/>
    </row>
    <row r="754346" spans="6:6">
      <c r="F754346" s="1378"/>
    </row>
    <row r="754347" spans="6:6">
      <c r="F754347" s="1378"/>
    </row>
    <row r="754348" spans="6:6">
      <c r="F754348" s="1378"/>
    </row>
    <row r="754349" spans="6:6">
      <c r="F754349" s="1378"/>
    </row>
    <row r="754350" spans="6:6">
      <c r="F754350" s="1378"/>
    </row>
    <row r="754351" spans="6:6">
      <c r="F754351" s="1378"/>
    </row>
    <row r="754352" spans="6:6">
      <c r="F754352" s="1378"/>
    </row>
    <row r="754353" spans="6:6">
      <c r="F754353" s="1378"/>
    </row>
    <row r="754354" spans="6:6">
      <c r="F754354" s="1378"/>
    </row>
    <row r="754355" spans="6:6">
      <c r="F754355" s="1378"/>
    </row>
    <row r="754356" spans="6:6">
      <c r="F754356" s="1378"/>
    </row>
    <row r="754357" spans="6:6">
      <c r="F754357" s="1378"/>
    </row>
    <row r="754358" spans="6:6">
      <c r="F754358" s="1378"/>
    </row>
    <row r="754359" spans="6:6">
      <c r="F754359" s="1378"/>
    </row>
    <row r="754360" spans="6:6">
      <c r="F754360" s="1378"/>
    </row>
    <row r="754361" spans="6:6">
      <c r="F754361" s="1378"/>
    </row>
    <row r="754362" spans="6:6">
      <c r="F754362" s="1378"/>
    </row>
    <row r="754363" spans="6:6">
      <c r="F754363" s="1378"/>
    </row>
    <row r="754364" spans="6:6">
      <c r="F754364" s="1378"/>
    </row>
    <row r="754365" spans="6:6">
      <c r="F754365" s="1378"/>
    </row>
    <row r="754366" spans="6:6">
      <c r="F754366" s="1378"/>
    </row>
    <row r="754367" spans="6:6">
      <c r="F754367" s="1378"/>
    </row>
    <row r="754368" spans="6:6">
      <c r="F754368" s="1378"/>
    </row>
    <row r="754369" spans="6:6">
      <c r="F754369" s="1378"/>
    </row>
    <row r="754370" spans="6:6">
      <c r="F754370" s="1378"/>
    </row>
    <row r="754371" spans="6:6">
      <c r="F754371" s="1378"/>
    </row>
    <row r="754372" spans="6:6">
      <c r="F754372" s="1378"/>
    </row>
    <row r="754373" spans="6:6">
      <c r="F754373" s="1378"/>
    </row>
    <row r="754374" spans="6:6">
      <c r="F754374" s="1378"/>
    </row>
    <row r="754375" spans="6:6">
      <c r="F754375" s="1378"/>
    </row>
    <row r="754376" spans="6:6">
      <c r="F754376" s="1378"/>
    </row>
    <row r="754377" spans="6:6">
      <c r="F754377" s="1378"/>
    </row>
    <row r="754378" spans="6:6">
      <c r="F754378" s="1378"/>
    </row>
    <row r="754379" spans="6:6">
      <c r="F754379" s="1378"/>
    </row>
    <row r="754380" spans="6:6">
      <c r="F754380" s="1378"/>
    </row>
    <row r="754381" spans="6:6">
      <c r="F754381" s="1378"/>
    </row>
    <row r="754382" spans="6:6">
      <c r="F754382" s="1378"/>
    </row>
    <row r="754383" spans="6:6">
      <c r="F754383" s="1378"/>
    </row>
    <row r="754384" spans="6:6">
      <c r="F754384" s="1378"/>
    </row>
    <row r="754385" spans="6:6">
      <c r="F754385" s="1378"/>
    </row>
    <row r="754386" spans="6:6">
      <c r="F754386" s="1378"/>
    </row>
    <row r="754387" spans="6:6">
      <c r="F754387" s="1378"/>
    </row>
    <row r="754388" spans="6:6">
      <c r="F754388" s="1378"/>
    </row>
    <row r="754389" spans="6:6">
      <c r="F754389" s="1378"/>
    </row>
    <row r="754390" spans="6:6">
      <c r="F754390" s="1378"/>
    </row>
    <row r="754391" spans="6:6">
      <c r="F754391" s="1378"/>
    </row>
    <row r="754392" spans="6:6">
      <c r="F754392" s="1378"/>
    </row>
    <row r="754393" spans="6:6">
      <c r="F754393" s="1378"/>
    </row>
    <row r="754394" spans="6:6">
      <c r="F754394" s="1378"/>
    </row>
    <row r="754395" spans="6:6">
      <c r="F754395" s="1378"/>
    </row>
    <row r="754396" spans="6:6">
      <c r="F754396" s="1378"/>
    </row>
    <row r="754397" spans="6:6">
      <c r="F754397" s="1378"/>
    </row>
    <row r="754398" spans="6:6">
      <c r="F754398" s="1378"/>
    </row>
    <row r="754399" spans="6:6">
      <c r="F754399" s="1378"/>
    </row>
    <row r="754400" spans="6:6">
      <c r="F754400" s="1378"/>
    </row>
    <row r="754401" spans="6:6">
      <c r="F754401" s="1378"/>
    </row>
    <row r="754402" spans="6:6">
      <c r="F754402" s="1378"/>
    </row>
    <row r="754403" spans="6:6">
      <c r="F754403" s="1378"/>
    </row>
    <row r="754404" spans="6:6">
      <c r="F754404" s="1378"/>
    </row>
    <row r="754405" spans="6:6">
      <c r="F754405" s="1378"/>
    </row>
    <row r="754406" spans="6:6">
      <c r="F754406" s="1378"/>
    </row>
    <row r="754407" spans="6:6">
      <c r="F754407" s="1378"/>
    </row>
    <row r="754408" spans="6:6">
      <c r="F754408" s="1378"/>
    </row>
    <row r="754409" spans="6:6">
      <c r="F754409" s="1378"/>
    </row>
    <row r="754410" spans="6:6">
      <c r="F754410" s="1378"/>
    </row>
    <row r="754411" spans="6:6">
      <c r="F754411" s="1378"/>
    </row>
    <row r="754412" spans="6:6">
      <c r="F754412" s="1378"/>
    </row>
    <row r="754413" spans="6:6">
      <c r="F754413" s="1378"/>
    </row>
    <row r="754414" spans="6:6">
      <c r="F754414" s="1378"/>
    </row>
    <row r="754415" spans="6:6">
      <c r="F754415" s="1378"/>
    </row>
    <row r="754416" spans="6:6">
      <c r="F754416" s="1378"/>
    </row>
    <row r="754417" spans="6:6">
      <c r="F754417" s="1378"/>
    </row>
    <row r="754418" spans="6:6">
      <c r="F754418" s="1378"/>
    </row>
    <row r="754419" spans="6:6">
      <c r="F754419" s="1378"/>
    </row>
    <row r="754420" spans="6:6">
      <c r="F754420" s="1378"/>
    </row>
    <row r="754421" spans="6:6">
      <c r="F754421" s="1378"/>
    </row>
    <row r="754422" spans="6:6">
      <c r="F754422" s="1378"/>
    </row>
    <row r="754423" spans="6:6">
      <c r="F754423" s="1378"/>
    </row>
    <row r="754424" spans="6:6">
      <c r="F754424" s="1378"/>
    </row>
    <row r="754425" spans="6:6">
      <c r="F754425" s="1378"/>
    </row>
    <row r="754426" spans="6:6">
      <c r="F754426" s="1378"/>
    </row>
    <row r="754427" spans="6:6">
      <c r="F754427" s="1378"/>
    </row>
    <row r="754428" spans="6:6">
      <c r="F754428" s="1378"/>
    </row>
    <row r="754429" spans="6:6">
      <c r="F754429" s="1378"/>
    </row>
    <row r="754430" spans="6:6">
      <c r="F754430" s="1378"/>
    </row>
    <row r="754431" spans="6:6">
      <c r="F754431" s="1378"/>
    </row>
    <row r="754432" spans="6:6">
      <c r="F754432" s="1378"/>
    </row>
    <row r="754433" spans="6:6">
      <c r="F754433" s="1378"/>
    </row>
    <row r="754434" spans="6:6">
      <c r="F754434" s="1378"/>
    </row>
    <row r="754435" spans="6:6">
      <c r="F754435" s="1378"/>
    </row>
    <row r="754436" spans="6:6">
      <c r="F754436" s="1378"/>
    </row>
    <row r="754437" spans="6:6">
      <c r="F754437" s="1378"/>
    </row>
    <row r="754438" spans="6:6">
      <c r="F754438" s="1378"/>
    </row>
    <row r="754439" spans="6:6">
      <c r="F754439" s="1378"/>
    </row>
    <row r="754440" spans="6:6">
      <c r="F754440" s="1378"/>
    </row>
    <row r="754441" spans="6:6">
      <c r="F754441" s="1378"/>
    </row>
    <row r="754442" spans="6:6">
      <c r="F754442" s="1378"/>
    </row>
    <row r="754443" spans="6:6">
      <c r="F754443" s="1378"/>
    </row>
    <row r="754444" spans="6:6">
      <c r="F754444" s="1378"/>
    </row>
    <row r="754445" spans="6:6">
      <c r="F754445" s="1378"/>
    </row>
    <row r="754446" spans="6:6">
      <c r="F754446" s="1378"/>
    </row>
    <row r="754447" spans="6:6">
      <c r="F754447" s="1378"/>
    </row>
    <row r="754448" spans="6:6">
      <c r="F754448" s="1378"/>
    </row>
    <row r="754449" spans="6:6">
      <c r="F754449" s="1378"/>
    </row>
    <row r="754450" spans="6:6">
      <c r="F754450" s="1378"/>
    </row>
    <row r="754451" spans="6:6">
      <c r="F754451" s="1378"/>
    </row>
    <row r="754452" spans="6:6">
      <c r="F754452" s="1378"/>
    </row>
    <row r="754453" spans="6:6">
      <c r="F754453" s="1378"/>
    </row>
    <row r="754454" spans="6:6">
      <c r="F754454" s="1378"/>
    </row>
    <row r="754455" spans="6:6">
      <c r="F754455" s="1378"/>
    </row>
    <row r="754456" spans="6:6">
      <c r="F754456" s="1378"/>
    </row>
    <row r="754457" spans="6:6">
      <c r="F754457" s="1378"/>
    </row>
    <row r="754458" spans="6:6">
      <c r="F754458" s="1378"/>
    </row>
    <row r="754459" spans="6:6">
      <c r="F754459" s="1378"/>
    </row>
    <row r="754460" spans="6:6">
      <c r="F754460" s="1378"/>
    </row>
    <row r="754461" spans="6:6">
      <c r="F754461" s="1378"/>
    </row>
    <row r="754462" spans="6:6">
      <c r="F754462" s="1378"/>
    </row>
    <row r="754463" spans="6:6">
      <c r="F754463" s="1378"/>
    </row>
    <row r="754464" spans="6:6">
      <c r="F754464" s="1378"/>
    </row>
    <row r="754465" spans="6:6">
      <c r="F754465" s="1378"/>
    </row>
    <row r="754466" spans="6:6">
      <c r="F754466" s="1378"/>
    </row>
    <row r="754467" spans="6:6">
      <c r="F754467" s="1378"/>
    </row>
    <row r="754468" spans="6:6">
      <c r="F754468" s="1378"/>
    </row>
    <row r="754469" spans="6:6">
      <c r="F754469" s="1378"/>
    </row>
    <row r="754470" spans="6:6">
      <c r="F754470" s="1378"/>
    </row>
    <row r="754471" spans="6:6">
      <c r="F754471" s="1378"/>
    </row>
    <row r="754472" spans="6:6">
      <c r="F754472" s="1378"/>
    </row>
    <row r="754473" spans="6:6">
      <c r="F754473" s="1378"/>
    </row>
    <row r="754474" spans="6:6">
      <c r="F754474" s="1378"/>
    </row>
    <row r="754475" spans="6:6">
      <c r="F754475" s="1378"/>
    </row>
    <row r="754476" spans="6:6">
      <c r="F754476" s="1378"/>
    </row>
    <row r="754477" spans="6:6">
      <c r="F754477" s="1378"/>
    </row>
    <row r="754478" spans="6:6">
      <c r="F754478" s="1378"/>
    </row>
    <row r="754479" spans="6:6">
      <c r="F754479" s="1378"/>
    </row>
    <row r="754480" spans="6:6">
      <c r="F754480" s="1378"/>
    </row>
    <row r="754481" spans="6:6">
      <c r="F754481" s="1378"/>
    </row>
    <row r="754482" spans="6:6">
      <c r="F754482" s="1378"/>
    </row>
    <row r="754483" spans="6:6">
      <c r="F754483" s="1378"/>
    </row>
    <row r="754484" spans="6:6">
      <c r="F754484" s="1378"/>
    </row>
    <row r="754485" spans="6:6">
      <c r="F754485" s="1378"/>
    </row>
    <row r="754486" spans="6:6">
      <c r="F754486" s="1378"/>
    </row>
    <row r="754487" spans="6:6">
      <c r="F754487" s="1378"/>
    </row>
    <row r="754488" spans="6:6">
      <c r="F754488" s="1378"/>
    </row>
    <row r="754489" spans="6:6">
      <c r="F754489" s="1378"/>
    </row>
    <row r="754490" spans="6:6">
      <c r="F754490" s="1378"/>
    </row>
    <row r="754491" spans="6:6">
      <c r="F754491" s="1378"/>
    </row>
    <row r="754492" spans="6:6">
      <c r="F754492" s="1378"/>
    </row>
    <row r="754493" spans="6:6">
      <c r="F754493" s="1378"/>
    </row>
    <row r="754494" spans="6:6">
      <c r="F754494" s="1378"/>
    </row>
    <row r="754495" spans="6:6">
      <c r="F754495" s="1378"/>
    </row>
    <row r="754496" spans="6:6">
      <c r="F754496" s="1378"/>
    </row>
    <row r="754497" spans="6:6">
      <c r="F754497" s="1378"/>
    </row>
    <row r="754498" spans="6:6">
      <c r="F754498" s="1378"/>
    </row>
    <row r="754499" spans="6:6">
      <c r="F754499" s="1378"/>
    </row>
    <row r="754500" spans="6:6">
      <c r="F754500" s="1378"/>
    </row>
    <row r="754501" spans="6:6">
      <c r="F754501" s="1378"/>
    </row>
    <row r="754502" spans="6:6">
      <c r="F754502" s="1378"/>
    </row>
    <row r="754503" spans="6:6">
      <c r="F754503" s="1378"/>
    </row>
    <row r="754504" spans="6:6">
      <c r="F754504" s="1378"/>
    </row>
    <row r="754505" spans="6:6">
      <c r="F754505" s="1378"/>
    </row>
    <row r="754506" spans="6:6">
      <c r="F754506" s="1378"/>
    </row>
    <row r="754507" spans="6:6">
      <c r="F754507" s="1378"/>
    </row>
    <row r="754508" spans="6:6">
      <c r="F754508" s="1378"/>
    </row>
    <row r="754509" spans="6:6">
      <c r="F754509" s="1378"/>
    </row>
    <row r="754510" spans="6:6">
      <c r="F754510" s="1378"/>
    </row>
    <row r="754511" spans="6:6">
      <c r="F754511" s="1378"/>
    </row>
    <row r="754512" spans="6:6">
      <c r="F754512" s="1378"/>
    </row>
    <row r="754513" spans="6:6">
      <c r="F754513" s="1378"/>
    </row>
    <row r="754514" spans="6:6">
      <c r="F754514" s="1378"/>
    </row>
    <row r="754515" spans="6:6">
      <c r="F754515" s="1378"/>
    </row>
    <row r="754516" spans="6:6">
      <c r="F754516" s="1378"/>
    </row>
    <row r="754517" spans="6:6">
      <c r="F754517" s="1378"/>
    </row>
    <row r="754518" spans="6:6">
      <c r="F754518" s="1378"/>
    </row>
    <row r="754519" spans="6:6">
      <c r="F754519" s="1378"/>
    </row>
    <row r="754520" spans="6:6">
      <c r="F754520" s="1378"/>
    </row>
    <row r="754521" spans="6:6">
      <c r="F754521" s="1378"/>
    </row>
    <row r="754522" spans="6:6">
      <c r="F754522" s="1378"/>
    </row>
    <row r="754523" spans="6:6">
      <c r="F754523" s="1378"/>
    </row>
    <row r="754524" spans="6:6">
      <c r="F754524" s="1378"/>
    </row>
    <row r="754525" spans="6:6">
      <c r="F754525" s="1378"/>
    </row>
    <row r="754526" spans="6:6">
      <c r="F754526" s="1378"/>
    </row>
    <row r="754527" spans="6:6">
      <c r="F754527" s="1378"/>
    </row>
    <row r="754528" spans="6:6">
      <c r="F754528" s="1378"/>
    </row>
    <row r="754529" spans="6:6">
      <c r="F754529" s="1378"/>
    </row>
    <row r="754530" spans="6:6">
      <c r="F754530" s="1378"/>
    </row>
    <row r="754531" spans="6:6">
      <c r="F754531" s="1378"/>
    </row>
    <row r="754532" spans="6:6">
      <c r="F754532" s="1378"/>
    </row>
    <row r="754533" spans="6:6">
      <c r="F754533" s="1378"/>
    </row>
    <row r="754534" spans="6:6">
      <c r="F754534" s="1378"/>
    </row>
    <row r="754535" spans="6:6">
      <c r="F754535" s="1378"/>
    </row>
    <row r="754536" spans="6:6">
      <c r="F754536" s="1378"/>
    </row>
    <row r="754537" spans="6:6">
      <c r="F754537" s="1378"/>
    </row>
    <row r="754538" spans="6:6">
      <c r="F754538" s="1378"/>
    </row>
    <row r="754539" spans="6:6">
      <c r="F754539" s="1378"/>
    </row>
    <row r="754540" spans="6:6">
      <c r="F754540" s="1378"/>
    </row>
    <row r="754541" spans="6:6">
      <c r="F754541" s="1378"/>
    </row>
    <row r="754542" spans="6:6">
      <c r="F754542" s="1378"/>
    </row>
    <row r="754543" spans="6:6">
      <c r="F754543" s="1378"/>
    </row>
    <row r="754544" spans="6:6">
      <c r="F754544" s="1378"/>
    </row>
    <row r="754545" spans="6:6">
      <c r="F754545" s="1378"/>
    </row>
    <row r="754546" spans="6:6">
      <c r="F754546" s="1378"/>
    </row>
    <row r="754547" spans="6:6">
      <c r="F754547" s="1378"/>
    </row>
    <row r="754548" spans="6:6">
      <c r="F754548" s="1378"/>
    </row>
    <row r="754549" spans="6:6">
      <c r="F754549" s="1378"/>
    </row>
    <row r="754550" spans="6:6">
      <c r="F754550" s="1378"/>
    </row>
    <row r="754551" spans="6:6">
      <c r="F754551" s="1378"/>
    </row>
    <row r="754552" spans="6:6">
      <c r="F754552" s="1378"/>
    </row>
    <row r="754553" spans="6:6">
      <c r="F754553" s="1378"/>
    </row>
    <row r="754554" spans="6:6">
      <c r="F754554" s="1378"/>
    </row>
    <row r="754555" spans="6:6">
      <c r="F754555" s="1378"/>
    </row>
    <row r="754556" spans="6:6">
      <c r="F754556" s="1378"/>
    </row>
    <row r="754557" spans="6:6">
      <c r="F754557" s="1378"/>
    </row>
    <row r="754558" spans="6:6">
      <c r="F754558" s="1378"/>
    </row>
    <row r="754559" spans="6:6">
      <c r="F754559" s="1378"/>
    </row>
    <row r="754560" spans="6:6">
      <c r="F754560" s="1378"/>
    </row>
    <row r="754561" spans="6:6">
      <c r="F754561" s="1378"/>
    </row>
    <row r="754562" spans="6:6">
      <c r="F754562" s="1378"/>
    </row>
    <row r="754563" spans="6:6">
      <c r="F754563" s="1378"/>
    </row>
    <row r="754564" spans="6:6">
      <c r="F754564" s="1378"/>
    </row>
    <row r="754565" spans="6:6">
      <c r="F754565" s="1378"/>
    </row>
    <row r="754566" spans="6:6">
      <c r="F754566" s="1378"/>
    </row>
    <row r="754567" spans="6:6">
      <c r="F754567" s="1378"/>
    </row>
    <row r="754568" spans="6:6">
      <c r="F754568" s="1378"/>
    </row>
    <row r="754569" spans="6:6">
      <c r="F754569" s="1378"/>
    </row>
    <row r="754570" spans="6:6">
      <c r="F754570" s="1378"/>
    </row>
    <row r="754571" spans="6:6">
      <c r="F754571" s="1378"/>
    </row>
    <row r="754572" spans="6:6">
      <c r="F754572" s="1378"/>
    </row>
    <row r="754573" spans="6:6">
      <c r="F754573" s="1378"/>
    </row>
    <row r="754574" spans="6:6">
      <c r="F754574" s="1378"/>
    </row>
    <row r="754575" spans="6:6">
      <c r="F754575" s="1378"/>
    </row>
    <row r="754576" spans="6:6">
      <c r="F754576" s="1378"/>
    </row>
    <row r="754577" spans="6:6">
      <c r="F754577" s="1378"/>
    </row>
    <row r="754578" spans="6:6">
      <c r="F754578" s="1378"/>
    </row>
    <row r="754579" spans="6:6">
      <c r="F754579" s="1378"/>
    </row>
    <row r="754580" spans="6:6">
      <c r="F754580" s="1378"/>
    </row>
    <row r="754581" spans="6:6">
      <c r="F754581" s="1378"/>
    </row>
    <row r="754582" spans="6:6">
      <c r="F754582" s="1378"/>
    </row>
    <row r="754583" spans="6:6">
      <c r="F754583" s="1378"/>
    </row>
    <row r="754584" spans="6:6">
      <c r="F754584" s="1378"/>
    </row>
    <row r="754585" spans="6:6">
      <c r="F754585" s="1378"/>
    </row>
    <row r="754586" spans="6:6">
      <c r="F754586" s="1378"/>
    </row>
    <row r="754587" spans="6:6">
      <c r="F754587" s="1378"/>
    </row>
    <row r="754588" spans="6:6">
      <c r="F754588" s="1378"/>
    </row>
    <row r="754589" spans="6:6">
      <c r="F754589" s="1378"/>
    </row>
    <row r="754590" spans="6:6">
      <c r="F754590" s="1378"/>
    </row>
    <row r="754591" spans="6:6">
      <c r="F754591" s="1378"/>
    </row>
    <row r="754592" spans="6:6">
      <c r="F754592" s="1378"/>
    </row>
    <row r="754593" spans="6:6">
      <c r="F754593" s="1378"/>
    </row>
    <row r="754594" spans="6:6">
      <c r="F754594" s="1378"/>
    </row>
    <row r="754595" spans="6:6">
      <c r="F754595" s="1378"/>
    </row>
    <row r="754596" spans="6:6">
      <c r="F754596" s="1378"/>
    </row>
    <row r="754597" spans="6:6">
      <c r="F754597" s="1378"/>
    </row>
    <row r="754598" spans="6:6">
      <c r="F754598" s="1378"/>
    </row>
    <row r="754599" spans="6:6">
      <c r="F754599" s="1378"/>
    </row>
    <row r="754600" spans="6:6">
      <c r="F754600" s="1378"/>
    </row>
    <row r="754601" spans="6:6">
      <c r="F754601" s="1378"/>
    </row>
    <row r="754602" spans="6:6">
      <c r="F754602" s="1378"/>
    </row>
    <row r="754603" spans="6:6">
      <c r="F754603" s="1378"/>
    </row>
    <row r="754604" spans="6:6">
      <c r="F754604" s="1378"/>
    </row>
    <row r="754605" spans="6:6">
      <c r="F754605" s="1378"/>
    </row>
    <row r="754606" spans="6:6">
      <c r="F754606" s="1378"/>
    </row>
    <row r="754607" spans="6:6">
      <c r="F754607" s="1378"/>
    </row>
    <row r="754608" spans="6:6">
      <c r="F754608" s="1378"/>
    </row>
    <row r="754609" spans="6:6">
      <c r="F754609" s="1378"/>
    </row>
    <row r="754610" spans="6:6">
      <c r="F754610" s="1378"/>
    </row>
    <row r="754611" spans="6:6">
      <c r="F754611" s="1378"/>
    </row>
    <row r="754612" spans="6:6">
      <c r="F754612" s="1378"/>
    </row>
    <row r="754613" spans="6:6">
      <c r="F754613" s="1378"/>
    </row>
    <row r="754614" spans="6:6">
      <c r="F754614" s="1378"/>
    </row>
    <row r="754615" spans="6:6">
      <c r="F754615" s="1378"/>
    </row>
    <row r="754616" spans="6:6">
      <c r="F754616" s="1378"/>
    </row>
    <row r="754617" spans="6:6">
      <c r="F754617" s="1378"/>
    </row>
    <row r="754618" spans="6:6">
      <c r="F754618" s="1378"/>
    </row>
    <row r="754619" spans="6:6">
      <c r="F754619" s="1378"/>
    </row>
    <row r="754620" spans="6:6">
      <c r="F754620" s="1378"/>
    </row>
    <row r="754621" spans="6:6">
      <c r="F754621" s="1378"/>
    </row>
    <row r="754622" spans="6:6">
      <c r="F754622" s="1378"/>
    </row>
    <row r="754623" spans="6:6">
      <c r="F754623" s="1378"/>
    </row>
    <row r="754624" spans="6:6">
      <c r="F754624" s="1378"/>
    </row>
    <row r="754625" spans="6:6">
      <c r="F754625" s="1378"/>
    </row>
    <row r="754626" spans="6:6">
      <c r="F754626" s="1378"/>
    </row>
    <row r="754627" spans="6:6">
      <c r="F754627" s="1378"/>
    </row>
    <row r="754628" spans="6:6">
      <c r="F754628" s="1378"/>
    </row>
    <row r="754629" spans="6:6">
      <c r="F754629" s="1378"/>
    </row>
    <row r="754630" spans="6:6">
      <c r="F754630" s="1378"/>
    </row>
    <row r="754631" spans="6:6">
      <c r="F754631" s="1378"/>
    </row>
    <row r="754632" spans="6:6">
      <c r="F754632" s="1378"/>
    </row>
    <row r="754633" spans="6:6">
      <c r="F754633" s="1378"/>
    </row>
    <row r="754634" spans="6:6">
      <c r="F754634" s="1378"/>
    </row>
    <row r="754635" spans="6:6">
      <c r="F754635" s="1378"/>
    </row>
    <row r="754636" spans="6:6">
      <c r="F754636" s="1378"/>
    </row>
    <row r="754637" spans="6:6">
      <c r="F754637" s="1378"/>
    </row>
    <row r="754638" spans="6:6">
      <c r="F754638" s="1378"/>
    </row>
    <row r="754639" spans="6:6">
      <c r="F754639" s="1378"/>
    </row>
    <row r="754640" spans="6:6">
      <c r="F754640" s="1378"/>
    </row>
    <row r="754641" spans="6:6">
      <c r="F754641" s="1378"/>
    </row>
    <row r="754642" spans="6:6">
      <c r="F754642" s="1378"/>
    </row>
    <row r="754643" spans="6:6">
      <c r="F754643" s="1378"/>
    </row>
    <row r="754644" spans="6:6">
      <c r="F754644" s="1378"/>
    </row>
    <row r="754645" spans="6:6">
      <c r="F754645" s="1378"/>
    </row>
    <row r="754646" spans="6:6">
      <c r="F754646" s="1378"/>
    </row>
    <row r="754647" spans="6:6">
      <c r="F754647" s="1378"/>
    </row>
    <row r="754648" spans="6:6">
      <c r="F754648" s="1378"/>
    </row>
    <row r="754649" spans="6:6">
      <c r="F754649" s="1378"/>
    </row>
    <row r="754650" spans="6:6">
      <c r="F754650" s="1378"/>
    </row>
    <row r="754651" spans="6:6">
      <c r="F754651" s="1378"/>
    </row>
    <row r="754652" spans="6:6">
      <c r="F754652" s="1378"/>
    </row>
    <row r="754653" spans="6:6">
      <c r="F754653" s="1378"/>
    </row>
    <row r="754654" spans="6:6">
      <c r="F754654" s="1378"/>
    </row>
    <row r="754655" spans="6:6">
      <c r="F754655" s="1378"/>
    </row>
    <row r="754656" spans="6:6">
      <c r="F754656" s="1378"/>
    </row>
    <row r="754657" spans="6:6">
      <c r="F754657" s="1378"/>
    </row>
    <row r="754658" spans="6:6">
      <c r="F754658" s="1378"/>
    </row>
    <row r="754659" spans="6:6">
      <c r="F754659" s="1378"/>
    </row>
    <row r="754660" spans="6:6">
      <c r="F754660" s="1378"/>
    </row>
    <row r="754661" spans="6:6">
      <c r="F754661" s="1378"/>
    </row>
    <row r="754662" spans="6:6">
      <c r="F754662" s="1378"/>
    </row>
    <row r="754663" spans="6:6">
      <c r="F754663" s="1378"/>
    </row>
    <row r="754664" spans="6:6">
      <c r="F754664" s="1378"/>
    </row>
    <row r="754665" spans="6:6">
      <c r="F754665" s="1378"/>
    </row>
    <row r="754666" spans="6:6">
      <c r="F754666" s="1378"/>
    </row>
    <row r="754667" spans="6:6">
      <c r="F754667" s="1378"/>
    </row>
    <row r="754668" spans="6:6">
      <c r="F754668" s="1378"/>
    </row>
    <row r="754669" spans="6:6">
      <c r="F754669" s="1378"/>
    </row>
    <row r="754670" spans="6:6">
      <c r="F754670" s="1378"/>
    </row>
    <row r="754671" spans="6:6">
      <c r="F754671" s="1378"/>
    </row>
    <row r="754672" spans="6:6">
      <c r="F754672" s="1378"/>
    </row>
    <row r="754673" spans="6:6">
      <c r="F754673" s="1378"/>
    </row>
    <row r="754674" spans="6:6">
      <c r="F754674" s="1378"/>
    </row>
    <row r="754675" spans="6:6">
      <c r="F754675" s="1378"/>
    </row>
    <row r="754676" spans="6:6">
      <c r="F754676" s="1378"/>
    </row>
    <row r="754677" spans="6:6">
      <c r="F754677" s="1378"/>
    </row>
    <row r="754678" spans="6:6">
      <c r="F754678" s="1378"/>
    </row>
    <row r="754679" spans="6:6">
      <c r="F754679" s="1378"/>
    </row>
    <row r="754680" spans="6:6">
      <c r="F754680" s="1378"/>
    </row>
    <row r="754681" spans="6:6">
      <c r="F754681" s="1378"/>
    </row>
    <row r="754682" spans="6:6">
      <c r="F754682" s="1378"/>
    </row>
    <row r="754683" spans="6:6">
      <c r="F754683" s="1378"/>
    </row>
    <row r="754684" spans="6:6">
      <c r="F754684" s="1378"/>
    </row>
    <row r="754685" spans="6:6">
      <c r="F754685" s="1378"/>
    </row>
    <row r="754686" spans="6:6">
      <c r="F754686" s="1378"/>
    </row>
    <row r="754687" spans="6:6">
      <c r="F754687" s="1378"/>
    </row>
    <row r="754688" spans="6:6">
      <c r="F754688" s="1378"/>
    </row>
    <row r="754689" spans="6:6">
      <c r="F754689" s="1378"/>
    </row>
    <row r="754690" spans="6:6">
      <c r="F754690" s="1378"/>
    </row>
    <row r="754691" spans="6:6">
      <c r="F754691" s="1378"/>
    </row>
    <row r="754692" spans="6:6">
      <c r="F754692" s="1378"/>
    </row>
    <row r="754693" spans="6:6">
      <c r="F754693" s="1378"/>
    </row>
    <row r="754694" spans="6:6">
      <c r="F754694" s="1378"/>
    </row>
    <row r="754695" spans="6:6">
      <c r="F754695" s="1378"/>
    </row>
    <row r="754696" spans="6:6">
      <c r="F754696" s="1378"/>
    </row>
    <row r="754697" spans="6:6">
      <c r="F754697" s="1378"/>
    </row>
    <row r="754698" spans="6:6">
      <c r="F754698" s="1378"/>
    </row>
    <row r="754699" spans="6:6">
      <c r="F754699" s="1378"/>
    </row>
    <row r="754700" spans="6:6">
      <c r="F754700" s="1378"/>
    </row>
    <row r="754701" spans="6:6">
      <c r="F754701" s="1378"/>
    </row>
    <row r="754702" spans="6:6">
      <c r="F754702" s="1378"/>
    </row>
    <row r="754703" spans="6:6">
      <c r="F754703" s="1378"/>
    </row>
    <row r="754704" spans="6:6">
      <c r="F754704" s="1378"/>
    </row>
    <row r="754705" spans="6:6">
      <c r="F754705" s="1378"/>
    </row>
    <row r="754706" spans="6:6">
      <c r="F754706" s="1378"/>
    </row>
    <row r="754707" spans="6:6">
      <c r="F754707" s="1378"/>
    </row>
    <row r="754708" spans="6:6">
      <c r="F754708" s="1378"/>
    </row>
    <row r="754709" spans="6:6">
      <c r="F754709" s="1378"/>
    </row>
    <row r="754710" spans="6:6">
      <c r="F754710" s="1378"/>
    </row>
    <row r="754711" spans="6:6">
      <c r="F754711" s="1378"/>
    </row>
    <row r="754712" spans="6:6">
      <c r="F754712" s="1378"/>
    </row>
    <row r="754713" spans="6:6">
      <c r="F754713" s="1378"/>
    </row>
    <row r="754714" spans="6:6">
      <c r="F754714" s="1378"/>
    </row>
    <row r="754715" spans="6:6">
      <c r="F754715" s="1378"/>
    </row>
    <row r="754716" spans="6:6">
      <c r="F754716" s="1378"/>
    </row>
    <row r="754717" spans="6:6">
      <c r="F754717" s="1378"/>
    </row>
    <row r="754718" spans="6:6">
      <c r="F754718" s="1378"/>
    </row>
    <row r="754719" spans="6:6">
      <c r="F754719" s="1378"/>
    </row>
    <row r="754720" spans="6:6">
      <c r="F754720" s="1378"/>
    </row>
    <row r="754721" spans="6:6">
      <c r="F754721" s="1378"/>
    </row>
    <row r="754722" spans="6:6">
      <c r="F754722" s="1378"/>
    </row>
    <row r="754723" spans="6:6">
      <c r="F754723" s="1378"/>
    </row>
    <row r="754724" spans="6:6">
      <c r="F754724" s="1378"/>
    </row>
    <row r="754725" spans="6:6">
      <c r="F754725" s="1378"/>
    </row>
    <row r="754726" spans="6:6">
      <c r="F754726" s="1378"/>
    </row>
    <row r="754727" spans="6:6">
      <c r="F754727" s="1378"/>
    </row>
    <row r="754728" spans="6:6">
      <c r="F754728" s="1378"/>
    </row>
    <row r="754729" spans="6:6">
      <c r="F754729" s="1378"/>
    </row>
    <row r="754730" spans="6:6">
      <c r="F754730" s="1378"/>
    </row>
    <row r="754731" spans="6:6">
      <c r="F754731" s="1378"/>
    </row>
    <row r="754732" spans="6:6">
      <c r="F754732" s="1378"/>
    </row>
    <row r="754733" spans="6:6">
      <c r="F754733" s="1378"/>
    </row>
    <row r="754734" spans="6:6">
      <c r="F754734" s="1378"/>
    </row>
    <row r="754735" spans="6:6">
      <c r="F754735" s="1378"/>
    </row>
    <row r="754736" spans="6:6">
      <c r="F754736" s="1378"/>
    </row>
    <row r="754737" spans="6:6">
      <c r="F754737" s="1378"/>
    </row>
    <row r="754738" spans="6:6">
      <c r="F754738" s="1378"/>
    </row>
    <row r="754739" spans="6:6">
      <c r="F754739" s="1378"/>
    </row>
    <row r="754740" spans="6:6">
      <c r="F754740" s="1378"/>
    </row>
    <row r="754741" spans="6:6">
      <c r="F754741" s="1378"/>
    </row>
    <row r="754742" spans="6:6">
      <c r="F754742" s="1378"/>
    </row>
    <row r="754743" spans="6:6">
      <c r="F754743" s="1378"/>
    </row>
    <row r="754744" spans="6:6">
      <c r="F754744" s="1378"/>
    </row>
    <row r="754745" spans="6:6">
      <c r="F754745" s="1378"/>
    </row>
    <row r="754746" spans="6:6">
      <c r="F754746" s="1378"/>
    </row>
    <row r="754747" spans="6:6">
      <c r="F754747" s="1378"/>
    </row>
    <row r="754748" spans="6:6">
      <c r="F754748" s="1378"/>
    </row>
    <row r="754749" spans="6:6">
      <c r="F754749" s="1378"/>
    </row>
    <row r="754750" spans="6:6">
      <c r="F754750" s="1378"/>
    </row>
    <row r="754751" spans="6:6">
      <c r="F754751" s="1378"/>
    </row>
    <row r="754752" spans="6:6">
      <c r="F754752" s="1378"/>
    </row>
    <row r="754753" spans="6:6">
      <c r="F754753" s="1378"/>
    </row>
    <row r="754754" spans="6:6">
      <c r="F754754" s="1378"/>
    </row>
    <row r="754755" spans="6:6">
      <c r="F754755" s="1378"/>
    </row>
    <row r="754756" spans="6:6">
      <c r="F754756" s="1378"/>
    </row>
    <row r="754757" spans="6:6">
      <c r="F754757" s="1378"/>
    </row>
    <row r="754758" spans="6:6">
      <c r="F754758" s="1378"/>
    </row>
    <row r="754759" spans="6:6">
      <c r="F754759" s="1378"/>
    </row>
    <row r="754760" spans="6:6">
      <c r="F754760" s="1378"/>
    </row>
    <row r="754761" spans="6:6">
      <c r="F754761" s="1378"/>
    </row>
    <row r="754762" spans="6:6">
      <c r="F754762" s="1378"/>
    </row>
    <row r="754763" spans="6:6">
      <c r="F754763" s="1378"/>
    </row>
    <row r="754764" spans="6:6">
      <c r="F754764" s="1378"/>
    </row>
    <row r="754765" spans="6:6">
      <c r="F754765" s="1378"/>
    </row>
    <row r="754766" spans="6:6">
      <c r="F754766" s="1378"/>
    </row>
    <row r="754767" spans="6:6">
      <c r="F754767" s="1378"/>
    </row>
    <row r="754768" spans="6:6">
      <c r="F754768" s="1378"/>
    </row>
    <row r="754769" spans="6:6">
      <c r="F754769" s="1378"/>
    </row>
    <row r="754770" spans="6:6">
      <c r="F754770" s="1378"/>
    </row>
    <row r="754771" spans="6:6">
      <c r="F754771" s="1378"/>
    </row>
    <row r="754772" spans="6:6">
      <c r="F754772" s="1378"/>
    </row>
    <row r="754773" spans="6:6">
      <c r="F754773" s="1378"/>
    </row>
    <row r="754774" spans="6:6">
      <c r="F754774" s="1378"/>
    </row>
    <row r="754775" spans="6:6">
      <c r="F754775" s="1378"/>
    </row>
    <row r="754776" spans="6:6">
      <c r="F754776" s="1378"/>
    </row>
    <row r="754777" spans="6:6">
      <c r="F754777" s="1378"/>
    </row>
    <row r="754778" spans="6:6">
      <c r="F754778" s="1378"/>
    </row>
    <row r="754779" spans="6:6">
      <c r="F754779" s="1378"/>
    </row>
    <row r="754780" spans="6:6">
      <c r="F754780" s="1378"/>
    </row>
    <row r="754781" spans="6:6">
      <c r="F754781" s="1378"/>
    </row>
    <row r="754782" spans="6:6">
      <c r="F754782" s="1378"/>
    </row>
    <row r="754783" spans="6:6">
      <c r="F754783" s="1378"/>
    </row>
    <row r="754784" spans="6:6">
      <c r="F754784" s="1378"/>
    </row>
    <row r="754785" spans="6:6">
      <c r="F754785" s="1378"/>
    </row>
    <row r="754786" spans="6:6">
      <c r="F754786" s="1378"/>
    </row>
    <row r="754787" spans="6:6">
      <c r="F754787" s="1378"/>
    </row>
    <row r="754788" spans="6:6">
      <c r="F754788" s="1378"/>
    </row>
    <row r="754789" spans="6:6">
      <c r="F754789" s="1378"/>
    </row>
    <row r="754790" spans="6:6">
      <c r="F754790" s="1378"/>
    </row>
    <row r="754791" spans="6:6">
      <c r="F754791" s="1378"/>
    </row>
    <row r="754792" spans="6:6">
      <c r="F754792" s="1378"/>
    </row>
    <row r="754793" spans="6:6">
      <c r="F754793" s="1378"/>
    </row>
    <row r="754794" spans="6:6">
      <c r="F754794" s="1378"/>
    </row>
    <row r="754795" spans="6:6">
      <c r="F754795" s="1378"/>
    </row>
    <row r="754796" spans="6:6">
      <c r="F754796" s="1378"/>
    </row>
    <row r="754797" spans="6:6">
      <c r="F754797" s="1378"/>
    </row>
    <row r="754798" spans="6:6">
      <c r="F754798" s="1378"/>
    </row>
    <row r="754799" spans="6:6">
      <c r="F754799" s="1378"/>
    </row>
    <row r="754800" spans="6:6">
      <c r="F754800" s="1378"/>
    </row>
    <row r="754801" spans="6:6">
      <c r="F754801" s="1378"/>
    </row>
    <row r="754802" spans="6:6">
      <c r="F754802" s="1378"/>
    </row>
    <row r="754803" spans="6:6">
      <c r="F754803" s="1378"/>
    </row>
    <row r="754804" spans="6:6">
      <c r="F754804" s="1378"/>
    </row>
    <row r="754805" spans="6:6">
      <c r="F754805" s="1378"/>
    </row>
    <row r="754806" spans="6:6">
      <c r="F754806" s="1378"/>
    </row>
    <row r="754807" spans="6:6">
      <c r="F754807" s="1378"/>
    </row>
    <row r="754808" spans="6:6">
      <c r="F754808" s="1378"/>
    </row>
    <row r="754809" spans="6:6">
      <c r="F754809" s="1378"/>
    </row>
    <row r="754810" spans="6:6">
      <c r="F754810" s="1378"/>
    </row>
    <row r="754811" spans="6:6">
      <c r="F754811" s="1378"/>
    </row>
    <row r="754812" spans="6:6">
      <c r="F754812" s="1378"/>
    </row>
    <row r="754813" spans="6:6">
      <c r="F754813" s="1378"/>
    </row>
    <row r="754814" spans="6:6">
      <c r="F754814" s="1378"/>
    </row>
    <row r="754815" spans="6:6">
      <c r="F754815" s="1378"/>
    </row>
    <row r="754816" spans="6:6">
      <c r="F754816" s="1378"/>
    </row>
    <row r="754817" spans="6:6">
      <c r="F754817" s="1378"/>
    </row>
    <row r="754818" spans="6:6">
      <c r="F754818" s="1378"/>
    </row>
    <row r="754819" spans="6:6">
      <c r="F754819" s="1378"/>
    </row>
    <row r="754820" spans="6:6">
      <c r="F754820" s="1378"/>
    </row>
    <row r="754821" spans="6:6">
      <c r="F754821" s="1378"/>
    </row>
    <row r="754822" spans="6:6">
      <c r="F754822" s="1378"/>
    </row>
    <row r="754823" spans="6:6">
      <c r="F754823" s="1378"/>
    </row>
    <row r="754824" spans="6:6">
      <c r="F754824" s="1378"/>
    </row>
    <row r="754825" spans="6:6">
      <c r="F754825" s="1378"/>
    </row>
    <row r="754826" spans="6:6">
      <c r="F754826" s="1378"/>
    </row>
    <row r="754827" spans="6:6">
      <c r="F754827" s="1378"/>
    </row>
    <row r="754828" spans="6:6">
      <c r="F754828" s="1378"/>
    </row>
    <row r="754829" spans="6:6">
      <c r="F754829" s="1378"/>
    </row>
    <row r="754830" spans="6:6">
      <c r="F754830" s="1378"/>
    </row>
    <row r="754831" spans="6:6">
      <c r="F754831" s="1378"/>
    </row>
    <row r="754832" spans="6:6">
      <c r="F754832" s="1378"/>
    </row>
    <row r="754833" spans="6:6">
      <c r="F754833" s="1378"/>
    </row>
    <row r="754834" spans="6:6">
      <c r="F754834" s="1378"/>
    </row>
    <row r="754835" spans="6:6">
      <c r="F754835" s="1378"/>
    </row>
    <row r="754836" spans="6:6">
      <c r="F754836" s="1378"/>
    </row>
    <row r="754837" spans="6:6">
      <c r="F754837" s="1378"/>
    </row>
    <row r="754838" spans="6:6">
      <c r="F754838" s="1378"/>
    </row>
    <row r="754839" spans="6:6">
      <c r="F754839" s="1378"/>
    </row>
    <row r="754840" spans="6:6">
      <c r="F754840" s="1378"/>
    </row>
    <row r="754841" spans="6:6">
      <c r="F754841" s="1378"/>
    </row>
    <row r="754842" spans="6:6">
      <c r="F754842" s="1378"/>
    </row>
    <row r="754843" spans="6:6">
      <c r="F754843" s="1378"/>
    </row>
    <row r="754844" spans="6:6">
      <c r="F754844" s="1378"/>
    </row>
    <row r="754845" spans="6:6">
      <c r="F754845" s="1378"/>
    </row>
    <row r="754846" spans="6:6">
      <c r="F754846" s="1378"/>
    </row>
    <row r="754847" spans="6:6">
      <c r="F754847" s="1378"/>
    </row>
    <row r="754848" spans="6:6">
      <c r="F754848" s="1378"/>
    </row>
    <row r="754849" spans="6:6">
      <c r="F754849" s="1378"/>
    </row>
    <row r="754850" spans="6:6">
      <c r="F754850" s="1378"/>
    </row>
    <row r="754851" spans="6:6">
      <c r="F754851" s="1378"/>
    </row>
    <row r="754852" spans="6:6">
      <c r="F754852" s="1378"/>
    </row>
    <row r="754853" spans="6:6">
      <c r="F754853" s="1378"/>
    </row>
    <row r="754854" spans="6:6">
      <c r="F754854" s="1378"/>
    </row>
    <row r="754855" spans="6:6">
      <c r="F754855" s="1378"/>
    </row>
    <row r="754856" spans="6:6">
      <c r="F754856" s="1378"/>
    </row>
    <row r="754857" spans="6:6">
      <c r="F754857" s="1378"/>
    </row>
    <row r="754858" spans="6:6">
      <c r="F754858" s="1378"/>
    </row>
    <row r="754859" spans="6:6">
      <c r="F754859" s="1378"/>
    </row>
    <row r="754860" spans="6:6">
      <c r="F754860" s="1378"/>
    </row>
    <row r="754861" spans="6:6">
      <c r="F754861" s="1378"/>
    </row>
    <row r="754862" spans="6:6">
      <c r="F754862" s="1378"/>
    </row>
    <row r="754863" spans="6:6">
      <c r="F754863" s="1378"/>
    </row>
    <row r="754864" spans="6:6">
      <c r="F754864" s="1378"/>
    </row>
    <row r="754865" spans="6:6">
      <c r="F754865" s="1378"/>
    </row>
    <row r="754866" spans="6:6">
      <c r="F754866" s="1378"/>
    </row>
    <row r="754867" spans="6:6">
      <c r="F754867" s="1378"/>
    </row>
    <row r="754868" spans="6:6">
      <c r="F754868" s="1378"/>
    </row>
    <row r="754869" spans="6:6">
      <c r="F754869" s="1378"/>
    </row>
    <row r="754870" spans="6:6">
      <c r="F754870" s="1378"/>
    </row>
    <row r="754871" spans="6:6">
      <c r="F754871" s="1378"/>
    </row>
    <row r="754872" spans="6:6">
      <c r="F754872" s="1378"/>
    </row>
    <row r="754873" spans="6:6">
      <c r="F754873" s="1378"/>
    </row>
    <row r="754874" spans="6:6">
      <c r="F754874" s="1378"/>
    </row>
    <row r="754875" spans="6:6">
      <c r="F754875" s="1378"/>
    </row>
    <row r="754876" spans="6:6">
      <c r="F754876" s="1378"/>
    </row>
    <row r="754877" spans="6:6">
      <c r="F754877" s="1378"/>
    </row>
    <row r="754878" spans="6:6">
      <c r="F754878" s="1378"/>
    </row>
    <row r="754879" spans="6:6">
      <c r="F754879" s="1378"/>
    </row>
    <row r="754880" spans="6:6">
      <c r="F754880" s="1378"/>
    </row>
    <row r="754881" spans="6:6">
      <c r="F754881" s="1378"/>
    </row>
    <row r="754882" spans="6:6">
      <c r="F754882" s="1378"/>
    </row>
    <row r="754883" spans="6:6">
      <c r="F754883" s="1378"/>
    </row>
    <row r="754884" spans="6:6">
      <c r="F754884" s="1378"/>
    </row>
    <row r="754885" spans="6:6">
      <c r="F754885" s="1378"/>
    </row>
    <row r="754886" spans="6:6">
      <c r="F754886" s="1378"/>
    </row>
    <row r="754887" spans="6:6">
      <c r="F754887" s="1378"/>
    </row>
    <row r="754888" spans="6:6">
      <c r="F754888" s="1378"/>
    </row>
    <row r="754889" spans="6:6">
      <c r="F754889" s="1378"/>
    </row>
    <row r="754890" spans="6:6">
      <c r="F754890" s="1378"/>
    </row>
    <row r="754891" spans="6:6">
      <c r="F754891" s="1378"/>
    </row>
    <row r="754892" spans="6:6">
      <c r="F754892" s="1378"/>
    </row>
    <row r="754893" spans="6:6">
      <c r="F754893" s="1378"/>
    </row>
    <row r="754894" spans="6:6">
      <c r="F754894" s="1378"/>
    </row>
    <row r="754895" spans="6:6">
      <c r="F754895" s="1378"/>
    </row>
    <row r="754896" spans="6:6">
      <c r="F754896" s="1378"/>
    </row>
    <row r="754897" spans="6:6">
      <c r="F754897" s="1378"/>
    </row>
    <row r="754898" spans="6:6">
      <c r="F754898" s="1378"/>
    </row>
    <row r="754899" spans="6:6">
      <c r="F754899" s="1378"/>
    </row>
    <row r="754900" spans="6:6">
      <c r="F754900" s="1378"/>
    </row>
    <row r="754901" spans="6:6">
      <c r="F754901" s="1378"/>
    </row>
    <row r="754902" spans="6:6">
      <c r="F754902" s="1378"/>
    </row>
    <row r="754903" spans="6:6">
      <c r="F754903" s="1378"/>
    </row>
    <row r="754904" spans="6:6">
      <c r="F754904" s="1378"/>
    </row>
    <row r="754905" spans="6:6">
      <c r="F754905" s="1378"/>
    </row>
    <row r="754906" spans="6:6">
      <c r="F754906" s="1378"/>
    </row>
    <row r="754907" spans="6:6">
      <c r="F754907" s="1378"/>
    </row>
    <row r="754908" spans="6:6">
      <c r="F754908" s="1378"/>
    </row>
    <row r="754909" spans="6:6">
      <c r="F754909" s="1378"/>
    </row>
    <row r="754910" spans="6:6">
      <c r="F754910" s="1378"/>
    </row>
    <row r="754911" spans="6:6">
      <c r="F754911" s="1378"/>
    </row>
    <row r="754912" spans="6:6">
      <c r="F754912" s="1378"/>
    </row>
    <row r="754913" spans="6:6">
      <c r="F754913" s="1378"/>
    </row>
    <row r="754914" spans="6:6">
      <c r="F754914" s="1378"/>
    </row>
    <row r="754915" spans="6:6">
      <c r="F754915" s="1378"/>
    </row>
    <row r="754916" spans="6:6">
      <c r="F754916" s="1378"/>
    </row>
    <row r="754917" spans="6:6">
      <c r="F754917" s="1378"/>
    </row>
    <row r="754918" spans="6:6">
      <c r="F754918" s="1378"/>
    </row>
    <row r="754919" spans="6:6">
      <c r="F754919" s="1378"/>
    </row>
    <row r="754920" spans="6:6">
      <c r="F754920" s="1378"/>
    </row>
    <row r="754921" spans="6:6">
      <c r="F754921" s="1378"/>
    </row>
    <row r="754922" spans="6:6">
      <c r="F754922" s="1378"/>
    </row>
    <row r="754923" spans="6:6">
      <c r="F754923" s="1378"/>
    </row>
    <row r="754924" spans="6:6">
      <c r="F754924" s="1378"/>
    </row>
    <row r="754925" spans="6:6">
      <c r="F754925" s="1378"/>
    </row>
    <row r="754926" spans="6:6">
      <c r="F754926" s="1378"/>
    </row>
    <row r="754927" spans="6:6">
      <c r="F754927" s="1378"/>
    </row>
    <row r="754928" spans="6:6">
      <c r="F754928" s="1378"/>
    </row>
    <row r="754929" spans="6:6">
      <c r="F754929" s="1378"/>
    </row>
    <row r="754930" spans="6:6">
      <c r="F754930" s="1378"/>
    </row>
    <row r="754931" spans="6:6">
      <c r="F754931" s="1378"/>
    </row>
    <row r="754932" spans="6:6">
      <c r="F754932" s="1378"/>
    </row>
    <row r="754933" spans="6:6">
      <c r="F754933" s="1378"/>
    </row>
    <row r="754934" spans="6:6">
      <c r="F754934" s="1378"/>
    </row>
    <row r="754935" spans="6:6">
      <c r="F754935" s="1378"/>
    </row>
    <row r="754936" spans="6:6">
      <c r="F754936" s="1378"/>
    </row>
    <row r="754937" spans="6:6">
      <c r="F754937" s="1378"/>
    </row>
    <row r="754938" spans="6:6">
      <c r="F754938" s="1378"/>
    </row>
    <row r="754939" spans="6:6">
      <c r="F754939" s="1378"/>
    </row>
    <row r="754940" spans="6:6">
      <c r="F754940" s="1378"/>
    </row>
    <row r="754941" spans="6:6">
      <c r="F754941" s="1378"/>
    </row>
    <row r="754942" spans="6:6">
      <c r="F754942" s="1378"/>
    </row>
    <row r="754943" spans="6:6">
      <c r="F754943" s="1378"/>
    </row>
    <row r="754944" spans="6:6">
      <c r="F754944" s="1378"/>
    </row>
    <row r="754945" spans="6:6">
      <c r="F754945" s="1378"/>
    </row>
    <row r="754946" spans="6:6">
      <c r="F754946" s="1378"/>
    </row>
    <row r="754947" spans="6:6">
      <c r="F754947" s="1378"/>
    </row>
    <row r="754948" spans="6:6">
      <c r="F754948" s="1378"/>
    </row>
    <row r="754949" spans="6:6">
      <c r="F754949" s="1378"/>
    </row>
    <row r="754950" spans="6:6">
      <c r="F754950" s="1378"/>
    </row>
    <row r="754951" spans="6:6">
      <c r="F754951" s="1378"/>
    </row>
    <row r="754952" spans="6:6">
      <c r="F754952" s="1378"/>
    </row>
    <row r="754953" spans="6:6">
      <c r="F754953" s="1378"/>
    </row>
    <row r="754954" spans="6:6">
      <c r="F754954" s="1378"/>
    </row>
    <row r="754955" spans="6:6">
      <c r="F754955" s="1378"/>
    </row>
    <row r="754956" spans="6:6">
      <c r="F754956" s="1378"/>
    </row>
    <row r="754957" spans="6:6">
      <c r="F754957" s="1378"/>
    </row>
    <row r="754958" spans="6:6">
      <c r="F754958" s="1378"/>
    </row>
    <row r="754959" spans="6:6">
      <c r="F754959" s="1378"/>
    </row>
    <row r="754960" spans="6:6">
      <c r="F754960" s="1378"/>
    </row>
    <row r="754961" spans="6:6">
      <c r="F754961" s="1378"/>
    </row>
    <row r="754962" spans="6:6">
      <c r="F754962" s="1378"/>
    </row>
    <row r="754963" spans="6:6">
      <c r="F754963" s="1378"/>
    </row>
    <row r="754964" spans="6:6">
      <c r="F754964" s="1378"/>
    </row>
    <row r="754965" spans="6:6">
      <c r="F754965" s="1378"/>
    </row>
    <row r="754966" spans="6:6">
      <c r="F754966" s="1378"/>
    </row>
    <row r="754967" spans="6:6">
      <c r="F754967" s="1378"/>
    </row>
    <row r="754968" spans="6:6">
      <c r="F754968" s="1378"/>
    </row>
    <row r="754969" spans="6:6">
      <c r="F754969" s="1378"/>
    </row>
    <row r="754970" spans="6:6">
      <c r="F754970" s="1378"/>
    </row>
    <row r="754971" spans="6:6">
      <c r="F754971" s="1378"/>
    </row>
    <row r="754972" spans="6:6">
      <c r="F754972" s="1378"/>
    </row>
    <row r="754973" spans="6:6">
      <c r="F754973" s="1378"/>
    </row>
    <row r="754974" spans="6:6">
      <c r="F754974" s="1378"/>
    </row>
    <row r="754975" spans="6:6">
      <c r="F754975" s="1378"/>
    </row>
    <row r="754976" spans="6:6">
      <c r="F754976" s="1378"/>
    </row>
    <row r="754977" spans="6:6">
      <c r="F754977" s="1378"/>
    </row>
    <row r="754978" spans="6:6">
      <c r="F754978" s="1378"/>
    </row>
    <row r="754979" spans="6:6">
      <c r="F754979" s="1378"/>
    </row>
    <row r="754980" spans="6:6">
      <c r="F754980" s="1378"/>
    </row>
    <row r="754981" spans="6:6">
      <c r="F754981" s="1378"/>
    </row>
    <row r="754982" spans="6:6">
      <c r="F754982" s="1378"/>
    </row>
    <row r="754983" spans="6:6">
      <c r="F754983" s="1378"/>
    </row>
    <row r="754984" spans="6:6">
      <c r="F754984" s="1378"/>
    </row>
    <row r="754985" spans="6:6">
      <c r="F754985" s="1378"/>
    </row>
    <row r="754986" spans="6:6">
      <c r="F754986" s="1378"/>
    </row>
    <row r="754987" spans="6:6">
      <c r="F754987" s="1378"/>
    </row>
    <row r="754988" spans="6:6">
      <c r="F754988" s="1378"/>
    </row>
    <row r="754989" spans="6:6">
      <c r="F754989" s="1378"/>
    </row>
    <row r="754990" spans="6:6">
      <c r="F754990" s="1378"/>
    </row>
    <row r="754991" spans="6:6">
      <c r="F754991" s="1378"/>
    </row>
    <row r="754992" spans="6:6">
      <c r="F754992" s="1378"/>
    </row>
    <row r="754993" spans="6:6">
      <c r="F754993" s="1378"/>
    </row>
    <row r="754994" spans="6:6">
      <c r="F754994" s="1378"/>
    </row>
    <row r="754995" spans="6:6">
      <c r="F754995" s="1378"/>
    </row>
    <row r="754996" spans="6:6">
      <c r="F754996" s="1378"/>
    </row>
    <row r="754997" spans="6:6">
      <c r="F754997" s="1378"/>
    </row>
    <row r="754998" spans="6:6">
      <c r="F754998" s="1378"/>
    </row>
    <row r="754999" spans="6:6">
      <c r="F754999" s="1378"/>
    </row>
    <row r="755000" spans="6:6">
      <c r="F755000" s="1378"/>
    </row>
    <row r="755001" spans="6:6">
      <c r="F755001" s="1378"/>
    </row>
    <row r="755002" spans="6:6">
      <c r="F755002" s="1378"/>
    </row>
    <row r="755003" spans="6:6">
      <c r="F755003" s="1378"/>
    </row>
    <row r="755004" spans="6:6">
      <c r="F755004" s="1378"/>
    </row>
    <row r="755005" spans="6:6">
      <c r="F755005" s="1378"/>
    </row>
    <row r="755006" spans="6:6">
      <c r="F755006" s="1378"/>
    </row>
    <row r="755007" spans="6:6">
      <c r="F755007" s="1378"/>
    </row>
    <row r="755008" spans="6:6">
      <c r="F755008" s="1378"/>
    </row>
    <row r="755009" spans="6:6">
      <c r="F755009" s="1378"/>
    </row>
    <row r="755010" spans="6:6">
      <c r="F755010" s="1378"/>
    </row>
    <row r="755011" spans="6:6">
      <c r="F755011" s="1378"/>
    </row>
    <row r="755012" spans="6:6">
      <c r="F755012" s="1378"/>
    </row>
    <row r="755013" spans="6:6">
      <c r="F755013" s="1378"/>
    </row>
    <row r="755014" spans="6:6">
      <c r="F755014" s="1378"/>
    </row>
    <row r="755015" spans="6:6">
      <c r="F755015" s="1378"/>
    </row>
    <row r="755016" spans="6:6">
      <c r="F755016" s="1378"/>
    </row>
    <row r="755017" spans="6:6">
      <c r="F755017" s="1378"/>
    </row>
    <row r="755018" spans="6:6">
      <c r="F755018" s="1378"/>
    </row>
    <row r="755019" spans="6:6">
      <c r="F755019" s="1378"/>
    </row>
    <row r="755020" spans="6:6">
      <c r="F755020" s="1378"/>
    </row>
    <row r="755021" spans="6:6">
      <c r="F755021" s="1378"/>
    </row>
    <row r="755022" spans="6:6">
      <c r="F755022" s="1378"/>
    </row>
    <row r="755023" spans="6:6">
      <c r="F755023" s="1378"/>
    </row>
    <row r="755024" spans="6:6">
      <c r="F755024" s="1378"/>
    </row>
    <row r="755025" spans="6:6">
      <c r="F755025" s="1378"/>
    </row>
    <row r="755026" spans="6:6">
      <c r="F755026" s="1378"/>
    </row>
    <row r="755027" spans="6:6">
      <c r="F755027" s="1378"/>
    </row>
    <row r="755028" spans="6:6">
      <c r="F755028" s="1378"/>
    </row>
    <row r="755029" spans="6:6">
      <c r="F755029" s="1378"/>
    </row>
    <row r="755030" spans="6:6">
      <c r="F755030" s="1378"/>
    </row>
    <row r="755031" spans="6:6">
      <c r="F755031" s="1378"/>
    </row>
    <row r="755032" spans="6:6">
      <c r="F755032" s="1378"/>
    </row>
    <row r="755033" spans="6:6">
      <c r="F755033" s="1378"/>
    </row>
    <row r="755034" spans="6:6">
      <c r="F755034" s="1378"/>
    </row>
    <row r="755035" spans="6:6">
      <c r="F755035" s="1378"/>
    </row>
    <row r="755036" spans="6:6">
      <c r="F755036" s="1378"/>
    </row>
    <row r="755037" spans="6:6">
      <c r="F755037" s="1378"/>
    </row>
    <row r="755038" spans="6:6">
      <c r="F755038" s="1378"/>
    </row>
    <row r="755039" spans="6:6">
      <c r="F755039" s="1378"/>
    </row>
    <row r="755040" spans="6:6">
      <c r="F755040" s="1378"/>
    </row>
    <row r="755041" spans="6:6">
      <c r="F755041" s="1378"/>
    </row>
    <row r="755042" spans="6:6">
      <c r="F755042" s="1378"/>
    </row>
    <row r="755043" spans="6:6">
      <c r="F755043" s="1378"/>
    </row>
    <row r="755044" spans="6:6">
      <c r="F755044" s="1378"/>
    </row>
    <row r="755045" spans="6:6">
      <c r="F755045" s="1378"/>
    </row>
    <row r="755046" spans="6:6">
      <c r="F755046" s="1378"/>
    </row>
    <row r="755047" spans="6:6">
      <c r="F755047" s="1378"/>
    </row>
    <row r="755048" spans="6:6">
      <c r="F755048" s="1378"/>
    </row>
    <row r="755049" spans="6:6">
      <c r="F755049" s="1378"/>
    </row>
    <row r="755050" spans="6:6">
      <c r="F755050" s="1378"/>
    </row>
    <row r="755051" spans="6:6">
      <c r="F755051" s="1378"/>
    </row>
    <row r="755052" spans="6:6">
      <c r="F755052" s="1378"/>
    </row>
    <row r="755053" spans="6:6">
      <c r="F755053" s="1378"/>
    </row>
    <row r="755054" spans="6:6">
      <c r="F755054" s="1378"/>
    </row>
    <row r="755055" spans="6:6">
      <c r="F755055" s="1378"/>
    </row>
    <row r="755056" spans="6:6">
      <c r="F755056" s="1378"/>
    </row>
    <row r="755057" spans="6:6">
      <c r="F755057" s="1378"/>
    </row>
    <row r="755058" spans="6:6">
      <c r="F755058" s="1378"/>
    </row>
    <row r="755059" spans="6:6">
      <c r="F755059" s="1378"/>
    </row>
    <row r="755060" spans="6:6">
      <c r="F755060" s="1378"/>
    </row>
    <row r="755061" spans="6:6">
      <c r="F755061" s="1378"/>
    </row>
    <row r="755062" spans="6:6">
      <c r="F755062" s="1378"/>
    </row>
    <row r="755063" spans="6:6">
      <c r="F755063" s="1378"/>
    </row>
    <row r="755064" spans="6:6">
      <c r="F755064" s="1378"/>
    </row>
    <row r="755065" spans="6:6">
      <c r="F755065" s="1378"/>
    </row>
    <row r="755066" spans="6:6">
      <c r="F755066" s="1378"/>
    </row>
    <row r="755067" spans="6:6">
      <c r="F755067" s="1378"/>
    </row>
    <row r="755068" spans="6:6">
      <c r="F755068" s="1378"/>
    </row>
    <row r="755069" spans="6:6">
      <c r="F755069" s="1378"/>
    </row>
    <row r="755070" spans="6:6">
      <c r="F755070" s="1378"/>
    </row>
    <row r="755071" spans="6:6">
      <c r="F755071" s="1378"/>
    </row>
    <row r="755072" spans="6:6">
      <c r="F755072" s="1378"/>
    </row>
    <row r="755073" spans="6:6">
      <c r="F755073" s="1378"/>
    </row>
    <row r="755074" spans="6:6">
      <c r="F755074" s="1378"/>
    </row>
    <row r="755075" spans="6:6">
      <c r="F755075" s="1378"/>
    </row>
    <row r="755076" spans="6:6">
      <c r="F755076" s="1378"/>
    </row>
    <row r="755077" spans="6:6">
      <c r="F755077" s="1378"/>
    </row>
    <row r="755078" spans="6:6">
      <c r="F755078" s="1378"/>
    </row>
    <row r="755079" spans="6:6">
      <c r="F755079" s="1378"/>
    </row>
    <row r="755080" spans="6:6">
      <c r="F755080" s="1378"/>
    </row>
    <row r="755081" spans="6:6">
      <c r="F755081" s="1378"/>
    </row>
    <row r="755082" spans="6:6">
      <c r="F755082" s="1378"/>
    </row>
    <row r="755083" spans="6:6">
      <c r="F755083" s="1378"/>
    </row>
    <row r="755084" spans="6:6">
      <c r="F755084" s="1378"/>
    </row>
    <row r="755085" spans="6:6">
      <c r="F755085" s="1378"/>
    </row>
    <row r="755086" spans="6:6">
      <c r="F755086" s="1378"/>
    </row>
    <row r="755087" spans="6:6">
      <c r="F755087" s="1378"/>
    </row>
    <row r="755088" spans="6:6">
      <c r="F755088" s="1378"/>
    </row>
    <row r="755089" spans="6:6">
      <c r="F755089" s="1378"/>
    </row>
    <row r="755090" spans="6:6">
      <c r="F755090" s="1378"/>
    </row>
    <row r="755091" spans="6:6">
      <c r="F755091" s="1378"/>
    </row>
    <row r="755092" spans="6:6">
      <c r="F755092" s="1378"/>
    </row>
    <row r="755093" spans="6:6">
      <c r="F755093" s="1378"/>
    </row>
    <row r="755094" spans="6:6">
      <c r="F755094" s="1378"/>
    </row>
    <row r="755095" spans="6:6">
      <c r="F755095" s="1378"/>
    </row>
    <row r="755096" spans="6:6">
      <c r="F755096" s="1378"/>
    </row>
    <row r="755097" spans="6:6">
      <c r="F755097" s="1378"/>
    </row>
    <row r="755098" spans="6:6">
      <c r="F755098" s="1378"/>
    </row>
    <row r="755099" spans="6:6">
      <c r="F755099" s="1378"/>
    </row>
    <row r="755100" spans="6:6">
      <c r="F755100" s="1378"/>
    </row>
    <row r="755101" spans="6:6">
      <c r="F755101" s="1378"/>
    </row>
    <row r="755102" spans="6:6">
      <c r="F755102" s="1378"/>
    </row>
    <row r="755103" spans="6:6">
      <c r="F755103" s="1378"/>
    </row>
    <row r="755104" spans="6:6">
      <c r="F755104" s="1378"/>
    </row>
    <row r="755105" spans="6:6">
      <c r="F755105" s="1378"/>
    </row>
    <row r="755106" spans="6:6">
      <c r="F755106" s="1378"/>
    </row>
    <row r="755107" spans="6:6">
      <c r="F755107" s="1378"/>
    </row>
    <row r="755108" spans="6:6">
      <c r="F755108" s="1378"/>
    </row>
    <row r="755109" spans="6:6">
      <c r="F755109" s="1378"/>
    </row>
    <row r="755110" spans="6:6">
      <c r="F755110" s="1378"/>
    </row>
    <row r="755111" spans="6:6">
      <c r="F755111" s="1378"/>
    </row>
    <row r="755112" spans="6:6">
      <c r="F755112" s="1378"/>
    </row>
    <row r="755113" spans="6:6">
      <c r="F755113" s="1378"/>
    </row>
    <row r="755114" spans="6:6">
      <c r="F755114" s="1378"/>
    </row>
    <row r="755115" spans="6:6">
      <c r="F755115" s="1378"/>
    </row>
    <row r="755116" spans="6:6">
      <c r="F755116" s="1378"/>
    </row>
    <row r="755117" spans="6:6">
      <c r="F755117" s="1378"/>
    </row>
    <row r="755118" spans="6:6">
      <c r="F755118" s="1378"/>
    </row>
    <row r="755119" spans="6:6">
      <c r="F755119" s="1378"/>
    </row>
    <row r="755120" spans="6:6">
      <c r="F755120" s="1378"/>
    </row>
    <row r="755121" spans="6:6">
      <c r="F755121" s="1378"/>
    </row>
    <row r="755122" spans="6:6">
      <c r="F755122" s="1378"/>
    </row>
    <row r="755123" spans="6:6">
      <c r="F755123" s="1378"/>
    </row>
    <row r="755124" spans="6:6">
      <c r="F755124" s="1378"/>
    </row>
    <row r="755125" spans="6:6">
      <c r="F755125" s="1378"/>
    </row>
    <row r="755126" spans="6:6">
      <c r="F755126" s="1378"/>
    </row>
    <row r="755127" spans="6:6">
      <c r="F755127" s="1378"/>
    </row>
    <row r="755128" spans="6:6">
      <c r="F755128" s="1378"/>
    </row>
    <row r="755129" spans="6:6">
      <c r="F755129" s="1378"/>
    </row>
    <row r="755130" spans="6:6">
      <c r="F755130" s="1378"/>
    </row>
    <row r="755131" spans="6:6">
      <c r="F755131" s="1378"/>
    </row>
    <row r="755132" spans="6:6">
      <c r="F755132" s="1378"/>
    </row>
    <row r="755133" spans="6:6">
      <c r="F755133" s="1378"/>
    </row>
    <row r="755134" spans="6:6">
      <c r="F755134" s="1378"/>
    </row>
    <row r="755135" spans="6:6">
      <c r="F755135" s="1378"/>
    </row>
    <row r="755136" spans="6:6">
      <c r="F755136" s="1378"/>
    </row>
    <row r="755137" spans="6:6">
      <c r="F755137" s="1378"/>
    </row>
    <row r="755138" spans="6:6">
      <c r="F755138" s="1378"/>
    </row>
    <row r="755139" spans="6:6">
      <c r="F755139" s="1378"/>
    </row>
    <row r="755140" spans="6:6">
      <c r="F755140" s="1378"/>
    </row>
    <row r="755141" spans="6:6">
      <c r="F755141" s="1378"/>
    </row>
    <row r="755142" spans="6:6">
      <c r="F755142" s="1378"/>
    </row>
    <row r="755143" spans="6:6">
      <c r="F755143" s="1378"/>
    </row>
    <row r="755144" spans="6:6">
      <c r="F755144" s="1378"/>
    </row>
    <row r="755145" spans="6:6">
      <c r="F755145" s="1378"/>
    </row>
    <row r="755146" spans="6:6">
      <c r="F755146" s="1378"/>
    </row>
    <row r="755147" spans="6:6">
      <c r="F755147" s="1378"/>
    </row>
    <row r="755148" spans="6:6">
      <c r="F755148" s="1378"/>
    </row>
    <row r="755149" spans="6:6">
      <c r="F755149" s="1378"/>
    </row>
    <row r="755150" spans="6:6">
      <c r="F755150" s="1378"/>
    </row>
    <row r="755151" spans="6:6">
      <c r="F755151" s="1378"/>
    </row>
    <row r="755152" spans="6:6">
      <c r="F755152" s="1378"/>
    </row>
    <row r="755153" spans="6:6">
      <c r="F755153" s="1378"/>
    </row>
    <row r="755154" spans="6:6">
      <c r="F755154" s="1378"/>
    </row>
    <row r="755155" spans="6:6">
      <c r="F755155" s="1378"/>
    </row>
    <row r="755156" spans="6:6">
      <c r="F755156" s="1378"/>
    </row>
    <row r="755157" spans="6:6">
      <c r="F755157" s="1378"/>
    </row>
    <row r="755158" spans="6:6">
      <c r="F755158" s="1378"/>
    </row>
    <row r="755159" spans="6:6">
      <c r="F755159" s="1378"/>
    </row>
    <row r="755160" spans="6:6">
      <c r="F755160" s="1378"/>
    </row>
    <row r="755161" spans="6:6">
      <c r="F755161" s="1378"/>
    </row>
    <row r="755162" spans="6:6">
      <c r="F755162" s="1378"/>
    </row>
    <row r="755163" spans="6:6">
      <c r="F755163" s="1378"/>
    </row>
    <row r="755164" spans="6:6">
      <c r="F755164" s="1378"/>
    </row>
    <row r="755165" spans="6:6">
      <c r="F755165" s="1378"/>
    </row>
    <row r="755166" spans="6:6">
      <c r="F755166" s="1378"/>
    </row>
    <row r="755167" spans="6:6">
      <c r="F755167" s="1378"/>
    </row>
    <row r="755168" spans="6:6">
      <c r="F755168" s="1378"/>
    </row>
    <row r="755169" spans="6:6">
      <c r="F755169" s="1378"/>
    </row>
    <row r="755170" spans="6:6">
      <c r="F755170" s="1378"/>
    </row>
    <row r="755171" spans="6:6">
      <c r="F755171" s="1378"/>
    </row>
    <row r="755172" spans="6:6">
      <c r="F755172" s="1378"/>
    </row>
    <row r="755173" spans="6:6">
      <c r="F755173" s="1378"/>
    </row>
    <row r="755174" spans="6:6">
      <c r="F755174" s="1378"/>
    </row>
    <row r="755175" spans="6:6">
      <c r="F755175" s="1378"/>
    </row>
    <row r="755176" spans="6:6">
      <c r="F755176" s="1378"/>
    </row>
    <row r="755177" spans="6:6">
      <c r="F755177" s="1378"/>
    </row>
    <row r="755178" spans="6:6">
      <c r="F755178" s="1378"/>
    </row>
    <row r="755179" spans="6:6">
      <c r="F755179" s="1378"/>
    </row>
    <row r="755180" spans="6:6">
      <c r="F755180" s="1378"/>
    </row>
    <row r="755181" spans="6:6">
      <c r="F755181" s="1378"/>
    </row>
    <row r="755182" spans="6:6">
      <c r="F755182" s="1378"/>
    </row>
    <row r="755183" spans="6:6">
      <c r="F755183" s="1378"/>
    </row>
    <row r="755184" spans="6:6">
      <c r="F755184" s="1378"/>
    </row>
    <row r="755185" spans="6:6">
      <c r="F755185" s="1378"/>
    </row>
    <row r="755186" spans="6:6">
      <c r="F755186" s="1378"/>
    </row>
    <row r="755187" spans="6:6">
      <c r="F755187" s="1378"/>
    </row>
    <row r="755188" spans="6:6">
      <c r="F755188" s="1378"/>
    </row>
    <row r="755189" spans="6:6">
      <c r="F755189" s="1378"/>
    </row>
    <row r="755190" spans="6:6">
      <c r="F755190" s="1378"/>
    </row>
    <row r="755191" spans="6:6">
      <c r="F755191" s="1378"/>
    </row>
    <row r="755192" spans="6:6">
      <c r="F755192" s="1378"/>
    </row>
    <row r="755193" spans="6:6">
      <c r="F755193" s="1378"/>
    </row>
    <row r="755194" spans="6:6">
      <c r="F755194" s="1378"/>
    </row>
    <row r="755195" spans="6:6">
      <c r="F755195" s="1378"/>
    </row>
    <row r="755196" spans="6:6">
      <c r="F755196" s="1378"/>
    </row>
    <row r="755197" spans="6:6">
      <c r="F755197" s="1378"/>
    </row>
    <row r="755198" spans="6:6">
      <c r="F755198" s="1378"/>
    </row>
    <row r="755199" spans="6:6">
      <c r="F755199" s="1378"/>
    </row>
    <row r="755200" spans="6:6">
      <c r="F755200" s="1378"/>
    </row>
    <row r="755201" spans="6:6">
      <c r="F755201" s="1378"/>
    </row>
    <row r="755202" spans="6:6">
      <c r="F755202" s="1378"/>
    </row>
    <row r="755203" spans="6:6">
      <c r="F755203" s="1378"/>
    </row>
    <row r="755204" spans="6:6">
      <c r="F755204" s="1378"/>
    </row>
    <row r="755205" spans="6:6">
      <c r="F755205" s="1378"/>
    </row>
    <row r="755206" spans="6:6">
      <c r="F755206" s="1378"/>
    </row>
    <row r="755207" spans="6:6">
      <c r="F755207" s="1378"/>
    </row>
    <row r="755208" spans="6:6">
      <c r="F755208" s="1378"/>
    </row>
    <row r="755209" spans="6:6">
      <c r="F755209" s="1378"/>
    </row>
    <row r="755210" spans="6:6">
      <c r="F755210" s="1378"/>
    </row>
    <row r="755211" spans="6:6">
      <c r="F755211" s="1378"/>
    </row>
    <row r="755212" spans="6:6">
      <c r="F755212" s="1378"/>
    </row>
    <row r="755213" spans="6:6">
      <c r="F755213" s="1378"/>
    </row>
    <row r="755214" spans="6:6">
      <c r="F755214" s="1378"/>
    </row>
    <row r="755215" spans="6:6">
      <c r="F755215" s="1378"/>
    </row>
    <row r="755216" spans="6:6">
      <c r="F755216" s="1378"/>
    </row>
    <row r="755217" spans="6:6">
      <c r="F755217" s="1378"/>
    </row>
    <row r="755218" spans="6:6">
      <c r="F755218" s="1378"/>
    </row>
    <row r="755219" spans="6:6">
      <c r="F755219" s="1378"/>
    </row>
    <row r="755220" spans="6:6">
      <c r="F755220" s="1378"/>
    </row>
    <row r="755221" spans="6:6">
      <c r="F755221" s="1378"/>
    </row>
    <row r="755222" spans="6:6">
      <c r="F755222" s="1378"/>
    </row>
    <row r="755223" spans="6:6">
      <c r="F755223" s="1378"/>
    </row>
    <row r="755224" spans="6:6">
      <c r="F755224" s="1378"/>
    </row>
    <row r="755225" spans="6:6">
      <c r="F755225" s="1378"/>
    </row>
    <row r="755226" spans="6:6">
      <c r="F755226" s="1378"/>
    </row>
    <row r="755227" spans="6:6">
      <c r="F755227" s="1378"/>
    </row>
    <row r="755228" spans="6:6">
      <c r="F755228" s="1378"/>
    </row>
    <row r="755229" spans="6:6">
      <c r="F755229" s="1378"/>
    </row>
    <row r="755230" spans="6:6">
      <c r="F755230" s="1378"/>
    </row>
    <row r="755231" spans="6:6">
      <c r="F755231" s="1378"/>
    </row>
    <row r="755232" spans="6:6">
      <c r="F755232" s="1378"/>
    </row>
    <row r="755233" spans="6:6">
      <c r="F755233" s="1378"/>
    </row>
    <row r="755234" spans="6:6">
      <c r="F755234" s="1378"/>
    </row>
    <row r="755235" spans="6:6">
      <c r="F755235" s="1378"/>
    </row>
    <row r="755236" spans="6:6">
      <c r="F755236" s="1378"/>
    </row>
    <row r="755237" spans="6:6">
      <c r="F755237" s="1378"/>
    </row>
    <row r="755238" spans="6:6">
      <c r="F755238" s="1378"/>
    </row>
    <row r="755239" spans="6:6">
      <c r="F755239" s="1378"/>
    </row>
    <row r="755240" spans="6:6">
      <c r="F755240" s="1378"/>
    </row>
    <row r="755241" spans="6:6">
      <c r="F755241" s="1378"/>
    </row>
    <row r="755242" spans="6:6">
      <c r="F755242" s="1378"/>
    </row>
    <row r="755243" spans="6:6">
      <c r="F755243" s="1378"/>
    </row>
    <row r="755244" spans="6:6">
      <c r="F755244" s="1378"/>
    </row>
    <row r="755245" spans="6:6">
      <c r="F755245" s="1378"/>
    </row>
    <row r="755246" spans="6:6">
      <c r="F755246" s="1378"/>
    </row>
    <row r="755247" spans="6:6">
      <c r="F755247" s="1378"/>
    </row>
    <row r="755248" spans="6:6">
      <c r="F755248" s="1378"/>
    </row>
    <row r="755249" spans="6:6">
      <c r="F755249" s="1378"/>
    </row>
    <row r="755250" spans="6:6">
      <c r="F755250" s="1378"/>
    </row>
    <row r="755251" spans="6:6">
      <c r="F755251" s="1378"/>
    </row>
    <row r="755252" spans="6:6">
      <c r="F755252" s="1378"/>
    </row>
    <row r="755253" spans="6:6">
      <c r="F755253" s="1378"/>
    </row>
    <row r="755254" spans="6:6">
      <c r="F755254" s="1378"/>
    </row>
    <row r="755255" spans="6:6">
      <c r="F755255" s="1378"/>
    </row>
    <row r="755256" spans="6:6">
      <c r="F755256" s="1378"/>
    </row>
    <row r="755257" spans="6:6">
      <c r="F755257" s="1378"/>
    </row>
    <row r="755258" spans="6:6">
      <c r="F755258" s="1378"/>
    </row>
    <row r="755259" spans="6:6">
      <c r="F755259" s="1378"/>
    </row>
    <row r="755260" spans="6:6">
      <c r="F755260" s="1378"/>
    </row>
    <row r="755261" spans="6:6">
      <c r="F755261" s="1378"/>
    </row>
    <row r="755262" spans="6:6">
      <c r="F755262" s="1378"/>
    </row>
    <row r="755263" spans="6:6">
      <c r="F755263" s="1378"/>
    </row>
    <row r="755264" spans="6:6">
      <c r="F755264" s="1378"/>
    </row>
    <row r="755265" spans="6:6">
      <c r="F755265" s="1378"/>
    </row>
    <row r="755266" spans="6:6">
      <c r="F755266" s="1378"/>
    </row>
    <row r="755267" spans="6:6">
      <c r="F755267" s="1378"/>
    </row>
    <row r="755268" spans="6:6">
      <c r="F755268" s="1378"/>
    </row>
    <row r="755269" spans="6:6">
      <c r="F755269" s="1378"/>
    </row>
    <row r="755270" spans="6:6">
      <c r="F755270" s="1378"/>
    </row>
    <row r="755271" spans="6:6">
      <c r="F755271" s="1378"/>
    </row>
    <row r="755272" spans="6:6">
      <c r="F755272" s="1378"/>
    </row>
    <row r="755273" spans="6:6">
      <c r="F755273" s="1378"/>
    </row>
    <row r="755274" spans="6:6">
      <c r="F755274" s="1378"/>
    </row>
    <row r="755275" spans="6:6">
      <c r="F755275" s="1378"/>
    </row>
    <row r="755276" spans="6:6">
      <c r="F755276" s="1378"/>
    </row>
    <row r="755277" spans="6:6">
      <c r="F755277" s="1378"/>
    </row>
    <row r="755278" spans="6:6">
      <c r="F755278" s="1378"/>
    </row>
    <row r="755279" spans="6:6">
      <c r="F755279" s="1378"/>
    </row>
    <row r="755280" spans="6:6">
      <c r="F755280" s="1378"/>
    </row>
    <row r="755281" spans="6:6">
      <c r="F755281" s="1378"/>
    </row>
    <row r="755282" spans="6:6">
      <c r="F755282" s="1378"/>
    </row>
    <row r="755283" spans="6:6">
      <c r="F755283" s="1378"/>
    </row>
    <row r="755284" spans="6:6">
      <c r="F755284" s="1378"/>
    </row>
    <row r="755285" spans="6:6">
      <c r="F755285" s="1378"/>
    </row>
    <row r="755286" spans="6:6">
      <c r="F755286" s="1378"/>
    </row>
    <row r="755287" spans="6:6">
      <c r="F755287" s="1378"/>
    </row>
    <row r="755288" spans="6:6">
      <c r="F755288" s="1378"/>
    </row>
    <row r="755289" spans="6:6">
      <c r="F755289" s="1378"/>
    </row>
    <row r="755290" spans="6:6">
      <c r="F755290" s="1378"/>
    </row>
    <row r="755291" spans="6:6">
      <c r="F755291" s="1378"/>
    </row>
    <row r="755292" spans="6:6">
      <c r="F755292" s="1378"/>
    </row>
    <row r="755293" spans="6:6">
      <c r="F755293" s="1378"/>
    </row>
    <row r="755294" spans="6:6">
      <c r="F755294" s="1378"/>
    </row>
    <row r="755295" spans="6:6">
      <c r="F755295" s="1378"/>
    </row>
    <row r="755296" spans="6:6">
      <c r="F755296" s="1378"/>
    </row>
    <row r="755297" spans="6:6">
      <c r="F755297" s="1378"/>
    </row>
    <row r="755298" spans="6:6">
      <c r="F755298" s="1378"/>
    </row>
    <row r="755299" spans="6:6">
      <c r="F755299" s="1378"/>
    </row>
    <row r="755300" spans="6:6">
      <c r="F755300" s="1378"/>
    </row>
    <row r="755301" spans="6:6">
      <c r="F755301" s="1378"/>
    </row>
    <row r="755302" spans="6:6">
      <c r="F755302" s="1378"/>
    </row>
    <row r="755303" spans="6:6">
      <c r="F755303" s="1378"/>
    </row>
    <row r="755304" spans="6:6">
      <c r="F755304" s="1378"/>
    </row>
    <row r="755305" spans="6:6">
      <c r="F755305" s="1378"/>
    </row>
    <row r="755306" spans="6:6">
      <c r="F755306" s="1378"/>
    </row>
    <row r="755307" spans="6:6">
      <c r="F755307" s="1378"/>
    </row>
    <row r="755308" spans="6:6">
      <c r="F755308" s="1378"/>
    </row>
    <row r="755309" spans="6:6">
      <c r="F755309" s="1378"/>
    </row>
    <row r="755310" spans="6:6">
      <c r="F755310" s="1378"/>
    </row>
    <row r="755311" spans="6:6">
      <c r="F755311" s="1378"/>
    </row>
    <row r="755312" spans="6:6">
      <c r="F755312" s="1378"/>
    </row>
    <row r="755313" spans="6:6">
      <c r="F755313" s="1378"/>
    </row>
    <row r="755314" spans="6:6">
      <c r="F755314" s="1378"/>
    </row>
    <row r="755315" spans="6:6">
      <c r="F755315" s="1378"/>
    </row>
    <row r="755316" spans="6:6">
      <c r="F755316" s="1378"/>
    </row>
    <row r="755317" spans="6:6">
      <c r="F755317" s="1378"/>
    </row>
    <row r="755318" spans="6:6">
      <c r="F755318" s="1378"/>
    </row>
    <row r="755319" spans="6:6">
      <c r="F755319" s="1378"/>
    </row>
    <row r="755320" spans="6:6">
      <c r="F755320" s="1378"/>
    </row>
    <row r="755321" spans="6:6">
      <c r="F755321" s="1378"/>
    </row>
    <row r="755322" spans="6:6">
      <c r="F755322" s="1378"/>
    </row>
    <row r="755323" spans="6:6">
      <c r="F755323" s="1378"/>
    </row>
    <row r="755324" spans="6:6">
      <c r="F755324" s="1378"/>
    </row>
    <row r="755325" spans="6:6">
      <c r="F755325" s="1378"/>
    </row>
    <row r="755326" spans="6:6">
      <c r="F755326" s="1378"/>
    </row>
    <row r="755327" spans="6:6">
      <c r="F755327" s="1378"/>
    </row>
    <row r="755328" spans="6:6">
      <c r="F755328" s="1378"/>
    </row>
    <row r="755329" spans="6:6">
      <c r="F755329" s="1378"/>
    </row>
    <row r="755330" spans="6:6">
      <c r="F755330" s="1378"/>
    </row>
    <row r="755331" spans="6:6">
      <c r="F755331" s="1378"/>
    </row>
    <row r="755332" spans="6:6">
      <c r="F755332" s="1378"/>
    </row>
    <row r="755333" spans="6:6">
      <c r="F755333" s="1378"/>
    </row>
    <row r="755334" spans="6:6">
      <c r="F755334" s="1378"/>
    </row>
    <row r="755335" spans="6:6">
      <c r="F755335" s="1378"/>
    </row>
    <row r="755336" spans="6:6">
      <c r="F755336" s="1378"/>
    </row>
    <row r="755337" spans="6:6">
      <c r="F755337" s="1378"/>
    </row>
    <row r="755338" spans="6:6">
      <c r="F755338" s="1378"/>
    </row>
    <row r="755339" spans="6:6">
      <c r="F755339" s="1378"/>
    </row>
    <row r="755340" spans="6:6">
      <c r="F755340" s="1378"/>
    </row>
    <row r="755341" spans="6:6">
      <c r="F755341" s="1378"/>
    </row>
    <row r="755342" spans="6:6">
      <c r="F755342" s="1378"/>
    </row>
    <row r="755343" spans="6:6">
      <c r="F755343" s="1378"/>
    </row>
    <row r="755344" spans="6:6">
      <c r="F755344" s="1378"/>
    </row>
    <row r="755345" spans="6:6">
      <c r="F755345" s="1378"/>
    </row>
    <row r="755346" spans="6:6">
      <c r="F755346" s="1378"/>
    </row>
    <row r="755347" spans="6:6">
      <c r="F755347" s="1378"/>
    </row>
    <row r="755348" spans="6:6">
      <c r="F755348" s="1378"/>
    </row>
    <row r="755349" spans="6:6">
      <c r="F755349" s="1378"/>
    </row>
    <row r="755350" spans="6:6">
      <c r="F755350" s="1378"/>
    </row>
    <row r="755351" spans="6:6">
      <c r="F755351" s="1378"/>
    </row>
    <row r="755352" spans="6:6">
      <c r="F755352" s="1378"/>
    </row>
    <row r="755353" spans="6:6">
      <c r="F755353" s="1378"/>
    </row>
    <row r="755354" spans="6:6">
      <c r="F755354" s="1378"/>
    </row>
    <row r="755355" spans="6:6">
      <c r="F755355" s="1378"/>
    </row>
    <row r="755356" spans="6:6">
      <c r="F755356" s="1378"/>
    </row>
    <row r="755357" spans="6:6">
      <c r="F755357" s="1378"/>
    </row>
    <row r="755358" spans="6:6">
      <c r="F755358" s="1378"/>
    </row>
    <row r="755359" spans="6:6">
      <c r="F755359" s="1378"/>
    </row>
    <row r="755360" spans="6:6">
      <c r="F755360" s="1378"/>
    </row>
    <row r="755361" spans="6:6">
      <c r="F755361" s="1378"/>
    </row>
    <row r="755362" spans="6:6">
      <c r="F755362" s="1378"/>
    </row>
    <row r="755363" spans="6:6">
      <c r="F755363" s="1378"/>
    </row>
    <row r="755364" spans="6:6">
      <c r="F755364" s="1378"/>
    </row>
    <row r="755365" spans="6:6">
      <c r="F755365" s="1378"/>
    </row>
    <row r="755366" spans="6:6">
      <c r="F755366" s="1378"/>
    </row>
    <row r="755367" spans="6:6">
      <c r="F755367" s="1378"/>
    </row>
    <row r="755368" spans="6:6">
      <c r="F755368" s="1378"/>
    </row>
    <row r="755369" spans="6:6">
      <c r="F755369" s="1378"/>
    </row>
    <row r="755370" spans="6:6">
      <c r="F755370" s="1378"/>
    </row>
    <row r="755371" spans="6:6">
      <c r="F755371" s="1378"/>
    </row>
    <row r="755372" spans="6:6">
      <c r="F755372" s="1378"/>
    </row>
    <row r="755373" spans="6:6">
      <c r="F755373" s="1378"/>
    </row>
    <row r="755374" spans="6:6">
      <c r="F755374" s="1378"/>
    </row>
    <row r="755375" spans="6:6">
      <c r="F755375" s="1378"/>
    </row>
    <row r="755376" spans="6:6">
      <c r="F755376" s="1378"/>
    </row>
    <row r="755377" spans="6:6">
      <c r="F755377" s="1378"/>
    </row>
    <row r="755378" spans="6:6">
      <c r="F755378" s="1378"/>
    </row>
    <row r="755379" spans="6:6">
      <c r="F755379" s="1378"/>
    </row>
    <row r="755380" spans="6:6">
      <c r="F755380" s="1378"/>
    </row>
    <row r="755381" spans="6:6">
      <c r="F755381" s="1378"/>
    </row>
    <row r="755382" spans="6:6">
      <c r="F755382" s="1378"/>
    </row>
    <row r="755383" spans="6:6">
      <c r="F755383" s="1378"/>
    </row>
    <row r="755384" spans="6:6">
      <c r="F755384" s="1378"/>
    </row>
    <row r="755385" spans="6:6">
      <c r="F755385" s="1378"/>
    </row>
    <row r="755386" spans="6:6">
      <c r="F755386" s="1378"/>
    </row>
    <row r="755387" spans="6:6">
      <c r="F755387" s="1378"/>
    </row>
    <row r="755388" spans="6:6">
      <c r="F755388" s="1378"/>
    </row>
    <row r="755389" spans="6:6">
      <c r="F755389" s="1378"/>
    </row>
    <row r="755390" spans="6:6">
      <c r="F755390" s="1378"/>
    </row>
    <row r="755391" spans="6:6">
      <c r="F755391" s="1378"/>
    </row>
    <row r="755392" spans="6:6">
      <c r="F755392" s="1378"/>
    </row>
    <row r="755393" spans="6:6">
      <c r="F755393" s="1378"/>
    </row>
    <row r="755394" spans="6:6">
      <c r="F755394" s="1378"/>
    </row>
    <row r="755395" spans="6:6">
      <c r="F755395" s="1378"/>
    </row>
    <row r="755396" spans="6:6">
      <c r="F755396" s="1378"/>
    </row>
    <row r="755397" spans="6:6">
      <c r="F755397" s="1378"/>
    </row>
    <row r="755398" spans="6:6">
      <c r="F755398" s="1378"/>
    </row>
    <row r="755399" spans="6:6">
      <c r="F755399" s="1378"/>
    </row>
    <row r="755400" spans="6:6">
      <c r="F755400" s="1378"/>
    </row>
    <row r="755401" spans="6:6">
      <c r="F755401" s="1378"/>
    </row>
    <row r="755402" spans="6:6">
      <c r="F755402" s="1378"/>
    </row>
    <row r="755403" spans="6:6">
      <c r="F755403" s="1378"/>
    </row>
    <row r="755404" spans="6:6">
      <c r="F755404" s="1378"/>
    </row>
    <row r="755405" spans="6:6">
      <c r="F755405" s="1378"/>
    </row>
    <row r="755406" spans="6:6">
      <c r="F755406" s="1378"/>
    </row>
    <row r="755407" spans="6:6">
      <c r="F755407" s="1378"/>
    </row>
    <row r="755408" spans="6:6">
      <c r="F755408" s="1378"/>
    </row>
    <row r="755409" spans="6:6">
      <c r="F755409" s="1378"/>
    </row>
    <row r="755410" spans="6:6">
      <c r="F755410" s="1378"/>
    </row>
    <row r="755411" spans="6:6">
      <c r="F755411" s="1378"/>
    </row>
    <row r="755412" spans="6:6">
      <c r="F755412" s="1378"/>
    </row>
    <row r="755413" spans="6:6">
      <c r="F755413" s="1378"/>
    </row>
    <row r="755414" spans="6:6">
      <c r="F755414" s="1378"/>
    </row>
    <row r="755415" spans="6:6">
      <c r="F755415" s="1378"/>
    </row>
    <row r="755416" spans="6:6">
      <c r="F755416" s="1378"/>
    </row>
    <row r="755417" spans="6:6">
      <c r="F755417" s="1378"/>
    </row>
    <row r="755418" spans="6:6">
      <c r="F755418" s="1378"/>
    </row>
    <row r="755419" spans="6:6">
      <c r="F755419" s="1378"/>
    </row>
    <row r="755420" spans="6:6">
      <c r="F755420" s="1378"/>
    </row>
    <row r="755421" spans="6:6">
      <c r="F755421" s="1378"/>
    </row>
    <row r="755422" spans="6:6">
      <c r="F755422" s="1378"/>
    </row>
    <row r="755423" spans="6:6">
      <c r="F755423" s="1378"/>
    </row>
    <row r="755424" spans="6:6">
      <c r="F755424" s="1378"/>
    </row>
    <row r="755425" spans="6:6">
      <c r="F755425" s="1378"/>
    </row>
    <row r="755426" spans="6:6">
      <c r="F755426" s="1378"/>
    </row>
    <row r="755427" spans="6:6">
      <c r="F755427" s="1378"/>
    </row>
    <row r="755428" spans="6:6">
      <c r="F755428" s="1378"/>
    </row>
    <row r="755429" spans="6:6">
      <c r="F755429" s="1378"/>
    </row>
    <row r="755430" spans="6:6">
      <c r="F755430" s="1378"/>
    </row>
    <row r="755431" spans="6:6">
      <c r="F755431" s="1378"/>
    </row>
    <row r="755432" spans="6:6">
      <c r="F755432" s="1378"/>
    </row>
    <row r="755433" spans="6:6">
      <c r="F755433" s="1378"/>
    </row>
    <row r="755434" spans="6:6">
      <c r="F755434" s="1378"/>
    </row>
    <row r="755435" spans="6:6">
      <c r="F755435" s="1378"/>
    </row>
    <row r="755436" spans="6:6">
      <c r="F755436" s="1378"/>
    </row>
    <row r="755437" spans="6:6">
      <c r="F755437" s="1378"/>
    </row>
    <row r="755438" spans="6:6">
      <c r="F755438" s="1378"/>
    </row>
    <row r="755439" spans="6:6">
      <c r="F755439" s="1378"/>
    </row>
    <row r="755440" spans="6:6">
      <c r="F755440" s="1378"/>
    </row>
    <row r="755441" spans="6:6">
      <c r="F755441" s="1378"/>
    </row>
    <row r="755442" spans="6:6">
      <c r="F755442" s="1378"/>
    </row>
    <row r="755443" spans="6:6">
      <c r="F755443" s="1378"/>
    </row>
    <row r="755444" spans="6:6">
      <c r="F755444" s="1378"/>
    </row>
    <row r="755445" spans="6:6">
      <c r="F755445" s="1378"/>
    </row>
    <row r="755446" spans="6:6">
      <c r="F755446" s="1378"/>
    </row>
    <row r="755447" spans="6:6">
      <c r="F755447" s="1378"/>
    </row>
    <row r="755448" spans="6:6">
      <c r="F755448" s="1378"/>
    </row>
    <row r="755449" spans="6:6">
      <c r="F755449" s="1378"/>
    </row>
    <row r="755450" spans="6:6">
      <c r="F755450" s="1378"/>
    </row>
    <row r="755451" spans="6:6">
      <c r="F755451" s="1378"/>
    </row>
    <row r="755452" spans="6:6">
      <c r="F755452" s="1378"/>
    </row>
    <row r="755453" spans="6:6">
      <c r="F755453" s="1378"/>
    </row>
    <row r="755454" spans="6:6">
      <c r="F755454" s="1378"/>
    </row>
    <row r="755455" spans="6:6">
      <c r="F755455" s="1378"/>
    </row>
    <row r="755456" spans="6:6">
      <c r="F755456" s="1378"/>
    </row>
    <row r="755457" spans="6:6">
      <c r="F755457" s="1378"/>
    </row>
    <row r="755458" spans="6:6">
      <c r="F755458" s="1378"/>
    </row>
    <row r="755459" spans="6:6">
      <c r="F755459" s="1378"/>
    </row>
    <row r="755460" spans="6:6">
      <c r="F755460" s="1378"/>
    </row>
    <row r="755461" spans="6:6">
      <c r="F755461" s="1378"/>
    </row>
    <row r="755462" spans="6:6">
      <c r="F755462" s="1378"/>
    </row>
    <row r="755463" spans="6:6">
      <c r="F755463" s="1378"/>
    </row>
    <row r="755464" spans="6:6">
      <c r="F755464" s="1378"/>
    </row>
    <row r="755465" spans="6:6">
      <c r="F755465" s="1378"/>
    </row>
    <row r="755466" spans="6:6">
      <c r="F755466" s="1378"/>
    </row>
    <row r="755467" spans="6:6">
      <c r="F755467" s="1378"/>
    </row>
    <row r="755468" spans="6:6">
      <c r="F755468" s="1378"/>
    </row>
    <row r="755469" spans="6:6">
      <c r="F755469" s="1378"/>
    </row>
    <row r="755470" spans="6:6">
      <c r="F755470" s="1378"/>
    </row>
    <row r="755471" spans="6:6">
      <c r="F755471" s="1378"/>
    </row>
    <row r="755472" spans="6:6">
      <c r="F755472" s="1378"/>
    </row>
    <row r="755473" spans="6:6">
      <c r="F755473" s="1378"/>
    </row>
    <row r="755474" spans="6:6">
      <c r="F755474" s="1378"/>
    </row>
    <row r="755475" spans="6:6">
      <c r="F755475" s="1378"/>
    </row>
    <row r="755476" spans="6:6">
      <c r="F755476" s="1378"/>
    </row>
    <row r="755477" spans="6:6">
      <c r="F755477" s="1378"/>
    </row>
    <row r="755478" spans="6:6">
      <c r="F755478" s="1378"/>
    </row>
    <row r="755479" spans="6:6">
      <c r="F755479" s="1378"/>
    </row>
    <row r="755480" spans="6:6">
      <c r="F755480" s="1378"/>
    </row>
    <row r="755481" spans="6:6">
      <c r="F755481" s="1378"/>
    </row>
    <row r="755482" spans="6:6">
      <c r="F755482" s="1378"/>
    </row>
    <row r="755483" spans="6:6">
      <c r="F755483" s="1378"/>
    </row>
    <row r="755484" spans="6:6">
      <c r="F755484" s="1378"/>
    </row>
    <row r="755485" spans="6:6">
      <c r="F755485" s="1378"/>
    </row>
    <row r="755486" spans="6:6">
      <c r="F755486" s="1378"/>
    </row>
    <row r="755487" spans="6:6">
      <c r="F755487" s="1378"/>
    </row>
    <row r="755488" spans="6:6">
      <c r="F755488" s="1378"/>
    </row>
    <row r="755489" spans="6:6">
      <c r="F755489" s="1378"/>
    </row>
    <row r="755490" spans="6:6">
      <c r="F755490" s="1378"/>
    </row>
    <row r="755491" spans="6:6">
      <c r="F755491" s="1378"/>
    </row>
    <row r="755492" spans="6:6">
      <c r="F755492" s="1378"/>
    </row>
    <row r="755493" spans="6:6">
      <c r="F755493" s="1378"/>
    </row>
    <row r="755494" spans="6:6">
      <c r="F755494" s="1378"/>
    </row>
    <row r="755495" spans="6:6">
      <c r="F755495" s="1378"/>
    </row>
    <row r="755496" spans="6:6">
      <c r="F755496" s="1378"/>
    </row>
    <row r="755497" spans="6:6">
      <c r="F755497" s="1378"/>
    </row>
    <row r="755498" spans="6:6">
      <c r="F755498" s="1378"/>
    </row>
    <row r="755499" spans="6:6">
      <c r="F755499" s="1378"/>
    </row>
    <row r="755500" spans="6:6">
      <c r="F755500" s="1378"/>
    </row>
    <row r="755501" spans="6:6">
      <c r="F755501" s="1378"/>
    </row>
    <row r="755502" spans="6:6">
      <c r="F755502" s="1378"/>
    </row>
    <row r="755503" spans="6:6">
      <c r="F755503" s="1378"/>
    </row>
    <row r="755504" spans="6:6">
      <c r="F755504" s="1378"/>
    </row>
    <row r="755505" spans="6:6">
      <c r="F755505" s="1378"/>
    </row>
    <row r="755506" spans="6:6">
      <c r="F755506" s="1378"/>
    </row>
    <row r="755507" spans="6:6">
      <c r="F755507" s="1378"/>
    </row>
    <row r="755508" spans="6:6">
      <c r="F755508" s="1378"/>
    </row>
    <row r="755509" spans="6:6">
      <c r="F755509" s="1378"/>
    </row>
    <row r="755510" spans="6:6">
      <c r="F755510" s="1378"/>
    </row>
    <row r="755511" spans="6:6">
      <c r="F755511" s="1378"/>
    </row>
    <row r="755512" spans="6:6">
      <c r="F755512" s="1378"/>
    </row>
    <row r="755513" spans="6:6">
      <c r="F755513" s="1378"/>
    </row>
    <row r="755514" spans="6:6">
      <c r="F755514" s="1378"/>
    </row>
    <row r="755515" spans="6:6">
      <c r="F755515" s="1378"/>
    </row>
    <row r="755516" spans="6:6">
      <c r="F755516" s="1378"/>
    </row>
    <row r="755517" spans="6:6">
      <c r="F755517" s="1378"/>
    </row>
    <row r="755518" spans="6:6">
      <c r="F755518" s="1378"/>
    </row>
    <row r="755519" spans="6:6">
      <c r="F755519" s="1378"/>
    </row>
    <row r="755520" spans="6:6">
      <c r="F755520" s="1378"/>
    </row>
    <row r="755521" spans="6:6">
      <c r="F755521" s="1378"/>
    </row>
    <row r="755522" spans="6:6">
      <c r="F755522" s="1378"/>
    </row>
    <row r="755523" spans="6:6">
      <c r="F755523" s="1378"/>
    </row>
    <row r="755524" spans="6:6">
      <c r="F755524" s="1378"/>
    </row>
    <row r="755525" spans="6:6">
      <c r="F755525" s="1378"/>
    </row>
    <row r="755526" spans="6:6">
      <c r="F755526" s="1378"/>
    </row>
    <row r="755527" spans="6:6">
      <c r="F755527" s="1378"/>
    </row>
    <row r="755528" spans="6:6">
      <c r="F755528" s="1378"/>
    </row>
    <row r="755529" spans="6:6">
      <c r="F755529" s="1378"/>
    </row>
    <row r="755530" spans="6:6">
      <c r="F755530" s="1378"/>
    </row>
    <row r="755531" spans="6:6">
      <c r="F755531" s="1378"/>
    </row>
    <row r="755532" spans="6:6">
      <c r="F755532" s="1378"/>
    </row>
    <row r="755533" spans="6:6">
      <c r="F755533" s="1378"/>
    </row>
    <row r="755534" spans="6:6">
      <c r="F755534" s="1378"/>
    </row>
    <row r="755535" spans="6:6">
      <c r="F755535" s="1378"/>
    </row>
    <row r="755536" spans="6:6">
      <c r="F755536" s="1378"/>
    </row>
    <row r="755537" spans="6:6">
      <c r="F755537" s="1378"/>
    </row>
    <row r="755538" spans="6:6">
      <c r="F755538" s="1378"/>
    </row>
    <row r="755539" spans="6:6">
      <c r="F755539" s="1378"/>
    </row>
    <row r="755540" spans="6:6">
      <c r="F755540" s="1378"/>
    </row>
    <row r="755541" spans="6:6">
      <c r="F755541" s="1378"/>
    </row>
    <row r="755542" spans="6:6">
      <c r="F755542" s="1378"/>
    </row>
    <row r="755543" spans="6:6">
      <c r="F755543" s="1378"/>
    </row>
    <row r="755544" spans="6:6">
      <c r="F755544" s="1378"/>
    </row>
    <row r="755545" spans="6:6">
      <c r="F755545" s="1378"/>
    </row>
    <row r="755546" spans="6:6">
      <c r="F755546" s="1378"/>
    </row>
    <row r="755547" spans="6:6">
      <c r="F755547" s="1378"/>
    </row>
    <row r="755548" spans="6:6">
      <c r="F755548" s="1378"/>
    </row>
    <row r="755549" spans="6:6">
      <c r="F755549" s="1378"/>
    </row>
    <row r="755550" spans="6:6">
      <c r="F755550" s="1378"/>
    </row>
    <row r="755551" spans="6:6">
      <c r="F755551" s="1378"/>
    </row>
    <row r="755552" spans="6:6">
      <c r="F755552" s="1378"/>
    </row>
    <row r="755553" spans="6:6">
      <c r="F755553" s="1378"/>
    </row>
    <row r="755554" spans="6:6">
      <c r="F755554" s="1378"/>
    </row>
    <row r="755555" spans="6:6">
      <c r="F755555" s="1378"/>
    </row>
    <row r="755556" spans="6:6">
      <c r="F755556" s="1378"/>
    </row>
    <row r="755557" spans="6:6">
      <c r="F755557" s="1378"/>
    </row>
    <row r="755558" spans="6:6">
      <c r="F755558" s="1378"/>
    </row>
    <row r="755559" spans="6:6">
      <c r="F755559" s="1378"/>
    </row>
    <row r="755560" spans="6:6">
      <c r="F755560" s="1378"/>
    </row>
    <row r="755561" spans="6:6">
      <c r="F755561" s="1378"/>
    </row>
    <row r="755562" spans="6:6">
      <c r="F755562" s="1378"/>
    </row>
    <row r="755563" spans="6:6">
      <c r="F755563" s="1378"/>
    </row>
    <row r="755564" spans="6:6">
      <c r="F755564" s="1378"/>
    </row>
    <row r="755565" spans="6:6">
      <c r="F755565" s="1378"/>
    </row>
    <row r="755566" spans="6:6">
      <c r="F755566" s="1378"/>
    </row>
    <row r="755567" spans="6:6">
      <c r="F755567" s="1378"/>
    </row>
    <row r="755568" spans="6:6">
      <c r="F755568" s="1378"/>
    </row>
    <row r="755569" spans="6:6">
      <c r="F755569" s="1378"/>
    </row>
    <row r="755570" spans="6:6">
      <c r="F755570" s="1378"/>
    </row>
    <row r="755571" spans="6:6">
      <c r="F755571" s="1378"/>
    </row>
    <row r="755572" spans="6:6">
      <c r="F755572" s="1378"/>
    </row>
    <row r="755573" spans="6:6">
      <c r="F755573" s="1378"/>
    </row>
    <row r="755574" spans="6:6">
      <c r="F755574" s="1378"/>
    </row>
    <row r="755575" spans="6:6">
      <c r="F755575" s="1378"/>
    </row>
    <row r="755576" spans="6:6">
      <c r="F755576" s="1378"/>
    </row>
    <row r="755577" spans="6:6">
      <c r="F755577" s="1378"/>
    </row>
    <row r="755578" spans="6:6">
      <c r="F755578" s="1378"/>
    </row>
    <row r="755579" spans="6:6">
      <c r="F755579" s="1378"/>
    </row>
    <row r="755580" spans="6:6">
      <c r="F755580" s="1378"/>
    </row>
    <row r="755581" spans="6:6">
      <c r="F755581" s="1378"/>
    </row>
    <row r="755582" spans="6:6">
      <c r="F755582" s="1378"/>
    </row>
    <row r="755583" spans="6:6">
      <c r="F755583" s="1378"/>
    </row>
    <row r="755584" spans="6:6">
      <c r="F755584" s="1378"/>
    </row>
    <row r="755585" spans="6:6">
      <c r="F755585" s="1378"/>
    </row>
    <row r="755586" spans="6:6">
      <c r="F755586" s="1378"/>
    </row>
    <row r="755587" spans="6:6">
      <c r="F755587" s="1378"/>
    </row>
    <row r="755588" spans="6:6">
      <c r="F755588" s="1378"/>
    </row>
    <row r="755589" spans="6:6">
      <c r="F755589" s="1378"/>
    </row>
    <row r="755590" spans="6:6">
      <c r="F755590" s="1378"/>
    </row>
    <row r="755591" spans="6:6">
      <c r="F755591" s="1378"/>
    </row>
    <row r="755592" spans="6:6">
      <c r="F755592" s="1378"/>
    </row>
    <row r="755593" spans="6:6">
      <c r="F755593" s="1378"/>
    </row>
    <row r="755594" spans="6:6">
      <c r="F755594" s="1378"/>
    </row>
    <row r="755595" spans="6:6">
      <c r="F755595" s="1378"/>
    </row>
    <row r="755596" spans="6:6">
      <c r="F755596" s="1378"/>
    </row>
    <row r="755597" spans="6:6">
      <c r="F755597" s="1378"/>
    </row>
    <row r="755598" spans="6:6">
      <c r="F755598" s="1378"/>
    </row>
    <row r="755599" spans="6:6">
      <c r="F755599" s="1378"/>
    </row>
    <row r="755600" spans="6:6">
      <c r="F755600" s="1378"/>
    </row>
    <row r="755601" spans="6:6">
      <c r="F755601" s="1378"/>
    </row>
    <row r="755602" spans="6:6">
      <c r="F755602" s="1378"/>
    </row>
    <row r="755603" spans="6:6">
      <c r="F755603" s="1378"/>
    </row>
    <row r="755604" spans="6:6">
      <c r="F755604" s="1378"/>
    </row>
    <row r="755605" spans="6:6">
      <c r="F755605" s="1378"/>
    </row>
    <row r="755606" spans="6:6">
      <c r="F755606" s="1378"/>
    </row>
    <row r="755607" spans="6:6">
      <c r="F755607" s="1378"/>
    </row>
    <row r="755608" spans="6:6">
      <c r="F755608" s="1378"/>
    </row>
    <row r="755609" spans="6:6">
      <c r="F755609" s="1378"/>
    </row>
    <row r="755610" spans="6:6">
      <c r="F755610" s="1378"/>
    </row>
    <row r="755611" spans="6:6">
      <c r="F755611" s="1378"/>
    </row>
    <row r="755612" spans="6:6">
      <c r="F755612" s="1378"/>
    </row>
    <row r="755613" spans="6:6">
      <c r="F755613" s="1378"/>
    </row>
    <row r="755614" spans="6:6">
      <c r="F755614" s="1378"/>
    </row>
    <row r="755615" spans="6:6">
      <c r="F755615" s="1378"/>
    </row>
    <row r="755616" spans="6:6">
      <c r="F755616" s="1378"/>
    </row>
    <row r="755617" spans="6:6">
      <c r="F755617" s="1378"/>
    </row>
    <row r="755618" spans="6:6">
      <c r="F755618" s="1378"/>
    </row>
    <row r="755619" spans="6:6">
      <c r="F755619" s="1378"/>
    </row>
    <row r="755620" spans="6:6">
      <c r="F755620" s="1378"/>
    </row>
    <row r="755621" spans="6:6">
      <c r="F755621" s="1378"/>
    </row>
    <row r="755622" spans="6:6">
      <c r="F755622" s="1378"/>
    </row>
    <row r="755623" spans="6:6">
      <c r="F755623" s="1378"/>
    </row>
    <row r="755624" spans="6:6">
      <c r="F755624" s="1378"/>
    </row>
    <row r="755625" spans="6:6">
      <c r="F755625" s="1378"/>
    </row>
    <row r="755626" spans="6:6">
      <c r="F755626" s="1378"/>
    </row>
    <row r="755627" spans="6:6">
      <c r="F755627" s="1378"/>
    </row>
    <row r="755628" spans="6:6">
      <c r="F755628" s="1378"/>
    </row>
    <row r="755629" spans="6:6">
      <c r="F755629" s="1378"/>
    </row>
    <row r="755630" spans="6:6">
      <c r="F755630" s="1378"/>
    </row>
    <row r="755631" spans="6:6">
      <c r="F755631" s="1378"/>
    </row>
    <row r="755632" spans="6:6">
      <c r="F755632" s="1378"/>
    </row>
    <row r="755633" spans="6:6">
      <c r="F755633" s="1378"/>
    </row>
    <row r="755634" spans="6:6">
      <c r="F755634" s="1378"/>
    </row>
    <row r="755635" spans="6:6">
      <c r="F755635" s="1378"/>
    </row>
    <row r="755636" spans="6:6">
      <c r="F755636" s="1378"/>
    </row>
    <row r="755637" spans="6:6">
      <c r="F755637" s="1378"/>
    </row>
    <row r="755638" spans="6:6">
      <c r="F755638" s="1378"/>
    </row>
    <row r="755639" spans="6:6">
      <c r="F755639" s="1378"/>
    </row>
    <row r="755640" spans="6:6">
      <c r="F755640" s="1378"/>
    </row>
    <row r="755641" spans="6:6">
      <c r="F755641" s="1378"/>
    </row>
    <row r="755642" spans="6:6">
      <c r="F755642" s="1378"/>
    </row>
    <row r="755643" spans="6:6">
      <c r="F755643" s="1378"/>
    </row>
    <row r="755644" spans="6:6">
      <c r="F755644" s="1378"/>
    </row>
    <row r="755645" spans="6:6">
      <c r="F755645" s="1378"/>
    </row>
    <row r="755646" spans="6:6">
      <c r="F755646" s="1378"/>
    </row>
    <row r="755647" spans="6:6">
      <c r="F755647" s="1378"/>
    </row>
    <row r="755648" spans="6:6">
      <c r="F755648" s="1378"/>
    </row>
    <row r="755649" spans="6:6">
      <c r="F755649" s="1378"/>
    </row>
    <row r="755650" spans="6:6">
      <c r="F755650" s="1378"/>
    </row>
    <row r="755651" spans="6:6">
      <c r="F755651" s="1378"/>
    </row>
    <row r="755652" spans="6:6">
      <c r="F755652" s="1378"/>
    </row>
    <row r="755653" spans="6:6">
      <c r="F755653" s="1378"/>
    </row>
    <row r="755654" spans="6:6">
      <c r="F755654" s="1378"/>
    </row>
    <row r="755655" spans="6:6">
      <c r="F755655" s="1378"/>
    </row>
    <row r="755656" spans="6:6">
      <c r="F755656" s="1378"/>
    </row>
    <row r="755657" spans="6:6">
      <c r="F755657" s="1378"/>
    </row>
    <row r="755658" spans="6:6">
      <c r="F755658" s="1378"/>
    </row>
    <row r="755659" spans="6:6">
      <c r="F755659" s="1378"/>
    </row>
    <row r="755660" spans="6:6">
      <c r="F755660" s="1378"/>
    </row>
    <row r="755661" spans="6:6">
      <c r="F755661" s="1378"/>
    </row>
    <row r="755662" spans="6:6">
      <c r="F755662" s="1378"/>
    </row>
    <row r="755663" spans="6:6">
      <c r="F755663" s="1378"/>
    </row>
    <row r="755664" spans="6:6">
      <c r="F755664" s="1378"/>
    </row>
    <row r="755665" spans="6:6">
      <c r="F755665" s="1378"/>
    </row>
    <row r="755666" spans="6:6">
      <c r="F755666" s="1378"/>
    </row>
    <row r="755667" spans="6:6">
      <c r="F755667" s="1378"/>
    </row>
    <row r="755668" spans="6:6">
      <c r="F755668" s="1378"/>
    </row>
    <row r="755669" spans="6:6">
      <c r="F755669" s="1378"/>
    </row>
    <row r="755670" spans="6:6">
      <c r="F755670" s="1378"/>
    </row>
    <row r="755671" spans="6:6">
      <c r="F755671" s="1378"/>
    </row>
    <row r="755672" spans="6:6">
      <c r="F755672" s="1378"/>
    </row>
    <row r="755673" spans="6:6">
      <c r="F755673" s="1378"/>
    </row>
    <row r="755674" spans="6:6">
      <c r="F755674" s="1378"/>
    </row>
    <row r="755675" spans="6:6">
      <c r="F755675" s="1378"/>
    </row>
    <row r="755676" spans="6:6">
      <c r="F755676" s="1378"/>
    </row>
    <row r="755677" spans="6:6">
      <c r="F755677" s="1378"/>
    </row>
    <row r="755678" spans="6:6">
      <c r="F755678" s="1378"/>
    </row>
    <row r="755679" spans="6:6">
      <c r="F755679" s="1378"/>
    </row>
    <row r="755680" spans="6:6">
      <c r="F755680" s="1378"/>
    </row>
    <row r="755681" spans="6:6">
      <c r="F755681" s="1378"/>
    </row>
    <row r="755682" spans="6:6">
      <c r="F755682" s="1378"/>
    </row>
    <row r="755683" spans="6:6">
      <c r="F755683" s="1378"/>
    </row>
    <row r="755684" spans="6:6">
      <c r="F755684" s="1378"/>
    </row>
    <row r="755685" spans="6:6">
      <c r="F755685" s="1378"/>
    </row>
    <row r="755686" spans="6:6">
      <c r="F755686" s="1378"/>
    </row>
    <row r="755687" spans="6:6">
      <c r="F755687" s="1378"/>
    </row>
    <row r="755688" spans="6:6">
      <c r="F755688" s="1378"/>
    </row>
    <row r="755689" spans="6:6">
      <c r="F755689" s="1378"/>
    </row>
    <row r="755690" spans="6:6">
      <c r="F755690" s="1378"/>
    </row>
    <row r="755691" spans="6:6">
      <c r="F755691" s="1378"/>
    </row>
    <row r="755692" spans="6:6">
      <c r="F755692" s="1378"/>
    </row>
    <row r="755693" spans="6:6">
      <c r="F755693" s="1378"/>
    </row>
    <row r="755694" spans="6:6">
      <c r="F755694" s="1378"/>
    </row>
    <row r="755695" spans="6:6">
      <c r="F755695" s="1378"/>
    </row>
    <row r="755696" spans="6:6">
      <c r="F755696" s="1378"/>
    </row>
    <row r="755697" spans="6:6">
      <c r="F755697" s="1378"/>
    </row>
    <row r="755698" spans="6:6">
      <c r="F755698" s="1378"/>
    </row>
    <row r="755699" spans="6:6">
      <c r="F755699" s="1378"/>
    </row>
    <row r="755700" spans="6:6">
      <c r="F755700" s="1378"/>
    </row>
    <row r="755701" spans="6:6">
      <c r="F755701" s="1378"/>
    </row>
    <row r="755702" spans="6:6">
      <c r="F755702" s="1378"/>
    </row>
    <row r="755703" spans="6:6">
      <c r="F755703" s="1378"/>
    </row>
    <row r="755704" spans="6:6">
      <c r="F755704" s="1378"/>
    </row>
    <row r="755705" spans="6:6">
      <c r="F755705" s="1378"/>
    </row>
    <row r="755706" spans="6:6">
      <c r="F755706" s="1378"/>
    </row>
    <row r="755707" spans="6:6">
      <c r="F755707" s="1378"/>
    </row>
    <row r="755708" spans="6:6">
      <c r="F755708" s="1378"/>
    </row>
    <row r="755709" spans="6:6">
      <c r="F755709" s="1378"/>
    </row>
    <row r="755710" spans="6:6">
      <c r="F755710" s="1378"/>
    </row>
    <row r="755711" spans="6:6">
      <c r="F755711" s="1378"/>
    </row>
    <row r="755712" spans="6:6">
      <c r="F755712" s="1378"/>
    </row>
    <row r="755713" spans="6:6">
      <c r="F755713" s="1378"/>
    </row>
    <row r="755714" spans="6:6">
      <c r="F755714" s="1378"/>
    </row>
    <row r="755715" spans="6:6">
      <c r="F755715" s="1378"/>
    </row>
    <row r="755716" spans="6:6">
      <c r="F755716" s="1378"/>
    </row>
    <row r="755717" spans="6:6">
      <c r="F755717" s="1378"/>
    </row>
    <row r="755718" spans="6:6">
      <c r="F755718" s="1378"/>
    </row>
    <row r="755719" spans="6:6">
      <c r="F755719" s="1378"/>
    </row>
    <row r="755720" spans="6:6">
      <c r="F755720" s="1378"/>
    </row>
    <row r="755721" spans="6:6">
      <c r="F755721" s="1378"/>
    </row>
    <row r="755722" spans="6:6">
      <c r="F755722" s="1378"/>
    </row>
    <row r="755723" spans="6:6">
      <c r="F755723" s="1378"/>
    </row>
    <row r="755724" spans="6:6">
      <c r="F755724" s="1378"/>
    </row>
    <row r="755725" spans="6:6">
      <c r="F755725" s="1378"/>
    </row>
    <row r="755726" spans="6:6">
      <c r="F755726" s="1378"/>
    </row>
    <row r="755727" spans="6:6">
      <c r="F755727" s="1378"/>
    </row>
    <row r="755728" spans="6:6">
      <c r="F755728" s="1378"/>
    </row>
    <row r="755729" spans="6:6">
      <c r="F755729" s="1378"/>
    </row>
    <row r="755730" spans="6:6">
      <c r="F755730" s="1378"/>
    </row>
    <row r="755731" spans="6:6">
      <c r="F755731" s="1378"/>
    </row>
    <row r="755732" spans="6:6">
      <c r="F755732" s="1378"/>
    </row>
    <row r="755733" spans="6:6">
      <c r="F755733" s="1378"/>
    </row>
    <row r="755734" spans="6:6">
      <c r="F755734" s="1378"/>
    </row>
    <row r="755735" spans="6:6">
      <c r="F755735" s="1378"/>
    </row>
    <row r="755736" spans="6:6">
      <c r="F755736" s="1378"/>
    </row>
    <row r="755737" spans="6:6">
      <c r="F755737" s="1378"/>
    </row>
    <row r="755738" spans="6:6">
      <c r="F755738" s="1378"/>
    </row>
    <row r="755739" spans="6:6">
      <c r="F755739" s="1378"/>
    </row>
    <row r="755740" spans="6:6">
      <c r="F755740" s="1378"/>
    </row>
    <row r="755741" spans="6:6">
      <c r="F755741" s="1378"/>
    </row>
    <row r="755742" spans="6:6">
      <c r="F755742" s="1378"/>
    </row>
    <row r="755743" spans="6:6">
      <c r="F755743" s="1378"/>
    </row>
    <row r="755744" spans="6:6">
      <c r="F755744" s="1378"/>
    </row>
    <row r="755745" spans="6:6">
      <c r="F755745" s="1378"/>
    </row>
    <row r="755746" spans="6:6">
      <c r="F755746" s="1378"/>
    </row>
    <row r="755747" spans="6:6">
      <c r="F755747" s="1378"/>
    </row>
    <row r="755748" spans="6:6">
      <c r="F755748" s="1378"/>
    </row>
    <row r="755749" spans="6:6">
      <c r="F755749" s="1378"/>
    </row>
    <row r="755750" spans="6:6">
      <c r="F755750" s="1378"/>
    </row>
    <row r="755751" spans="6:6">
      <c r="F755751" s="1378"/>
    </row>
    <row r="755752" spans="6:6">
      <c r="F755752" s="1378"/>
    </row>
    <row r="755753" spans="6:6">
      <c r="F755753" s="1378"/>
    </row>
    <row r="755754" spans="6:6">
      <c r="F755754" s="1378"/>
    </row>
    <row r="755755" spans="6:6">
      <c r="F755755" s="1378"/>
    </row>
    <row r="755756" spans="6:6">
      <c r="F755756" s="1378"/>
    </row>
    <row r="755757" spans="6:6">
      <c r="F755757" s="1378"/>
    </row>
    <row r="755758" spans="6:6">
      <c r="F755758" s="1378"/>
    </row>
    <row r="755759" spans="6:6">
      <c r="F755759" s="1378"/>
    </row>
    <row r="755760" spans="6:6">
      <c r="F755760" s="1378"/>
    </row>
    <row r="755761" spans="6:6">
      <c r="F755761" s="1378"/>
    </row>
    <row r="755762" spans="6:6">
      <c r="F755762" s="1378"/>
    </row>
    <row r="755763" spans="6:6">
      <c r="F755763" s="1378"/>
    </row>
    <row r="755764" spans="6:6">
      <c r="F755764" s="1378"/>
    </row>
    <row r="755765" spans="6:6">
      <c r="F755765" s="1378"/>
    </row>
    <row r="755766" spans="6:6">
      <c r="F755766" s="1378"/>
    </row>
    <row r="755767" spans="6:6">
      <c r="F755767" s="1378"/>
    </row>
    <row r="755768" spans="6:6">
      <c r="F755768" s="1378"/>
    </row>
    <row r="755769" spans="6:6">
      <c r="F755769" s="1378"/>
    </row>
    <row r="755770" spans="6:6">
      <c r="F755770" s="1378"/>
    </row>
    <row r="755771" spans="6:6">
      <c r="F755771" s="1378"/>
    </row>
    <row r="755772" spans="6:6">
      <c r="F755772" s="1378"/>
    </row>
    <row r="755773" spans="6:6">
      <c r="F755773" s="1378"/>
    </row>
    <row r="755774" spans="6:6">
      <c r="F755774" s="1378"/>
    </row>
    <row r="755775" spans="6:6">
      <c r="F755775" s="1378"/>
    </row>
    <row r="755776" spans="6:6">
      <c r="F755776" s="1378"/>
    </row>
    <row r="755777" spans="6:6">
      <c r="F755777" s="1378"/>
    </row>
    <row r="755778" spans="6:6">
      <c r="F755778" s="1378"/>
    </row>
    <row r="755779" spans="6:6">
      <c r="F755779" s="1378"/>
    </row>
    <row r="755780" spans="6:6">
      <c r="F755780" s="1378"/>
    </row>
    <row r="755781" spans="6:6">
      <c r="F755781" s="1378"/>
    </row>
    <row r="755782" spans="6:6">
      <c r="F755782" s="1378"/>
    </row>
    <row r="755783" spans="6:6">
      <c r="F755783" s="1378"/>
    </row>
    <row r="755784" spans="6:6">
      <c r="F755784" s="1378"/>
    </row>
    <row r="755785" spans="6:6">
      <c r="F755785" s="1378"/>
    </row>
    <row r="755786" spans="6:6">
      <c r="F755786" s="1378"/>
    </row>
    <row r="755787" spans="6:6">
      <c r="F755787" s="1378"/>
    </row>
    <row r="755788" spans="6:6">
      <c r="F755788" s="1378"/>
    </row>
    <row r="755789" spans="6:6">
      <c r="F755789" s="1378"/>
    </row>
    <row r="755790" spans="6:6">
      <c r="F755790" s="1378"/>
    </row>
    <row r="755791" spans="6:6">
      <c r="F755791" s="1378"/>
    </row>
    <row r="755792" spans="6:6">
      <c r="F755792" s="1378"/>
    </row>
    <row r="755793" spans="6:6">
      <c r="F755793" s="1378"/>
    </row>
    <row r="755794" spans="6:6">
      <c r="F755794" s="1378"/>
    </row>
    <row r="755795" spans="6:6">
      <c r="F755795" s="1378"/>
    </row>
    <row r="755796" spans="6:6">
      <c r="F755796" s="1378"/>
    </row>
    <row r="755797" spans="6:6">
      <c r="F755797" s="1378"/>
    </row>
    <row r="755798" spans="6:6">
      <c r="F755798" s="1378"/>
    </row>
    <row r="755799" spans="6:6">
      <c r="F755799" s="1378"/>
    </row>
    <row r="755800" spans="6:6">
      <c r="F755800" s="1378"/>
    </row>
    <row r="755801" spans="6:6">
      <c r="F755801" s="1378"/>
    </row>
    <row r="755802" spans="6:6">
      <c r="F755802" s="1378"/>
    </row>
    <row r="755803" spans="6:6">
      <c r="F755803" s="1378"/>
    </row>
    <row r="755804" spans="6:6">
      <c r="F755804" s="1378"/>
    </row>
    <row r="755805" spans="6:6">
      <c r="F755805" s="1378"/>
    </row>
    <row r="755806" spans="6:6">
      <c r="F755806" s="1378"/>
    </row>
    <row r="755807" spans="6:6">
      <c r="F755807" s="1378"/>
    </row>
    <row r="755808" spans="6:6">
      <c r="F755808" s="1378"/>
    </row>
    <row r="755809" spans="6:6">
      <c r="F755809" s="1378"/>
    </row>
    <row r="755810" spans="6:6">
      <c r="F755810" s="1378"/>
    </row>
    <row r="755811" spans="6:6">
      <c r="F755811" s="1378"/>
    </row>
    <row r="755812" spans="6:6">
      <c r="F755812" s="1378"/>
    </row>
    <row r="755813" spans="6:6">
      <c r="F755813" s="1378"/>
    </row>
    <row r="755814" spans="6:6">
      <c r="F755814" s="1378"/>
    </row>
    <row r="755815" spans="6:6">
      <c r="F755815" s="1378"/>
    </row>
    <row r="755816" spans="6:6">
      <c r="F755816" s="1378"/>
    </row>
    <row r="755817" spans="6:6">
      <c r="F755817" s="1378"/>
    </row>
    <row r="755818" spans="6:6">
      <c r="F755818" s="1378"/>
    </row>
    <row r="755819" spans="6:6">
      <c r="F755819" s="1378"/>
    </row>
    <row r="755820" spans="6:6">
      <c r="F755820" s="1378"/>
    </row>
    <row r="755821" spans="6:6">
      <c r="F755821" s="1378"/>
    </row>
    <row r="755822" spans="6:6">
      <c r="F755822" s="1378"/>
    </row>
    <row r="755823" spans="6:6">
      <c r="F755823" s="1378"/>
    </row>
    <row r="755824" spans="6:6">
      <c r="F755824" s="1378"/>
    </row>
    <row r="755825" spans="6:6">
      <c r="F755825" s="1378"/>
    </row>
    <row r="755826" spans="6:6">
      <c r="F755826" s="1378"/>
    </row>
    <row r="755827" spans="6:6">
      <c r="F755827" s="1378"/>
    </row>
    <row r="755828" spans="6:6">
      <c r="F755828" s="1378"/>
    </row>
    <row r="755829" spans="6:6">
      <c r="F755829" s="1378"/>
    </row>
    <row r="755830" spans="6:6">
      <c r="F755830" s="1378"/>
    </row>
    <row r="755831" spans="6:6">
      <c r="F755831" s="1378"/>
    </row>
    <row r="755832" spans="6:6">
      <c r="F755832" s="1378"/>
    </row>
    <row r="755833" spans="6:6">
      <c r="F755833" s="1378"/>
    </row>
    <row r="755834" spans="6:6">
      <c r="F755834" s="1378"/>
    </row>
    <row r="755835" spans="6:6">
      <c r="F755835" s="1378"/>
    </row>
    <row r="755836" spans="6:6">
      <c r="F755836" s="1378"/>
    </row>
    <row r="755837" spans="6:6">
      <c r="F755837" s="1378"/>
    </row>
    <row r="755838" spans="6:6">
      <c r="F755838" s="1378"/>
    </row>
    <row r="755839" spans="6:6">
      <c r="F755839" s="1378"/>
    </row>
    <row r="755840" spans="6:6">
      <c r="F755840" s="1378"/>
    </row>
    <row r="755841" spans="6:6">
      <c r="F755841" s="1378"/>
    </row>
    <row r="755842" spans="6:6">
      <c r="F755842" s="1378"/>
    </row>
    <row r="755843" spans="6:6">
      <c r="F755843" s="1378"/>
    </row>
    <row r="755844" spans="6:6">
      <c r="F755844" s="1378"/>
    </row>
    <row r="755845" spans="6:6">
      <c r="F755845" s="1378"/>
    </row>
    <row r="755846" spans="6:6">
      <c r="F755846" s="1378"/>
    </row>
    <row r="755847" spans="6:6">
      <c r="F755847" s="1378"/>
    </row>
    <row r="755848" spans="6:6">
      <c r="F755848" s="1378"/>
    </row>
    <row r="755849" spans="6:6">
      <c r="F755849" s="1378"/>
    </row>
    <row r="755850" spans="6:6">
      <c r="F755850" s="1378"/>
    </row>
    <row r="755851" spans="6:6">
      <c r="F755851" s="1378"/>
    </row>
    <row r="755852" spans="6:6">
      <c r="F755852" s="1378"/>
    </row>
    <row r="755853" spans="6:6">
      <c r="F755853" s="1378"/>
    </row>
    <row r="755854" spans="6:6">
      <c r="F755854" s="1378"/>
    </row>
    <row r="755855" spans="6:6">
      <c r="F755855" s="1378"/>
    </row>
    <row r="755856" spans="6:6">
      <c r="F755856" s="1378"/>
    </row>
    <row r="755857" spans="6:6">
      <c r="F755857" s="1378"/>
    </row>
    <row r="755858" spans="6:6">
      <c r="F755858" s="1378"/>
    </row>
    <row r="755859" spans="6:6">
      <c r="F755859" s="1378"/>
    </row>
    <row r="755860" spans="6:6">
      <c r="F755860" s="1378"/>
    </row>
    <row r="755861" spans="6:6">
      <c r="F755861" s="1378"/>
    </row>
    <row r="755862" spans="6:6">
      <c r="F755862" s="1378"/>
    </row>
    <row r="755863" spans="6:6">
      <c r="F755863" s="1378"/>
    </row>
    <row r="755864" spans="6:6">
      <c r="F755864" s="1378"/>
    </row>
    <row r="755865" spans="6:6">
      <c r="F755865" s="1378"/>
    </row>
    <row r="755866" spans="6:6">
      <c r="F755866" s="1378"/>
    </row>
    <row r="755867" spans="6:6">
      <c r="F755867" s="1378"/>
    </row>
    <row r="755868" spans="6:6">
      <c r="F755868" s="1378"/>
    </row>
    <row r="755869" spans="6:6">
      <c r="F755869" s="1378"/>
    </row>
    <row r="755870" spans="6:6">
      <c r="F755870" s="1378"/>
    </row>
    <row r="755871" spans="6:6">
      <c r="F755871" s="1378"/>
    </row>
    <row r="755872" spans="6:6">
      <c r="F755872" s="1378"/>
    </row>
    <row r="755873" spans="6:6">
      <c r="F755873" s="1378"/>
    </row>
    <row r="755874" spans="6:6">
      <c r="F755874" s="1378"/>
    </row>
    <row r="755875" spans="6:6">
      <c r="F755875" s="1378"/>
    </row>
    <row r="755876" spans="6:6">
      <c r="F755876" s="1378"/>
    </row>
    <row r="755877" spans="6:6">
      <c r="F755877" s="1378"/>
    </row>
    <row r="755878" spans="6:6">
      <c r="F755878" s="1378"/>
    </row>
    <row r="755879" spans="6:6">
      <c r="F755879" s="1378"/>
    </row>
    <row r="755880" spans="6:6">
      <c r="F755880" s="1378"/>
    </row>
    <row r="755881" spans="6:6">
      <c r="F755881" s="1378"/>
    </row>
    <row r="755882" spans="6:6">
      <c r="F755882" s="1378"/>
    </row>
    <row r="755883" spans="6:6">
      <c r="F755883" s="1378"/>
    </row>
    <row r="755884" spans="6:6">
      <c r="F755884" s="1378"/>
    </row>
    <row r="755885" spans="6:6">
      <c r="F755885" s="1378"/>
    </row>
    <row r="755886" spans="6:6">
      <c r="F755886" s="1378"/>
    </row>
    <row r="755887" spans="6:6">
      <c r="F755887" s="1378"/>
    </row>
    <row r="755888" spans="6:6">
      <c r="F755888" s="1378"/>
    </row>
    <row r="755889" spans="6:6">
      <c r="F755889" s="1378"/>
    </row>
    <row r="755890" spans="6:6">
      <c r="F755890" s="1378"/>
    </row>
    <row r="755891" spans="6:6">
      <c r="F755891" s="1378"/>
    </row>
    <row r="755892" spans="6:6">
      <c r="F755892" s="1378"/>
    </row>
    <row r="755893" spans="6:6">
      <c r="F755893" s="1378"/>
    </row>
    <row r="755894" spans="6:6">
      <c r="F755894" s="1378"/>
    </row>
    <row r="755895" spans="6:6">
      <c r="F755895" s="1378"/>
    </row>
    <row r="755896" spans="6:6">
      <c r="F755896" s="1378"/>
    </row>
    <row r="755897" spans="6:6">
      <c r="F755897" s="1378"/>
    </row>
    <row r="755898" spans="6:6">
      <c r="F755898" s="1378"/>
    </row>
    <row r="755899" spans="6:6">
      <c r="F755899" s="1378"/>
    </row>
    <row r="755900" spans="6:6">
      <c r="F755900" s="1378"/>
    </row>
    <row r="755901" spans="6:6">
      <c r="F755901" s="1378"/>
    </row>
    <row r="755902" spans="6:6">
      <c r="F755902" s="1378"/>
    </row>
    <row r="755903" spans="6:6">
      <c r="F755903" s="1378"/>
    </row>
    <row r="755904" spans="6:6">
      <c r="F755904" s="1378"/>
    </row>
    <row r="755905" spans="6:6">
      <c r="F755905" s="1378"/>
    </row>
    <row r="755906" spans="6:6">
      <c r="F755906" s="1378"/>
    </row>
    <row r="755907" spans="6:6">
      <c r="F755907" s="1378"/>
    </row>
    <row r="755908" spans="6:6">
      <c r="F755908" s="1378"/>
    </row>
    <row r="755909" spans="6:6">
      <c r="F755909" s="1378"/>
    </row>
    <row r="755910" spans="6:6">
      <c r="F755910" s="1378"/>
    </row>
    <row r="755911" spans="6:6">
      <c r="F755911" s="1378"/>
    </row>
    <row r="755912" spans="6:6">
      <c r="F755912" s="1378"/>
    </row>
    <row r="755913" spans="6:6">
      <c r="F755913" s="1378"/>
    </row>
    <row r="755914" spans="6:6">
      <c r="F755914" s="1378"/>
    </row>
    <row r="755915" spans="6:6">
      <c r="F755915" s="1378"/>
    </row>
    <row r="755916" spans="6:6">
      <c r="F755916" s="1378"/>
    </row>
    <row r="755917" spans="6:6">
      <c r="F755917" s="1378"/>
    </row>
    <row r="755918" spans="6:6">
      <c r="F755918" s="1378"/>
    </row>
    <row r="755919" spans="6:6">
      <c r="F755919" s="1378"/>
    </row>
    <row r="755920" spans="6:6">
      <c r="F755920" s="1378"/>
    </row>
    <row r="755921" spans="6:6">
      <c r="F755921" s="1378"/>
    </row>
    <row r="755922" spans="6:6">
      <c r="F755922" s="1378"/>
    </row>
    <row r="755923" spans="6:6">
      <c r="F755923" s="1378"/>
    </row>
    <row r="755924" spans="6:6">
      <c r="F755924" s="1378"/>
    </row>
    <row r="755925" spans="6:6">
      <c r="F755925" s="1378"/>
    </row>
    <row r="755926" spans="6:6">
      <c r="F755926" s="1378"/>
    </row>
    <row r="755927" spans="6:6">
      <c r="F755927" s="1378"/>
    </row>
    <row r="755928" spans="6:6">
      <c r="F755928" s="1378"/>
    </row>
    <row r="755929" spans="6:6">
      <c r="F755929" s="1378"/>
    </row>
    <row r="755930" spans="6:6">
      <c r="F755930" s="1378"/>
    </row>
    <row r="755931" spans="6:6">
      <c r="F755931" s="1378"/>
    </row>
    <row r="755932" spans="6:6">
      <c r="F755932" s="1378"/>
    </row>
    <row r="755933" spans="6:6">
      <c r="F755933" s="1378"/>
    </row>
    <row r="755934" spans="6:6">
      <c r="F755934" s="1378"/>
    </row>
    <row r="755935" spans="6:6">
      <c r="F755935" s="1378"/>
    </row>
    <row r="755936" spans="6:6">
      <c r="F755936" s="1378"/>
    </row>
    <row r="755937" spans="6:6">
      <c r="F755937" s="1378"/>
    </row>
    <row r="755938" spans="6:6">
      <c r="F755938" s="1378"/>
    </row>
    <row r="755939" spans="6:6">
      <c r="F755939" s="1378"/>
    </row>
    <row r="755940" spans="6:6">
      <c r="F755940" s="1378"/>
    </row>
    <row r="755941" spans="6:6">
      <c r="F755941" s="1378"/>
    </row>
    <row r="755942" spans="6:6">
      <c r="F755942" s="1378"/>
    </row>
    <row r="755943" spans="6:6">
      <c r="F755943" s="1378"/>
    </row>
    <row r="755944" spans="6:6">
      <c r="F755944" s="1378"/>
    </row>
    <row r="755945" spans="6:6">
      <c r="F755945" s="1378"/>
    </row>
    <row r="755946" spans="6:6">
      <c r="F755946" s="1378"/>
    </row>
    <row r="755947" spans="6:6">
      <c r="F755947" s="1378"/>
    </row>
    <row r="755948" spans="6:6">
      <c r="F755948" s="1378"/>
    </row>
    <row r="755949" spans="6:6">
      <c r="F755949" s="1378"/>
    </row>
    <row r="755950" spans="6:6">
      <c r="F755950" s="1378"/>
    </row>
    <row r="755951" spans="6:6">
      <c r="F755951" s="1378"/>
    </row>
    <row r="755952" spans="6:6">
      <c r="F755952" s="1378"/>
    </row>
    <row r="755953" spans="6:6">
      <c r="F755953" s="1378"/>
    </row>
    <row r="755954" spans="6:6">
      <c r="F755954" s="1378"/>
    </row>
    <row r="755955" spans="6:6">
      <c r="F755955" s="1378"/>
    </row>
    <row r="755956" spans="6:6">
      <c r="F755956" s="1378"/>
    </row>
    <row r="755957" spans="6:6">
      <c r="F755957" s="1378"/>
    </row>
    <row r="755958" spans="6:6">
      <c r="F755958" s="1378"/>
    </row>
    <row r="755959" spans="6:6">
      <c r="F755959" s="1378"/>
    </row>
    <row r="755960" spans="6:6">
      <c r="F755960" s="1378"/>
    </row>
    <row r="755961" spans="6:6">
      <c r="F755961" s="1378"/>
    </row>
    <row r="755962" spans="6:6">
      <c r="F755962" s="1378"/>
    </row>
    <row r="755963" spans="6:6">
      <c r="F755963" s="1378"/>
    </row>
    <row r="755964" spans="6:6">
      <c r="F755964" s="1378"/>
    </row>
    <row r="755965" spans="6:6">
      <c r="F755965" s="1378"/>
    </row>
    <row r="755966" spans="6:6">
      <c r="F755966" s="1378"/>
    </row>
    <row r="755967" spans="6:6">
      <c r="F755967" s="1378"/>
    </row>
    <row r="755968" spans="6:6">
      <c r="F755968" s="1378"/>
    </row>
    <row r="755969" spans="6:6">
      <c r="F755969" s="1378"/>
    </row>
    <row r="755970" spans="6:6">
      <c r="F755970" s="1378"/>
    </row>
    <row r="755971" spans="6:6">
      <c r="F755971" s="1378"/>
    </row>
    <row r="755972" spans="6:6">
      <c r="F755972" s="1378"/>
    </row>
    <row r="755973" spans="6:6">
      <c r="F755973" s="1378"/>
    </row>
    <row r="755974" spans="6:6">
      <c r="F755974" s="1378"/>
    </row>
    <row r="755975" spans="6:6">
      <c r="F755975" s="1378"/>
    </row>
    <row r="755976" spans="6:6">
      <c r="F755976" s="1378"/>
    </row>
    <row r="755977" spans="6:6">
      <c r="F755977" s="1378"/>
    </row>
    <row r="755978" spans="6:6">
      <c r="F755978" s="1378"/>
    </row>
    <row r="755979" spans="6:6">
      <c r="F755979" s="1378"/>
    </row>
    <row r="755980" spans="6:6">
      <c r="F755980" s="1378"/>
    </row>
    <row r="755981" spans="6:6">
      <c r="F755981" s="1378"/>
    </row>
    <row r="755982" spans="6:6">
      <c r="F755982" s="1378"/>
    </row>
    <row r="755983" spans="6:6">
      <c r="F755983" s="1378"/>
    </row>
    <row r="755984" spans="6:6">
      <c r="F755984" s="1378"/>
    </row>
    <row r="755985" spans="6:6">
      <c r="F755985" s="1378"/>
    </row>
    <row r="755986" spans="6:6">
      <c r="F755986" s="1378"/>
    </row>
    <row r="755987" spans="6:6">
      <c r="F755987" s="1378"/>
    </row>
    <row r="755988" spans="6:6">
      <c r="F755988" s="1378"/>
    </row>
    <row r="755989" spans="6:6">
      <c r="F755989" s="1378"/>
    </row>
    <row r="755990" spans="6:6">
      <c r="F755990" s="1378"/>
    </row>
    <row r="755991" spans="6:6">
      <c r="F755991" s="1378"/>
    </row>
    <row r="755992" spans="6:6">
      <c r="F755992" s="1378"/>
    </row>
    <row r="755993" spans="6:6">
      <c r="F755993" s="1378"/>
    </row>
    <row r="755994" spans="6:6">
      <c r="F755994" s="1378"/>
    </row>
    <row r="755995" spans="6:6">
      <c r="F755995" s="1378"/>
    </row>
    <row r="755996" spans="6:6">
      <c r="F755996" s="1378"/>
    </row>
    <row r="755997" spans="6:6">
      <c r="F755997" s="1378"/>
    </row>
    <row r="755998" spans="6:6">
      <c r="F755998" s="1378"/>
    </row>
    <row r="755999" spans="6:6">
      <c r="F755999" s="1378"/>
    </row>
    <row r="756000" spans="6:6">
      <c r="F756000" s="1378"/>
    </row>
    <row r="756001" spans="6:6">
      <c r="F756001" s="1378"/>
    </row>
    <row r="756002" spans="6:6">
      <c r="F756002" s="1378"/>
    </row>
    <row r="756003" spans="6:6">
      <c r="F756003" s="1378"/>
    </row>
    <row r="756004" spans="6:6">
      <c r="F756004" s="1378"/>
    </row>
    <row r="756005" spans="6:6">
      <c r="F756005" s="1378"/>
    </row>
    <row r="756006" spans="6:6">
      <c r="F756006" s="1378"/>
    </row>
    <row r="756007" spans="6:6">
      <c r="F756007" s="1378"/>
    </row>
    <row r="756008" spans="6:6">
      <c r="F756008" s="1378"/>
    </row>
    <row r="756009" spans="6:6">
      <c r="F756009" s="1378"/>
    </row>
    <row r="756010" spans="6:6">
      <c r="F756010" s="1378"/>
    </row>
    <row r="756011" spans="6:6">
      <c r="F756011" s="1378"/>
    </row>
    <row r="756012" spans="6:6">
      <c r="F756012" s="1378"/>
    </row>
    <row r="756013" spans="6:6">
      <c r="F756013" s="1378"/>
    </row>
    <row r="756014" spans="6:6">
      <c r="F756014" s="1378"/>
    </row>
    <row r="756015" spans="6:6">
      <c r="F756015" s="1378"/>
    </row>
    <row r="756016" spans="6:6">
      <c r="F756016" s="1378"/>
    </row>
    <row r="756017" spans="6:6">
      <c r="F756017" s="1378"/>
    </row>
    <row r="756018" spans="6:6">
      <c r="F756018" s="1378"/>
    </row>
    <row r="756019" spans="6:6">
      <c r="F756019" s="1378"/>
    </row>
    <row r="756020" spans="6:6">
      <c r="F756020" s="1378"/>
    </row>
    <row r="756021" spans="6:6">
      <c r="F756021" s="1378"/>
    </row>
    <row r="756022" spans="6:6">
      <c r="F756022" s="1378"/>
    </row>
    <row r="756023" spans="6:6">
      <c r="F756023" s="1378"/>
    </row>
    <row r="756024" spans="6:6">
      <c r="F756024" s="1378"/>
    </row>
    <row r="756025" spans="6:6">
      <c r="F756025" s="1378"/>
    </row>
    <row r="756026" spans="6:6">
      <c r="F756026" s="1378"/>
    </row>
    <row r="756027" spans="6:6">
      <c r="F756027" s="1378"/>
    </row>
    <row r="756028" spans="6:6">
      <c r="F756028" s="1378"/>
    </row>
    <row r="756029" spans="6:6">
      <c r="F756029" s="1378"/>
    </row>
    <row r="756030" spans="6:6">
      <c r="F756030" s="1378"/>
    </row>
    <row r="756031" spans="6:6">
      <c r="F756031" s="1378"/>
    </row>
    <row r="756032" spans="6:6">
      <c r="F756032" s="1378"/>
    </row>
    <row r="756033" spans="6:6">
      <c r="F756033" s="1378"/>
    </row>
    <row r="756034" spans="6:6">
      <c r="F756034" s="1378"/>
    </row>
    <row r="756035" spans="6:6">
      <c r="F756035" s="1378"/>
    </row>
    <row r="756036" spans="6:6">
      <c r="F756036" s="1378"/>
    </row>
    <row r="756037" spans="6:6">
      <c r="F756037" s="1378"/>
    </row>
    <row r="756038" spans="6:6">
      <c r="F756038" s="1378"/>
    </row>
    <row r="756039" spans="6:6">
      <c r="F756039" s="1378"/>
    </row>
    <row r="756040" spans="6:6">
      <c r="F756040" s="1378"/>
    </row>
    <row r="756041" spans="6:6">
      <c r="F756041" s="1378"/>
    </row>
    <row r="756042" spans="6:6">
      <c r="F756042" s="1378"/>
    </row>
    <row r="756043" spans="6:6">
      <c r="F756043" s="1378"/>
    </row>
    <row r="756044" spans="6:6">
      <c r="F756044" s="1378"/>
    </row>
    <row r="756045" spans="6:6">
      <c r="F756045" s="1378"/>
    </row>
    <row r="756046" spans="6:6">
      <c r="F756046" s="1378"/>
    </row>
    <row r="756047" spans="6:6">
      <c r="F756047" s="1378"/>
    </row>
    <row r="756048" spans="6:6">
      <c r="F756048" s="1378"/>
    </row>
    <row r="756049" spans="6:6">
      <c r="F756049" s="1378"/>
    </row>
    <row r="756050" spans="6:6">
      <c r="F756050" s="1378"/>
    </row>
    <row r="756051" spans="6:6">
      <c r="F756051" s="1378"/>
    </row>
    <row r="756052" spans="6:6">
      <c r="F756052" s="1378"/>
    </row>
    <row r="756053" spans="6:6">
      <c r="F756053" s="1378"/>
    </row>
    <row r="756054" spans="6:6">
      <c r="F756054" s="1378"/>
    </row>
    <row r="756055" spans="6:6">
      <c r="F756055" s="1378"/>
    </row>
    <row r="756056" spans="6:6">
      <c r="F756056" s="1378"/>
    </row>
    <row r="756057" spans="6:6">
      <c r="F756057" s="1378"/>
    </row>
    <row r="756058" spans="6:6">
      <c r="F756058" s="1378"/>
    </row>
    <row r="756059" spans="6:6">
      <c r="F756059" s="1378"/>
    </row>
    <row r="756060" spans="6:6">
      <c r="F756060" s="1378"/>
    </row>
    <row r="756061" spans="6:6">
      <c r="F756061" s="1378"/>
    </row>
    <row r="756062" spans="6:6">
      <c r="F756062" s="1378"/>
    </row>
    <row r="756063" spans="6:6">
      <c r="F756063" s="1378"/>
    </row>
    <row r="756064" spans="6:6">
      <c r="F756064" s="1378"/>
    </row>
    <row r="756065" spans="6:6">
      <c r="F756065" s="1378"/>
    </row>
    <row r="756066" spans="6:6">
      <c r="F756066" s="1378"/>
    </row>
    <row r="756067" spans="6:6">
      <c r="F756067" s="1378"/>
    </row>
    <row r="756068" spans="6:6">
      <c r="F756068" s="1378"/>
    </row>
    <row r="756069" spans="6:6">
      <c r="F756069" s="1378"/>
    </row>
    <row r="756070" spans="6:6">
      <c r="F756070" s="1378"/>
    </row>
    <row r="756071" spans="6:6">
      <c r="F756071" s="1378"/>
    </row>
    <row r="756072" spans="6:6">
      <c r="F756072" s="1378"/>
    </row>
    <row r="756073" spans="6:6">
      <c r="F756073" s="1378"/>
    </row>
    <row r="756074" spans="6:6">
      <c r="F756074" s="1378"/>
    </row>
    <row r="756075" spans="6:6">
      <c r="F756075" s="1378"/>
    </row>
    <row r="756076" spans="6:6">
      <c r="F756076" s="1378"/>
    </row>
    <row r="756077" spans="6:6">
      <c r="F756077" s="1378"/>
    </row>
    <row r="756078" spans="6:6">
      <c r="F756078" s="1378"/>
    </row>
    <row r="756079" spans="6:6">
      <c r="F756079" s="1378"/>
    </row>
    <row r="756080" spans="6:6">
      <c r="F756080" s="1378"/>
    </row>
    <row r="756081" spans="6:6">
      <c r="F756081" s="1378"/>
    </row>
    <row r="756082" spans="6:6">
      <c r="F756082" s="1378"/>
    </row>
    <row r="756083" spans="6:6">
      <c r="F756083" s="1378"/>
    </row>
    <row r="756084" spans="6:6">
      <c r="F756084" s="1378"/>
    </row>
    <row r="756085" spans="6:6">
      <c r="F756085" s="1378"/>
    </row>
    <row r="756086" spans="6:6">
      <c r="F756086" s="1378"/>
    </row>
    <row r="756087" spans="6:6">
      <c r="F756087" s="1378"/>
    </row>
    <row r="756088" spans="6:6">
      <c r="F756088" s="1378"/>
    </row>
    <row r="756089" spans="6:6">
      <c r="F756089" s="1378"/>
    </row>
    <row r="756090" spans="6:6">
      <c r="F756090" s="1378"/>
    </row>
    <row r="756091" spans="6:6">
      <c r="F756091" s="1378"/>
    </row>
    <row r="756092" spans="6:6">
      <c r="F756092" s="1378"/>
    </row>
    <row r="756093" spans="6:6">
      <c r="F756093" s="1378"/>
    </row>
    <row r="756094" spans="6:6">
      <c r="F756094" s="1378"/>
    </row>
    <row r="756095" spans="6:6">
      <c r="F756095" s="1378"/>
    </row>
    <row r="756096" spans="6:6">
      <c r="F756096" s="1378"/>
    </row>
    <row r="756097" spans="6:6">
      <c r="F756097" s="1378"/>
    </row>
    <row r="756098" spans="6:6">
      <c r="F756098" s="1378"/>
    </row>
    <row r="756099" spans="6:6">
      <c r="F756099" s="1378"/>
    </row>
    <row r="756100" spans="6:6">
      <c r="F756100" s="1378"/>
    </row>
    <row r="756101" spans="6:6">
      <c r="F756101" s="1378"/>
    </row>
    <row r="756102" spans="6:6">
      <c r="F756102" s="1378"/>
    </row>
    <row r="756103" spans="6:6">
      <c r="F756103" s="1378"/>
    </row>
    <row r="756104" spans="6:6">
      <c r="F756104" s="1378"/>
    </row>
    <row r="756105" spans="6:6">
      <c r="F756105" s="1378"/>
    </row>
    <row r="756106" spans="6:6">
      <c r="F756106" s="1378"/>
    </row>
    <row r="756107" spans="6:6">
      <c r="F756107" s="1378"/>
    </row>
    <row r="756108" spans="6:6">
      <c r="F756108" s="1378"/>
    </row>
    <row r="756109" spans="6:6">
      <c r="F756109" s="1378"/>
    </row>
    <row r="756110" spans="6:6">
      <c r="F756110" s="1378"/>
    </row>
    <row r="756111" spans="6:6">
      <c r="F756111" s="1378"/>
    </row>
    <row r="756112" spans="6:6">
      <c r="F756112" s="1378"/>
    </row>
    <row r="756113" spans="6:6">
      <c r="F756113" s="1378"/>
    </row>
    <row r="756114" spans="6:6">
      <c r="F756114" s="1378"/>
    </row>
    <row r="756115" spans="6:6">
      <c r="F756115" s="1378"/>
    </row>
    <row r="756116" spans="6:6">
      <c r="F756116" s="1378"/>
    </row>
    <row r="756117" spans="6:6">
      <c r="F756117" s="1378"/>
    </row>
    <row r="756118" spans="6:6">
      <c r="F756118" s="1378"/>
    </row>
    <row r="756119" spans="6:6">
      <c r="F756119" s="1378"/>
    </row>
    <row r="756120" spans="6:6">
      <c r="F756120" s="1378"/>
    </row>
    <row r="756121" spans="6:6">
      <c r="F756121" s="1378"/>
    </row>
    <row r="756122" spans="6:6">
      <c r="F756122" s="1378"/>
    </row>
    <row r="756123" spans="6:6">
      <c r="F756123" s="1378"/>
    </row>
    <row r="756124" spans="6:6">
      <c r="F756124" s="1378"/>
    </row>
    <row r="756125" spans="6:6">
      <c r="F756125" s="1378"/>
    </row>
    <row r="756126" spans="6:6">
      <c r="F756126" s="1378"/>
    </row>
    <row r="756127" spans="6:6">
      <c r="F756127" s="1378"/>
    </row>
    <row r="756128" spans="6:6">
      <c r="F756128" s="1378"/>
    </row>
    <row r="756129" spans="6:6">
      <c r="F756129" s="1378"/>
    </row>
    <row r="756130" spans="6:6">
      <c r="F756130" s="1378"/>
    </row>
    <row r="756131" spans="6:6">
      <c r="F756131" s="1378"/>
    </row>
    <row r="756132" spans="6:6">
      <c r="F756132" s="1378"/>
    </row>
    <row r="756133" spans="6:6">
      <c r="F756133" s="1378"/>
    </row>
    <row r="756134" spans="6:6">
      <c r="F756134" s="1378"/>
    </row>
    <row r="756135" spans="6:6">
      <c r="F756135" s="1378"/>
    </row>
    <row r="756136" spans="6:6">
      <c r="F756136" s="1378"/>
    </row>
    <row r="756137" spans="6:6">
      <c r="F756137" s="1378"/>
    </row>
    <row r="756138" spans="6:6">
      <c r="F756138" s="1378"/>
    </row>
    <row r="756139" spans="6:6">
      <c r="F756139" s="1378"/>
    </row>
    <row r="756140" spans="6:6">
      <c r="F756140" s="1378"/>
    </row>
    <row r="756141" spans="6:6">
      <c r="F756141" s="1378"/>
    </row>
    <row r="756142" spans="6:6">
      <c r="F756142" s="1378"/>
    </row>
    <row r="756143" spans="6:6">
      <c r="F756143" s="1378"/>
    </row>
    <row r="756144" spans="6:6">
      <c r="F756144" s="1378"/>
    </row>
    <row r="756145" spans="6:6">
      <c r="F756145" s="1378"/>
    </row>
    <row r="756146" spans="6:6">
      <c r="F756146" s="1378"/>
    </row>
    <row r="756147" spans="6:6">
      <c r="F756147" s="1378"/>
    </row>
    <row r="756148" spans="6:6">
      <c r="F756148" s="1378"/>
    </row>
    <row r="756149" spans="6:6">
      <c r="F756149" s="1378"/>
    </row>
    <row r="756150" spans="6:6">
      <c r="F756150" s="1378"/>
    </row>
    <row r="756151" spans="6:6">
      <c r="F756151" s="1378"/>
    </row>
    <row r="756152" spans="6:6">
      <c r="F756152" s="1378"/>
    </row>
    <row r="756153" spans="6:6">
      <c r="F756153" s="1378"/>
    </row>
    <row r="756154" spans="6:6">
      <c r="F756154" s="1378"/>
    </row>
    <row r="756155" spans="6:6">
      <c r="F756155" s="1378"/>
    </row>
    <row r="756156" spans="6:6">
      <c r="F756156" s="1378"/>
    </row>
    <row r="756157" spans="6:6">
      <c r="F756157" s="1378"/>
    </row>
    <row r="756158" spans="6:6">
      <c r="F756158" s="1378"/>
    </row>
    <row r="756159" spans="6:6">
      <c r="F756159" s="1378"/>
    </row>
    <row r="756160" spans="6:6">
      <c r="F756160" s="1378"/>
    </row>
    <row r="756161" spans="6:6">
      <c r="F756161" s="1378"/>
    </row>
    <row r="756162" spans="6:6">
      <c r="F756162" s="1378"/>
    </row>
    <row r="756163" spans="6:6">
      <c r="F756163" s="1378"/>
    </row>
    <row r="756164" spans="6:6">
      <c r="F756164" s="1378"/>
    </row>
    <row r="756165" spans="6:6">
      <c r="F756165" s="1378"/>
    </row>
    <row r="756166" spans="6:6">
      <c r="F756166" s="1378"/>
    </row>
    <row r="756167" spans="6:6">
      <c r="F756167" s="1378"/>
    </row>
    <row r="756168" spans="6:6">
      <c r="F756168" s="1378"/>
    </row>
    <row r="756169" spans="6:6">
      <c r="F756169" s="1378"/>
    </row>
    <row r="756170" spans="6:6">
      <c r="F756170" s="1378"/>
    </row>
    <row r="756171" spans="6:6">
      <c r="F756171" s="1378"/>
    </row>
    <row r="756172" spans="6:6">
      <c r="F756172" s="1378"/>
    </row>
    <row r="756173" spans="6:6">
      <c r="F756173" s="1378"/>
    </row>
    <row r="756174" spans="6:6">
      <c r="F756174" s="1378"/>
    </row>
    <row r="756175" spans="6:6">
      <c r="F756175" s="1378"/>
    </row>
    <row r="756176" spans="6:6">
      <c r="F756176" s="1378"/>
    </row>
    <row r="756177" spans="6:6">
      <c r="F756177" s="1378"/>
    </row>
    <row r="756178" spans="6:6">
      <c r="F756178" s="1378"/>
    </row>
    <row r="756179" spans="6:6">
      <c r="F756179" s="1378"/>
    </row>
    <row r="756180" spans="6:6">
      <c r="F756180" s="1378"/>
    </row>
    <row r="756181" spans="6:6">
      <c r="F756181" s="1378"/>
    </row>
    <row r="756182" spans="6:6">
      <c r="F756182" s="1378"/>
    </row>
    <row r="756183" spans="6:6">
      <c r="F756183" s="1378"/>
    </row>
    <row r="756184" spans="6:6">
      <c r="F756184" s="1378"/>
    </row>
    <row r="756185" spans="6:6">
      <c r="F756185" s="1378"/>
    </row>
    <row r="756186" spans="6:6">
      <c r="F756186" s="1378"/>
    </row>
    <row r="756187" spans="6:6">
      <c r="F756187" s="1378"/>
    </row>
    <row r="756188" spans="6:6">
      <c r="F756188" s="1378"/>
    </row>
    <row r="756189" spans="6:6">
      <c r="F756189" s="1378"/>
    </row>
    <row r="756190" spans="6:6">
      <c r="F756190" s="1378"/>
    </row>
    <row r="756191" spans="6:6">
      <c r="F756191" s="1378"/>
    </row>
    <row r="756192" spans="6:6">
      <c r="F756192" s="1378"/>
    </row>
    <row r="756193" spans="6:6">
      <c r="F756193" s="1378"/>
    </row>
    <row r="756194" spans="6:6">
      <c r="F756194" s="1378"/>
    </row>
    <row r="756195" spans="6:6">
      <c r="F756195" s="1378"/>
    </row>
    <row r="756196" spans="6:6">
      <c r="F756196" s="1378"/>
    </row>
    <row r="756197" spans="6:6">
      <c r="F756197" s="1378"/>
    </row>
    <row r="756198" spans="6:6">
      <c r="F756198" s="1378"/>
    </row>
    <row r="756199" spans="6:6">
      <c r="F756199" s="1378"/>
    </row>
    <row r="756200" spans="6:6">
      <c r="F756200" s="1378"/>
    </row>
    <row r="756201" spans="6:6">
      <c r="F756201" s="1378"/>
    </row>
    <row r="756202" spans="6:6">
      <c r="F756202" s="1378"/>
    </row>
    <row r="756203" spans="6:6">
      <c r="F756203" s="1378"/>
    </row>
    <row r="756204" spans="6:6">
      <c r="F756204" s="1378"/>
    </row>
    <row r="756205" spans="6:6">
      <c r="F756205" s="1378"/>
    </row>
    <row r="756206" spans="6:6">
      <c r="F756206" s="1378"/>
    </row>
    <row r="756207" spans="6:6">
      <c r="F756207" s="1378"/>
    </row>
    <row r="756208" spans="6:6">
      <c r="F756208" s="1378"/>
    </row>
    <row r="756209" spans="6:6">
      <c r="F756209" s="1378"/>
    </row>
    <row r="756210" spans="6:6">
      <c r="F756210" s="1378"/>
    </row>
    <row r="756211" spans="6:6">
      <c r="F756211" s="1378"/>
    </row>
    <row r="756212" spans="6:6">
      <c r="F756212" s="1378"/>
    </row>
    <row r="756213" spans="6:6">
      <c r="F756213" s="1378"/>
    </row>
    <row r="756214" spans="6:6">
      <c r="F756214" s="1378"/>
    </row>
    <row r="756215" spans="6:6">
      <c r="F756215" s="1378"/>
    </row>
    <row r="756216" spans="6:6">
      <c r="F756216" s="1378"/>
    </row>
    <row r="756217" spans="6:6">
      <c r="F756217" s="1378"/>
    </row>
    <row r="756218" spans="6:6">
      <c r="F756218" s="1378"/>
    </row>
    <row r="756219" spans="6:6">
      <c r="F756219" s="1378"/>
    </row>
    <row r="756220" spans="6:6">
      <c r="F756220" s="1378"/>
    </row>
    <row r="756221" spans="6:6">
      <c r="F756221" s="1378"/>
    </row>
    <row r="756222" spans="6:6">
      <c r="F756222" s="1378"/>
    </row>
    <row r="756223" spans="6:6">
      <c r="F756223" s="1378"/>
    </row>
    <row r="756224" spans="6:6">
      <c r="F756224" s="1378"/>
    </row>
    <row r="756225" spans="6:6">
      <c r="F756225" s="1378"/>
    </row>
    <row r="756226" spans="6:6">
      <c r="F756226" s="1378"/>
    </row>
    <row r="756227" spans="6:6">
      <c r="F756227" s="1378"/>
    </row>
    <row r="756228" spans="6:6">
      <c r="F756228" s="1378"/>
    </row>
    <row r="756229" spans="6:6">
      <c r="F756229" s="1378"/>
    </row>
    <row r="756230" spans="6:6">
      <c r="F756230" s="1378"/>
    </row>
    <row r="756231" spans="6:6">
      <c r="F756231" s="1378"/>
    </row>
    <row r="756232" spans="6:6">
      <c r="F756232" s="1378"/>
    </row>
    <row r="756233" spans="6:6">
      <c r="F756233" s="1378"/>
    </row>
    <row r="756234" spans="6:6">
      <c r="F756234" s="1378"/>
    </row>
    <row r="756235" spans="6:6">
      <c r="F756235" s="1378"/>
    </row>
    <row r="756236" spans="6:6">
      <c r="F756236" s="1378"/>
    </row>
    <row r="756237" spans="6:6">
      <c r="F756237" s="1378"/>
    </row>
    <row r="756238" spans="6:6">
      <c r="F756238" s="1378"/>
    </row>
    <row r="756239" spans="6:6">
      <c r="F756239" s="1378"/>
    </row>
    <row r="756240" spans="6:6">
      <c r="F756240" s="1378"/>
    </row>
    <row r="756241" spans="6:6">
      <c r="F756241" s="1378"/>
    </row>
    <row r="756242" spans="6:6">
      <c r="F756242" s="1378"/>
    </row>
    <row r="756243" spans="6:6">
      <c r="F756243" s="1378"/>
    </row>
    <row r="756244" spans="6:6">
      <c r="F756244" s="1378"/>
    </row>
    <row r="756245" spans="6:6">
      <c r="F756245" s="1378"/>
    </row>
    <row r="756246" spans="6:6">
      <c r="F756246" s="1378"/>
    </row>
    <row r="756247" spans="6:6">
      <c r="F756247" s="1378"/>
    </row>
    <row r="756248" spans="6:6">
      <c r="F756248" s="1378"/>
    </row>
    <row r="756249" spans="6:6">
      <c r="F756249" s="1378"/>
    </row>
    <row r="756250" spans="6:6">
      <c r="F756250" s="1378"/>
    </row>
    <row r="756251" spans="6:6">
      <c r="F756251" s="1378"/>
    </row>
    <row r="756252" spans="6:6">
      <c r="F756252" s="1378"/>
    </row>
    <row r="756253" spans="6:6">
      <c r="F756253" s="1378"/>
    </row>
    <row r="756254" spans="6:6">
      <c r="F756254" s="1378"/>
    </row>
    <row r="756255" spans="6:6">
      <c r="F756255" s="1378"/>
    </row>
    <row r="756256" spans="6:6">
      <c r="F756256" s="1378"/>
    </row>
    <row r="756257" spans="6:6">
      <c r="F756257" s="1378"/>
    </row>
    <row r="756258" spans="6:6">
      <c r="F756258" s="1378"/>
    </row>
    <row r="756259" spans="6:6">
      <c r="F756259" s="1378"/>
    </row>
    <row r="756260" spans="6:6">
      <c r="F756260" s="1378"/>
    </row>
    <row r="756261" spans="6:6">
      <c r="F756261" s="1378"/>
    </row>
    <row r="756262" spans="6:6">
      <c r="F756262" s="1378"/>
    </row>
    <row r="756263" spans="6:6">
      <c r="F756263" s="1378"/>
    </row>
    <row r="756264" spans="6:6">
      <c r="F756264" s="1378"/>
    </row>
    <row r="756265" spans="6:6">
      <c r="F756265" s="1378"/>
    </row>
    <row r="756266" spans="6:6">
      <c r="F756266" s="1378"/>
    </row>
    <row r="756267" spans="6:6">
      <c r="F756267" s="1378"/>
    </row>
    <row r="756268" spans="6:6">
      <c r="F756268" s="1378"/>
    </row>
    <row r="756269" spans="6:6">
      <c r="F756269" s="1378"/>
    </row>
    <row r="756270" spans="6:6">
      <c r="F756270" s="1378"/>
    </row>
    <row r="756271" spans="6:6">
      <c r="F756271" s="1378"/>
    </row>
    <row r="756272" spans="6:6">
      <c r="F756272" s="1378"/>
    </row>
    <row r="756273" spans="6:6">
      <c r="F756273" s="1378"/>
    </row>
    <row r="756274" spans="6:6">
      <c r="F756274" s="1378"/>
    </row>
    <row r="756275" spans="6:6">
      <c r="F756275" s="1378"/>
    </row>
    <row r="756276" spans="6:6">
      <c r="F756276" s="1378"/>
    </row>
    <row r="756277" spans="6:6">
      <c r="F756277" s="1378"/>
    </row>
    <row r="756278" spans="6:6">
      <c r="F756278" s="1378"/>
    </row>
    <row r="756279" spans="6:6">
      <c r="F756279" s="1378"/>
    </row>
    <row r="756280" spans="6:6">
      <c r="F756280" s="1378"/>
    </row>
    <row r="756281" spans="6:6">
      <c r="F756281" s="1378"/>
    </row>
    <row r="756282" spans="6:6">
      <c r="F756282" s="1378"/>
    </row>
    <row r="756283" spans="6:6">
      <c r="F756283" s="1378"/>
    </row>
    <row r="756284" spans="6:6">
      <c r="F756284" s="1378"/>
    </row>
    <row r="756285" spans="6:6">
      <c r="F756285" s="1378"/>
    </row>
    <row r="756286" spans="6:6">
      <c r="F756286" s="1378"/>
    </row>
    <row r="756287" spans="6:6">
      <c r="F756287" s="1378"/>
    </row>
    <row r="756288" spans="6:6">
      <c r="F756288" s="1378"/>
    </row>
    <row r="756289" spans="6:6">
      <c r="F756289" s="1378"/>
    </row>
    <row r="756290" spans="6:6">
      <c r="F756290" s="1378"/>
    </row>
    <row r="756291" spans="6:6">
      <c r="F756291" s="1378"/>
    </row>
    <row r="756292" spans="6:6">
      <c r="F756292" s="1378"/>
    </row>
    <row r="756293" spans="6:6">
      <c r="F756293" s="1378"/>
    </row>
    <row r="756294" spans="6:6">
      <c r="F756294" s="1378"/>
    </row>
    <row r="756295" spans="6:6">
      <c r="F756295" s="1378"/>
    </row>
    <row r="756296" spans="6:6">
      <c r="F756296" s="1378"/>
    </row>
    <row r="756297" spans="6:6">
      <c r="F756297" s="1378"/>
    </row>
    <row r="756298" spans="6:6">
      <c r="F756298" s="1378"/>
    </row>
    <row r="756299" spans="6:6">
      <c r="F756299" s="1378"/>
    </row>
    <row r="756300" spans="6:6">
      <c r="F756300" s="1378"/>
    </row>
    <row r="756301" spans="6:6">
      <c r="F756301" s="1378"/>
    </row>
    <row r="756302" spans="6:6">
      <c r="F756302" s="1378"/>
    </row>
    <row r="756303" spans="6:6">
      <c r="F756303" s="1378"/>
    </row>
    <row r="756304" spans="6:6">
      <c r="F756304" s="1378"/>
    </row>
    <row r="756305" spans="6:6">
      <c r="F756305" s="1378"/>
    </row>
    <row r="756306" spans="6:6">
      <c r="F756306" s="1378"/>
    </row>
    <row r="756307" spans="6:6">
      <c r="F756307" s="1378"/>
    </row>
    <row r="756308" spans="6:6">
      <c r="F756308" s="1378"/>
    </row>
    <row r="756309" spans="6:6">
      <c r="F756309" s="1378"/>
    </row>
    <row r="756310" spans="6:6">
      <c r="F756310" s="1378"/>
    </row>
    <row r="756311" spans="6:6">
      <c r="F756311" s="1378"/>
    </row>
    <row r="756312" spans="6:6">
      <c r="F756312" s="1378"/>
    </row>
    <row r="756313" spans="6:6">
      <c r="F756313" s="1378"/>
    </row>
    <row r="756314" spans="6:6">
      <c r="F756314" s="1378"/>
    </row>
    <row r="756315" spans="6:6">
      <c r="F756315" s="1378"/>
    </row>
    <row r="756316" spans="6:6">
      <c r="F756316" s="1378"/>
    </row>
    <row r="756317" spans="6:6">
      <c r="F756317" s="1378"/>
    </row>
    <row r="756318" spans="6:6">
      <c r="F756318" s="1378"/>
    </row>
    <row r="756319" spans="6:6">
      <c r="F756319" s="1378"/>
    </row>
    <row r="756320" spans="6:6">
      <c r="F756320" s="1378"/>
    </row>
    <row r="756321" spans="6:6">
      <c r="F756321" s="1378"/>
    </row>
    <row r="756322" spans="6:6">
      <c r="F756322" s="1378"/>
    </row>
    <row r="756323" spans="6:6">
      <c r="F756323" s="1378"/>
    </row>
    <row r="756324" spans="6:6">
      <c r="F756324" s="1378"/>
    </row>
    <row r="756325" spans="6:6">
      <c r="F756325" s="1378"/>
    </row>
    <row r="756326" spans="6:6">
      <c r="F756326" s="1378"/>
    </row>
    <row r="756327" spans="6:6">
      <c r="F756327" s="1378"/>
    </row>
    <row r="756328" spans="6:6">
      <c r="F756328" s="1378"/>
    </row>
    <row r="756329" spans="6:6">
      <c r="F756329" s="1378"/>
    </row>
    <row r="756330" spans="6:6">
      <c r="F756330" s="1378"/>
    </row>
    <row r="756331" spans="6:6">
      <c r="F756331" s="1378"/>
    </row>
    <row r="756332" spans="6:6">
      <c r="F756332" s="1378"/>
    </row>
    <row r="756333" spans="6:6">
      <c r="F756333" s="1378"/>
    </row>
    <row r="756334" spans="6:6">
      <c r="F756334" s="1378"/>
    </row>
    <row r="756335" spans="6:6">
      <c r="F756335" s="1378"/>
    </row>
    <row r="756336" spans="6:6">
      <c r="F756336" s="1378"/>
    </row>
    <row r="756337" spans="6:6">
      <c r="F756337" s="1378"/>
    </row>
    <row r="756338" spans="6:6">
      <c r="F756338" s="1378"/>
    </row>
    <row r="756339" spans="6:6">
      <c r="F756339" s="1378"/>
    </row>
    <row r="756340" spans="6:6">
      <c r="F756340" s="1378"/>
    </row>
    <row r="756341" spans="6:6">
      <c r="F756341" s="1378"/>
    </row>
    <row r="756342" spans="6:6">
      <c r="F756342" s="1378"/>
    </row>
    <row r="756343" spans="6:6">
      <c r="F756343" s="1378"/>
    </row>
    <row r="756344" spans="6:6">
      <c r="F756344" s="1378"/>
    </row>
    <row r="756345" spans="6:6">
      <c r="F756345" s="1378"/>
    </row>
    <row r="756346" spans="6:6">
      <c r="F756346" s="1378"/>
    </row>
    <row r="756347" spans="6:6">
      <c r="F756347" s="1378"/>
    </row>
    <row r="756348" spans="6:6">
      <c r="F756348" s="1378"/>
    </row>
    <row r="756349" spans="6:6">
      <c r="F756349" s="1378"/>
    </row>
    <row r="756350" spans="6:6">
      <c r="F756350" s="1378"/>
    </row>
    <row r="756351" spans="6:6">
      <c r="F756351" s="1378"/>
    </row>
    <row r="756352" spans="6:6">
      <c r="F756352" s="1378"/>
    </row>
    <row r="756353" spans="6:6">
      <c r="F756353" s="1378"/>
    </row>
    <row r="756354" spans="6:6">
      <c r="F756354" s="1378"/>
    </row>
    <row r="756355" spans="6:6">
      <c r="F756355" s="1378"/>
    </row>
    <row r="756356" spans="6:6">
      <c r="F756356" s="1378"/>
    </row>
    <row r="756357" spans="6:6">
      <c r="F756357" s="1378"/>
    </row>
    <row r="756358" spans="6:6">
      <c r="F756358" s="1378"/>
    </row>
    <row r="756359" spans="6:6">
      <c r="F756359" s="1378"/>
    </row>
    <row r="756360" spans="6:6">
      <c r="F756360" s="1378"/>
    </row>
    <row r="756361" spans="6:6">
      <c r="F756361" s="1378"/>
    </row>
    <row r="756362" spans="6:6">
      <c r="F756362" s="1378"/>
    </row>
    <row r="756363" spans="6:6">
      <c r="F756363" s="1378"/>
    </row>
    <row r="756364" spans="6:6">
      <c r="F756364" s="1378"/>
    </row>
    <row r="756365" spans="6:6">
      <c r="F756365" s="1378"/>
    </row>
    <row r="756366" spans="6:6">
      <c r="F756366" s="1378"/>
    </row>
    <row r="756367" spans="6:6">
      <c r="F756367" s="1378"/>
    </row>
    <row r="756368" spans="6:6">
      <c r="F756368" s="1378"/>
    </row>
    <row r="756369" spans="6:6">
      <c r="F756369" s="1378"/>
    </row>
    <row r="756370" spans="6:6">
      <c r="F756370" s="1378"/>
    </row>
    <row r="756371" spans="6:6">
      <c r="F756371" s="1378"/>
    </row>
    <row r="756372" spans="6:6">
      <c r="F756372" s="1378"/>
    </row>
    <row r="756373" spans="6:6">
      <c r="F756373" s="1378"/>
    </row>
    <row r="756374" spans="6:6">
      <c r="F756374" s="1378"/>
    </row>
    <row r="756375" spans="6:6">
      <c r="F756375" s="1378"/>
    </row>
    <row r="756376" spans="6:6">
      <c r="F756376" s="1378"/>
    </row>
    <row r="756377" spans="6:6">
      <c r="F756377" s="1378"/>
    </row>
    <row r="756378" spans="6:6">
      <c r="F756378" s="1378"/>
    </row>
    <row r="756379" spans="6:6">
      <c r="F756379" s="1378"/>
    </row>
    <row r="756380" spans="6:6">
      <c r="F756380" s="1378"/>
    </row>
    <row r="756381" spans="6:6">
      <c r="F756381" s="1378"/>
    </row>
    <row r="756382" spans="6:6">
      <c r="F756382" s="1378"/>
    </row>
    <row r="756383" spans="6:6">
      <c r="F756383" s="1378"/>
    </row>
    <row r="756384" spans="6:6">
      <c r="F756384" s="1378"/>
    </row>
    <row r="756385" spans="6:6">
      <c r="F756385" s="1378"/>
    </row>
    <row r="756386" spans="6:6">
      <c r="F756386" s="1378"/>
    </row>
    <row r="756387" spans="6:6">
      <c r="F756387" s="1378"/>
    </row>
    <row r="756388" spans="6:6">
      <c r="F756388" s="1378"/>
    </row>
    <row r="756389" spans="6:6">
      <c r="F756389" s="1378"/>
    </row>
    <row r="756390" spans="6:6">
      <c r="F756390" s="1378"/>
    </row>
    <row r="756391" spans="6:6">
      <c r="F756391" s="1378"/>
    </row>
    <row r="756392" spans="6:6">
      <c r="F756392" s="1378"/>
    </row>
    <row r="756393" spans="6:6">
      <c r="F756393" s="1378"/>
    </row>
    <row r="756394" spans="6:6">
      <c r="F756394" s="1378"/>
    </row>
    <row r="756395" spans="6:6">
      <c r="F756395" s="1378"/>
    </row>
    <row r="756396" spans="6:6">
      <c r="F756396" s="1378"/>
    </row>
    <row r="756397" spans="6:6">
      <c r="F756397" s="1378"/>
    </row>
    <row r="756398" spans="6:6">
      <c r="F756398" s="1378"/>
    </row>
    <row r="756399" spans="6:6">
      <c r="F756399" s="1378"/>
    </row>
    <row r="756400" spans="6:6">
      <c r="F756400" s="1378"/>
    </row>
    <row r="756401" spans="6:6">
      <c r="F756401" s="1378"/>
    </row>
    <row r="756402" spans="6:6">
      <c r="F756402" s="1378"/>
    </row>
    <row r="756403" spans="6:6">
      <c r="F756403" s="1378"/>
    </row>
    <row r="756404" spans="6:6">
      <c r="F756404" s="1378"/>
    </row>
    <row r="756405" spans="6:6">
      <c r="F756405" s="1378"/>
    </row>
    <row r="756406" spans="6:6">
      <c r="F756406" s="1378"/>
    </row>
    <row r="756407" spans="6:6">
      <c r="F756407" s="1378"/>
    </row>
    <row r="756408" spans="6:6">
      <c r="F756408" s="1378"/>
    </row>
    <row r="756409" spans="6:6">
      <c r="F756409" s="1378"/>
    </row>
    <row r="756410" spans="6:6">
      <c r="F756410" s="1378"/>
    </row>
    <row r="756411" spans="6:6">
      <c r="F756411" s="1378"/>
    </row>
    <row r="756412" spans="6:6">
      <c r="F756412" s="1378"/>
    </row>
    <row r="756413" spans="6:6">
      <c r="F756413" s="1378"/>
    </row>
    <row r="756414" spans="6:6">
      <c r="F756414" s="1378"/>
    </row>
    <row r="756415" spans="6:6">
      <c r="F756415" s="1378"/>
    </row>
    <row r="756416" spans="6:6">
      <c r="F756416" s="1378"/>
    </row>
    <row r="756417" spans="6:6">
      <c r="F756417" s="1378"/>
    </row>
    <row r="756418" spans="6:6">
      <c r="F756418" s="1378"/>
    </row>
    <row r="756419" spans="6:6">
      <c r="F756419" s="1378"/>
    </row>
    <row r="756420" spans="6:6">
      <c r="F756420" s="1378"/>
    </row>
    <row r="756421" spans="6:6">
      <c r="F756421" s="1378"/>
    </row>
    <row r="756422" spans="6:6">
      <c r="F756422" s="1378"/>
    </row>
    <row r="756423" spans="6:6">
      <c r="F756423" s="1378"/>
    </row>
    <row r="756424" spans="6:6">
      <c r="F756424" s="1378"/>
    </row>
    <row r="756425" spans="6:6">
      <c r="F756425" s="1378"/>
    </row>
    <row r="756426" spans="6:6">
      <c r="F756426" s="1378"/>
    </row>
    <row r="756427" spans="6:6">
      <c r="F756427" s="1378"/>
    </row>
    <row r="756428" spans="6:6">
      <c r="F756428" s="1378"/>
    </row>
    <row r="756429" spans="6:6">
      <c r="F756429" s="1378"/>
    </row>
    <row r="756430" spans="6:6">
      <c r="F756430" s="1378"/>
    </row>
    <row r="756431" spans="6:6">
      <c r="F756431" s="1378"/>
    </row>
    <row r="756432" spans="6:6">
      <c r="F756432" s="1378"/>
    </row>
    <row r="756433" spans="6:6">
      <c r="F756433" s="1378"/>
    </row>
    <row r="756434" spans="6:6">
      <c r="F756434" s="1378"/>
    </row>
    <row r="756435" spans="6:6">
      <c r="F756435" s="1378"/>
    </row>
    <row r="756436" spans="6:6">
      <c r="F756436" s="1378"/>
    </row>
    <row r="756437" spans="6:6">
      <c r="F756437" s="1378"/>
    </row>
    <row r="756438" spans="6:6">
      <c r="F756438" s="1378"/>
    </row>
    <row r="756439" spans="6:6">
      <c r="F756439" s="1378"/>
    </row>
    <row r="756440" spans="6:6">
      <c r="F756440" s="1378"/>
    </row>
    <row r="756441" spans="6:6">
      <c r="F756441" s="1378"/>
    </row>
    <row r="756442" spans="6:6">
      <c r="F756442" s="1378"/>
    </row>
    <row r="756443" spans="6:6">
      <c r="F756443" s="1378"/>
    </row>
    <row r="756444" spans="6:6">
      <c r="F756444" s="1378"/>
    </row>
    <row r="756445" spans="6:6">
      <c r="F756445" s="1378"/>
    </row>
    <row r="756446" spans="6:6">
      <c r="F756446" s="1378"/>
    </row>
    <row r="756447" spans="6:6">
      <c r="F756447" s="1378"/>
    </row>
    <row r="756448" spans="6:6">
      <c r="F756448" s="1378"/>
    </row>
    <row r="756449" spans="6:6">
      <c r="F756449" s="1378"/>
    </row>
    <row r="756450" spans="6:6">
      <c r="F756450" s="1378"/>
    </row>
    <row r="756451" spans="6:6">
      <c r="F756451" s="1378"/>
    </row>
    <row r="756452" spans="6:6">
      <c r="F756452" s="1378"/>
    </row>
    <row r="756453" spans="6:6">
      <c r="F756453" s="1378"/>
    </row>
    <row r="756454" spans="6:6">
      <c r="F756454" s="1378"/>
    </row>
    <row r="756455" spans="6:6">
      <c r="F756455" s="1378"/>
    </row>
    <row r="756456" spans="6:6">
      <c r="F756456" s="1378"/>
    </row>
    <row r="756457" spans="6:6">
      <c r="F756457" s="1378"/>
    </row>
    <row r="756458" spans="6:6">
      <c r="F756458" s="1378"/>
    </row>
    <row r="756459" spans="6:6">
      <c r="F756459" s="1378"/>
    </row>
    <row r="756460" spans="6:6">
      <c r="F756460" s="1378"/>
    </row>
    <row r="756461" spans="6:6">
      <c r="F756461" s="1378"/>
    </row>
    <row r="756462" spans="6:6">
      <c r="F756462" s="1378"/>
    </row>
    <row r="756463" spans="6:6">
      <c r="F756463" s="1378"/>
    </row>
    <row r="756464" spans="6:6">
      <c r="F756464" s="1378"/>
    </row>
    <row r="756465" spans="6:6">
      <c r="F756465" s="1378"/>
    </row>
    <row r="756466" spans="6:6">
      <c r="F756466" s="1378"/>
    </row>
    <row r="756467" spans="6:6">
      <c r="F756467" s="1378"/>
    </row>
    <row r="756468" spans="6:6">
      <c r="F756468" s="1378"/>
    </row>
    <row r="756469" spans="6:6">
      <c r="F756469" s="1378"/>
    </row>
    <row r="756470" spans="6:6">
      <c r="F756470" s="1378"/>
    </row>
    <row r="756471" spans="6:6">
      <c r="F756471" s="1378"/>
    </row>
    <row r="756472" spans="6:6">
      <c r="F756472" s="1378"/>
    </row>
    <row r="756473" spans="6:6">
      <c r="F756473" s="1378"/>
    </row>
    <row r="756474" spans="6:6">
      <c r="F756474" s="1378"/>
    </row>
    <row r="756475" spans="6:6">
      <c r="F756475" s="1378"/>
    </row>
    <row r="756476" spans="6:6">
      <c r="F756476" s="1378"/>
    </row>
    <row r="756477" spans="6:6">
      <c r="F756477" s="1378"/>
    </row>
    <row r="756478" spans="6:6">
      <c r="F756478" s="1378"/>
    </row>
    <row r="756479" spans="6:6">
      <c r="F756479" s="1378"/>
    </row>
    <row r="756480" spans="6:6">
      <c r="F756480" s="1378"/>
    </row>
    <row r="756481" spans="6:6">
      <c r="F756481" s="1378"/>
    </row>
    <row r="756482" spans="6:6">
      <c r="F756482" s="1378"/>
    </row>
    <row r="756483" spans="6:6">
      <c r="F756483" s="1378"/>
    </row>
    <row r="756484" spans="6:6">
      <c r="F756484" s="1378"/>
    </row>
    <row r="756485" spans="6:6">
      <c r="F756485" s="1378"/>
    </row>
    <row r="756486" spans="6:6">
      <c r="F756486" s="1378"/>
    </row>
    <row r="756487" spans="6:6">
      <c r="F756487" s="1378"/>
    </row>
    <row r="756488" spans="6:6">
      <c r="F756488" s="1378"/>
    </row>
    <row r="756489" spans="6:6">
      <c r="F756489" s="1378"/>
    </row>
    <row r="756490" spans="6:6">
      <c r="F756490" s="1378"/>
    </row>
    <row r="756491" spans="6:6">
      <c r="F756491" s="1378"/>
    </row>
    <row r="756492" spans="6:6">
      <c r="F756492" s="1378"/>
    </row>
    <row r="756493" spans="6:6">
      <c r="F756493" s="1378"/>
    </row>
    <row r="756494" spans="6:6">
      <c r="F756494" s="1378"/>
    </row>
    <row r="756495" spans="6:6">
      <c r="F756495" s="1378"/>
    </row>
    <row r="756496" spans="6:6">
      <c r="F756496" s="1378"/>
    </row>
    <row r="756497" spans="6:6">
      <c r="F756497" s="1378"/>
    </row>
    <row r="756498" spans="6:6">
      <c r="F756498" s="1378"/>
    </row>
    <row r="756499" spans="6:6">
      <c r="F756499" s="1378"/>
    </row>
    <row r="756500" spans="6:6">
      <c r="F756500" s="1378"/>
    </row>
    <row r="756501" spans="6:6">
      <c r="F756501" s="1378"/>
    </row>
    <row r="756502" spans="6:6">
      <c r="F756502" s="1378"/>
    </row>
    <row r="756503" spans="6:6">
      <c r="F756503" s="1378"/>
    </row>
    <row r="756504" spans="6:6">
      <c r="F756504" s="1378"/>
    </row>
    <row r="756505" spans="6:6">
      <c r="F756505" s="1378"/>
    </row>
    <row r="756506" spans="6:6">
      <c r="F756506" s="1378"/>
    </row>
    <row r="756507" spans="6:6">
      <c r="F756507" s="1378"/>
    </row>
    <row r="756508" spans="6:6">
      <c r="F756508" s="1378"/>
    </row>
    <row r="756509" spans="6:6">
      <c r="F756509" s="1378"/>
    </row>
    <row r="756510" spans="6:6">
      <c r="F756510" s="1378"/>
    </row>
    <row r="756511" spans="6:6">
      <c r="F756511" s="1378"/>
    </row>
    <row r="756512" spans="6:6">
      <c r="F756512" s="1378"/>
    </row>
    <row r="756513" spans="6:6">
      <c r="F756513" s="1378"/>
    </row>
    <row r="756514" spans="6:6">
      <c r="F756514" s="1378"/>
    </row>
    <row r="756515" spans="6:6">
      <c r="F756515" s="1378"/>
    </row>
    <row r="756516" spans="6:6">
      <c r="F756516" s="1378"/>
    </row>
    <row r="756517" spans="6:6">
      <c r="F756517" s="1378"/>
    </row>
    <row r="756518" spans="6:6">
      <c r="F756518" s="1378"/>
    </row>
    <row r="756519" spans="6:6">
      <c r="F756519" s="1378"/>
    </row>
    <row r="756520" spans="6:6">
      <c r="F756520" s="1378"/>
    </row>
    <row r="756521" spans="6:6">
      <c r="F756521" s="1378"/>
    </row>
    <row r="756522" spans="6:6">
      <c r="F756522" s="1378"/>
    </row>
    <row r="756523" spans="6:6">
      <c r="F756523" s="1378"/>
    </row>
    <row r="756524" spans="6:6">
      <c r="F756524" s="1378"/>
    </row>
    <row r="756525" spans="6:6">
      <c r="F756525" s="1378"/>
    </row>
    <row r="756526" spans="6:6">
      <c r="F756526" s="1378"/>
    </row>
    <row r="756527" spans="6:6">
      <c r="F756527" s="1378"/>
    </row>
    <row r="756528" spans="6:6">
      <c r="F756528" s="1378"/>
    </row>
    <row r="756529" spans="6:6">
      <c r="F756529" s="1378"/>
    </row>
    <row r="756530" spans="6:6">
      <c r="F756530" s="1378"/>
    </row>
    <row r="756531" spans="6:6">
      <c r="F756531" s="1378"/>
    </row>
    <row r="756532" spans="6:6">
      <c r="F756532" s="1378"/>
    </row>
    <row r="756533" spans="6:6">
      <c r="F756533" s="1378"/>
    </row>
    <row r="756534" spans="6:6">
      <c r="F756534" s="1378"/>
    </row>
    <row r="756535" spans="6:6">
      <c r="F756535" s="1378"/>
    </row>
    <row r="756536" spans="6:6">
      <c r="F756536" s="1378"/>
    </row>
    <row r="756537" spans="6:6">
      <c r="F756537" s="1378"/>
    </row>
    <row r="756538" spans="6:6">
      <c r="F756538" s="1378"/>
    </row>
    <row r="756539" spans="6:6">
      <c r="F756539" s="1378"/>
    </row>
    <row r="756540" spans="6:6">
      <c r="F756540" s="1378"/>
    </row>
    <row r="756541" spans="6:6">
      <c r="F756541" s="1378"/>
    </row>
    <row r="756542" spans="6:6">
      <c r="F756542" s="1378"/>
    </row>
    <row r="756543" spans="6:6">
      <c r="F756543" s="1378"/>
    </row>
    <row r="756544" spans="6:6">
      <c r="F756544" s="1378"/>
    </row>
    <row r="756545" spans="6:6">
      <c r="F756545" s="1378"/>
    </row>
    <row r="756546" spans="6:6">
      <c r="F756546" s="1378"/>
    </row>
    <row r="756547" spans="6:6">
      <c r="F756547" s="1378"/>
    </row>
    <row r="756548" spans="6:6">
      <c r="F756548" s="1378"/>
    </row>
    <row r="756549" spans="6:6">
      <c r="F756549" s="1378"/>
    </row>
    <row r="756550" spans="6:6">
      <c r="F756550" s="1378"/>
    </row>
    <row r="756551" spans="6:6">
      <c r="F756551" s="1378"/>
    </row>
    <row r="756552" spans="6:6">
      <c r="F756552" s="1378"/>
    </row>
    <row r="756553" spans="6:6">
      <c r="F756553" s="1378"/>
    </row>
    <row r="756554" spans="6:6">
      <c r="F756554" s="1378"/>
    </row>
    <row r="756555" spans="6:6">
      <c r="F756555" s="1378"/>
    </row>
    <row r="756556" spans="6:6">
      <c r="F756556" s="1378"/>
    </row>
    <row r="756557" spans="6:6">
      <c r="F756557" s="1378"/>
    </row>
    <row r="756558" spans="6:6">
      <c r="F756558" s="1378"/>
    </row>
    <row r="756559" spans="6:6">
      <c r="F756559" s="1378"/>
    </row>
    <row r="756560" spans="6:6">
      <c r="F756560" s="1378"/>
    </row>
    <row r="756561" spans="6:6">
      <c r="F756561" s="1378"/>
    </row>
    <row r="756562" spans="6:6">
      <c r="F756562" s="1378"/>
    </row>
    <row r="756563" spans="6:6">
      <c r="F756563" s="1378"/>
    </row>
    <row r="756564" spans="6:6">
      <c r="F756564" s="1378"/>
    </row>
    <row r="756565" spans="6:6">
      <c r="F756565" s="1378"/>
    </row>
    <row r="756566" spans="6:6">
      <c r="F756566" s="1378"/>
    </row>
    <row r="756567" spans="6:6">
      <c r="F756567" s="1378"/>
    </row>
    <row r="756568" spans="6:6">
      <c r="F756568" s="1378"/>
    </row>
    <row r="756569" spans="6:6">
      <c r="F756569" s="1378"/>
    </row>
    <row r="756570" spans="6:6">
      <c r="F756570" s="1378"/>
    </row>
    <row r="756571" spans="6:6">
      <c r="F756571" s="1378"/>
    </row>
    <row r="756572" spans="6:6">
      <c r="F756572" s="1378"/>
    </row>
    <row r="756573" spans="6:6">
      <c r="F756573" s="1378"/>
    </row>
    <row r="756574" spans="6:6">
      <c r="F756574" s="1378"/>
    </row>
    <row r="756575" spans="6:6">
      <c r="F756575" s="1378"/>
    </row>
    <row r="756576" spans="6:6">
      <c r="F756576" s="1378"/>
    </row>
    <row r="756577" spans="6:6">
      <c r="F756577" s="1378"/>
    </row>
    <row r="756578" spans="6:6">
      <c r="F756578" s="1378"/>
    </row>
    <row r="756579" spans="6:6">
      <c r="F756579" s="1378"/>
    </row>
    <row r="756580" spans="6:6">
      <c r="F756580" s="1378"/>
    </row>
    <row r="756581" spans="6:6">
      <c r="F756581" s="1378"/>
    </row>
    <row r="756582" spans="6:6">
      <c r="F756582" s="1378"/>
    </row>
    <row r="756583" spans="6:6">
      <c r="F756583" s="1378"/>
    </row>
    <row r="756584" spans="6:6">
      <c r="F756584" s="1378"/>
    </row>
    <row r="756585" spans="6:6">
      <c r="F756585" s="1378"/>
    </row>
    <row r="756586" spans="6:6">
      <c r="F756586" s="1378"/>
    </row>
    <row r="756587" spans="6:6">
      <c r="F756587" s="1378"/>
    </row>
    <row r="756588" spans="6:6">
      <c r="F756588" s="1378"/>
    </row>
    <row r="756589" spans="6:6">
      <c r="F756589" s="1378"/>
    </row>
    <row r="756590" spans="6:6">
      <c r="F756590" s="1378"/>
    </row>
    <row r="756591" spans="6:6">
      <c r="F756591" s="1378"/>
    </row>
    <row r="756592" spans="6:6">
      <c r="F756592" s="1378"/>
    </row>
    <row r="756593" spans="6:6">
      <c r="F756593" s="1378"/>
    </row>
    <row r="756594" spans="6:6">
      <c r="F756594" s="1378"/>
    </row>
    <row r="756595" spans="6:6">
      <c r="F756595" s="1378"/>
    </row>
    <row r="756596" spans="6:6">
      <c r="F756596" s="1378"/>
    </row>
    <row r="756597" spans="6:6">
      <c r="F756597" s="1378"/>
    </row>
    <row r="756598" spans="6:6">
      <c r="F756598" s="1378"/>
    </row>
    <row r="756599" spans="6:6">
      <c r="F756599" s="1378"/>
    </row>
    <row r="756600" spans="6:6">
      <c r="F756600" s="1378"/>
    </row>
    <row r="756601" spans="6:6">
      <c r="F756601" s="1378"/>
    </row>
    <row r="756602" spans="6:6">
      <c r="F756602" s="1378"/>
    </row>
    <row r="756603" spans="6:6">
      <c r="F756603" s="1378"/>
    </row>
    <row r="756604" spans="6:6">
      <c r="F756604" s="1378"/>
    </row>
    <row r="756605" spans="6:6">
      <c r="F756605" s="1378"/>
    </row>
    <row r="756606" spans="6:6">
      <c r="F756606" s="1378"/>
    </row>
    <row r="756607" spans="6:6">
      <c r="F756607" s="1378"/>
    </row>
    <row r="756608" spans="6:6">
      <c r="F756608" s="1378"/>
    </row>
    <row r="756609" spans="6:6">
      <c r="F756609" s="1378"/>
    </row>
    <row r="756610" spans="6:6">
      <c r="F756610" s="1378"/>
    </row>
    <row r="756611" spans="6:6">
      <c r="F756611" s="1378"/>
    </row>
    <row r="756612" spans="6:6">
      <c r="F756612" s="1378"/>
    </row>
    <row r="756613" spans="6:6">
      <c r="F756613" s="1378"/>
    </row>
    <row r="756614" spans="6:6">
      <c r="F756614" s="1378"/>
    </row>
    <row r="756615" spans="6:6">
      <c r="F756615" s="1378"/>
    </row>
    <row r="756616" spans="6:6">
      <c r="F756616" s="1378"/>
    </row>
    <row r="756617" spans="6:6">
      <c r="F756617" s="1378"/>
    </row>
    <row r="756618" spans="6:6">
      <c r="F756618" s="1378"/>
    </row>
    <row r="756619" spans="6:6">
      <c r="F756619" s="1378"/>
    </row>
    <row r="756620" spans="6:6">
      <c r="F756620" s="1378"/>
    </row>
    <row r="756621" spans="6:6">
      <c r="F756621" s="1378"/>
    </row>
    <row r="756622" spans="6:6">
      <c r="F756622" s="1378"/>
    </row>
    <row r="756623" spans="6:6">
      <c r="F756623" s="1378"/>
    </row>
    <row r="756624" spans="6:6">
      <c r="F756624" s="1378"/>
    </row>
    <row r="756625" spans="6:6">
      <c r="F756625" s="1378"/>
    </row>
    <row r="756626" spans="6:6">
      <c r="F756626" s="1378"/>
    </row>
    <row r="756627" spans="6:6">
      <c r="F756627" s="1378"/>
    </row>
    <row r="756628" spans="6:6">
      <c r="F756628" s="1378"/>
    </row>
    <row r="756629" spans="6:6">
      <c r="F756629" s="1378"/>
    </row>
    <row r="756630" spans="6:6">
      <c r="F756630" s="1378"/>
    </row>
    <row r="756631" spans="6:6">
      <c r="F756631" s="1378"/>
    </row>
    <row r="756632" spans="6:6">
      <c r="F756632" s="1378"/>
    </row>
    <row r="756633" spans="6:6">
      <c r="F756633" s="1378"/>
    </row>
    <row r="756634" spans="6:6">
      <c r="F756634" s="1378"/>
    </row>
    <row r="756635" spans="6:6">
      <c r="F756635" s="1378"/>
    </row>
    <row r="756636" spans="6:6">
      <c r="F756636" s="1378"/>
    </row>
    <row r="756637" spans="6:6">
      <c r="F756637" s="1378"/>
    </row>
    <row r="756638" spans="6:6">
      <c r="F756638" s="1378"/>
    </row>
    <row r="756639" spans="6:6">
      <c r="F756639" s="1378"/>
    </row>
    <row r="756640" spans="6:6">
      <c r="F756640" s="1378"/>
    </row>
    <row r="756641" spans="6:6">
      <c r="F756641" s="1378"/>
    </row>
    <row r="756642" spans="6:6">
      <c r="F756642" s="1378"/>
    </row>
    <row r="756643" spans="6:6">
      <c r="F756643" s="1378"/>
    </row>
    <row r="756644" spans="6:6">
      <c r="F756644" s="1378"/>
    </row>
    <row r="756645" spans="6:6">
      <c r="F756645" s="1378"/>
    </row>
    <row r="756646" spans="6:6">
      <c r="F756646" s="1378"/>
    </row>
    <row r="756647" spans="6:6">
      <c r="F756647" s="1378"/>
    </row>
    <row r="756648" spans="6:6">
      <c r="F756648" s="1378"/>
    </row>
    <row r="756649" spans="6:6">
      <c r="F756649" s="1378"/>
    </row>
    <row r="756650" spans="6:6">
      <c r="F756650" s="1378"/>
    </row>
    <row r="756651" spans="6:6">
      <c r="F756651" s="1378"/>
    </row>
    <row r="756652" spans="6:6">
      <c r="F756652" s="1378"/>
    </row>
    <row r="756653" spans="6:6">
      <c r="F756653" s="1378"/>
    </row>
    <row r="756654" spans="6:6">
      <c r="F756654" s="1378"/>
    </row>
    <row r="756655" spans="6:6">
      <c r="F756655" s="1378"/>
    </row>
    <row r="756656" spans="6:6">
      <c r="F756656" s="1378"/>
    </row>
    <row r="756657" spans="6:6">
      <c r="F756657" s="1378"/>
    </row>
    <row r="756658" spans="6:6">
      <c r="F756658" s="1378"/>
    </row>
    <row r="756659" spans="6:6">
      <c r="F756659" s="1378"/>
    </row>
    <row r="756660" spans="6:6">
      <c r="F756660" s="1378"/>
    </row>
    <row r="756661" spans="6:6">
      <c r="F756661" s="1378"/>
    </row>
    <row r="756662" spans="6:6">
      <c r="F756662" s="1378"/>
    </row>
    <row r="756663" spans="6:6">
      <c r="F756663" s="1378"/>
    </row>
    <row r="756664" spans="6:6">
      <c r="F756664" s="1378"/>
    </row>
    <row r="756665" spans="6:6">
      <c r="F756665" s="1378"/>
    </row>
    <row r="756666" spans="6:6">
      <c r="F756666" s="1378"/>
    </row>
    <row r="756667" spans="6:6">
      <c r="F756667" s="1378"/>
    </row>
    <row r="756668" spans="6:6">
      <c r="F756668" s="1378"/>
    </row>
    <row r="756669" spans="6:6">
      <c r="F756669" s="1378"/>
    </row>
    <row r="756670" spans="6:6">
      <c r="F756670" s="1378"/>
    </row>
    <row r="756671" spans="6:6">
      <c r="F756671" s="1378"/>
    </row>
    <row r="756672" spans="6:6">
      <c r="F756672" s="1378"/>
    </row>
    <row r="756673" spans="6:6">
      <c r="F756673" s="1378"/>
    </row>
    <row r="756674" spans="6:6">
      <c r="F756674" s="1378"/>
    </row>
    <row r="756675" spans="6:6">
      <c r="F756675" s="1378"/>
    </row>
    <row r="756676" spans="6:6">
      <c r="F756676" s="1378"/>
    </row>
    <row r="756677" spans="6:6">
      <c r="F756677" s="1378"/>
    </row>
    <row r="756678" spans="6:6">
      <c r="F756678" s="1378"/>
    </row>
    <row r="756679" spans="6:6">
      <c r="F756679" s="1378"/>
    </row>
    <row r="756680" spans="6:6">
      <c r="F756680" s="1378"/>
    </row>
    <row r="756681" spans="6:6">
      <c r="F756681" s="1378"/>
    </row>
    <row r="756682" spans="6:6">
      <c r="F756682" s="1378"/>
    </row>
    <row r="756683" spans="6:6">
      <c r="F756683" s="1378"/>
    </row>
    <row r="756684" spans="6:6">
      <c r="F756684" s="1378"/>
    </row>
    <row r="756685" spans="6:6">
      <c r="F756685" s="1378"/>
    </row>
    <row r="756686" spans="6:6">
      <c r="F756686" s="1378"/>
    </row>
    <row r="756687" spans="6:6">
      <c r="F756687" s="1378"/>
    </row>
    <row r="756688" spans="6:6">
      <c r="F756688" s="1378"/>
    </row>
    <row r="756689" spans="6:6">
      <c r="F756689" s="1378"/>
    </row>
    <row r="756690" spans="6:6">
      <c r="F756690" s="1378"/>
    </row>
    <row r="756691" spans="6:6">
      <c r="F756691" s="1378"/>
    </row>
    <row r="756692" spans="6:6">
      <c r="F756692" s="1378"/>
    </row>
    <row r="756693" spans="6:6">
      <c r="F756693" s="1378"/>
    </row>
    <row r="756694" spans="6:6">
      <c r="F756694" s="1378"/>
    </row>
    <row r="756695" spans="6:6">
      <c r="F756695" s="1378"/>
    </row>
    <row r="756696" spans="6:6">
      <c r="F756696" s="1378"/>
    </row>
    <row r="756697" spans="6:6">
      <c r="F756697" s="1378"/>
    </row>
    <row r="756698" spans="6:6">
      <c r="F756698" s="1378"/>
    </row>
    <row r="756699" spans="6:6">
      <c r="F756699" s="1378"/>
    </row>
    <row r="756700" spans="6:6">
      <c r="F756700" s="1378"/>
    </row>
    <row r="756701" spans="6:6">
      <c r="F756701" s="1378"/>
    </row>
    <row r="756702" spans="6:6">
      <c r="F756702" s="1378"/>
    </row>
    <row r="756703" spans="6:6">
      <c r="F756703" s="1378"/>
    </row>
    <row r="756704" spans="6:6">
      <c r="F756704" s="1378"/>
    </row>
    <row r="756705" spans="6:6">
      <c r="F756705" s="1378"/>
    </row>
    <row r="756706" spans="6:6">
      <c r="F756706" s="1378"/>
    </row>
    <row r="756707" spans="6:6">
      <c r="F756707" s="1378"/>
    </row>
    <row r="756708" spans="6:6">
      <c r="F756708" s="1378"/>
    </row>
    <row r="756709" spans="6:6">
      <c r="F756709" s="1378"/>
    </row>
    <row r="756710" spans="6:6">
      <c r="F756710" s="1378"/>
    </row>
    <row r="756711" spans="6:6">
      <c r="F756711" s="1378"/>
    </row>
    <row r="756712" spans="6:6">
      <c r="F756712" s="1378"/>
    </row>
    <row r="756713" spans="6:6">
      <c r="F756713" s="1378"/>
    </row>
    <row r="756714" spans="6:6">
      <c r="F756714" s="1378"/>
    </row>
    <row r="756715" spans="6:6">
      <c r="F756715" s="1378"/>
    </row>
    <row r="756716" spans="6:6">
      <c r="F756716" s="1378"/>
    </row>
    <row r="756717" spans="6:6">
      <c r="F756717" s="1378"/>
    </row>
    <row r="756718" spans="6:6">
      <c r="F756718" s="1378"/>
    </row>
    <row r="756719" spans="6:6">
      <c r="F756719" s="1378"/>
    </row>
    <row r="756720" spans="6:6">
      <c r="F756720" s="1378"/>
    </row>
    <row r="756721" spans="6:6">
      <c r="F756721" s="1378"/>
    </row>
    <row r="756722" spans="6:6">
      <c r="F756722" s="1378"/>
    </row>
    <row r="756723" spans="6:6">
      <c r="F756723" s="1378"/>
    </row>
    <row r="756724" spans="6:6">
      <c r="F756724" s="1378"/>
    </row>
    <row r="756725" spans="6:6">
      <c r="F756725" s="1378"/>
    </row>
    <row r="756726" spans="6:6">
      <c r="F756726" s="1378"/>
    </row>
    <row r="756727" spans="6:6">
      <c r="F756727" s="1378"/>
    </row>
    <row r="756728" spans="6:6">
      <c r="F756728" s="1378"/>
    </row>
    <row r="756729" spans="6:6">
      <c r="F756729" s="1378"/>
    </row>
    <row r="756730" spans="6:6">
      <c r="F756730" s="1378"/>
    </row>
    <row r="756731" spans="6:6">
      <c r="F756731" s="1378"/>
    </row>
    <row r="756732" spans="6:6">
      <c r="F756732" s="1378"/>
    </row>
    <row r="756733" spans="6:6">
      <c r="F756733" s="1378"/>
    </row>
    <row r="756734" spans="6:6">
      <c r="F756734" s="1378"/>
    </row>
    <row r="756735" spans="6:6">
      <c r="F756735" s="1378"/>
    </row>
    <row r="756736" spans="6:6">
      <c r="F756736" s="1378"/>
    </row>
    <row r="756737" spans="6:6">
      <c r="F756737" s="1378"/>
    </row>
    <row r="756738" spans="6:6">
      <c r="F756738" s="1378"/>
    </row>
    <row r="756739" spans="6:6">
      <c r="F756739" s="1378"/>
    </row>
    <row r="756740" spans="6:6">
      <c r="F756740" s="1378"/>
    </row>
    <row r="756741" spans="6:6">
      <c r="F756741" s="1378"/>
    </row>
    <row r="756742" spans="6:6">
      <c r="F756742" s="1378"/>
    </row>
    <row r="756743" spans="6:6">
      <c r="F756743" s="1378"/>
    </row>
    <row r="756744" spans="6:6">
      <c r="F756744" s="1378"/>
    </row>
    <row r="756745" spans="6:6">
      <c r="F756745" s="1378"/>
    </row>
    <row r="756746" spans="6:6">
      <c r="F756746" s="1378"/>
    </row>
    <row r="756747" spans="6:6">
      <c r="F756747" s="1378"/>
    </row>
    <row r="756748" spans="6:6">
      <c r="F756748" s="1378"/>
    </row>
    <row r="756749" spans="6:6">
      <c r="F756749" s="1378"/>
    </row>
    <row r="756750" spans="6:6">
      <c r="F756750" s="1378"/>
    </row>
    <row r="756751" spans="6:6">
      <c r="F756751" s="1378"/>
    </row>
    <row r="756752" spans="6:6">
      <c r="F756752" s="1378"/>
    </row>
    <row r="756753" spans="6:6">
      <c r="F756753" s="1378"/>
    </row>
    <row r="756754" spans="6:6">
      <c r="F756754" s="1378"/>
    </row>
    <row r="756755" spans="6:6">
      <c r="F756755" s="1378"/>
    </row>
    <row r="756756" spans="6:6">
      <c r="F756756" s="1378"/>
    </row>
    <row r="756757" spans="6:6">
      <c r="F756757" s="1378"/>
    </row>
    <row r="756758" spans="6:6">
      <c r="F756758" s="1378"/>
    </row>
    <row r="756759" spans="6:6">
      <c r="F756759" s="1378"/>
    </row>
    <row r="756760" spans="6:6">
      <c r="F756760" s="1378"/>
    </row>
    <row r="756761" spans="6:6">
      <c r="F756761" s="1378"/>
    </row>
    <row r="756762" spans="6:6">
      <c r="F756762" s="1378"/>
    </row>
    <row r="756763" spans="6:6">
      <c r="F756763" s="1378"/>
    </row>
    <row r="756764" spans="6:6">
      <c r="F756764" s="1378"/>
    </row>
    <row r="756765" spans="6:6">
      <c r="F756765" s="1378"/>
    </row>
    <row r="756766" spans="6:6">
      <c r="F756766" s="1378"/>
    </row>
    <row r="756767" spans="6:6">
      <c r="F756767" s="1378"/>
    </row>
    <row r="756768" spans="6:6">
      <c r="F756768" s="1378"/>
    </row>
    <row r="756769" spans="6:6">
      <c r="F756769" s="1378"/>
    </row>
    <row r="756770" spans="6:6">
      <c r="F756770" s="1378"/>
    </row>
    <row r="756771" spans="6:6">
      <c r="F756771" s="1378"/>
    </row>
    <row r="756772" spans="6:6">
      <c r="F756772" s="1378"/>
    </row>
    <row r="756773" spans="6:6">
      <c r="F756773" s="1378"/>
    </row>
    <row r="756774" spans="6:6">
      <c r="F756774" s="1378"/>
    </row>
    <row r="756775" spans="6:6">
      <c r="F756775" s="1378"/>
    </row>
    <row r="756776" spans="6:6">
      <c r="F756776" s="1378"/>
    </row>
    <row r="756777" spans="6:6">
      <c r="F756777" s="1378"/>
    </row>
    <row r="756778" spans="6:6">
      <c r="F756778" s="1378"/>
    </row>
    <row r="756779" spans="6:6">
      <c r="F756779" s="1378"/>
    </row>
    <row r="756780" spans="6:6">
      <c r="F756780" s="1378"/>
    </row>
    <row r="756781" spans="6:6">
      <c r="F756781" s="1378"/>
    </row>
    <row r="756782" spans="6:6">
      <c r="F756782" s="1378"/>
    </row>
    <row r="756783" spans="6:6">
      <c r="F756783" s="1378"/>
    </row>
    <row r="756784" spans="6:6">
      <c r="F756784" s="1378"/>
    </row>
    <row r="756785" spans="6:6">
      <c r="F756785" s="1378"/>
    </row>
    <row r="756786" spans="6:6">
      <c r="F756786" s="1378"/>
    </row>
    <row r="756787" spans="6:6">
      <c r="F756787" s="1378"/>
    </row>
    <row r="756788" spans="6:6">
      <c r="F756788" s="1378"/>
    </row>
    <row r="756789" spans="6:6">
      <c r="F756789" s="1378"/>
    </row>
    <row r="756790" spans="6:6">
      <c r="F756790" s="1378"/>
    </row>
    <row r="756791" spans="6:6">
      <c r="F756791" s="1378"/>
    </row>
    <row r="756792" spans="6:6">
      <c r="F756792" s="1378"/>
    </row>
    <row r="756793" spans="6:6">
      <c r="F756793" s="1378"/>
    </row>
    <row r="756794" spans="6:6">
      <c r="F756794" s="1378"/>
    </row>
    <row r="756795" spans="6:6">
      <c r="F756795" s="1378"/>
    </row>
    <row r="756796" spans="6:6">
      <c r="F756796" s="1378"/>
    </row>
    <row r="756797" spans="6:6">
      <c r="F756797" s="1378"/>
    </row>
    <row r="756798" spans="6:6">
      <c r="F756798" s="1378"/>
    </row>
    <row r="756799" spans="6:6">
      <c r="F756799" s="1378"/>
    </row>
    <row r="756800" spans="6:6">
      <c r="F756800" s="1378"/>
    </row>
    <row r="756801" spans="6:6">
      <c r="F756801" s="1378"/>
    </row>
    <row r="756802" spans="6:6">
      <c r="F756802" s="1378"/>
    </row>
    <row r="756803" spans="6:6">
      <c r="F756803" s="1378"/>
    </row>
    <row r="756804" spans="6:6">
      <c r="F756804" s="1378"/>
    </row>
    <row r="756805" spans="6:6">
      <c r="F756805" s="1378"/>
    </row>
    <row r="756806" spans="6:6">
      <c r="F756806" s="1378"/>
    </row>
    <row r="756807" spans="6:6">
      <c r="F756807" s="1378"/>
    </row>
    <row r="756808" spans="6:6">
      <c r="F756808" s="1378"/>
    </row>
    <row r="756809" spans="6:6">
      <c r="F756809" s="1378"/>
    </row>
    <row r="756810" spans="6:6">
      <c r="F756810" s="1378"/>
    </row>
    <row r="756811" spans="6:6">
      <c r="F756811" s="1378"/>
    </row>
    <row r="756812" spans="6:6">
      <c r="F756812" s="1378"/>
    </row>
    <row r="756813" spans="6:6">
      <c r="F756813" s="1378"/>
    </row>
    <row r="756814" spans="6:6">
      <c r="F756814" s="1378"/>
    </row>
    <row r="756815" spans="6:6">
      <c r="F756815" s="1378"/>
    </row>
    <row r="756816" spans="6:6">
      <c r="F756816" s="1378"/>
    </row>
    <row r="756817" spans="6:6">
      <c r="F756817" s="1378"/>
    </row>
    <row r="756818" spans="6:6">
      <c r="F756818" s="1378"/>
    </row>
    <row r="756819" spans="6:6">
      <c r="F756819" s="1378"/>
    </row>
    <row r="756820" spans="6:6">
      <c r="F756820" s="1378"/>
    </row>
    <row r="756821" spans="6:6">
      <c r="F756821" s="1378"/>
    </row>
    <row r="756822" spans="6:6">
      <c r="F756822" s="1378"/>
    </row>
    <row r="756823" spans="6:6">
      <c r="F756823" s="1378"/>
    </row>
    <row r="756824" spans="6:6">
      <c r="F756824" s="1378"/>
    </row>
    <row r="756825" spans="6:6">
      <c r="F756825" s="1378"/>
    </row>
    <row r="756826" spans="6:6">
      <c r="F756826" s="1378"/>
    </row>
    <row r="756827" spans="6:6">
      <c r="F756827" s="1378"/>
    </row>
    <row r="756828" spans="6:6">
      <c r="F756828" s="1378"/>
    </row>
    <row r="756829" spans="6:6">
      <c r="F756829" s="1378"/>
    </row>
    <row r="756830" spans="6:6">
      <c r="F756830" s="1378"/>
    </row>
    <row r="756831" spans="6:6">
      <c r="F756831" s="1378"/>
    </row>
    <row r="756832" spans="6:6">
      <c r="F756832" s="1378"/>
    </row>
    <row r="756833" spans="6:6">
      <c r="F756833" s="1378"/>
    </row>
    <row r="756834" spans="6:6">
      <c r="F756834" s="1378"/>
    </row>
    <row r="756835" spans="6:6">
      <c r="F756835" s="1378"/>
    </row>
    <row r="756836" spans="6:6">
      <c r="F756836" s="1378"/>
    </row>
    <row r="756837" spans="6:6">
      <c r="F756837" s="1378"/>
    </row>
    <row r="756838" spans="6:6">
      <c r="F756838" s="1378"/>
    </row>
    <row r="756839" spans="6:6">
      <c r="F756839" s="1378"/>
    </row>
    <row r="756840" spans="6:6">
      <c r="F756840" s="1378"/>
    </row>
    <row r="756841" spans="6:6">
      <c r="F756841" s="1378"/>
    </row>
    <row r="756842" spans="6:6">
      <c r="F756842" s="1378"/>
    </row>
    <row r="756843" spans="6:6">
      <c r="F756843" s="1378"/>
    </row>
    <row r="756844" spans="6:6">
      <c r="F756844" s="1378"/>
    </row>
    <row r="756845" spans="6:6">
      <c r="F756845" s="1378"/>
    </row>
    <row r="756846" spans="6:6">
      <c r="F756846" s="1378"/>
    </row>
    <row r="756847" spans="6:6">
      <c r="F756847" s="1378"/>
    </row>
    <row r="756848" spans="6:6">
      <c r="F756848" s="1378"/>
    </row>
    <row r="756849" spans="6:6">
      <c r="F756849" s="1378"/>
    </row>
    <row r="756850" spans="6:6">
      <c r="F756850" s="1378"/>
    </row>
    <row r="756851" spans="6:6">
      <c r="F756851" s="1378"/>
    </row>
    <row r="756852" spans="6:6">
      <c r="F756852" s="1378"/>
    </row>
    <row r="756853" spans="6:6">
      <c r="F756853" s="1378"/>
    </row>
    <row r="756854" spans="6:6">
      <c r="F756854" s="1378"/>
    </row>
    <row r="756855" spans="6:6">
      <c r="F756855" s="1378"/>
    </row>
    <row r="756856" spans="6:6">
      <c r="F756856" s="1378"/>
    </row>
    <row r="756857" spans="6:6">
      <c r="F756857" s="1378"/>
    </row>
    <row r="756858" spans="6:6">
      <c r="F756858" s="1378"/>
    </row>
    <row r="756859" spans="6:6">
      <c r="F756859" s="1378"/>
    </row>
    <row r="756860" spans="6:6">
      <c r="F756860" s="1378"/>
    </row>
    <row r="756861" spans="6:6">
      <c r="F756861" s="1378"/>
    </row>
    <row r="756862" spans="6:6">
      <c r="F756862" s="1378"/>
    </row>
    <row r="756863" spans="6:6">
      <c r="F756863" s="1378"/>
    </row>
    <row r="756864" spans="6:6">
      <c r="F756864" s="1378"/>
    </row>
    <row r="756865" spans="6:6">
      <c r="F756865" s="1378"/>
    </row>
    <row r="756866" spans="6:6">
      <c r="F756866" s="1378"/>
    </row>
    <row r="756867" spans="6:6">
      <c r="F756867" s="1378"/>
    </row>
    <row r="756868" spans="6:6">
      <c r="F756868" s="1378"/>
    </row>
    <row r="756869" spans="6:6">
      <c r="F756869" s="1378"/>
    </row>
    <row r="756870" spans="6:6">
      <c r="F756870" s="1378"/>
    </row>
    <row r="756871" spans="6:6">
      <c r="F756871" s="1378"/>
    </row>
    <row r="756872" spans="6:6">
      <c r="F756872" s="1378"/>
    </row>
    <row r="756873" spans="6:6">
      <c r="F756873" s="1378"/>
    </row>
    <row r="756874" spans="6:6">
      <c r="F756874" s="1378"/>
    </row>
    <row r="756875" spans="6:6">
      <c r="F756875" s="1378"/>
    </row>
    <row r="756876" spans="6:6">
      <c r="F756876" s="1378"/>
    </row>
    <row r="756877" spans="6:6">
      <c r="F756877" s="1378"/>
    </row>
    <row r="756878" spans="6:6">
      <c r="F756878" s="1378"/>
    </row>
    <row r="756879" spans="6:6">
      <c r="F756879" s="1378"/>
    </row>
    <row r="756880" spans="6:6">
      <c r="F756880" s="1378"/>
    </row>
    <row r="756881" spans="6:6">
      <c r="F756881" s="1378"/>
    </row>
    <row r="756882" spans="6:6">
      <c r="F756882" s="1378"/>
    </row>
    <row r="756883" spans="6:6">
      <c r="F756883" s="1378"/>
    </row>
    <row r="756884" spans="6:6">
      <c r="F756884" s="1378"/>
    </row>
    <row r="756885" spans="6:6">
      <c r="F756885" s="1378"/>
    </row>
    <row r="756886" spans="6:6">
      <c r="F756886" s="1378"/>
    </row>
    <row r="756887" spans="6:6">
      <c r="F756887" s="1378"/>
    </row>
    <row r="756888" spans="6:6">
      <c r="F756888" s="1378"/>
    </row>
    <row r="756889" spans="6:6">
      <c r="F756889" s="1378"/>
    </row>
    <row r="756890" spans="6:6">
      <c r="F756890" s="1378"/>
    </row>
    <row r="756891" spans="6:6">
      <c r="F756891" s="1378"/>
    </row>
    <row r="756892" spans="6:6">
      <c r="F756892" s="1378"/>
    </row>
    <row r="756893" spans="6:6">
      <c r="F756893" s="1378"/>
    </row>
    <row r="756894" spans="6:6">
      <c r="F756894" s="1378"/>
    </row>
    <row r="756895" spans="6:6">
      <c r="F756895" s="1378"/>
    </row>
    <row r="756896" spans="6:6">
      <c r="F756896" s="1378"/>
    </row>
    <row r="756897" spans="6:6">
      <c r="F756897" s="1378"/>
    </row>
    <row r="756898" spans="6:6">
      <c r="F756898" s="1378"/>
    </row>
    <row r="756899" spans="6:6">
      <c r="F756899" s="1378"/>
    </row>
    <row r="756900" spans="6:6">
      <c r="F756900" s="1378"/>
    </row>
    <row r="756901" spans="6:6">
      <c r="F756901" s="1378"/>
    </row>
    <row r="756902" spans="6:6">
      <c r="F756902" s="1378"/>
    </row>
    <row r="756903" spans="6:6">
      <c r="F756903" s="1378"/>
    </row>
    <row r="756904" spans="6:6">
      <c r="F756904" s="1378"/>
    </row>
    <row r="756905" spans="6:6">
      <c r="F756905" s="1378"/>
    </row>
    <row r="756906" spans="6:6">
      <c r="F756906" s="1378"/>
    </row>
    <row r="756907" spans="6:6">
      <c r="F756907" s="1378"/>
    </row>
    <row r="756908" spans="6:6">
      <c r="F756908" s="1378"/>
    </row>
    <row r="756909" spans="6:6">
      <c r="F756909" s="1378"/>
    </row>
    <row r="756910" spans="6:6">
      <c r="F756910" s="1378"/>
    </row>
    <row r="756911" spans="6:6">
      <c r="F756911" s="1378"/>
    </row>
    <row r="756912" spans="6:6">
      <c r="F756912" s="1378"/>
    </row>
    <row r="756913" spans="6:6">
      <c r="F756913" s="1378"/>
    </row>
    <row r="756914" spans="6:6">
      <c r="F756914" s="1378"/>
    </row>
    <row r="756915" spans="6:6">
      <c r="F756915" s="1378"/>
    </row>
    <row r="756916" spans="6:6">
      <c r="F756916" s="1378"/>
    </row>
    <row r="756917" spans="6:6">
      <c r="F756917" s="1378"/>
    </row>
    <row r="756918" spans="6:6">
      <c r="F756918" s="1378"/>
    </row>
    <row r="756919" spans="6:6">
      <c r="F756919" s="1378"/>
    </row>
    <row r="756920" spans="6:6">
      <c r="F756920" s="1378"/>
    </row>
    <row r="756921" spans="6:6">
      <c r="F756921" s="1378"/>
    </row>
    <row r="756922" spans="6:6">
      <c r="F756922" s="1378"/>
    </row>
    <row r="756923" spans="6:6">
      <c r="F756923" s="1378"/>
    </row>
    <row r="756924" spans="6:6">
      <c r="F756924" s="1378"/>
    </row>
    <row r="756925" spans="6:6">
      <c r="F756925" s="1378"/>
    </row>
    <row r="756926" spans="6:6">
      <c r="F756926" s="1378"/>
    </row>
    <row r="756927" spans="6:6">
      <c r="F756927" s="1378"/>
    </row>
    <row r="756928" spans="6:6">
      <c r="F756928" s="1378"/>
    </row>
    <row r="756929" spans="6:6">
      <c r="F756929" s="1378"/>
    </row>
    <row r="756930" spans="6:6">
      <c r="F756930" s="1378"/>
    </row>
    <row r="756931" spans="6:6">
      <c r="F756931" s="1378"/>
    </row>
    <row r="756932" spans="6:6">
      <c r="F756932" s="1378"/>
    </row>
    <row r="756933" spans="6:6">
      <c r="F756933" s="1378"/>
    </row>
    <row r="756934" spans="6:6">
      <c r="F756934" s="1378"/>
    </row>
    <row r="756935" spans="6:6">
      <c r="F756935" s="1378"/>
    </row>
    <row r="756936" spans="6:6">
      <c r="F756936" s="1378"/>
    </row>
    <row r="756937" spans="6:6">
      <c r="F756937" s="1378"/>
    </row>
    <row r="756938" spans="6:6">
      <c r="F756938" s="1378"/>
    </row>
    <row r="756939" spans="6:6">
      <c r="F756939" s="1378"/>
    </row>
    <row r="756940" spans="6:6">
      <c r="F756940" s="1378"/>
    </row>
    <row r="756941" spans="6:6">
      <c r="F756941" s="1378"/>
    </row>
    <row r="756942" spans="6:6">
      <c r="F756942" s="1378"/>
    </row>
    <row r="756943" spans="6:6">
      <c r="F756943" s="1378"/>
    </row>
    <row r="756944" spans="6:6">
      <c r="F756944" s="1378"/>
    </row>
    <row r="756945" spans="6:6">
      <c r="F756945" s="1378"/>
    </row>
    <row r="756946" spans="6:6">
      <c r="F756946" s="1378"/>
    </row>
    <row r="756947" spans="6:6">
      <c r="F756947" s="1378"/>
    </row>
    <row r="756948" spans="6:6">
      <c r="F756948" s="1378"/>
    </row>
    <row r="756949" spans="6:6">
      <c r="F756949" s="1378"/>
    </row>
    <row r="756950" spans="6:6">
      <c r="F756950" s="1378"/>
    </row>
    <row r="756951" spans="6:6">
      <c r="F756951" s="1378"/>
    </row>
    <row r="756952" spans="6:6">
      <c r="F756952" s="1378"/>
    </row>
    <row r="756953" spans="6:6">
      <c r="F756953" s="1378"/>
    </row>
    <row r="756954" spans="6:6">
      <c r="F756954" s="1378"/>
    </row>
    <row r="756955" spans="6:6">
      <c r="F756955" s="1378"/>
    </row>
    <row r="756956" spans="6:6">
      <c r="F756956" s="1378"/>
    </row>
    <row r="756957" spans="6:6">
      <c r="F756957" s="1378"/>
    </row>
    <row r="756958" spans="6:6">
      <c r="F756958" s="1378"/>
    </row>
    <row r="756959" spans="6:6">
      <c r="F756959" s="1378"/>
    </row>
    <row r="756960" spans="6:6">
      <c r="F756960" s="1378"/>
    </row>
    <row r="756961" spans="6:6">
      <c r="F756961" s="1378"/>
    </row>
    <row r="756962" spans="6:6">
      <c r="F756962" s="1378"/>
    </row>
    <row r="756963" spans="6:6">
      <c r="F756963" s="1378"/>
    </row>
    <row r="756964" spans="6:6">
      <c r="F756964" s="1378"/>
    </row>
    <row r="756965" spans="6:6">
      <c r="F756965" s="1378"/>
    </row>
    <row r="756966" spans="6:6">
      <c r="F756966" s="1378"/>
    </row>
    <row r="756967" spans="6:6">
      <c r="F756967" s="1378"/>
    </row>
    <row r="756968" spans="6:6">
      <c r="F756968" s="1378"/>
    </row>
    <row r="756969" spans="6:6">
      <c r="F756969" s="1378"/>
    </row>
    <row r="756970" spans="6:6">
      <c r="F756970" s="1378"/>
    </row>
    <row r="756971" spans="6:6">
      <c r="F756971" s="1378"/>
    </row>
    <row r="756972" spans="6:6">
      <c r="F756972" s="1378"/>
    </row>
    <row r="756973" spans="6:6">
      <c r="F756973" s="1378"/>
    </row>
    <row r="756974" spans="6:6">
      <c r="F756974" s="1378"/>
    </row>
    <row r="756975" spans="6:6">
      <c r="F756975" s="1378"/>
    </row>
    <row r="756976" spans="6:6">
      <c r="F756976" s="1378"/>
    </row>
    <row r="756977" spans="6:6">
      <c r="F756977" s="1378"/>
    </row>
    <row r="756978" spans="6:6">
      <c r="F756978" s="1378"/>
    </row>
    <row r="756979" spans="6:6">
      <c r="F756979" s="1378"/>
    </row>
    <row r="756980" spans="6:6">
      <c r="F756980" s="1378"/>
    </row>
    <row r="756981" spans="6:6">
      <c r="F756981" s="1378"/>
    </row>
    <row r="756982" spans="6:6">
      <c r="F756982" s="1378"/>
    </row>
    <row r="756983" spans="6:6">
      <c r="F756983" s="1378"/>
    </row>
    <row r="756984" spans="6:6">
      <c r="F756984" s="1378"/>
    </row>
    <row r="756985" spans="6:6">
      <c r="F756985" s="1378"/>
    </row>
    <row r="756986" spans="6:6">
      <c r="F756986" s="1378"/>
    </row>
    <row r="756987" spans="6:6">
      <c r="F756987" s="1378"/>
    </row>
    <row r="756988" spans="6:6">
      <c r="F756988" s="1378"/>
    </row>
    <row r="756989" spans="6:6">
      <c r="F756989" s="1378"/>
    </row>
    <row r="756990" spans="6:6">
      <c r="F756990" s="1378"/>
    </row>
    <row r="756991" spans="6:6">
      <c r="F756991" s="1378"/>
    </row>
    <row r="756992" spans="6:6">
      <c r="F756992" s="1378"/>
    </row>
    <row r="756993" spans="6:6">
      <c r="F756993" s="1378"/>
    </row>
    <row r="756994" spans="6:6">
      <c r="F756994" s="1378"/>
    </row>
    <row r="756995" spans="6:6">
      <c r="F756995" s="1378"/>
    </row>
    <row r="756996" spans="6:6">
      <c r="F756996" s="1378"/>
    </row>
    <row r="756997" spans="6:6">
      <c r="F756997" s="1378"/>
    </row>
    <row r="756998" spans="6:6">
      <c r="F756998" s="1378"/>
    </row>
    <row r="756999" spans="6:6">
      <c r="F756999" s="1378"/>
    </row>
    <row r="757000" spans="6:6">
      <c r="F757000" s="1378"/>
    </row>
    <row r="757001" spans="6:6">
      <c r="F757001" s="1378"/>
    </row>
    <row r="757002" spans="6:6">
      <c r="F757002" s="1378"/>
    </row>
    <row r="757003" spans="6:6">
      <c r="F757003" s="1378"/>
    </row>
    <row r="757004" spans="6:6">
      <c r="F757004" s="1378"/>
    </row>
    <row r="757005" spans="6:6">
      <c r="F757005" s="1378"/>
    </row>
    <row r="757006" spans="6:6">
      <c r="F757006" s="1378"/>
    </row>
    <row r="757007" spans="6:6">
      <c r="F757007" s="1378"/>
    </row>
    <row r="757008" spans="6:6">
      <c r="F757008" s="1378"/>
    </row>
    <row r="757009" spans="6:6">
      <c r="F757009" s="1378"/>
    </row>
    <row r="757010" spans="6:6">
      <c r="F757010" s="1378"/>
    </row>
    <row r="757011" spans="6:6">
      <c r="F757011" s="1378"/>
    </row>
    <row r="757012" spans="6:6">
      <c r="F757012" s="1378"/>
    </row>
    <row r="757013" spans="6:6">
      <c r="F757013" s="1378"/>
    </row>
    <row r="757014" spans="6:6">
      <c r="F757014" s="1378"/>
    </row>
    <row r="757015" spans="6:6">
      <c r="F757015" s="1378"/>
    </row>
    <row r="757016" spans="6:6">
      <c r="F757016" s="1378"/>
    </row>
    <row r="757017" spans="6:6">
      <c r="F757017" s="1378"/>
    </row>
    <row r="757018" spans="6:6">
      <c r="F757018" s="1378"/>
    </row>
    <row r="757019" spans="6:6">
      <c r="F757019" s="1378"/>
    </row>
    <row r="757020" spans="6:6">
      <c r="F757020" s="1378"/>
    </row>
    <row r="757021" spans="6:6">
      <c r="F757021" s="1378"/>
    </row>
    <row r="757022" spans="6:6">
      <c r="F757022" s="1378"/>
    </row>
    <row r="757023" spans="6:6">
      <c r="F757023" s="1378"/>
    </row>
    <row r="757024" spans="6:6">
      <c r="F757024" s="1378"/>
    </row>
    <row r="757025" spans="6:6">
      <c r="F757025" s="1378"/>
    </row>
    <row r="757026" spans="6:6">
      <c r="F757026" s="1378"/>
    </row>
    <row r="757027" spans="6:6">
      <c r="F757027" s="1378"/>
    </row>
    <row r="757028" spans="6:6">
      <c r="F757028" s="1378"/>
    </row>
    <row r="757029" spans="6:6">
      <c r="F757029" s="1378"/>
    </row>
    <row r="757030" spans="6:6">
      <c r="F757030" s="1378"/>
    </row>
    <row r="757031" spans="6:6">
      <c r="F757031" s="1378"/>
    </row>
    <row r="757032" spans="6:6">
      <c r="F757032" s="1378"/>
    </row>
    <row r="757033" spans="6:6">
      <c r="F757033" s="1378"/>
    </row>
    <row r="757034" spans="6:6">
      <c r="F757034" s="1378"/>
    </row>
    <row r="757035" spans="6:6">
      <c r="F757035" s="1378"/>
    </row>
    <row r="757036" spans="6:6">
      <c r="F757036" s="1378"/>
    </row>
    <row r="757037" spans="6:6">
      <c r="F757037" s="1378"/>
    </row>
    <row r="757038" spans="6:6">
      <c r="F757038" s="1378"/>
    </row>
    <row r="757039" spans="6:6">
      <c r="F757039" s="1378"/>
    </row>
    <row r="757040" spans="6:6">
      <c r="F757040" s="1378"/>
    </row>
    <row r="757041" spans="6:6">
      <c r="F757041" s="1378"/>
    </row>
    <row r="757042" spans="6:6">
      <c r="F757042" s="1378"/>
    </row>
    <row r="757043" spans="6:6">
      <c r="F757043" s="1378"/>
    </row>
    <row r="757044" spans="6:6">
      <c r="F757044" s="1378"/>
    </row>
    <row r="757045" spans="6:6">
      <c r="F757045" s="1378"/>
    </row>
    <row r="757046" spans="6:6">
      <c r="F757046" s="1378"/>
    </row>
    <row r="757047" spans="6:6">
      <c r="F757047" s="1378"/>
    </row>
    <row r="757048" spans="6:6">
      <c r="F757048" s="1378"/>
    </row>
    <row r="757049" spans="6:6">
      <c r="F757049" s="1378"/>
    </row>
    <row r="757050" spans="6:6">
      <c r="F757050" s="1378"/>
    </row>
    <row r="757051" spans="6:6">
      <c r="F757051" s="1378"/>
    </row>
    <row r="757052" spans="6:6">
      <c r="F757052" s="1378"/>
    </row>
    <row r="757053" spans="6:6">
      <c r="F757053" s="1378"/>
    </row>
    <row r="757054" spans="6:6">
      <c r="F757054" s="1378"/>
    </row>
    <row r="757055" spans="6:6">
      <c r="F757055" s="1378"/>
    </row>
    <row r="757056" spans="6:6">
      <c r="F757056" s="1378"/>
    </row>
    <row r="757057" spans="6:6">
      <c r="F757057" s="1378"/>
    </row>
    <row r="757058" spans="6:6">
      <c r="F757058" s="1378"/>
    </row>
    <row r="757059" spans="6:6">
      <c r="F757059" s="1378"/>
    </row>
    <row r="757060" spans="6:6">
      <c r="F757060" s="1378"/>
    </row>
    <row r="757061" spans="6:6">
      <c r="F757061" s="1378"/>
    </row>
    <row r="757062" spans="6:6">
      <c r="F757062" s="1378"/>
    </row>
    <row r="757063" spans="6:6">
      <c r="F757063" s="1378"/>
    </row>
    <row r="757064" spans="6:6">
      <c r="F757064" s="1378"/>
    </row>
    <row r="757065" spans="6:6">
      <c r="F757065" s="1378"/>
    </row>
    <row r="757066" spans="6:6">
      <c r="F757066" s="1378"/>
    </row>
    <row r="757067" spans="6:6">
      <c r="F757067" s="1378"/>
    </row>
    <row r="757068" spans="6:6">
      <c r="F757068" s="1378"/>
    </row>
    <row r="757069" spans="6:6">
      <c r="F757069" s="1378"/>
    </row>
    <row r="757070" spans="6:6">
      <c r="F757070" s="1378"/>
    </row>
    <row r="757071" spans="6:6">
      <c r="F757071" s="1378"/>
    </row>
    <row r="757072" spans="6:6">
      <c r="F757072" s="1378"/>
    </row>
    <row r="757073" spans="6:6">
      <c r="F757073" s="1378"/>
    </row>
    <row r="757074" spans="6:6">
      <c r="F757074" s="1378"/>
    </row>
    <row r="757075" spans="6:6">
      <c r="F757075" s="1378"/>
    </row>
    <row r="757076" spans="6:6">
      <c r="F757076" s="1378"/>
    </row>
    <row r="757077" spans="6:6">
      <c r="F757077" s="1378"/>
    </row>
    <row r="757078" spans="6:6">
      <c r="F757078" s="1378"/>
    </row>
    <row r="757079" spans="6:6">
      <c r="F757079" s="1378"/>
    </row>
    <row r="757080" spans="6:6">
      <c r="F757080" s="1378"/>
    </row>
    <row r="757081" spans="6:6">
      <c r="F757081" s="1378"/>
    </row>
    <row r="757082" spans="6:6">
      <c r="F757082" s="1378"/>
    </row>
    <row r="757083" spans="6:6">
      <c r="F757083" s="1378"/>
    </row>
    <row r="757084" spans="6:6">
      <c r="F757084" s="1378"/>
    </row>
    <row r="757085" spans="6:6">
      <c r="F757085" s="1378"/>
    </row>
    <row r="757086" spans="6:6">
      <c r="F757086" s="1378"/>
    </row>
    <row r="757087" spans="6:6">
      <c r="F757087" s="1378"/>
    </row>
    <row r="757088" spans="6:6">
      <c r="F757088" s="1378"/>
    </row>
    <row r="757089" spans="6:6">
      <c r="F757089" s="1378"/>
    </row>
    <row r="757090" spans="6:6">
      <c r="F757090" s="1378"/>
    </row>
    <row r="757091" spans="6:6">
      <c r="F757091" s="1378"/>
    </row>
    <row r="757092" spans="6:6">
      <c r="F757092" s="1378"/>
    </row>
    <row r="757093" spans="6:6">
      <c r="F757093" s="1378"/>
    </row>
    <row r="757094" spans="6:6">
      <c r="F757094" s="1378"/>
    </row>
    <row r="757095" spans="6:6">
      <c r="F757095" s="1378"/>
    </row>
    <row r="757096" spans="6:6">
      <c r="F757096" s="1378"/>
    </row>
    <row r="757097" spans="6:6">
      <c r="F757097" s="1378"/>
    </row>
    <row r="757098" spans="6:6">
      <c r="F757098" s="1378"/>
    </row>
    <row r="757099" spans="6:6">
      <c r="F757099" s="1378"/>
    </row>
    <row r="757100" spans="6:6">
      <c r="F757100" s="1378"/>
    </row>
    <row r="757101" spans="6:6">
      <c r="F757101" s="1378"/>
    </row>
    <row r="757102" spans="6:6">
      <c r="F757102" s="1378"/>
    </row>
    <row r="757103" spans="6:6">
      <c r="F757103" s="1378"/>
    </row>
    <row r="757104" spans="6:6">
      <c r="F757104" s="1378"/>
    </row>
    <row r="757105" spans="6:6">
      <c r="F757105" s="1378"/>
    </row>
    <row r="757106" spans="6:6">
      <c r="F757106" s="1378"/>
    </row>
    <row r="757107" spans="6:6">
      <c r="F757107" s="1378"/>
    </row>
    <row r="757108" spans="6:6">
      <c r="F757108" s="1378"/>
    </row>
    <row r="757109" spans="6:6">
      <c r="F757109" s="1378"/>
    </row>
    <row r="757110" spans="6:6">
      <c r="F757110" s="1378"/>
    </row>
    <row r="757111" spans="6:6">
      <c r="F757111" s="1378"/>
    </row>
    <row r="757112" spans="6:6">
      <c r="F757112" s="1378"/>
    </row>
    <row r="757113" spans="6:6">
      <c r="F757113" s="1378"/>
    </row>
    <row r="757114" spans="6:6">
      <c r="F757114" s="1378"/>
    </row>
    <row r="757115" spans="6:6">
      <c r="F757115" s="1378"/>
    </row>
    <row r="757116" spans="6:6">
      <c r="F757116" s="1378"/>
    </row>
    <row r="757117" spans="6:6">
      <c r="F757117" s="1378"/>
    </row>
    <row r="757118" spans="6:6">
      <c r="F757118" s="1378"/>
    </row>
    <row r="757119" spans="6:6">
      <c r="F757119" s="1378"/>
    </row>
    <row r="757120" spans="6:6">
      <c r="F757120" s="1378"/>
    </row>
    <row r="757121" spans="6:6">
      <c r="F757121" s="1378"/>
    </row>
    <row r="757122" spans="6:6">
      <c r="F757122" s="1378"/>
    </row>
    <row r="757123" spans="6:6">
      <c r="F757123" s="1378"/>
    </row>
    <row r="757124" spans="6:6">
      <c r="F757124" s="1378"/>
    </row>
    <row r="757125" spans="6:6">
      <c r="F757125" s="1378"/>
    </row>
    <row r="757126" spans="6:6">
      <c r="F757126" s="1378"/>
    </row>
    <row r="757127" spans="6:6">
      <c r="F757127" s="1378"/>
    </row>
    <row r="757128" spans="6:6">
      <c r="F757128" s="1378"/>
    </row>
    <row r="757129" spans="6:6">
      <c r="F757129" s="1378"/>
    </row>
    <row r="757130" spans="6:6">
      <c r="F757130" s="1378"/>
    </row>
    <row r="757131" spans="6:6">
      <c r="F757131" s="1378"/>
    </row>
    <row r="757132" spans="6:6">
      <c r="F757132" s="1378"/>
    </row>
    <row r="757133" spans="6:6">
      <c r="F757133" s="1378"/>
    </row>
    <row r="757134" spans="6:6">
      <c r="F757134" s="1378"/>
    </row>
    <row r="757135" spans="6:6">
      <c r="F757135" s="1378"/>
    </row>
    <row r="757136" spans="6:6">
      <c r="F757136" s="1378"/>
    </row>
    <row r="757137" spans="6:6">
      <c r="F757137" s="1378"/>
    </row>
    <row r="757138" spans="6:6">
      <c r="F757138" s="1378"/>
    </row>
    <row r="757139" spans="6:6">
      <c r="F757139" s="1378"/>
    </row>
    <row r="757140" spans="6:6">
      <c r="F757140" s="1378"/>
    </row>
    <row r="757141" spans="6:6">
      <c r="F757141" s="1378"/>
    </row>
    <row r="757142" spans="6:6">
      <c r="F757142" s="1378"/>
    </row>
    <row r="757143" spans="6:6">
      <c r="F757143" s="1378"/>
    </row>
    <row r="757144" spans="6:6">
      <c r="F757144" s="1378"/>
    </row>
    <row r="757145" spans="6:6">
      <c r="F757145" s="1378"/>
    </row>
    <row r="757146" spans="6:6">
      <c r="F757146" s="1378"/>
    </row>
    <row r="757147" spans="6:6">
      <c r="F757147" s="1378"/>
    </row>
    <row r="757148" spans="6:6">
      <c r="F757148" s="1378"/>
    </row>
    <row r="757149" spans="6:6">
      <c r="F757149" s="1378"/>
    </row>
    <row r="757150" spans="6:6">
      <c r="F757150" s="1378"/>
    </row>
    <row r="757151" spans="6:6">
      <c r="F757151" s="1378"/>
    </row>
    <row r="757152" spans="6:6">
      <c r="F757152" s="1378"/>
    </row>
    <row r="757153" spans="6:6">
      <c r="F757153" s="1378"/>
    </row>
    <row r="757154" spans="6:6">
      <c r="F757154" s="1378"/>
    </row>
    <row r="757155" spans="6:6">
      <c r="F757155" s="1378"/>
    </row>
    <row r="757156" spans="6:6">
      <c r="F757156" s="1378"/>
    </row>
    <row r="757157" spans="6:6">
      <c r="F757157" s="1378"/>
    </row>
    <row r="757158" spans="6:6">
      <c r="F757158" s="1378"/>
    </row>
    <row r="757159" spans="6:6">
      <c r="F757159" s="1378"/>
    </row>
    <row r="757160" spans="6:6">
      <c r="F757160" s="1378"/>
    </row>
    <row r="757161" spans="6:6">
      <c r="F757161" s="1378"/>
    </row>
    <row r="757162" spans="6:6">
      <c r="F757162" s="1378"/>
    </row>
    <row r="757163" spans="6:6">
      <c r="F757163" s="1378"/>
    </row>
    <row r="757164" spans="6:6">
      <c r="F757164" s="1378"/>
    </row>
    <row r="757165" spans="6:6">
      <c r="F757165" s="1378"/>
    </row>
    <row r="757166" spans="6:6">
      <c r="F757166" s="1378"/>
    </row>
    <row r="757167" spans="6:6">
      <c r="F757167" s="1378"/>
    </row>
    <row r="757168" spans="6:6">
      <c r="F757168" s="1378"/>
    </row>
    <row r="757169" spans="6:6">
      <c r="F757169" s="1378"/>
    </row>
    <row r="757170" spans="6:6">
      <c r="F757170" s="1378"/>
    </row>
    <row r="757171" spans="6:6">
      <c r="F757171" s="1378"/>
    </row>
    <row r="757172" spans="6:6">
      <c r="F757172" s="1378"/>
    </row>
    <row r="757173" spans="6:6">
      <c r="F757173" s="1378"/>
    </row>
    <row r="757174" spans="6:6">
      <c r="F757174" s="1378"/>
    </row>
    <row r="757175" spans="6:6">
      <c r="F757175" s="1378"/>
    </row>
    <row r="757176" spans="6:6">
      <c r="F757176" s="1378"/>
    </row>
    <row r="757177" spans="6:6">
      <c r="F757177" s="1378"/>
    </row>
    <row r="757178" spans="6:6">
      <c r="F757178" s="1378"/>
    </row>
    <row r="757179" spans="6:6">
      <c r="F757179" s="1378"/>
    </row>
    <row r="757180" spans="6:6">
      <c r="F757180" s="1378"/>
    </row>
    <row r="757181" spans="6:6">
      <c r="F757181" s="1378"/>
    </row>
    <row r="757182" spans="6:6">
      <c r="F757182" s="1378"/>
    </row>
    <row r="757183" spans="6:6">
      <c r="F757183" s="1378"/>
    </row>
    <row r="757184" spans="6:6">
      <c r="F757184" s="1378"/>
    </row>
    <row r="757185" spans="6:6">
      <c r="F757185" s="1378"/>
    </row>
    <row r="757186" spans="6:6">
      <c r="F757186" s="1378"/>
    </row>
    <row r="757187" spans="6:6">
      <c r="F757187" s="1378"/>
    </row>
    <row r="757188" spans="6:6">
      <c r="F757188" s="1378"/>
    </row>
    <row r="757189" spans="6:6">
      <c r="F757189" s="1378"/>
    </row>
    <row r="757190" spans="6:6">
      <c r="F757190" s="1378"/>
    </row>
    <row r="757191" spans="6:6">
      <c r="F757191" s="1378"/>
    </row>
    <row r="757192" spans="6:6">
      <c r="F757192" s="1378"/>
    </row>
    <row r="757193" spans="6:6">
      <c r="F757193" s="1378"/>
    </row>
    <row r="757194" spans="6:6">
      <c r="F757194" s="1378"/>
    </row>
    <row r="757195" spans="6:6">
      <c r="F757195" s="1378"/>
    </row>
    <row r="757196" spans="6:6">
      <c r="F757196" s="1378"/>
    </row>
    <row r="757197" spans="6:6">
      <c r="F757197" s="1378"/>
    </row>
    <row r="757198" spans="6:6">
      <c r="F757198" s="1378"/>
    </row>
    <row r="757199" spans="6:6">
      <c r="F757199" s="1378"/>
    </row>
    <row r="757200" spans="6:6">
      <c r="F757200" s="1378"/>
    </row>
    <row r="757201" spans="6:6">
      <c r="F757201" s="1378"/>
    </row>
    <row r="757202" spans="6:6">
      <c r="F757202" s="1378"/>
    </row>
    <row r="757203" spans="6:6">
      <c r="F757203" s="1378"/>
    </row>
    <row r="757204" spans="6:6">
      <c r="F757204" s="1378"/>
    </row>
    <row r="757205" spans="6:6">
      <c r="F757205" s="1378"/>
    </row>
    <row r="757206" spans="6:6">
      <c r="F757206" s="1378"/>
    </row>
    <row r="757207" spans="6:6">
      <c r="F757207" s="1378"/>
    </row>
    <row r="757208" spans="6:6">
      <c r="F757208" s="1378"/>
    </row>
    <row r="757209" spans="6:6">
      <c r="F757209" s="1378"/>
    </row>
    <row r="757210" spans="6:6">
      <c r="F757210" s="1378"/>
    </row>
    <row r="757211" spans="6:6">
      <c r="F757211" s="1378"/>
    </row>
    <row r="757212" spans="6:6">
      <c r="F757212" s="1378"/>
    </row>
    <row r="757213" spans="6:6">
      <c r="F757213" s="1378"/>
    </row>
    <row r="757214" spans="6:6">
      <c r="F757214" s="1378"/>
    </row>
    <row r="757215" spans="6:6">
      <c r="F757215" s="1378"/>
    </row>
    <row r="757216" spans="6:6">
      <c r="F757216" s="1378"/>
    </row>
    <row r="757217" spans="6:6">
      <c r="F757217" s="1378"/>
    </row>
    <row r="757218" spans="6:6">
      <c r="F757218" s="1378"/>
    </row>
    <row r="757219" spans="6:6">
      <c r="F757219" s="1378"/>
    </row>
    <row r="757220" spans="6:6">
      <c r="F757220" s="1378"/>
    </row>
    <row r="757221" spans="6:6">
      <c r="F757221" s="1378"/>
    </row>
    <row r="757222" spans="6:6">
      <c r="F757222" s="1378"/>
    </row>
    <row r="757223" spans="6:6">
      <c r="F757223" s="1378"/>
    </row>
    <row r="757224" spans="6:6">
      <c r="F757224" s="1378"/>
    </row>
    <row r="757225" spans="6:6">
      <c r="F757225" s="1378"/>
    </row>
    <row r="757226" spans="6:6">
      <c r="F757226" s="1378"/>
    </row>
    <row r="757227" spans="6:6">
      <c r="F757227" s="1378"/>
    </row>
    <row r="757228" spans="6:6">
      <c r="F757228" s="1378"/>
    </row>
    <row r="757229" spans="6:6">
      <c r="F757229" s="1378"/>
    </row>
    <row r="757230" spans="6:6">
      <c r="F757230" s="1378"/>
    </row>
    <row r="757231" spans="6:6">
      <c r="F757231" s="1378"/>
    </row>
    <row r="757232" spans="6:6">
      <c r="F757232" s="1378"/>
    </row>
    <row r="757233" spans="6:6">
      <c r="F757233" s="1378"/>
    </row>
    <row r="757234" spans="6:6">
      <c r="F757234" s="1378"/>
    </row>
    <row r="757235" spans="6:6">
      <c r="F757235" s="1378"/>
    </row>
    <row r="757236" spans="6:6">
      <c r="F757236" s="1378"/>
    </row>
    <row r="757237" spans="6:6">
      <c r="F757237" s="1378"/>
    </row>
    <row r="757238" spans="6:6">
      <c r="F757238" s="1378"/>
    </row>
    <row r="757239" spans="6:6">
      <c r="F757239" s="1378"/>
    </row>
    <row r="757240" spans="6:6">
      <c r="F757240" s="1378"/>
    </row>
    <row r="757241" spans="6:6">
      <c r="F757241" s="1378"/>
    </row>
    <row r="757242" spans="6:6">
      <c r="F757242" s="1378"/>
    </row>
    <row r="757243" spans="6:6">
      <c r="F757243" s="1378"/>
    </row>
    <row r="757244" spans="6:6">
      <c r="F757244" s="1378"/>
    </row>
    <row r="757245" spans="6:6">
      <c r="F757245" s="1378"/>
    </row>
    <row r="757246" spans="6:6">
      <c r="F757246" s="1378"/>
    </row>
    <row r="757247" spans="6:6">
      <c r="F757247" s="1378"/>
    </row>
    <row r="757248" spans="6:6">
      <c r="F757248" s="1378"/>
    </row>
    <row r="757249" spans="6:6">
      <c r="F757249" s="1378"/>
    </row>
    <row r="757250" spans="6:6">
      <c r="F757250" s="1378"/>
    </row>
    <row r="757251" spans="6:6">
      <c r="F757251" s="1378"/>
    </row>
    <row r="757252" spans="6:6">
      <c r="F757252" s="1378"/>
    </row>
    <row r="757253" spans="6:6">
      <c r="F757253" s="1378"/>
    </row>
    <row r="757254" spans="6:6">
      <c r="F757254" s="1378"/>
    </row>
    <row r="757255" spans="6:6">
      <c r="F757255" s="1378"/>
    </row>
    <row r="757256" spans="6:6">
      <c r="F757256" s="1378"/>
    </row>
    <row r="757257" spans="6:6">
      <c r="F757257" s="1378"/>
    </row>
    <row r="757258" spans="6:6">
      <c r="F757258" s="1378"/>
    </row>
    <row r="757259" spans="6:6">
      <c r="F757259" s="1378"/>
    </row>
    <row r="757260" spans="6:6">
      <c r="F757260" s="1378"/>
    </row>
    <row r="757261" spans="6:6">
      <c r="F757261" s="1378"/>
    </row>
    <row r="757262" spans="6:6">
      <c r="F757262" s="1378"/>
    </row>
    <row r="757263" spans="6:6">
      <c r="F757263" s="1378"/>
    </row>
    <row r="757264" spans="6:6">
      <c r="F757264" s="1378"/>
    </row>
    <row r="757265" spans="6:6">
      <c r="F757265" s="1378"/>
    </row>
    <row r="757266" spans="6:6">
      <c r="F757266" s="1378"/>
    </row>
    <row r="757267" spans="6:6">
      <c r="F757267" s="1378"/>
    </row>
    <row r="757268" spans="6:6">
      <c r="F757268" s="1378"/>
    </row>
    <row r="757269" spans="6:6">
      <c r="F757269" s="1378"/>
    </row>
    <row r="757270" spans="6:6">
      <c r="F757270" s="1378"/>
    </row>
    <row r="757271" spans="6:6">
      <c r="F757271" s="1378"/>
    </row>
    <row r="757272" spans="6:6">
      <c r="F757272" s="1378"/>
    </row>
    <row r="757273" spans="6:6">
      <c r="F757273" s="1378"/>
    </row>
    <row r="757274" spans="6:6">
      <c r="F757274" s="1378"/>
    </row>
    <row r="757275" spans="6:6">
      <c r="F757275" s="1378"/>
    </row>
    <row r="757276" spans="6:6">
      <c r="F757276" s="1378"/>
    </row>
    <row r="757277" spans="6:6">
      <c r="F757277" s="1378"/>
    </row>
    <row r="757278" spans="6:6">
      <c r="F757278" s="1378"/>
    </row>
    <row r="757279" spans="6:6">
      <c r="F757279" s="1378"/>
    </row>
    <row r="757280" spans="6:6">
      <c r="F757280" s="1378"/>
    </row>
    <row r="757281" spans="6:6">
      <c r="F757281" s="1378"/>
    </row>
    <row r="757282" spans="6:6">
      <c r="F757282" s="1378"/>
    </row>
    <row r="757283" spans="6:6">
      <c r="F757283" s="1378"/>
    </row>
    <row r="757284" spans="6:6">
      <c r="F757284" s="1378"/>
    </row>
    <row r="757285" spans="6:6">
      <c r="F757285" s="1378"/>
    </row>
    <row r="757286" spans="6:6">
      <c r="F757286" s="1378"/>
    </row>
    <row r="757287" spans="6:6">
      <c r="F757287" s="1378"/>
    </row>
    <row r="757288" spans="6:6">
      <c r="F757288" s="1378"/>
    </row>
    <row r="757289" spans="6:6">
      <c r="F757289" s="1378"/>
    </row>
    <row r="757290" spans="6:6">
      <c r="F757290" s="1378"/>
    </row>
    <row r="757291" spans="6:6">
      <c r="F757291" s="1378"/>
    </row>
    <row r="757292" spans="6:6">
      <c r="F757292" s="1378"/>
    </row>
    <row r="757293" spans="6:6">
      <c r="F757293" s="1378"/>
    </row>
    <row r="757294" spans="6:6">
      <c r="F757294" s="1378"/>
    </row>
    <row r="757295" spans="6:6">
      <c r="F757295" s="1378"/>
    </row>
    <row r="757296" spans="6:6">
      <c r="F757296" s="1378"/>
    </row>
    <row r="757297" spans="6:6">
      <c r="F757297" s="1378"/>
    </row>
    <row r="757298" spans="6:6">
      <c r="F757298" s="1378"/>
    </row>
    <row r="757299" spans="6:6">
      <c r="F757299" s="1378"/>
    </row>
    <row r="757300" spans="6:6">
      <c r="F757300" s="1378"/>
    </row>
    <row r="757301" spans="6:6">
      <c r="F757301" s="1378"/>
    </row>
    <row r="757302" spans="6:6">
      <c r="F757302" s="1378"/>
    </row>
    <row r="757303" spans="6:6">
      <c r="F757303" s="1378"/>
    </row>
    <row r="757304" spans="6:6">
      <c r="F757304" s="1378"/>
    </row>
    <row r="757305" spans="6:6">
      <c r="F757305" s="1378"/>
    </row>
    <row r="757306" spans="6:6">
      <c r="F757306" s="1378"/>
    </row>
    <row r="757307" spans="6:6">
      <c r="F757307" s="1378"/>
    </row>
    <row r="757308" spans="6:6">
      <c r="F757308" s="1378"/>
    </row>
    <row r="757309" spans="6:6">
      <c r="F757309" s="1378"/>
    </row>
    <row r="757310" spans="6:6">
      <c r="F757310" s="1378"/>
    </row>
    <row r="757311" spans="6:6">
      <c r="F757311" s="1378"/>
    </row>
    <row r="757312" spans="6:6">
      <c r="F757312" s="1378"/>
    </row>
    <row r="757313" spans="6:6">
      <c r="F757313" s="1378"/>
    </row>
    <row r="757314" spans="6:6">
      <c r="F757314" s="1378"/>
    </row>
    <row r="757315" spans="6:6">
      <c r="F757315" s="1378"/>
    </row>
    <row r="757316" spans="6:6">
      <c r="F757316" s="1378"/>
    </row>
    <row r="757317" spans="6:6">
      <c r="F757317" s="1378"/>
    </row>
    <row r="757318" spans="6:6">
      <c r="F757318" s="1378"/>
    </row>
    <row r="757319" spans="6:6">
      <c r="F757319" s="1378"/>
    </row>
    <row r="757320" spans="6:6">
      <c r="F757320" s="1378"/>
    </row>
    <row r="757321" spans="6:6">
      <c r="F757321" s="1378"/>
    </row>
    <row r="757322" spans="6:6">
      <c r="F757322" s="1378"/>
    </row>
    <row r="757323" spans="6:6">
      <c r="F757323" s="1378"/>
    </row>
    <row r="757324" spans="6:6">
      <c r="F757324" s="1378"/>
    </row>
    <row r="757325" spans="6:6">
      <c r="F757325" s="1378"/>
    </row>
    <row r="757326" spans="6:6">
      <c r="F757326" s="1378"/>
    </row>
    <row r="757327" spans="6:6">
      <c r="F757327" s="1378"/>
    </row>
    <row r="757328" spans="6:6">
      <c r="F757328" s="1378"/>
    </row>
    <row r="757329" spans="6:6">
      <c r="F757329" s="1378"/>
    </row>
    <row r="757330" spans="6:6">
      <c r="F757330" s="1378"/>
    </row>
    <row r="757331" spans="6:6">
      <c r="F757331" s="1378"/>
    </row>
    <row r="757332" spans="6:6">
      <c r="F757332" s="1378"/>
    </row>
    <row r="757333" spans="6:6">
      <c r="F757333" s="1378"/>
    </row>
    <row r="757334" spans="6:6">
      <c r="F757334" s="1378"/>
    </row>
    <row r="757335" spans="6:6">
      <c r="F757335" s="1378"/>
    </row>
    <row r="757336" spans="6:6">
      <c r="F757336" s="1378"/>
    </row>
    <row r="757337" spans="6:6">
      <c r="F757337" s="1378"/>
    </row>
    <row r="757338" spans="6:6">
      <c r="F757338" s="1378"/>
    </row>
    <row r="757339" spans="6:6">
      <c r="F757339" s="1378"/>
    </row>
    <row r="757340" spans="6:6">
      <c r="F757340" s="1378"/>
    </row>
    <row r="757341" spans="6:6">
      <c r="F757341" s="1378"/>
    </row>
    <row r="757342" spans="6:6">
      <c r="F757342" s="1378"/>
    </row>
    <row r="757343" spans="6:6">
      <c r="F757343" s="1378"/>
    </row>
    <row r="757344" spans="6:6">
      <c r="F757344" s="1378"/>
    </row>
    <row r="757345" spans="6:6">
      <c r="F757345" s="1378"/>
    </row>
    <row r="757346" spans="6:6">
      <c r="F757346" s="1378"/>
    </row>
    <row r="757347" spans="6:6">
      <c r="F757347" s="1378"/>
    </row>
    <row r="757348" spans="6:6">
      <c r="F757348" s="1378"/>
    </row>
    <row r="757349" spans="6:6">
      <c r="F757349" s="1378"/>
    </row>
    <row r="757350" spans="6:6">
      <c r="F757350" s="1378"/>
    </row>
    <row r="757351" spans="6:6">
      <c r="F757351" s="1378"/>
    </row>
    <row r="757352" spans="6:6">
      <c r="F757352" s="1378"/>
    </row>
    <row r="757353" spans="6:6">
      <c r="F757353" s="1378"/>
    </row>
    <row r="757354" spans="6:6">
      <c r="F757354" s="1378"/>
    </row>
    <row r="757355" spans="6:6">
      <c r="F757355" s="1378"/>
    </row>
    <row r="757356" spans="6:6">
      <c r="F757356" s="1378"/>
    </row>
    <row r="757357" spans="6:6">
      <c r="F757357" s="1378"/>
    </row>
    <row r="757358" spans="6:6">
      <c r="F757358" s="1378"/>
    </row>
    <row r="757359" spans="6:6">
      <c r="F757359" s="1378"/>
    </row>
    <row r="757360" spans="6:6">
      <c r="F757360" s="1378"/>
    </row>
    <row r="757361" spans="6:6">
      <c r="F757361" s="1378"/>
    </row>
    <row r="757362" spans="6:6">
      <c r="F757362" s="1378"/>
    </row>
    <row r="757363" spans="6:6">
      <c r="F757363" s="1378"/>
    </row>
    <row r="757364" spans="6:6">
      <c r="F757364" s="1378"/>
    </row>
    <row r="757365" spans="6:6">
      <c r="F757365" s="1378"/>
    </row>
    <row r="757366" spans="6:6">
      <c r="F757366" s="1378"/>
    </row>
    <row r="757367" spans="6:6">
      <c r="F757367" s="1378"/>
    </row>
    <row r="757368" spans="6:6">
      <c r="F757368" s="1378"/>
    </row>
    <row r="757369" spans="6:6">
      <c r="F757369" s="1378"/>
    </row>
    <row r="757370" spans="6:6">
      <c r="F757370" s="1378"/>
    </row>
    <row r="757371" spans="6:6">
      <c r="F757371" s="1378"/>
    </row>
    <row r="757372" spans="6:6">
      <c r="F757372" s="1378"/>
    </row>
    <row r="757373" spans="6:6">
      <c r="F757373" s="1378"/>
    </row>
    <row r="757374" spans="6:6">
      <c r="F757374" s="1378"/>
    </row>
    <row r="757375" spans="6:6">
      <c r="F757375" s="1378"/>
    </row>
    <row r="757376" spans="6:6">
      <c r="F757376" s="1378"/>
    </row>
    <row r="757377" spans="6:6">
      <c r="F757377" s="1378"/>
    </row>
    <row r="757378" spans="6:6">
      <c r="F757378" s="1378"/>
    </row>
    <row r="757379" spans="6:6">
      <c r="F757379" s="1378"/>
    </row>
    <row r="757380" spans="6:6">
      <c r="F757380" s="1378"/>
    </row>
    <row r="757381" spans="6:6">
      <c r="F757381" s="1378"/>
    </row>
    <row r="757382" spans="6:6">
      <c r="F757382" s="1378"/>
    </row>
    <row r="757383" spans="6:6">
      <c r="F757383" s="1378"/>
    </row>
    <row r="757384" spans="6:6">
      <c r="F757384" s="1378"/>
    </row>
    <row r="757385" spans="6:6">
      <c r="F757385" s="1378"/>
    </row>
    <row r="757386" spans="6:6">
      <c r="F757386" s="1378"/>
    </row>
    <row r="757387" spans="6:6">
      <c r="F757387" s="1378"/>
    </row>
    <row r="757388" spans="6:6">
      <c r="F757388" s="1378"/>
    </row>
    <row r="757389" spans="6:6">
      <c r="F757389" s="1378"/>
    </row>
    <row r="757390" spans="6:6">
      <c r="F757390" s="1378"/>
    </row>
    <row r="757391" spans="6:6">
      <c r="F757391" s="1378"/>
    </row>
    <row r="757392" spans="6:6">
      <c r="F757392" s="1378"/>
    </row>
    <row r="757393" spans="6:6">
      <c r="F757393" s="1378"/>
    </row>
    <row r="757394" spans="6:6">
      <c r="F757394" s="1378"/>
    </row>
    <row r="757395" spans="6:6">
      <c r="F757395" s="1378"/>
    </row>
    <row r="757396" spans="6:6">
      <c r="F757396" s="1378"/>
    </row>
    <row r="757397" spans="6:6">
      <c r="F757397" s="1378"/>
    </row>
    <row r="757398" spans="6:6">
      <c r="F757398" s="1378"/>
    </row>
    <row r="757399" spans="6:6">
      <c r="F757399" s="1378"/>
    </row>
    <row r="757400" spans="6:6">
      <c r="F757400" s="1378"/>
    </row>
    <row r="757401" spans="6:6">
      <c r="F757401" s="1378"/>
    </row>
    <row r="757402" spans="6:6">
      <c r="F757402" s="1378"/>
    </row>
    <row r="757403" spans="6:6">
      <c r="F757403" s="1378"/>
    </row>
    <row r="757404" spans="6:6">
      <c r="F757404" s="1378"/>
    </row>
    <row r="757405" spans="6:6">
      <c r="F757405" s="1378"/>
    </row>
    <row r="757406" spans="6:6">
      <c r="F757406" s="1378"/>
    </row>
    <row r="757407" spans="6:6">
      <c r="F757407" s="1378"/>
    </row>
    <row r="757408" spans="6:6">
      <c r="F757408" s="1378"/>
    </row>
    <row r="757409" spans="6:6">
      <c r="F757409" s="1378"/>
    </row>
    <row r="757410" spans="6:6">
      <c r="F757410" s="1378"/>
    </row>
    <row r="757411" spans="6:6">
      <c r="F757411" s="1378"/>
    </row>
    <row r="757412" spans="6:6">
      <c r="F757412" s="1378"/>
    </row>
    <row r="757413" spans="6:6">
      <c r="F757413" s="1378"/>
    </row>
    <row r="757414" spans="6:6">
      <c r="F757414" s="1378"/>
    </row>
    <row r="757415" spans="6:6">
      <c r="F757415" s="1378"/>
    </row>
    <row r="757416" spans="6:6">
      <c r="F757416" s="1378"/>
    </row>
    <row r="757417" spans="6:6">
      <c r="F757417" s="1378"/>
    </row>
    <row r="757418" spans="6:6">
      <c r="F757418" s="1378"/>
    </row>
    <row r="757419" spans="6:6">
      <c r="F757419" s="1378"/>
    </row>
    <row r="757420" spans="6:6">
      <c r="F757420" s="1378"/>
    </row>
    <row r="757421" spans="6:6">
      <c r="F757421" s="1378"/>
    </row>
    <row r="757422" spans="6:6">
      <c r="F757422" s="1378"/>
    </row>
    <row r="757423" spans="6:6">
      <c r="F757423" s="1378"/>
    </row>
    <row r="757424" spans="6:6">
      <c r="F757424" s="1378"/>
    </row>
    <row r="757425" spans="6:6">
      <c r="F757425" s="1378"/>
    </row>
    <row r="757426" spans="6:6">
      <c r="F757426" s="1378"/>
    </row>
    <row r="757427" spans="6:6">
      <c r="F757427" s="1378"/>
    </row>
    <row r="757428" spans="6:6">
      <c r="F757428" s="1378"/>
    </row>
    <row r="757429" spans="6:6">
      <c r="F757429" s="1378"/>
    </row>
    <row r="757430" spans="6:6">
      <c r="F757430" s="1378"/>
    </row>
    <row r="757431" spans="6:6">
      <c r="F757431" s="1378"/>
    </row>
    <row r="757432" spans="6:6">
      <c r="F757432" s="1378"/>
    </row>
    <row r="757433" spans="6:6">
      <c r="F757433" s="1378"/>
    </row>
    <row r="757434" spans="6:6">
      <c r="F757434" s="1378"/>
    </row>
    <row r="757435" spans="6:6">
      <c r="F757435" s="1378"/>
    </row>
    <row r="757436" spans="6:6">
      <c r="F757436" s="1378"/>
    </row>
    <row r="757437" spans="6:6">
      <c r="F757437" s="1378"/>
    </row>
    <row r="757438" spans="6:6">
      <c r="F757438" s="1378"/>
    </row>
    <row r="757439" spans="6:6">
      <c r="F757439" s="1378"/>
    </row>
    <row r="757440" spans="6:6">
      <c r="F757440" s="1378"/>
    </row>
    <row r="757441" spans="6:6">
      <c r="F757441" s="1378"/>
    </row>
    <row r="757442" spans="6:6">
      <c r="F757442" s="1378"/>
    </row>
    <row r="757443" spans="6:6">
      <c r="F757443" s="1378"/>
    </row>
    <row r="757444" spans="6:6">
      <c r="F757444" s="1378"/>
    </row>
    <row r="757445" spans="6:6">
      <c r="F757445" s="1378"/>
    </row>
    <row r="757446" spans="6:6">
      <c r="F757446" s="1378"/>
    </row>
    <row r="757447" spans="6:6">
      <c r="F757447" s="1378"/>
    </row>
    <row r="757448" spans="6:6">
      <c r="F757448" s="1378"/>
    </row>
    <row r="757449" spans="6:6">
      <c r="F757449" s="1378"/>
    </row>
    <row r="757450" spans="6:6">
      <c r="F757450" s="1378"/>
    </row>
    <row r="757451" spans="6:6">
      <c r="F757451" s="1378"/>
    </row>
    <row r="757452" spans="6:6">
      <c r="F757452" s="1378"/>
    </row>
    <row r="757453" spans="6:6">
      <c r="F757453" s="1378"/>
    </row>
    <row r="757454" spans="6:6">
      <c r="F757454" s="1378"/>
    </row>
    <row r="757455" spans="6:6">
      <c r="F757455" s="1378"/>
    </row>
    <row r="757456" spans="6:6">
      <c r="F757456" s="1378"/>
    </row>
    <row r="757457" spans="6:6">
      <c r="F757457" s="1378"/>
    </row>
    <row r="757458" spans="6:6">
      <c r="F757458" s="1378"/>
    </row>
    <row r="757459" spans="6:6">
      <c r="F757459" s="1378"/>
    </row>
    <row r="757460" spans="6:6">
      <c r="F757460" s="1378"/>
    </row>
    <row r="757461" spans="6:6">
      <c r="F757461" s="1378"/>
    </row>
    <row r="757462" spans="6:6">
      <c r="F757462" s="1378"/>
    </row>
    <row r="757463" spans="6:6">
      <c r="F757463" s="1378"/>
    </row>
    <row r="757464" spans="6:6">
      <c r="F757464" s="1378"/>
    </row>
    <row r="757465" spans="6:6">
      <c r="F757465" s="1378"/>
    </row>
    <row r="757466" spans="6:6">
      <c r="F757466" s="1378"/>
    </row>
    <row r="757467" spans="6:6">
      <c r="F757467" s="1378"/>
    </row>
    <row r="757468" spans="6:6">
      <c r="F757468" s="1378"/>
    </row>
    <row r="757469" spans="6:6">
      <c r="F757469" s="1378"/>
    </row>
    <row r="757470" spans="6:6">
      <c r="F757470" s="1378"/>
    </row>
    <row r="757471" spans="6:6">
      <c r="F757471" s="1378"/>
    </row>
    <row r="757472" spans="6:6">
      <c r="F757472" s="1378"/>
    </row>
    <row r="757473" spans="6:6">
      <c r="F757473" s="1378"/>
    </row>
    <row r="757474" spans="6:6">
      <c r="F757474" s="1378"/>
    </row>
    <row r="757475" spans="6:6">
      <c r="F757475" s="1378"/>
    </row>
    <row r="757476" spans="6:6">
      <c r="F757476" s="1378"/>
    </row>
    <row r="757477" spans="6:6">
      <c r="F757477" s="1378"/>
    </row>
    <row r="757478" spans="6:6">
      <c r="F757478" s="1378"/>
    </row>
    <row r="757479" spans="6:6">
      <c r="F757479" s="1378"/>
    </row>
    <row r="757480" spans="6:6">
      <c r="F757480" s="1378"/>
    </row>
    <row r="757481" spans="6:6">
      <c r="F757481" s="1378"/>
    </row>
    <row r="757482" spans="6:6">
      <c r="F757482" s="1378"/>
    </row>
    <row r="757483" spans="6:6">
      <c r="F757483" s="1378"/>
    </row>
    <row r="757484" spans="6:6">
      <c r="F757484" s="1378"/>
    </row>
    <row r="757485" spans="6:6">
      <c r="F757485" s="1378"/>
    </row>
    <row r="757486" spans="6:6">
      <c r="F757486" s="1378"/>
    </row>
    <row r="757487" spans="6:6">
      <c r="F757487" s="1378"/>
    </row>
    <row r="757488" spans="6:6">
      <c r="F757488" s="1378"/>
    </row>
    <row r="757489" spans="6:6">
      <c r="F757489" s="1378"/>
    </row>
    <row r="757490" spans="6:6">
      <c r="F757490" s="1378"/>
    </row>
    <row r="757491" spans="6:6">
      <c r="F757491" s="1378"/>
    </row>
    <row r="757492" spans="6:6">
      <c r="F757492" s="1378"/>
    </row>
    <row r="757493" spans="6:6">
      <c r="F757493" s="1378"/>
    </row>
    <row r="757494" spans="6:6">
      <c r="F757494" s="1378"/>
    </row>
    <row r="757495" spans="6:6">
      <c r="F757495" s="1378"/>
    </row>
    <row r="757496" spans="6:6">
      <c r="F757496" s="1378"/>
    </row>
    <row r="757497" spans="6:6">
      <c r="F757497" s="1378"/>
    </row>
    <row r="757498" spans="6:6">
      <c r="F757498" s="1378"/>
    </row>
    <row r="757499" spans="6:6">
      <c r="F757499" s="1378"/>
    </row>
    <row r="757500" spans="6:6">
      <c r="F757500" s="1378"/>
    </row>
    <row r="757501" spans="6:6">
      <c r="F757501" s="1378"/>
    </row>
    <row r="757502" spans="6:6">
      <c r="F757502" s="1378"/>
    </row>
    <row r="757503" spans="6:6">
      <c r="F757503" s="1378"/>
    </row>
    <row r="757504" spans="6:6">
      <c r="F757504" s="1378"/>
    </row>
    <row r="757505" spans="6:6">
      <c r="F757505" s="1378"/>
    </row>
    <row r="757506" spans="6:6">
      <c r="F757506" s="1378"/>
    </row>
    <row r="757507" spans="6:6">
      <c r="F757507" s="1378"/>
    </row>
    <row r="757508" spans="6:6">
      <c r="F757508" s="1378"/>
    </row>
    <row r="757509" spans="6:6">
      <c r="F757509" s="1378"/>
    </row>
    <row r="757510" spans="6:6">
      <c r="F757510" s="1378"/>
    </row>
    <row r="757511" spans="6:6">
      <c r="F757511" s="1378"/>
    </row>
    <row r="757512" spans="6:6">
      <c r="F757512" s="1378"/>
    </row>
    <row r="757513" spans="6:6">
      <c r="F757513" s="1378"/>
    </row>
    <row r="757514" spans="6:6">
      <c r="F757514" s="1378"/>
    </row>
    <row r="757515" spans="6:6">
      <c r="F757515" s="1378"/>
    </row>
    <row r="757516" spans="6:6">
      <c r="F757516" s="1378"/>
    </row>
    <row r="757517" spans="6:6">
      <c r="F757517" s="1378"/>
    </row>
    <row r="757518" spans="6:6">
      <c r="F757518" s="1378"/>
    </row>
    <row r="757519" spans="6:6">
      <c r="F757519" s="1378"/>
    </row>
    <row r="757520" spans="6:6">
      <c r="F757520" s="1378"/>
    </row>
    <row r="757521" spans="6:6">
      <c r="F757521" s="1378"/>
    </row>
    <row r="757522" spans="6:6">
      <c r="F757522" s="1378"/>
    </row>
    <row r="757523" spans="6:6">
      <c r="F757523" s="1378"/>
    </row>
    <row r="757524" spans="6:6">
      <c r="F757524" s="1378"/>
    </row>
    <row r="757525" spans="6:6">
      <c r="F757525" s="1378"/>
    </row>
    <row r="757526" spans="6:6">
      <c r="F757526" s="1378"/>
    </row>
    <row r="757527" spans="6:6">
      <c r="F757527" s="1378"/>
    </row>
    <row r="757528" spans="6:6">
      <c r="F757528" s="1378"/>
    </row>
    <row r="757529" spans="6:6">
      <c r="F757529" s="1378"/>
    </row>
    <row r="757530" spans="6:6">
      <c r="F757530" s="1378"/>
    </row>
    <row r="757531" spans="6:6">
      <c r="F757531" s="1378"/>
    </row>
    <row r="757532" spans="6:6">
      <c r="F757532" s="1378"/>
    </row>
    <row r="757533" spans="6:6">
      <c r="F757533" s="1378"/>
    </row>
    <row r="757534" spans="6:6">
      <c r="F757534" s="1378"/>
    </row>
    <row r="757535" spans="6:6">
      <c r="F757535" s="1378"/>
    </row>
    <row r="757536" spans="6:6">
      <c r="F757536" s="1378"/>
    </row>
    <row r="757537" spans="6:6">
      <c r="F757537" s="1378"/>
    </row>
    <row r="757538" spans="6:6">
      <c r="F757538" s="1378"/>
    </row>
    <row r="757539" spans="6:6">
      <c r="F757539" s="1378"/>
    </row>
    <row r="757540" spans="6:6">
      <c r="F757540" s="1378"/>
    </row>
    <row r="757541" spans="6:6">
      <c r="F757541" s="1378"/>
    </row>
    <row r="757542" spans="6:6">
      <c r="F757542" s="1378"/>
    </row>
    <row r="757543" spans="6:6">
      <c r="F757543" s="1378"/>
    </row>
    <row r="757544" spans="6:6">
      <c r="F757544" s="1378"/>
    </row>
    <row r="757545" spans="6:6">
      <c r="F757545" s="1378"/>
    </row>
    <row r="757546" spans="6:6">
      <c r="F757546" s="1378"/>
    </row>
    <row r="757547" spans="6:6">
      <c r="F757547" s="1378"/>
    </row>
    <row r="757548" spans="6:6">
      <c r="F757548" s="1378"/>
    </row>
    <row r="757549" spans="6:6">
      <c r="F757549" s="1378"/>
    </row>
    <row r="757550" spans="6:6">
      <c r="F757550" s="1378"/>
    </row>
    <row r="757551" spans="6:6">
      <c r="F757551" s="1378"/>
    </row>
    <row r="757552" spans="6:6">
      <c r="F757552" s="1378"/>
    </row>
    <row r="757553" spans="6:6">
      <c r="F757553" s="1378"/>
    </row>
    <row r="757554" spans="6:6">
      <c r="F757554" s="1378"/>
    </row>
    <row r="757555" spans="6:6">
      <c r="F757555" s="1378"/>
    </row>
    <row r="757556" spans="6:6">
      <c r="F757556" s="1378"/>
    </row>
    <row r="757557" spans="6:6">
      <c r="F757557" s="1378"/>
    </row>
    <row r="757558" spans="6:6">
      <c r="F757558" s="1378"/>
    </row>
    <row r="757559" spans="6:6">
      <c r="F757559" s="1378"/>
    </row>
    <row r="757560" spans="6:6">
      <c r="F757560" s="1378"/>
    </row>
    <row r="757561" spans="6:6">
      <c r="F757561" s="1378"/>
    </row>
    <row r="757562" spans="6:6">
      <c r="F757562" s="1378"/>
    </row>
    <row r="757563" spans="6:6">
      <c r="F757563" s="1378"/>
    </row>
    <row r="757564" spans="6:6">
      <c r="F757564" s="1378"/>
    </row>
    <row r="757565" spans="6:6">
      <c r="F757565" s="1378"/>
    </row>
    <row r="757566" spans="6:6">
      <c r="F757566" s="1378"/>
    </row>
    <row r="757567" spans="6:6">
      <c r="F757567" s="1378"/>
    </row>
    <row r="757568" spans="6:6">
      <c r="F757568" s="1378"/>
    </row>
    <row r="757569" spans="6:6">
      <c r="F757569" s="1378"/>
    </row>
    <row r="757570" spans="6:6">
      <c r="F757570" s="1378"/>
    </row>
    <row r="757571" spans="6:6">
      <c r="F757571" s="1378"/>
    </row>
    <row r="757572" spans="6:6">
      <c r="F757572" s="1378"/>
    </row>
    <row r="757573" spans="6:6">
      <c r="F757573" s="1378"/>
    </row>
    <row r="757574" spans="6:6">
      <c r="F757574" s="1378"/>
    </row>
    <row r="757575" spans="6:6">
      <c r="F757575" s="1378"/>
    </row>
    <row r="757576" spans="6:6">
      <c r="F757576" s="1378"/>
    </row>
    <row r="757577" spans="6:6">
      <c r="F757577" s="1378"/>
    </row>
    <row r="757578" spans="6:6">
      <c r="F757578" s="1378"/>
    </row>
    <row r="757579" spans="6:6">
      <c r="F757579" s="1378"/>
    </row>
    <row r="757580" spans="6:6">
      <c r="F757580" s="1378"/>
    </row>
    <row r="757581" spans="6:6">
      <c r="F757581" s="1378"/>
    </row>
    <row r="757582" spans="6:6">
      <c r="F757582" s="1378"/>
    </row>
    <row r="757583" spans="6:6">
      <c r="F757583" s="1378"/>
    </row>
    <row r="757584" spans="6:6">
      <c r="F757584" s="1378"/>
    </row>
    <row r="757585" spans="6:6">
      <c r="F757585" s="1378"/>
    </row>
    <row r="757586" spans="6:6">
      <c r="F757586" s="1378"/>
    </row>
    <row r="757587" spans="6:6">
      <c r="F757587" s="1378"/>
    </row>
    <row r="757588" spans="6:6">
      <c r="F757588" s="1378"/>
    </row>
    <row r="757589" spans="6:6">
      <c r="F757589" s="1378"/>
    </row>
    <row r="757590" spans="6:6">
      <c r="F757590" s="1378"/>
    </row>
    <row r="757591" spans="6:6">
      <c r="F757591" s="1378"/>
    </row>
    <row r="757592" spans="6:6">
      <c r="F757592" s="1378"/>
    </row>
    <row r="757593" spans="6:6">
      <c r="F757593" s="1378"/>
    </row>
    <row r="757594" spans="6:6">
      <c r="F757594" s="1378"/>
    </row>
    <row r="757595" spans="6:6">
      <c r="F757595" s="1378"/>
    </row>
    <row r="757596" spans="6:6">
      <c r="F757596" s="1378"/>
    </row>
    <row r="757597" spans="6:6">
      <c r="F757597" s="1378"/>
    </row>
    <row r="757598" spans="6:6">
      <c r="F757598" s="1378"/>
    </row>
    <row r="757599" spans="6:6">
      <c r="F757599" s="1378"/>
    </row>
    <row r="757600" spans="6:6">
      <c r="F757600" s="1378"/>
    </row>
    <row r="757601" spans="6:6">
      <c r="F757601" s="1378"/>
    </row>
    <row r="757602" spans="6:6">
      <c r="F757602" s="1378"/>
    </row>
    <row r="757603" spans="6:6">
      <c r="F757603" s="1378"/>
    </row>
    <row r="757604" spans="6:6">
      <c r="F757604" s="1378"/>
    </row>
    <row r="757605" spans="6:6">
      <c r="F757605" s="1378"/>
    </row>
    <row r="757606" spans="6:6">
      <c r="F757606" s="1378"/>
    </row>
    <row r="757607" spans="6:6">
      <c r="F757607" s="1378"/>
    </row>
    <row r="757608" spans="6:6">
      <c r="F757608" s="1378"/>
    </row>
    <row r="757609" spans="6:6">
      <c r="F757609" s="1378"/>
    </row>
    <row r="757610" spans="6:6">
      <c r="F757610" s="1378"/>
    </row>
    <row r="757611" spans="6:6">
      <c r="F757611" s="1378"/>
    </row>
    <row r="757612" spans="6:6">
      <c r="F757612" s="1378"/>
    </row>
    <row r="757613" spans="6:6">
      <c r="F757613" s="1378"/>
    </row>
    <row r="757614" spans="6:6">
      <c r="F757614" s="1378"/>
    </row>
    <row r="757615" spans="6:6">
      <c r="F757615" s="1378"/>
    </row>
    <row r="757616" spans="6:6">
      <c r="F757616" s="1378"/>
    </row>
    <row r="757617" spans="6:6">
      <c r="F757617" s="1378"/>
    </row>
    <row r="757618" spans="6:6">
      <c r="F757618" s="1378"/>
    </row>
    <row r="757619" spans="6:6">
      <c r="F757619" s="1378"/>
    </row>
    <row r="757620" spans="6:6">
      <c r="F757620" s="1378"/>
    </row>
    <row r="757621" spans="6:6">
      <c r="F757621" s="1378"/>
    </row>
    <row r="757622" spans="6:6">
      <c r="F757622" s="1378"/>
    </row>
    <row r="757623" spans="6:6">
      <c r="F757623" s="1378"/>
    </row>
    <row r="757624" spans="6:6">
      <c r="F757624" s="1378"/>
    </row>
    <row r="757625" spans="6:6">
      <c r="F757625" s="1378"/>
    </row>
    <row r="757626" spans="6:6">
      <c r="F757626" s="1378"/>
    </row>
    <row r="757627" spans="6:6">
      <c r="F757627" s="1378"/>
    </row>
    <row r="757628" spans="6:6">
      <c r="F757628" s="1378"/>
    </row>
    <row r="757629" spans="6:6">
      <c r="F757629" s="1378"/>
    </row>
    <row r="757630" spans="6:6">
      <c r="F757630" s="1378"/>
    </row>
    <row r="757631" spans="6:6">
      <c r="F757631" s="1378"/>
    </row>
    <row r="757632" spans="6:6">
      <c r="F757632" s="1378"/>
    </row>
    <row r="757633" spans="6:6">
      <c r="F757633" s="1378"/>
    </row>
    <row r="757634" spans="6:6">
      <c r="F757634" s="1378"/>
    </row>
    <row r="757635" spans="6:6">
      <c r="F757635" s="1378"/>
    </row>
    <row r="757636" spans="6:6">
      <c r="F757636" s="1378"/>
    </row>
    <row r="757637" spans="6:6">
      <c r="F757637" s="1378"/>
    </row>
    <row r="757638" spans="6:6">
      <c r="F757638" s="1378"/>
    </row>
    <row r="757639" spans="6:6">
      <c r="F757639" s="1378"/>
    </row>
    <row r="757640" spans="6:6">
      <c r="F757640" s="1378"/>
    </row>
    <row r="757641" spans="6:6">
      <c r="F757641" s="1378"/>
    </row>
    <row r="757642" spans="6:6">
      <c r="F757642" s="1378"/>
    </row>
    <row r="757643" spans="6:6">
      <c r="F757643" s="1378"/>
    </row>
    <row r="757644" spans="6:6">
      <c r="F757644" s="1378"/>
    </row>
    <row r="757645" spans="6:6">
      <c r="F757645" s="1378"/>
    </row>
    <row r="757646" spans="6:6">
      <c r="F757646" s="1378"/>
    </row>
    <row r="757647" spans="6:6">
      <c r="F757647" s="1378"/>
    </row>
    <row r="757648" spans="6:6">
      <c r="F757648" s="1378"/>
    </row>
    <row r="757649" spans="6:6">
      <c r="F757649" s="1378"/>
    </row>
    <row r="757650" spans="6:6">
      <c r="F757650" s="1378"/>
    </row>
    <row r="757651" spans="6:6">
      <c r="F757651" s="1378"/>
    </row>
    <row r="757652" spans="6:6">
      <c r="F757652" s="1378"/>
    </row>
    <row r="757653" spans="6:6">
      <c r="F757653" s="1378"/>
    </row>
    <row r="757654" spans="6:6">
      <c r="F757654" s="1378"/>
    </row>
    <row r="757655" spans="6:6">
      <c r="F757655" s="1378"/>
    </row>
    <row r="757656" spans="6:6">
      <c r="F757656" s="1378"/>
    </row>
    <row r="757657" spans="6:6">
      <c r="F757657" s="1378"/>
    </row>
    <row r="757658" spans="6:6">
      <c r="F757658" s="1378"/>
    </row>
    <row r="757659" spans="6:6">
      <c r="F757659" s="1378"/>
    </row>
    <row r="757660" spans="6:6">
      <c r="F757660" s="1378"/>
    </row>
    <row r="757661" spans="6:6">
      <c r="F757661" s="1378"/>
    </row>
    <row r="757662" spans="6:6">
      <c r="F757662" s="1378"/>
    </row>
    <row r="757663" spans="6:6">
      <c r="F757663" s="1378"/>
    </row>
    <row r="757664" spans="6:6">
      <c r="F757664" s="1378"/>
    </row>
    <row r="757665" spans="6:6">
      <c r="F757665" s="1378"/>
    </row>
    <row r="757666" spans="6:6">
      <c r="F757666" s="1378"/>
    </row>
    <row r="757667" spans="6:6">
      <c r="F757667" s="1378"/>
    </row>
    <row r="757668" spans="6:6">
      <c r="F757668" s="1378"/>
    </row>
    <row r="757669" spans="6:6">
      <c r="F757669" s="1378"/>
    </row>
    <row r="757670" spans="6:6">
      <c r="F757670" s="1378"/>
    </row>
    <row r="757671" spans="6:6">
      <c r="F757671" s="1378"/>
    </row>
    <row r="757672" spans="6:6">
      <c r="F757672" s="1378"/>
    </row>
    <row r="757673" spans="6:6">
      <c r="F757673" s="1378"/>
    </row>
    <row r="757674" spans="6:6">
      <c r="F757674" s="1378"/>
    </row>
    <row r="757675" spans="6:6">
      <c r="F757675" s="1378"/>
    </row>
    <row r="757676" spans="6:6">
      <c r="F757676" s="1378"/>
    </row>
    <row r="757677" spans="6:6">
      <c r="F757677" s="1378"/>
    </row>
    <row r="757678" spans="6:6">
      <c r="F757678" s="1378"/>
    </row>
    <row r="757679" spans="6:6">
      <c r="F757679" s="1378"/>
    </row>
    <row r="757680" spans="6:6">
      <c r="F757680" s="1378"/>
    </row>
    <row r="757681" spans="6:6">
      <c r="F757681" s="1378"/>
    </row>
    <row r="757682" spans="6:6">
      <c r="F757682" s="1378"/>
    </row>
    <row r="757683" spans="6:6">
      <c r="F757683" s="1378"/>
    </row>
    <row r="757684" spans="6:6">
      <c r="F757684" s="1378"/>
    </row>
    <row r="757685" spans="6:6">
      <c r="F757685" s="1378"/>
    </row>
    <row r="757686" spans="6:6">
      <c r="F757686" s="1378"/>
    </row>
    <row r="757687" spans="6:6">
      <c r="F757687" s="1378"/>
    </row>
    <row r="757688" spans="6:6">
      <c r="F757688" s="1378"/>
    </row>
    <row r="757689" spans="6:6">
      <c r="F757689" s="1378"/>
    </row>
    <row r="757690" spans="6:6">
      <c r="F757690" s="1378"/>
    </row>
    <row r="757691" spans="6:6">
      <c r="F757691" s="1378"/>
    </row>
    <row r="757692" spans="6:6">
      <c r="F757692" s="1378"/>
    </row>
    <row r="757693" spans="6:6">
      <c r="F757693" s="1378"/>
    </row>
    <row r="757694" spans="6:6">
      <c r="F757694" s="1378"/>
    </row>
    <row r="757695" spans="6:6">
      <c r="F757695" s="1378"/>
    </row>
    <row r="757696" spans="6:6">
      <c r="F757696" s="1378"/>
    </row>
    <row r="757697" spans="6:6">
      <c r="F757697" s="1378"/>
    </row>
    <row r="757698" spans="6:6">
      <c r="F757698" s="1378"/>
    </row>
    <row r="757699" spans="6:6">
      <c r="F757699" s="1378"/>
    </row>
    <row r="757700" spans="6:6">
      <c r="F757700" s="1378"/>
    </row>
    <row r="757701" spans="6:6">
      <c r="F757701" s="1378"/>
    </row>
    <row r="757702" spans="6:6">
      <c r="F757702" s="1378"/>
    </row>
    <row r="757703" spans="6:6">
      <c r="F757703" s="1378"/>
    </row>
    <row r="757704" spans="6:6">
      <c r="F757704" s="1378"/>
    </row>
    <row r="757705" spans="6:6">
      <c r="F757705" s="1378"/>
    </row>
    <row r="757706" spans="6:6">
      <c r="F757706" s="1378"/>
    </row>
    <row r="757707" spans="6:6">
      <c r="F757707" s="1378"/>
    </row>
    <row r="757708" spans="6:6">
      <c r="F757708" s="1378"/>
    </row>
    <row r="757709" spans="6:6">
      <c r="F757709" s="1378"/>
    </row>
    <row r="757710" spans="6:6">
      <c r="F757710" s="1378"/>
    </row>
    <row r="757711" spans="6:6">
      <c r="F757711" s="1378"/>
    </row>
    <row r="757712" spans="6:6">
      <c r="F757712" s="1378"/>
    </row>
    <row r="757713" spans="6:6">
      <c r="F757713" s="1378"/>
    </row>
    <row r="757714" spans="6:6">
      <c r="F757714" s="1378"/>
    </row>
    <row r="757715" spans="6:6">
      <c r="F757715" s="1378"/>
    </row>
    <row r="757716" spans="6:6">
      <c r="F757716" s="1378"/>
    </row>
    <row r="757717" spans="6:6">
      <c r="F757717" s="1378"/>
    </row>
    <row r="757718" spans="6:6">
      <c r="F757718" s="1378"/>
    </row>
    <row r="757719" spans="6:6">
      <c r="F757719" s="1378"/>
    </row>
    <row r="757720" spans="6:6">
      <c r="F757720" s="1378"/>
    </row>
    <row r="757721" spans="6:6">
      <c r="F757721" s="1378"/>
    </row>
    <row r="757722" spans="6:6">
      <c r="F757722" s="1378"/>
    </row>
    <row r="757723" spans="6:6">
      <c r="F757723" s="1378"/>
    </row>
    <row r="757724" spans="6:6">
      <c r="F757724" s="1378"/>
    </row>
    <row r="757725" spans="6:6">
      <c r="F757725" s="1378"/>
    </row>
    <row r="757726" spans="6:6">
      <c r="F757726" s="1378"/>
    </row>
    <row r="757727" spans="6:6">
      <c r="F757727" s="1378"/>
    </row>
    <row r="757728" spans="6:6">
      <c r="F757728" s="1378"/>
    </row>
    <row r="757729" spans="6:6">
      <c r="F757729" s="1378"/>
    </row>
    <row r="757730" spans="6:6">
      <c r="F757730" s="1378"/>
    </row>
    <row r="757731" spans="6:6">
      <c r="F757731" s="1378"/>
    </row>
    <row r="757732" spans="6:6">
      <c r="F757732" s="1378"/>
    </row>
    <row r="757733" spans="6:6">
      <c r="F757733" s="1378"/>
    </row>
    <row r="757734" spans="6:6">
      <c r="F757734" s="1378"/>
    </row>
    <row r="757735" spans="6:6">
      <c r="F757735" s="1378"/>
    </row>
    <row r="757736" spans="6:6">
      <c r="F757736" s="1378"/>
    </row>
    <row r="757737" spans="6:6">
      <c r="F757737" s="1378"/>
    </row>
    <row r="757738" spans="6:6">
      <c r="F757738" s="1378"/>
    </row>
    <row r="757739" spans="6:6">
      <c r="F757739" s="1378"/>
    </row>
    <row r="757740" spans="6:6">
      <c r="F757740" s="1378"/>
    </row>
    <row r="757741" spans="6:6">
      <c r="F757741" s="1378"/>
    </row>
    <row r="757742" spans="6:6">
      <c r="F757742" s="1378"/>
    </row>
    <row r="757743" spans="6:6">
      <c r="F757743" s="1378"/>
    </row>
    <row r="757744" spans="6:6">
      <c r="F757744" s="1378"/>
    </row>
    <row r="757745" spans="6:6">
      <c r="F757745" s="1378"/>
    </row>
    <row r="757746" spans="6:6">
      <c r="F757746" s="1378"/>
    </row>
    <row r="757747" spans="6:6">
      <c r="F757747" s="1378"/>
    </row>
    <row r="757748" spans="6:6">
      <c r="F757748" s="1378"/>
    </row>
    <row r="757749" spans="6:6">
      <c r="F757749" s="1378"/>
    </row>
    <row r="757750" spans="6:6">
      <c r="F757750" s="1378"/>
    </row>
    <row r="757751" spans="6:6">
      <c r="F757751" s="1378"/>
    </row>
    <row r="757752" spans="6:6">
      <c r="F757752" s="1378"/>
    </row>
    <row r="757753" spans="6:6">
      <c r="F757753" s="1378"/>
    </row>
    <row r="757754" spans="6:6">
      <c r="F757754" s="1378"/>
    </row>
    <row r="757755" spans="6:6">
      <c r="F757755" s="1378"/>
    </row>
    <row r="757756" spans="6:6">
      <c r="F757756" s="1378"/>
    </row>
    <row r="757757" spans="6:6">
      <c r="F757757" s="1378"/>
    </row>
    <row r="757758" spans="6:6">
      <c r="F757758" s="1378"/>
    </row>
    <row r="757759" spans="6:6">
      <c r="F757759" s="1378"/>
    </row>
    <row r="757760" spans="6:6">
      <c r="F757760" s="1378"/>
    </row>
    <row r="757761" spans="6:6">
      <c r="F757761" s="1378"/>
    </row>
    <row r="757762" spans="6:6">
      <c r="F757762" s="1378"/>
    </row>
    <row r="757763" spans="6:6">
      <c r="F757763" s="1378"/>
    </row>
    <row r="757764" spans="6:6">
      <c r="F757764" s="1378"/>
    </row>
    <row r="757765" spans="6:6">
      <c r="F757765" s="1378"/>
    </row>
    <row r="757766" spans="6:6">
      <c r="F757766" s="1378"/>
    </row>
    <row r="757767" spans="6:6">
      <c r="F757767" s="1378"/>
    </row>
    <row r="757768" spans="6:6">
      <c r="F757768" s="1378"/>
    </row>
    <row r="757769" spans="6:6">
      <c r="F757769" s="1378"/>
    </row>
    <row r="757770" spans="6:6">
      <c r="F757770" s="1378"/>
    </row>
    <row r="757771" spans="6:6">
      <c r="F757771" s="1378"/>
    </row>
    <row r="757772" spans="6:6">
      <c r="F757772" s="1378"/>
    </row>
    <row r="757773" spans="6:6">
      <c r="F757773" s="1378"/>
    </row>
    <row r="757774" spans="6:6">
      <c r="F757774" s="1378"/>
    </row>
    <row r="757775" spans="6:6">
      <c r="F757775" s="1378"/>
    </row>
    <row r="757776" spans="6:6">
      <c r="F757776" s="1378"/>
    </row>
    <row r="757777" spans="6:6">
      <c r="F757777" s="1378"/>
    </row>
    <row r="757778" spans="6:6">
      <c r="F757778" s="1378"/>
    </row>
    <row r="757779" spans="6:6">
      <c r="F757779" s="1378"/>
    </row>
    <row r="757780" spans="6:6">
      <c r="F757780" s="1378"/>
    </row>
    <row r="757781" spans="6:6">
      <c r="F757781" s="1378"/>
    </row>
    <row r="757782" spans="6:6">
      <c r="F757782" s="1378"/>
    </row>
    <row r="757783" spans="6:6">
      <c r="F757783" s="1378"/>
    </row>
    <row r="757784" spans="6:6">
      <c r="F757784" s="1378"/>
    </row>
    <row r="757785" spans="6:6">
      <c r="F757785" s="1378"/>
    </row>
    <row r="757786" spans="6:6">
      <c r="F757786" s="1378"/>
    </row>
    <row r="757787" spans="6:6">
      <c r="F757787" s="1378"/>
    </row>
    <row r="757788" spans="6:6">
      <c r="F757788" s="1378"/>
    </row>
    <row r="757789" spans="6:6">
      <c r="F757789" s="1378"/>
    </row>
    <row r="757790" spans="6:6">
      <c r="F757790" s="1378"/>
    </row>
    <row r="757791" spans="6:6">
      <c r="F757791" s="1378"/>
    </row>
    <row r="757792" spans="6:6">
      <c r="F757792" s="1378"/>
    </row>
    <row r="757793" spans="6:6">
      <c r="F757793" s="1378"/>
    </row>
    <row r="757794" spans="6:6">
      <c r="F757794" s="1378"/>
    </row>
    <row r="757795" spans="6:6">
      <c r="F757795" s="1378"/>
    </row>
    <row r="757796" spans="6:6">
      <c r="F757796" s="1378"/>
    </row>
    <row r="757797" spans="6:6">
      <c r="F757797" s="1378"/>
    </row>
    <row r="757798" spans="6:6">
      <c r="F757798" s="1378"/>
    </row>
    <row r="757799" spans="6:6">
      <c r="F757799" s="1378"/>
    </row>
    <row r="757800" spans="6:6">
      <c r="F757800" s="1378"/>
    </row>
    <row r="757801" spans="6:6">
      <c r="F757801" s="1378"/>
    </row>
    <row r="757802" spans="6:6">
      <c r="F757802" s="1378"/>
    </row>
    <row r="757803" spans="6:6">
      <c r="F757803" s="1378"/>
    </row>
    <row r="757804" spans="6:6">
      <c r="F757804" s="1378"/>
    </row>
    <row r="757805" spans="6:6">
      <c r="F757805" s="1378"/>
    </row>
    <row r="757806" spans="6:6">
      <c r="F757806" s="1378"/>
    </row>
    <row r="757807" spans="6:6">
      <c r="F757807" s="1378"/>
    </row>
    <row r="757808" spans="6:6">
      <c r="F757808" s="1378"/>
    </row>
    <row r="757809" spans="6:6">
      <c r="F757809" s="1378"/>
    </row>
    <row r="757810" spans="6:6">
      <c r="F757810" s="1378"/>
    </row>
    <row r="757811" spans="6:6">
      <c r="F757811" s="1378"/>
    </row>
    <row r="757812" spans="6:6">
      <c r="F757812" s="1378"/>
    </row>
    <row r="757813" spans="6:6">
      <c r="F757813" s="1378"/>
    </row>
    <row r="757814" spans="6:6">
      <c r="F757814" s="1378"/>
    </row>
    <row r="757815" spans="6:6">
      <c r="F757815" s="1378"/>
    </row>
    <row r="757816" spans="6:6">
      <c r="F757816" s="1378"/>
    </row>
    <row r="757817" spans="6:6">
      <c r="F757817" s="1378"/>
    </row>
    <row r="757818" spans="6:6">
      <c r="F757818" s="1378"/>
    </row>
    <row r="757819" spans="6:6">
      <c r="F757819" s="1378"/>
    </row>
    <row r="757820" spans="6:6">
      <c r="F757820" s="1378"/>
    </row>
    <row r="757821" spans="6:6">
      <c r="F757821" s="1378"/>
    </row>
    <row r="757822" spans="6:6">
      <c r="F757822" s="1378"/>
    </row>
    <row r="757823" spans="6:6">
      <c r="F757823" s="1378"/>
    </row>
    <row r="757824" spans="6:6">
      <c r="F757824" s="1378"/>
    </row>
    <row r="757825" spans="6:6">
      <c r="F757825" s="1378"/>
    </row>
    <row r="757826" spans="6:6">
      <c r="F757826" s="1378"/>
    </row>
    <row r="757827" spans="6:6">
      <c r="F757827" s="1378"/>
    </row>
    <row r="757828" spans="6:6">
      <c r="F757828" s="1378"/>
    </row>
    <row r="757829" spans="6:6">
      <c r="F757829" s="1378"/>
    </row>
    <row r="757830" spans="6:6">
      <c r="F757830" s="1378"/>
    </row>
    <row r="757831" spans="6:6">
      <c r="F757831" s="1378"/>
    </row>
    <row r="757832" spans="6:6">
      <c r="F757832" s="1378"/>
    </row>
    <row r="757833" spans="6:6">
      <c r="F757833" s="1378"/>
    </row>
    <row r="757834" spans="6:6">
      <c r="F757834" s="1378"/>
    </row>
    <row r="757835" spans="6:6">
      <c r="F757835" s="1378"/>
    </row>
    <row r="757836" spans="6:6">
      <c r="F757836" s="1378"/>
    </row>
    <row r="757837" spans="6:6">
      <c r="F757837" s="1378"/>
    </row>
    <row r="757838" spans="6:6">
      <c r="F757838" s="1378"/>
    </row>
    <row r="757839" spans="6:6">
      <c r="F757839" s="1378"/>
    </row>
    <row r="757840" spans="6:6">
      <c r="F757840" s="1378"/>
    </row>
    <row r="757841" spans="6:6">
      <c r="F757841" s="1378"/>
    </row>
    <row r="757842" spans="6:6">
      <c r="F757842" s="1378"/>
    </row>
    <row r="757843" spans="6:6">
      <c r="F757843" s="1378"/>
    </row>
    <row r="757844" spans="6:6">
      <c r="F757844" s="1378"/>
    </row>
    <row r="757845" spans="6:6">
      <c r="F757845" s="1378"/>
    </row>
    <row r="757846" spans="6:6">
      <c r="F757846" s="1378"/>
    </row>
    <row r="757847" spans="6:6">
      <c r="F757847" s="1378"/>
    </row>
    <row r="757848" spans="6:6">
      <c r="F757848" s="1378"/>
    </row>
    <row r="757849" spans="6:6">
      <c r="F757849" s="1378"/>
    </row>
    <row r="757850" spans="6:6">
      <c r="F757850" s="1378"/>
    </row>
    <row r="757851" spans="6:6">
      <c r="F757851" s="1378"/>
    </row>
    <row r="757852" spans="6:6">
      <c r="F757852" s="1378"/>
    </row>
    <row r="757853" spans="6:6">
      <c r="F757853" s="1378"/>
    </row>
    <row r="757854" spans="6:6">
      <c r="F757854" s="1378"/>
    </row>
    <row r="757855" spans="6:6">
      <c r="F757855" s="1378"/>
    </row>
    <row r="757856" spans="6:6">
      <c r="F757856" s="1378"/>
    </row>
    <row r="757857" spans="6:6">
      <c r="F757857" s="1378"/>
    </row>
    <row r="757858" spans="6:6">
      <c r="F757858" s="1378"/>
    </row>
    <row r="757859" spans="6:6">
      <c r="F757859" s="1378"/>
    </row>
    <row r="757860" spans="6:6">
      <c r="F757860" s="1378"/>
    </row>
    <row r="757861" spans="6:6">
      <c r="F757861" s="1378"/>
    </row>
    <row r="757862" spans="6:6">
      <c r="F757862" s="1378"/>
    </row>
    <row r="757863" spans="6:6">
      <c r="F757863" s="1378"/>
    </row>
    <row r="757864" spans="6:6">
      <c r="F757864" s="1378"/>
    </row>
    <row r="757865" spans="6:6">
      <c r="F757865" s="1378"/>
    </row>
    <row r="757866" spans="6:6">
      <c r="F757866" s="1378"/>
    </row>
    <row r="757867" spans="6:6">
      <c r="F757867" s="1378"/>
    </row>
    <row r="757868" spans="6:6">
      <c r="F757868" s="1378"/>
    </row>
    <row r="757869" spans="6:6">
      <c r="F757869" s="1378"/>
    </row>
    <row r="757870" spans="6:6">
      <c r="F757870" s="1378"/>
    </row>
    <row r="757871" spans="6:6">
      <c r="F757871" s="1378"/>
    </row>
    <row r="757872" spans="6:6">
      <c r="F757872" s="1378"/>
    </row>
    <row r="757873" spans="6:6">
      <c r="F757873" s="1378"/>
    </row>
    <row r="757874" spans="6:6">
      <c r="F757874" s="1378"/>
    </row>
    <row r="757875" spans="6:6">
      <c r="F757875" s="1378"/>
    </row>
    <row r="757876" spans="6:6">
      <c r="F757876" s="1378"/>
    </row>
    <row r="757877" spans="6:6">
      <c r="F757877" s="1378"/>
    </row>
    <row r="757878" spans="6:6">
      <c r="F757878" s="1378"/>
    </row>
    <row r="757879" spans="6:6">
      <c r="F757879" s="1378"/>
    </row>
    <row r="757880" spans="6:6">
      <c r="F757880" s="1378"/>
    </row>
    <row r="757881" spans="6:6">
      <c r="F757881" s="1378"/>
    </row>
    <row r="757882" spans="6:6">
      <c r="F757882" s="1378"/>
    </row>
    <row r="757883" spans="6:6">
      <c r="F757883" s="1378"/>
    </row>
    <row r="757884" spans="6:6">
      <c r="F757884" s="1378"/>
    </row>
    <row r="757885" spans="6:6">
      <c r="F757885" s="1378"/>
    </row>
    <row r="757886" spans="6:6">
      <c r="F757886" s="1378"/>
    </row>
    <row r="757887" spans="6:6">
      <c r="F757887" s="1378"/>
    </row>
    <row r="757888" spans="6:6">
      <c r="F757888" s="1378"/>
    </row>
    <row r="757889" spans="6:6">
      <c r="F757889" s="1378"/>
    </row>
    <row r="757890" spans="6:6">
      <c r="F757890" s="1378"/>
    </row>
    <row r="757891" spans="6:6">
      <c r="F757891" s="1378"/>
    </row>
    <row r="757892" spans="6:6">
      <c r="F757892" s="1378"/>
    </row>
    <row r="757893" spans="6:6">
      <c r="F757893" s="1378"/>
    </row>
    <row r="757894" spans="6:6">
      <c r="F757894" s="1378"/>
    </row>
    <row r="757895" spans="6:6">
      <c r="F757895" s="1378"/>
    </row>
    <row r="757896" spans="6:6">
      <c r="F757896" s="1378"/>
    </row>
    <row r="757897" spans="6:6">
      <c r="F757897" s="1378"/>
    </row>
    <row r="757898" spans="6:6">
      <c r="F757898" s="1378"/>
    </row>
    <row r="757899" spans="6:6">
      <c r="F757899" s="1378"/>
    </row>
    <row r="757900" spans="6:6">
      <c r="F757900" s="1378"/>
    </row>
    <row r="757901" spans="6:6">
      <c r="F757901" s="1378"/>
    </row>
    <row r="757902" spans="6:6">
      <c r="F757902" s="1378"/>
    </row>
    <row r="757903" spans="6:6">
      <c r="F757903" s="1378"/>
    </row>
    <row r="757904" spans="6:6">
      <c r="F757904" s="1378"/>
    </row>
    <row r="757905" spans="6:6">
      <c r="F757905" s="1378"/>
    </row>
    <row r="757906" spans="6:6">
      <c r="F757906" s="1378"/>
    </row>
    <row r="757907" spans="6:6">
      <c r="F757907" s="1378"/>
    </row>
    <row r="757908" spans="6:6">
      <c r="F757908" s="1378"/>
    </row>
    <row r="757909" spans="6:6">
      <c r="F757909" s="1378"/>
    </row>
    <row r="757910" spans="6:6">
      <c r="F757910" s="1378"/>
    </row>
    <row r="757911" spans="6:6">
      <c r="F757911" s="1378"/>
    </row>
    <row r="757912" spans="6:6">
      <c r="F757912" s="1378"/>
    </row>
    <row r="757913" spans="6:6">
      <c r="F757913" s="1378"/>
    </row>
    <row r="757914" spans="6:6">
      <c r="F757914" s="1378"/>
    </row>
    <row r="757915" spans="6:6">
      <c r="F757915" s="1378"/>
    </row>
    <row r="757916" spans="6:6">
      <c r="F757916" s="1378"/>
    </row>
    <row r="757917" spans="6:6">
      <c r="F757917" s="1378"/>
    </row>
    <row r="757918" spans="6:6">
      <c r="F757918" s="1378"/>
    </row>
    <row r="757919" spans="6:6">
      <c r="F757919" s="1378"/>
    </row>
    <row r="757920" spans="6:6">
      <c r="F757920" s="1378"/>
    </row>
    <row r="757921" spans="6:6">
      <c r="F757921" s="1378"/>
    </row>
    <row r="757922" spans="6:6">
      <c r="F757922" s="1378"/>
    </row>
    <row r="757923" spans="6:6">
      <c r="F757923" s="1378"/>
    </row>
    <row r="757924" spans="6:6">
      <c r="F757924" s="1378"/>
    </row>
    <row r="757925" spans="6:6">
      <c r="F757925" s="1378"/>
    </row>
    <row r="757926" spans="6:6">
      <c r="F757926" s="1378"/>
    </row>
    <row r="757927" spans="6:6">
      <c r="F757927" s="1378"/>
    </row>
    <row r="757928" spans="6:6">
      <c r="F757928" s="1378"/>
    </row>
    <row r="757929" spans="6:6">
      <c r="F757929" s="1378"/>
    </row>
    <row r="757930" spans="6:6">
      <c r="F757930" s="1378"/>
    </row>
    <row r="757931" spans="6:6">
      <c r="F757931" s="1378"/>
    </row>
    <row r="757932" spans="6:6">
      <c r="F757932" s="1378"/>
    </row>
    <row r="757933" spans="6:6">
      <c r="F757933" s="1378"/>
    </row>
    <row r="757934" spans="6:6">
      <c r="F757934" s="1378"/>
    </row>
    <row r="757935" spans="6:6">
      <c r="F757935" s="1378"/>
    </row>
    <row r="757936" spans="6:6">
      <c r="F757936" s="1378"/>
    </row>
    <row r="757937" spans="6:6">
      <c r="F757937" s="1378"/>
    </row>
    <row r="757938" spans="6:6">
      <c r="F757938" s="1378"/>
    </row>
    <row r="757939" spans="6:6">
      <c r="F757939" s="1378"/>
    </row>
    <row r="757940" spans="6:6">
      <c r="F757940" s="1378"/>
    </row>
    <row r="757941" spans="6:6">
      <c r="F757941" s="1378"/>
    </row>
    <row r="757942" spans="6:6">
      <c r="F757942" s="1378"/>
    </row>
    <row r="757943" spans="6:6">
      <c r="F757943" s="1378"/>
    </row>
    <row r="757944" spans="6:6">
      <c r="F757944" s="1378"/>
    </row>
    <row r="757945" spans="6:6">
      <c r="F757945" s="1378"/>
    </row>
    <row r="757946" spans="6:6">
      <c r="F757946" s="1378"/>
    </row>
    <row r="757947" spans="6:6">
      <c r="F757947" s="1378"/>
    </row>
    <row r="757948" spans="6:6">
      <c r="F757948" s="1378"/>
    </row>
    <row r="757949" spans="6:6">
      <c r="F757949" s="1378"/>
    </row>
    <row r="757950" spans="6:6">
      <c r="F757950" s="1378"/>
    </row>
    <row r="757951" spans="6:6">
      <c r="F757951" s="1378"/>
    </row>
    <row r="757952" spans="6:6">
      <c r="F757952" s="1378"/>
    </row>
    <row r="757953" spans="6:6">
      <c r="F757953" s="1378"/>
    </row>
    <row r="757954" spans="6:6">
      <c r="F757954" s="1378"/>
    </row>
    <row r="757955" spans="6:6">
      <c r="F757955" s="1378"/>
    </row>
    <row r="757956" spans="6:6">
      <c r="F757956" s="1378"/>
    </row>
    <row r="757957" spans="6:6">
      <c r="F757957" s="1378"/>
    </row>
    <row r="757958" spans="6:6">
      <c r="F757958" s="1378"/>
    </row>
    <row r="757959" spans="6:6">
      <c r="F757959" s="1378"/>
    </row>
    <row r="757960" spans="6:6">
      <c r="F757960" s="1378"/>
    </row>
    <row r="757961" spans="6:6">
      <c r="F757961" s="1378"/>
    </row>
    <row r="757962" spans="6:6">
      <c r="F757962" s="1378"/>
    </row>
    <row r="757963" spans="6:6">
      <c r="F757963" s="1378"/>
    </row>
    <row r="757964" spans="6:6">
      <c r="F757964" s="1378"/>
    </row>
    <row r="757965" spans="6:6">
      <c r="F757965" s="1378"/>
    </row>
    <row r="757966" spans="6:6">
      <c r="F757966" s="1378"/>
    </row>
    <row r="757967" spans="6:6">
      <c r="F757967" s="1378"/>
    </row>
    <row r="757968" spans="6:6">
      <c r="F757968" s="1378"/>
    </row>
    <row r="757969" spans="6:6">
      <c r="F757969" s="1378"/>
    </row>
    <row r="757970" spans="6:6">
      <c r="F757970" s="1378"/>
    </row>
    <row r="757971" spans="6:6">
      <c r="F757971" s="1378"/>
    </row>
    <row r="757972" spans="6:6">
      <c r="F757972" s="1378"/>
    </row>
    <row r="757973" spans="6:6">
      <c r="F757973" s="1378"/>
    </row>
    <row r="757974" spans="6:6">
      <c r="F757974" s="1378"/>
    </row>
    <row r="757975" spans="6:6">
      <c r="F757975" s="1378"/>
    </row>
    <row r="757976" spans="6:6">
      <c r="F757976" s="1378"/>
    </row>
    <row r="757977" spans="6:6">
      <c r="F757977" s="1378"/>
    </row>
    <row r="757978" spans="6:6">
      <c r="F757978" s="1378"/>
    </row>
    <row r="757979" spans="6:6">
      <c r="F757979" s="1378"/>
    </row>
    <row r="757980" spans="6:6">
      <c r="F757980" s="1378"/>
    </row>
    <row r="757981" spans="6:6">
      <c r="F757981" s="1378"/>
    </row>
    <row r="757982" spans="6:6">
      <c r="F757982" s="1378"/>
    </row>
    <row r="757983" spans="6:6">
      <c r="F757983" s="1378"/>
    </row>
    <row r="757984" spans="6:6">
      <c r="F757984" s="1378"/>
    </row>
    <row r="757985" spans="6:6">
      <c r="F757985" s="1378"/>
    </row>
    <row r="757986" spans="6:6">
      <c r="F757986" s="1378"/>
    </row>
    <row r="757987" spans="6:6">
      <c r="F757987" s="1378"/>
    </row>
    <row r="757988" spans="6:6">
      <c r="F757988" s="1378"/>
    </row>
    <row r="757989" spans="6:6">
      <c r="F757989" s="1378"/>
    </row>
    <row r="757990" spans="6:6">
      <c r="F757990" s="1378"/>
    </row>
    <row r="757991" spans="6:6">
      <c r="F757991" s="1378"/>
    </row>
    <row r="757992" spans="6:6">
      <c r="F757992" s="1378"/>
    </row>
    <row r="757993" spans="6:6">
      <c r="F757993" s="1378"/>
    </row>
    <row r="757994" spans="6:6">
      <c r="F757994" s="1378"/>
    </row>
    <row r="757995" spans="6:6">
      <c r="F757995" s="1378"/>
    </row>
    <row r="757996" spans="6:6">
      <c r="F757996" s="1378"/>
    </row>
    <row r="757997" spans="6:6">
      <c r="F757997" s="1378"/>
    </row>
    <row r="757998" spans="6:6">
      <c r="F757998" s="1378"/>
    </row>
    <row r="757999" spans="6:6">
      <c r="F757999" s="1378"/>
    </row>
    <row r="758000" spans="6:6">
      <c r="F758000" s="1378"/>
    </row>
    <row r="758001" spans="6:6">
      <c r="F758001" s="1378"/>
    </row>
    <row r="758002" spans="6:6">
      <c r="F758002" s="1378"/>
    </row>
    <row r="758003" spans="6:6">
      <c r="F758003" s="1378"/>
    </row>
    <row r="758004" spans="6:6">
      <c r="F758004" s="1378"/>
    </row>
    <row r="758005" spans="6:6">
      <c r="F758005" s="1378"/>
    </row>
    <row r="758006" spans="6:6">
      <c r="F758006" s="1378"/>
    </row>
    <row r="758007" spans="6:6">
      <c r="F758007" s="1378"/>
    </row>
    <row r="758008" spans="6:6">
      <c r="F758008" s="1378"/>
    </row>
    <row r="758009" spans="6:6">
      <c r="F758009" s="1378"/>
    </row>
    <row r="758010" spans="6:6">
      <c r="F758010" s="1378"/>
    </row>
    <row r="758011" spans="6:6">
      <c r="F758011" s="1378"/>
    </row>
    <row r="758012" spans="6:6">
      <c r="F758012" s="1378"/>
    </row>
    <row r="758013" spans="6:6">
      <c r="F758013" s="1378"/>
    </row>
    <row r="758014" spans="6:6">
      <c r="F758014" s="1378"/>
    </row>
    <row r="758015" spans="6:6">
      <c r="F758015" s="1378"/>
    </row>
    <row r="758016" spans="6:6">
      <c r="F758016" s="1378"/>
    </row>
    <row r="758017" spans="6:6">
      <c r="F758017" s="1378"/>
    </row>
    <row r="758018" spans="6:6">
      <c r="F758018" s="1378"/>
    </row>
    <row r="758019" spans="6:6">
      <c r="F758019" s="1378"/>
    </row>
    <row r="758020" spans="6:6">
      <c r="F758020" s="1378"/>
    </row>
    <row r="758021" spans="6:6">
      <c r="F758021" s="1378"/>
    </row>
    <row r="758022" spans="6:6">
      <c r="F758022" s="1378"/>
    </row>
    <row r="758023" spans="6:6">
      <c r="F758023" s="1378"/>
    </row>
    <row r="758024" spans="6:6">
      <c r="F758024" s="1378"/>
    </row>
    <row r="758025" spans="6:6">
      <c r="F758025" s="1378"/>
    </row>
    <row r="758026" spans="6:6">
      <c r="F758026" s="1378"/>
    </row>
    <row r="758027" spans="6:6">
      <c r="F758027" s="1378"/>
    </row>
    <row r="758028" spans="6:6">
      <c r="F758028" s="1378"/>
    </row>
    <row r="758029" spans="6:6">
      <c r="F758029" s="1378"/>
    </row>
    <row r="758030" spans="6:6">
      <c r="F758030" s="1378"/>
    </row>
    <row r="758031" spans="6:6">
      <c r="F758031" s="1378"/>
    </row>
    <row r="758032" spans="6:6">
      <c r="F758032" s="1378"/>
    </row>
    <row r="758033" spans="6:6">
      <c r="F758033" s="1378"/>
    </row>
    <row r="758034" spans="6:6">
      <c r="F758034" s="1378"/>
    </row>
    <row r="758035" spans="6:6">
      <c r="F758035" s="1378"/>
    </row>
    <row r="758036" spans="6:6">
      <c r="F758036" s="1378"/>
    </row>
    <row r="758037" spans="6:6">
      <c r="F758037" s="1378"/>
    </row>
    <row r="758038" spans="6:6">
      <c r="F758038" s="1378"/>
    </row>
    <row r="758039" spans="6:6">
      <c r="F758039" s="1378"/>
    </row>
    <row r="758040" spans="6:6">
      <c r="F758040" s="1378"/>
    </row>
    <row r="758041" spans="6:6">
      <c r="F758041" s="1378"/>
    </row>
    <row r="758042" spans="6:6">
      <c r="F758042" s="1378"/>
    </row>
    <row r="758043" spans="6:6">
      <c r="F758043" s="1378"/>
    </row>
    <row r="758044" spans="6:6">
      <c r="F758044" s="1378"/>
    </row>
    <row r="758045" spans="6:6">
      <c r="F758045" s="1378"/>
    </row>
    <row r="758046" spans="6:6">
      <c r="F758046" s="1378"/>
    </row>
    <row r="758047" spans="6:6">
      <c r="F758047" s="1378"/>
    </row>
    <row r="758048" spans="6:6">
      <c r="F758048" s="1378"/>
    </row>
    <row r="758049" spans="6:6">
      <c r="F758049" s="1378"/>
    </row>
    <row r="758050" spans="6:6">
      <c r="F758050" s="1378"/>
    </row>
    <row r="758051" spans="6:6">
      <c r="F758051" s="1378"/>
    </row>
    <row r="758052" spans="6:6">
      <c r="F758052" s="1378"/>
    </row>
    <row r="758053" spans="6:6">
      <c r="F758053" s="1378"/>
    </row>
    <row r="758054" spans="6:6">
      <c r="F758054" s="1378"/>
    </row>
    <row r="758055" spans="6:6">
      <c r="F758055" s="1378"/>
    </row>
    <row r="758056" spans="6:6">
      <c r="F758056" s="1378"/>
    </row>
    <row r="758057" spans="6:6">
      <c r="F758057" s="1378"/>
    </row>
    <row r="758058" spans="6:6">
      <c r="F758058" s="1378"/>
    </row>
    <row r="758059" spans="6:6">
      <c r="F758059" s="1378"/>
    </row>
    <row r="758060" spans="6:6">
      <c r="F758060" s="1378"/>
    </row>
    <row r="758061" spans="6:6">
      <c r="F758061" s="1378"/>
    </row>
    <row r="758062" spans="6:6">
      <c r="F758062" s="1378"/>
    </row>
    <row r="758063" spans="6:6">
      <c r="F758063" s="1378"/>
    </row>
    <row r="758064" spans="6:6">
      <c r="F758064" s="1378"/>
    </row>
    <row r="758065" spans="6:6">
      <c r="F758065" s="1378"/>
    </row>
    <row r="758066" spans="6:6">
      <c r="F758066" s="1378"/>
    </row>
    <row r="758067" spans="6:6">
      <c r="F758067" s="1378"/>
    </row>
    <row r="758068" spans="6:6">
      <c r="F758068" s="1378"/>
    </row>
    <row r="758069" spans="6:6">
      <c r="F758069" s="1378"/>
    </row>
    <row r="758070" spans="6:6">
      <c r="F758070" s="1378"/>
    </row>
    <row r="758071" spans="6:6">
      <c r="F758071" s="1378"/>
    </row>
    <row r="758072" spans="6:6">
      <c r="F758072" s="1378"/>
    </row>
    <row r="758073" spans="6:6">
      <c r="F758073" s="1378"/>
    </row>
    <row r="758074" spans="6:6">
      <c r="F758074" s="1378"/>
    </row>
    <row r="758075" spans="6:6">
      <c r="F758075" s="1378"/>
    </row>
    <row r="758076" spans="6:6">
      <c r="F758076" s="1378"/>
    </row>
    <row r="758077" spans="6:6">
      <c r="F758077" s="1378"/>
    </row>
    <row r="758078" spans="6:6">
      <c r="F758078" s="1378"/>
    </row>
    <row r="758079" spans="6:6">
      <c r="F758079" s="1378"/>
    </row>
    <row r="758080" spans="6:6">
      <c r="F758080" s="1378"/>
    </row>
    <row r="758081" spans="6:6">
      <c r="F758081" s="1378"/>
    </row>
    <row r="758082" spans="6:6">
      <c r="F758082" s="1378"/>
    </row>
    <row r="758083" spans="6:6">
      <c r="F758083" s="1378"/>
    </row>
    <row r="758084" spans="6:6">
      <c r="F758084" s="1378"/>
    </row>
    <row r="758085" spans="6:6">
      <c r="F758085" s="1378"/>
    </row>
    <row r="758086" spans="6:6">
      <c r="F758086" s="1378"/>
    </row>
    <row r="758087" spans="6:6">
      <c r="F758087" s="1378"/>
    </row>
    <row r="758088" spans="6:6">
      <c r="F758088" s="1378"/>
    </row>
    <row r="758089" spans="6:6">
      <c r="F758089" s="1378"/>
    </row>
    <row r="758090" spans="6:6">
      <c r="F758090" s="1378"/>
    </row>
    <row r="758091" spans="6:6">
      <c r="F758091" s="1378"/>
    </row>
    <row r="758092" spans="6:6">
      <c r="F758092" s="1378"/>
    </row>
    <row r="758093" spans="6:6">
      <c r="F758093" s="1378"/>
    </row>
    <row r="758094" spans="6:6">
      <c r="F758094" s="1378"/>
    </row>
    <row r="758095" spans="6:6">
      <c r="F758095" s="1378"/>
    </row>
    <row r="758096" spans="6:6">
      <c r="F758096" s="1378"/>
    </row>
    <row r="758097" spans="6:6">
      <c r="F758097" s="1378"/>
    </row>
    <row r="758098" spans="6:6">
      <c r="F758098" s="1378"/>
    </row>
    <row r="758099" spans="6:6">
      <c r="F758099" s="1378"/>
    </row>
    <row r="758100" spans="6:6">
      <c r="F758100" s="1378"/>
    </row>
    <row r="758101" spans="6:6">
      <c r="F758101" s="1378"/>
    </row>
    <row r="758102" spans="6:6">
      <c r="F758102" s="1378"/>
    </row>
    <row r="758103" spans="6:6">
      <c r="F758103" s="1378"/>
    </row>
    <row r="758104" spans="6:6">
      <c r="F758104" s="1378"/>
    </row>
    <row r="758105" spans="6:6">
      <c r="F758105" s="1378"/>
    </row>
    <row r="758106" spans="6:6">
      <c r="F758106" s="1378"/>
    </row>
    <row r="758107" spans="6:6">
      <c r="F758107" s="1378"/>
    </row>
    <row r="758108" spans="6:6">
      <c r="F758108" s="1378"/>
    </row>
    <row r="758109" spans="6:6">
      <c r="F758109" s="1378"/>
    </row>
    <row r="758110" spans="6:6">
      <c r="F758110" s="1378"/>
    </row>
    <row r="758111" spans="6:6">
      <c r="F758111" s="1378"/>
    </row>
    <row r="758112" spans="6:6">
      <c r="F758112" s="1378"/>
    </row>
    <row r="758113" spans="6:6">
      <c r="F758113" s="1378"/>
    </row>
    <row r="758114" spans="6:6">
      <c r="F758114" s="1378"/>
    </row>
    <row r="758115" spans="6:6">
      <c r="F758115" s="1378"/>
    </row>
    <row r="758116" spans="6:6">
      <c r="F758116" s="1378"/>
    </row>
    <row r="758117" spans="6:6">
      <c r="F758117" s="1378"/>
    </row>
    <row r="758118" spans="6:6">
      <c r="F758118" s="1378"/>
    </row>
    <row r="758119" spans="6:6">
      <c r="F758119" s="1378"/>
    </row>
    <row r="758120" spans="6:6">
      <c r="F758120" s="1378"/>
    </row>
    <row r="758121" spans="6:6">
      <c r="F758121" s="1378"/>
    </row>
    <row r="758122" spans="6:6">
      <c r="F758122" s="1378"/>
    </row>
    <row r="758123" spans="6:6">
      <c r="F758123" s="1378"/>
    </row>
    <row r="758124" spans="6:6">
      <c r="F758124" s="1378"/>
    </row>
    <row r="758125" spans="6:6">
      <c r="F758125" s="1378"/>
    </row>
    <row r="758126" spans="6:6">
      <c r="F758126" s="1378"/>
    </row>
    <row r="758127" spans="6:6">
      <c r="F758127" s="1378"/>
    </row>
    <row r="758128" spans="6:6">
      <c r="F758128" s="1378"/>
    </row>
    <row r="758129" spans="6:6">
      <c r="F758129" s="1378"/>
    </row>
    <row r="758130" spans="6:6">
      <c r="F758130" s="1378"/>
    </row>
    <row r="758131" spans="6:6">
      <c r="F758131" s="1378"/>
    </row>
    <row r="758132" spans="6:6">
      <c r="F758132" s="1378"/>
    </row>
    <row r="758133" spans="6:6">
      <c r="F758133" s="1378"/>
    </row>
    <row r="758134" spans="6:6">
      <c r="F758134" s="1378"/>
    </row>
    <row r="758135" spans="6:6">
      <c r="F758135" s="1378"/>
    </row>
    <row r="758136" spans="6:6">
      <c r="F758136" s="1378"/>
    </row>
    <row r="758137" spans="6:6">
      <c r="F758137" s="1378"/>
    </row>
    <row r="758138" spans="6:6">
      <c r="F758138" s="1378"/>
    </row>
    <row r="758139" spans="6:6">
      <c r="F758139" s="1378"/>
    </row>
    <row r="758140" spans="6:6">
      <c r="F758140" s="1378"/>
    </row>
    <row r="758141" spans="6:6">
      <c r="F758141" s="1378"/>
    </row>
    <row r="758142" spans="6:6">
      <c r="F758142" s="1378"/>
    </row>
    <row r="758143" spans="6:6">
      <c r="F758143" s="1378"/>
    </row>
    <row r="758144" spans="6:6">
      <c r="F758144" s="1378"/>
    </row>
    <row r="758145" spans="6:6">
      <c r="F758145" s="1378"/>
    </row>
    <row r="758146" spans="6:6">
      <c r="F758146" s="1378"/>
    </row>
    <row r="758147" spans="6:6">
      <c r="F758147" s="1378"/>
    </row>
    <row r="758148" spans="6:6">
      <c r="F758148" s="1378"/>
    </row>
    <row r="758149" spans="6:6">
      <c r="F758149" s="1378"/>
    </row>
    <row r="758150" spans="6:6">
      <c r="F758150" s="1378"/>
    </row>
    <row r="758151" spans="6:6">
      <c r="F758151" s="1378"/>
    </row>
    <row r="758152" spans="6:6">
      <c r="F758152" s="1378"/>
    </row>
    <row r="758153" spans="6:6">
      <c r="F758153" s="1378"/>
    </row>
    <row r="758154" spans="6:6">
      <c r="F758154" s="1378"/>
    </row>
    <row r="758155" spans="6:6">
      <c r="F758155" s="1378"/>
    </row>
    <row r="758156" spans="6:6">
      <c r="F758156" s="1378"/>
    </row>
    <row r="758157" spans="6:6">
      <c r="F758157" s="1378"/>
    </row>
    <row r="758158" spans="6:6">
      <c r="F758158" s="1378"/>
    </row>
    <row r="758159" spans="6:6">
      <c r="F758159" s="1378"/>
    </row>
    <row r="758160" spans="6:6">
      <c r="F758160" s="1378"/>
    </row>
    <row r="758161" spans="6:6">
      <c r="F758161" s="1378"/>
    </row>
    <row r="758162" spans="6:6">
      <c r="F758162" s="1378"/>
    </row>
    <row r="758163" spans="6:6">
      <c r="F758163" s="1378"/>
    </row>
    <row r="758164" spans="6:6">
      <c r="F758164" s="1378"/>
    </row>
    <row r="758165" spans="6:6">
      <c r="F758165" s="1378"/>
    </row>
    <row r="758166" spans="6:6">
      <c r="F758166" s="1378"/>
    </row>
    <row r="758167" spans="6:6">
      <c r="F758167" s="1378"/>
    </row>
    <row r="758168" spans="6:6">
      <c r="F758168" s="1378"/>
    </row>
    <row r="758169" spans="6:6">
      <c r="F758169" s="1378"/>
    </row>
    <row r="758170" spans="6:6">
      <c r="F758170" s="1378"/>
    </row>
    <row r="758171" spans="6:6">
      <c r="F758171" s="1378"/>
    </row>
    <row r="758172" spans="6:6">
      <c r="F758172" s="1378"/>
    </row>
    <row r="758173" spans="6:6">
      <c r="F758173" s="1378"/>
    </row>
    <row r="758174" spans="6:6">
      <c r="F758174" s="1378"/>
    </row>
    <row r="758175" spans="6:6">
      <c r="F758175" s="1378"/>
    </row>
    <row r="758176" spans="6:6">
      <c r="F758176" s="1378"/>
    </row>
    <row r="758177" spans="6:6">
      <c r="F758177" s="1378"/>
    </row>
    <row r="758178" spans="6:6">
      <c r="F758178" s="1378"/>
    </row>
    <row r="758179" spans="6:6">
      <c r="F758179" s="1378"/>
    </row>
    <row r="758180" spans="6:6">
      <c r="F758180" s="1378"/>
    </row>
    <row r="758181" spans="6:6">
      <c r="F758181" s="1378"/>
    </row>
    <row r="758182" spans="6:6">
      <c r="F758182" s="1378"/>
    </row>
    <row r="758183" spans="6:6">
      <c r="F758183" s="1378"/>
    </row>
    <row r="758184" spans="6:6">
      <c r="F758184" s="1378"/>
    </row>
    <row r="758185" spans="6:6">
      <c r="F758185" s="1378"/>
    </row>
    <row r="758186" spans="6:6">
      <c r="F758186" s="1378"/>
    </row>
    <row r="758187" spans="6:6">
      <c r="F758187" s="1378"/>
    </row>
    <row r="758188" spans="6:6">
      <c r="F758188" s="1378"/>
    </row>
    <row r="758189" spans="6:6">
      <c r="F758189" s="1378"/>
    </row>
    <row r="758190" spans="6:6">
      <c r="F758190" s="1378"/>
    </row>
    <row r="758191" spans="6:6">
      <c r="F758191" s="1378"/>
    </row>
    <row r="758192" spans="6:6">
      <c r="F758192" s="1378"/>
    </row>
    <row r="758193" spans="6:6">
      <c r="F758193" s="1378"/>
    </row>
    <row r="758194" spans="6:6">
      <c r="F758194" s="1378"/>
    </row>
    <row r="758195" spans="6:6">
      <c r="F758195" s="1378"/>
    </row>
    <row r="758196" spans="6:6">
      <c r="F758196" s="1378"/>
    </row>
    <row r="758197" spans="6:6">
      <c r="F758197" s="1378"/>
    </row>
    <row r="758198" spans="6:6">
      <c r="F758198" s="1378"/>
    </row>
    <row r="758199" spans="6:6">
      <c r="F758199" s="1378"/>
    </row>
    <row r="758200" spans="6:6">
      <c r="F758200" s="1378"/>
    </row>
    <row r="758201" spans="6:6">
      <c r="F758201" s="1378"/>
    </row>
    <row r="758202" spans="6:6">
      <c r="F758202" s="1378"/>
    </row>
    <row r="758203" spans="6:6">
      <c r="F758203" s="1378"/>
    </row>
    <row r="758204" spans="6:6">
      <c r="F758204" s="1378"/>
    </row>
    <row r="758205" spans="6:6">
      <c r="F758205" s="1378"/>
    </row>
    <row r="758206" spans="6:6">
      <c r="F758206" s="1378"/>
    </row>
    <row r="758207" spans="6:6">
      <c r="F758207" s="1378"/>
    </row>
    <row r="758208" spans="6:6">
      <c r="F758208" s="1378"/>
    </row>
    <row r="758209" spans="6:6">
      <c r="F758209" s="1378"/>
    </row>
    <row r="758210" spans="6:6">
      <c r="F758210" s="1378"/>
    </row>
    <row r="758211" spans="6:6">
      <c r="F758211" s="1378"/>
    </row>
    <row r="758212" spans="6:6">
      <c r="F758212" s="1378"/>
    </row>
    <row r="758213" spans="6:6">
      <c r="F758213" s="1378"/>
    </row>
    <row r="758214" spans="6:6">
      <c r="F758214" s="1378"/>
    </row>
    <row r="758215" spans="6:6">
      <c r="F758215" s="1378"/>
    </row>
    <row r="758216" spans="6:6">
      <c r="F758216" s="1378"/>
    </row>
    <row r="758217" spans="6:6">
      <c r="F758217" s="1378"/>
    </row>
    <row r="758218" spans="6:6">
      <c r="F758218" s="1378"/>
    </row>
    <row r="758219" spans="6:6">
      <c r="F758219" s="1378"/>
    </row>
    <row r="758220" spans="6:6">
      <c r="F758220" s="1378"/>
    </row>
    <row r="758221" spans="6:6">
      <c r="F758221" s="1378"/>
    </row>
    <row r="758222" spans="6:6">
      <c r="F758222" s="1378"/>
    </row>
    <row r="758223" spans="6:6">
      <c r="F758223" s="1378"/>
    </row>
    <row r="758224" spans="6:6">
      <c r="F758224" s="1378"/>
    </row>
    <row r="758225" spans="6:6">
      <c r="F758225" s="1378"/>
    </row>
    <row r="758226" spans="6:6">
      <c r="F758226" s="1378"/>
    </row>
    <row r="758227" spans="6:6">
      <c r="F758227" s="1378"/>
    </row>
    <row r="758228" spans="6:6">
      <c r="F758228" s="1378"/>
    </row>
    <row r="758229" spans="6:6">
      <c r="F758229" s="1378"/>
    </row>
    <row r="758230" spans="6:6">
      <c r="F758230" s="1378"/>
    </row>
    <row r="758231" spans="6:6">
      <c r="F758231" s="1378"/>
    </row>
    <row r="758232" spans="6:6">
      <c r="F758232" s="1378"/>
    </row>
    <row r="758233" spans="6:6">
      <c r="F758233" s="1378"/>
    </row>
    <row r="758234" spans="6:6">
      <c r="F758234" s="1378"/>
    </row>
    <row r="758235" spans="6:6">
      <c r="F758235" s="1378"/>
    </row>
    <row r="758236" spans="6:6">
      <c r="F758236" s="1378"/>
    </row>
    <row r="758237" spans="6:6">
      <c r="F758237" s="1378"/>
    </row>
    <row r="758238" spans="6:6">
      <c r="F758238" s="1378"/>
    </row>
    <row r="758239" spans="6:6">
      <c r="F758239" s="1378"/>
    </row>
    <row r="758240" spans="6:6">
      <c r="F758240" s="1378"/>
    </row>
    <row r="758241" spans="6:6">
      <c r="F758241" s="1378"/>
    </row>
    <row r="758242" spans="6:6">
      <c r="F758242" s="1378"/>
    </row>
    <row r="758243" spans="6:6">
      <c r="F758243" s="1378"/>
    </row>
    <row r="758244" spans="6:6">
      <c r="F758244" s="1378"/>
    </row>
    <row r="758245" spans="6:6">
      <c r="F758245" s="1378"/>
    </row>
    <row r="758246" spans="6:6">
      <c r="F758246" s="1378"/>
    </row>
    <row r="758247" spans="6:6">
      <c r="F758247" s="1378"/>
    </row>
    <row r="758248" spans="6:6">
      <c r="F758248" s="1378"/>
    </row>
    <row r="758249" spans="6:6">
      <c r="F758249" s="1378"/>
    </row>
    <row r="758250" spans="6:6">
      <c r="F758250" s="1378"/>
    </row>
    <row r="758251" spans="6:6">
      <c r="F758251" s="1378"/>
    </row>
    <row r="758252" spans="6:6">
      <c r="F758252" s="1378"/>
    </row>
    <row r="758253" spans="6:6">
      <c r="F758253" s="1378"/>
    </row>
    <row r="758254" spans="6:6">
      <c r="F758254" s="1378"/>
    </row>
    <row r="758255" spans="6:6">
      <c r="F758255" s="1378"/>
    </row>
    <row r="758256" spans="6:6">
      <c r="F758256" s="1378"/>
    </row>
    <row r="758257" spans="6:6">
      <c r="F758257" s="1378"/>
    </row>
    <row r="758258" spans="6:6">
      <c r="F758258" s="1378"/>
    </row>
    <row r="758259" spans="6:6">
      <c r="F758259" s="1378"/>
    </row>
    <row r="758260" spans="6:6">
      <c r="F758260" s="1378"/>
    </row>
    <row r="758261" spans="6:6">
      <c r="F758261" s="1378"/>
    </row>
    <row r="758262" spans="6:6">
      <c r="F758262" s="1378"/>
    </row>
    <row r="758263" spans="6:6">
      <c r="F758263" s="1378"/>
    </row>
    <row r="758264" spans="6:6">
      <c r="F758264" s="1378"/>
    </row>
    <row r="758265" spans="6:6">
      <c r="F758265" s="1378"/>
    </row>
    <row r="758266" spans="6:6">
      <c r="F758266" s="1378"/>
    </row>
    <row r="758267" spans="6:6">
      <c r="F758267" s="1378"/>
    </row>
    <row r="758268" spans="6:6">
      <c r="F758268" s="1378"/>
    </row>
    <row r="758269" spans="6:6">
      <c r="F758269" s="1378"/>
    </row>
    <row r="758270" spans="6:6">
      <c r="F758270" s="1378"/>
    </row>
    <row r="758271" spans="6:6">
      <c r="F758271" s="1378"/>
    </row>
    <row r="758272" spans="6:6">
      <c r="F758272" s="1378"/>
    </row>
    <row r="758273" spans="6:6">
      <c r="F758273" s="1378"/>
    </row>
    <row r="758274" spans="6:6">
      <c r="F758274" s="1378"/>
    </row>
    <row r="758275" spans="6:6">
      <c r="F758275" s="1378"/>
    </row>
    <row r="758276" spans="6:6">
      <c r="F758276" s="1378"/>
    </row>
    <row r="758277" spans="6:6">
      <c r="F758277" s="1378"/>
    </row>
    <row r="758278" spans="6:6">
      <c r="F758278" s="1378"/>
    </row>
    <row r="758279" spans="6:6">
      <c r="F758279" s="1378"/>
    </row>
    <row r="758280" spans="6:6">
      <c r="F758280" s="1378"/>
    </row>
    <row r="758281" spans="6:6">
      <c r="F758281" s="1378"/>
    </row>
    <row r="758282" spans="6:6">
      <c r="F758282" s="1378"/>
    </row>
    <row r="758283" spans="6:6">
      <c r="F758283" s="1378"/>
    </row>
    <row r="758284" spans="6:6">
      <c r="F758284" s="1378"/>
    </row>
    <row r="758285" spans="6:6">
      <c r="F758285" s="1378"/>
    </row>
    <row r="758286" spans="6:6">
      <c r="F758286" s="1378"/>
    </row>
    <row r="758287" spans="6:6">
      <c r="F758287" s="1378"/>
    </row>
    <row r="758288" spans="6:6">
      <c r="F758288" s="1378"/>
    </row>
    <row r="758289" spans="6:6">
      <c r="F758289" s="1378"/>
    </row>
    <row r="758290" spans="6:6">
      <c r="F758290" s="1378"/>
    </row>
    <row r="758291" spans="6:6">
      <c r="F758291" s="1378"/>
    </row>
    <row r="758292" spans="6:6">
      <c r="F758292" s="1378"/>
    </row>
    <row r="758293" spans="6:6">
      <c r="F758293" s="1378"/>
    </row>
    <row r="758294" spans="6:6">
      <c r="F758294" s="1378"/>
    </row>
    <row r="758295" spans="6:6">
      <c r="F758295" s="1378"/>
    </row>
    <row r="758296" spans="6:6">
      <c r="F758296" s="1378"/>
    </row>
    <row r="758297" spans="6:6">
      <c r="F758297" s="1378"/>
    </row>
    <row r="758298" spans="6:6">
      <c r="F758298" s="1378"/>
    </row>
    <row r="758299" spans="6:6">
      <c r="F758299" s="1378"/>
    </row>
    <row r="758300" spans="6:6">
      <c r="F758300" s="1378"/>
    </row>
    <row r="758301" spans="6:6">
      <c r="F758301" s="1378"/>
    </row>
    <row r="758302" spans="6:6">
      <c r="F758302" s="1378"/>
    </row>
    <row r="758303" spans="6:6">
      <c r="F758303" s="1378"/>
    </row>
    <row r="758304" spans="6:6">
      <c r="F758304" s="1378"/>
    </row>
    <row r="758305" spans="6:6">
      <c r="F758305" s="1378"/>
    </row>
    <row r="758306" spans="6:6">
      <c r="F758306" s="1378"/>
    </row>
    <row r="758307" spans="6:6">
      <c r="F758307" s="1378"/>
    </row>
    <row r="758308" spans="6:6">
      <c r="F758308" s="1378"/>
    </row>
    <row r="758309" spans="6:6">
      <c r="F758309" s="1378"/>
    </row>
    <row r="758310" spans="6:6">
      <c r="F758310" s="1378"/>
    </row>
    <row r="758311" spans="6:6">
      <c r="F758311" s="1378"/>
    </row>
    <row r="758312" spans="6:6">
      <c r="F758312" s="1378"/>
    </row>
    <row r="758313" spans="6:6">
      <c r="F758313" s="1378"/>
    </row>
    <row r="758314" spans="6:6">
      <c r="F758314" s="1378"/>
    </row>
    <row r="758315" spans="6:6">
      <c r="F758315" s="1378"/>
    </row>
    <row r="758316" spans="6:6">
      <c r="F758316" s="1378"/>
    </row>
    <row r="758317" spans="6:6">
      <c r="F758317" s="1378"/>
    </row>
    <row r="758318" spans="6:6">
      <c r="F758318" s="1378"/>
    </row>
    <row r="758319" spans="6:6">
      <c r="F758319" s="1378"/>
    </row>
    <row r="758320" spans="6:6">
      <c r="F758320" s="1378"/>
    </row>
    <row r="758321" spans="6:6">
      <c r="F758321" s="1378"/>
    </row>
    <row r="758322" spans="6:6">
      <c r="F758322" s="1378"/>
    </row>
    <row r="758323" spans="6:6">
      <c r="F758323" s="1378"/>
    </row>
    <row r="758324" spans="6:6">
      <c r="F758324" s="1378"/>
    </row>
    <row r="758325" spans="6:6">
      <c r="F758325" s="1378"/>
    </row>
    <row r="758326" spans="6:6">
      <c r="F758326" s="1378"/>
    </row>
    <row r="758327" spans="6:6">
      <c r="F758327" s="1378"/>
    </row>
    <row r="758328" spans="6:6">
      <c r="F758328" s="1378"/>
    </row>
    <row r="758329" spans="6:6">
      <c r="F758329" s="1378"/>
    </row>
    <row r="758330" spans="6:6">
      <c r="F758330" s="1378"/>
    </row>
    <row r="758331" spans="6:6">
      <c r="F758331" s="1378"/>
    </row>
    <row r="758332" spans="6:6">
      <c r="F758332" s="1378"/>
    </row>
    <row r="758333" spans="6:6">
      <c r="F758333" s="1378"/>
    </row>
    <row r="758334" spans="6:6">
      <c r="F758334" s="1378"/>
    </row>
    <row r="758335" spans="6:6">
      <c r="F758335" s="1378"/>
    </row>
    <row r="758336" spans="6:6">
      <c r="F758336" s="1378"/>
    </row>
    <row r="758337" spans="6:6">
      <c r="F758337" s="1378"/>
    </row>
    <row r="758338" spans="6:6">
      <c r="F758338" s="1378"/>
    </row>
    <row r="758339" spans="6:6">
      <c r="F758339" s="1378"/>
    </row>
    <row r="758340" spans="6:6">
      <c r="F758340" s="1378"/>
    </row>
    <row r="758341" spans="6:6">
      <c r="F758341" s="1378"/>
    </row>
    <row r="758342" spans="6:6">
      <c r="F758342" s="1378"/>
    </row>
    <row r="758343" spans="6:6">
      <c r="F758343" s="1378"/>
    </row>
    <row r="758344" spans="6:6">
      <c r="F758344" s="1378"/>
    </row>
    <row r="758345" spans="6:6">
      <c r="F758345" s="1378"/>
    </row>
    <row r="758346" spans="6:6">
      <c r="F758346" s="1378"/>
    </row>
    <row r="758347" spans="6:6">
      <c r="F758347" s="1378"/>
    </row>
    <row r="758348" spans="6:6">
      <c r="F758348" s="1378"/>
    </row>
    <row r="758349" spans="6:6">
      <c r="F758349" s="1378"/>
    </row>
    <row r="758350" spans="6:6">
      <c r="F758350" s="1378"/>
    </row>
    <row r="758351" spans="6:6">
      <c r="F758351" s="1378"/>
    </row>
    <row r="758352" spans="6:6">
      <c r="F758352" s="1378"/>
    </row>
    <row r="758353" spans="6:6">
      <c r="F758353" s="1378"/>
    </row>
    <row r="758354" spans="6:6">
      <c r="F758354" s="1378"/>
    </row>
    <row r="758355" spans="6:6">
      <c r="F758355" s="1378"/>
    </row>
    <row r="758356" spans="6:6">
      <c r="F758356" s="1378"/>
    </row>
    <row r="758357" spans="6:6">
      <c r="F758357" s="1378"/>
    </row>
    <row r="758358" spans="6:6">
      <c r="F758358" s="1378"/>
    </row>
    <row r="758359" spans="6:6">
      <c r="F758359" s="1378"/>
    </row>
    <row r="758360" spans="6:6">
      <c r="F758360" s="1378"/>
    </row>
    <row r="758361" spans="6:6">
      <c r="F758361" s="1378"/>
    </row>
    <row r="758362" spans="6:6">
      <c r="F758362" s="1378"/>
    </row>
    <row r="758363" spans="6:6">
      <c r="F758363" s="1378"/>
    </row>
    <row r="758364" spans="6:6">
      <c r="F758364" s="1378"/>
    </row>
    <row r="758365" spans="6:6">
      <c r="F758365" s="1378"/>
    </row>
    <row r="758366" spans="6:6">
      <c r="F758366" s="1378"/>
    </row>
    <row r="758367" spans="6:6">
      <c r="F758367" s="1378"/>
    </row>
    <row r="758368" spans="6:6">
      <c r="F758368" s="1378"/>
    </row>
    <row r="758369" spans="6:6">
      <c r="F758369" s="1378"/>
    </row>
    <row r="758370" spans="6:6">
      <c r="F758370" s="1378"/>
    </row>
    <row r="758371" spans="6:6">
      <c r="F758371" s="1378"/>
    </row>
    <row r="758372" spans="6:6">
      <c r="F758372" s="1378"/>
    </row>
    <row r="758373" spans="6:6">
      <c r="F758373" s="1378"/>
    </row>
    <row r="758374" spans="6:6">
      <c r="F758374" s="1378"/>
    </row>
    <row r="758375" spans="6:6">
      <c r="F758375" s="1378"/>
    </row>
    <row r="758376" spans="6:6">
      <c r="F758376" s="1378"/>
    </row>
    <row r="758377" spans="6:6">
      <c r="F758377" s="1378"/>
    </row>
    <row r="758378" spans="6:6">
      <c r="F758378" s="1378"/>
    </row>
    <row r="758379" spans="6:6">
      <c r="F758379" s="1378"/>
    </row>
    <row r="758380" spans="6:6">
      <c r="F758380" s="1378"/>
    </row>
    <row r="758381" spans="6:6">
      <c r="F758381" s="1378"/>
    </row>
    <row r="758382" spans="6:6">
      <c r="F758382" s="1378"/>
    </row>
    <row r="758383" spans="6:6">
      <c r="F758383" s="1378"/>
    </row>
    <row r="758384" spans="6:6">
      <c r="F758384" s="1378"/>
    </row>
    <row r="758385" spans="6:6">
      <c r="F758385" s="1378"/>
    </row>
    <row r="758386" spans="6:6">
      <c r="F758386" s="1378"/>
    </row>
    <row r="758387" spans="6:6">
      <c r="F758387" s="1378"/>
    </row>
    <row r="758388" spans="6:6">
      <c r="F758388" s="1378"/>
    </row>
    <row r="758389" spans="6:6">
      <c r="F758389" s="1378"/>
    </row>
    <row r="758390" spans="6:6">
      <c r="F758390" s="1378"/>
    </row>
    <row r="758391" spans="6:6">
      <c r="F758391" s="1378"/>
    </row>
    <row r="758392" spans="6:6">
      <c r="F758392" s="1378"/>
    </row>
    <row r="758393" spans="6:6">
      <c r="F758393" s="1378"/>
    </row>
    <row r="758394" spans="6:6">
      <c r="F758394" s="1378"/>
    </row>
    <row r="758395" spans="6:6">
      <c r="F758395" s="1378"/>
    </row>
    <row r="758396" spans="6:6">
      <c r="F758396" s="1378"/>
    </row>
    <row r="758397" spans="6:6">
      <c r="F758397" s="1378"/>
    </row>
    <row r="758398" spans="6:6">
      <c r="F758398" s="1378"/>
    </row>
    <row r="758399" spans="6:6">
      <c r="F758399" s="1378"/>
    </row>
    <row r="758400" spans="6:6">
      <c r="F758400" s="1378"/>
    </row>
    <row r="758401" spans="6:6">
      <c r="F758401" s="1378"/>
    </row>
    <row r="758402" spans="6:6">
      <c r="F758402" s="1378"/>
    </row>
    <row r="758403" spans="6:6">
      <c r="F758403" s="1378"/>
    </row>
    <row r="758404" spans="6:6">
      <c r="F758404" s="1378"/>
    </row>
    <row r="758405" spans="6:6">
      <c r="F758405" s="1378"/>
    </row>
    <row r="758406" spans="6:6">
      <c r="F758406" s="1378"/>
    </row>
    <row r="758407" spans="6:6">
      <c r="F758407" s="1378"/>
    </row>
    <row r="758408" spans="6:6">
      <c r="F758408" s="1378"/>
    </row>
    <row r="758409" spans="6:6">
      <c r="F758409" s="1378"/>
    </row>
    <row r="758410" spans="6:6">
      <c r="F758410" s="1378"/>
    </row>
    <row r="758411" spans="6:6">
      <c r="F758411" s="1378"/>
    </row>
    <row r="758412" spans="6:6">
      <c r="F758412" s="1378"/>
    </row>
    <row r="758413" spans="6:6">
      <c r="F758413" s="1378"/>
    </row>
    <row r="758414" spans="6:6">
      <c r="F758414" s="1378"/>
    </row>
    <row r="758415" spans="6:6">
      <c r="F758415" s="1378"/>
    </row>
    <row r="758416" spans="6:6">
      <c r="F758416" s="1378"/>
    </row>
    <row r="758417" spans="6:6">
      <c r="F758417" s="1378"/>
    </row>
    <row r="758418" spans="6:6">
      <c r="F758418" s="1378"/>
    </row>
    <row r="758419" spans="6:6">
      <c r="F758419" s="1378"/>
    </row>
    <row r="758420" spans="6:6">
      <c r="F758420" s="1378"/>
    </row>
    <row r="758421" spans="6:6">
      <c r="F758421" s="1378"/>
    </row>
    <row r="758422" spans="6:6">
      <c r="F758422" s="1378"/>
    </row>
    <row r="758423" spans="6:6">
      <c r="F758423" s="1378"/>
    </row>
    <row r="758424" spans="6:6">
      <c r="F758424" s="1378"/>
    </row>
    <row r="758425" spans="6:6">
      <c r="F758425" s="1378"/>
    </row>
    <row r="758426" spans="6:6">
      <c r="F758426" s="1378"/>
    </row>
    <row r="758427" spans="6:6">
      <c r="F758427" s="1378"/>
    </row>
    <row r="758428" spans="6:6">
      <c r="F758428" s="1378"/>
    </row>
    <row r="758429" spans="6:6">
      <c r="F758429" s="1378"/>
    </row>
    <row r="758430" spans="6:6">
      <c r="F758430" s="1378"/>
    </row>
    <row r="758431" spans="6:6">
      <c r="F758431" s="1378"/>
    </row>
    <row r="758432" spans="6:6">
      <c r="F758432" s="1378"/>
    </row>
    <row r="758433" spans="6:6">
      <c r="F758433" s="1378"/>
    </row>
    <row r="758434" spans="6:6">
      <c r="F758434" s="1378"/>
    </row>
    <row r="758435" spans="6:6">
      <c r="F758435" s="1378"/>
    </row>
    <row r="758436" spans="6:6">
      <c r="F758436" s="1378"/>
    </row>
    <row r="758437" spans="6:6">
      <c r="F758437" s="1378"/>
    </row>
    <row r="758438" spans="6:6">
      <c r="F758438" s="1378"/>
    </row>
    <row r="758439" spans="6:6">
      <c r="F758439" s="1378"/>
    </row>
    <row r="758440" spans="6:6">
      <c r="F758440" s="1378"/>
    </row>
    <row r="758441" spans="6:6">
      <c r="F758441" s="1378"/>
    </row>
    <row r="758442" spans="6:6">
      <c r="F758442" s="1378"/>
    </row>
    <row r="758443" spans="6:6">
      <c r="F758443" s="1378"/>
    </row>
    <row r="758444" spans="6:6">
      <c r="F758444" s="1378"/>
    </row>
    <row r="758445" spans="6:6">
      <c r="F758445" s="1378"/>
    </row>
    <row r="758446" spans="6:6">
      <c r="F758446" s="1378"/>
    </row>
    <row r="758447" spans="6:6">
      <c r="F758447" s="1378"/>
    </row>
    <row r="758448" spans="6:6">
      <c r="F758448" s="1378"/>
    </row>
    <row r="758449" spans="6:6">
      <c r="F758449" s="1378"/>
    </row>
    <row r="758450" spans="6:6">
      <c r="F758450" s="1378"/>
    </row>
    <row r="758451" spans="6:6">
      <c r="F758451" s="1378"/>
    </row>
    <row r="758452" spans="6:6">
      <c r="F758452" s="1378"/>
    </row>
    <row r="758453" spans="6:6">
      <c r="F758453" s="1378"/>
    </row>
    <row r="758454" spans="6:6">
      <c r="F758454" s="1378"/>
    </row>
    <row r="758455" spans="6:6">
      <c r="F758455" s="1378"/>
    </row>
    <row r="758456" spans="6:6">
      <c r="F758456" s="1378"/>
    </row>
    <row r="758457" spans="6:6">
      <c r="F758457" s="1378"/>
    </row>
    <row r="758458" spans="6:6">
      <c r="F758458" s="1378"/>
    </row>
    <row r="758459" spans="6:6">
      <c r="F758459" s="1378"/>
    </row>
    <row r="758460" spans="6:6">
      <c r="F758460" s="1378"/>
    </row>
    <row r="758461" spans="6:6">
      <c r="F758461" s="1378"/>
    </row>
    <row r="758462" spans="6:6">
      <c r="F758462" s="1378"/>
    </row>
    <row r="758463" spans="6:6">
      <c r="F758463" s="1378"/>
    </row>
    <row r="758464" spans="6:6">
      <c r="F758464" s="1378"/>
    </row>
    <row r="758465" spans="6:6">
      <c r="F758465" s="1378"/>
    </row>
    <row r="758466" spans="6:6">
      <c r="F758466" s="1378"/>
    </row>
    <row r="758467" spans="6:6">
      <c r="F758467" s="1378"/>
    </row>
    <row r="758468" spans="6:6">
      <c r="F758468" s="1378"/>
    </row>
    <row r="758469" spans="6:6">
      <c r="F758469" s="1378"/>
    </row>
    <row r="758470" spans="6:6">
      <c r="F758470" s="1378"/>
    </row>
    <row r="758471" spans="6:6">
      <c r="F758471" s="1378"/>
    </row>
    <row r="758472" spans="6:6">
      <c r="F758472" s="1378"/>
    </row>
    <row r="758473" spans="6:6">
      <c r="F758473" s="1378"/>
    </row>
    <row r="758474" spans="6:6">
      <c r="F758474" s="1378"/>
    </row>
    <row r="758475" spans="6:6">
      <c r="F758475" s="1378"/>
    </row>
    <row r="758476" spans="6:6">
      <c r="F758476" s="1378"/>
    </row>
    <row r="758477" spans="6:6">
      <c r="F758477" s="1378"/>
    </row>
    <row r="758478" spans="6:6">
      <c r="F758478" s="1378"/>
    </row>
    <row r="758479" spans="6:6">
      <c r="F758479" s="1378"/>
    </row>
    <row r="758480" spans="6:6">
      <c r="F758480" s="1378"/>
    </row>
    <row r="758481" spans="6:6">
      <c r="F758481" s="1378"/>
    </row>
    <row r="758482" spans="6:6">
      <c r="F758482" s="1378"/>
    </row>
    <row r="758483" spans="6:6">
      <c r="F758483" s="1378"/>
    </row>
    <row r="758484" spans="6:6">
      <c r="F758484" s="1378"/>
    </row>
    <row r="758485" spans="6:6">
      <c r="F758485" s="1378"/>
    </row>
    <row r="758486" spans="6:6">
      <c r="F758486" s="1378"/>
    </row>
    <row r="758487" spans="6:6">
      <c r="F758487" s="1378"/>
    </row>
    <row r="758488" spans="6:6">
      <c r="F758488" s="1378"/>
    </row>
    <row r="758489" spans="6:6">
      <c r="F758489" s="1378"/>
    </row>
    <row r="758490" spans="6:6">
      <c r="F758490" s="1378"/>
    </row>
    <row r="758491" spans="6:6">
      <c r="F758491" s="1378"/>
    </row>
    <row r="758492" spans="6:6">
      <c r="F758492" s="1378"/>
    </row>
    <row r="758493" spans="6:6">
      <c r="F758493" s="1378"/>
    </row>
    <row r="758494" spans="6:6">
      <c r="F758494" s="1378"/>
    </row>
    <row r="758495" spans="6:6">
      <c r="F758495" s="1378"/>
    </row>
    <row r="758496" spans="6:6">
      <c r="F758496" s="1378"/>
    </row>
    <row r="758497" spans="6:6">
      <c r="F758497" s="1378"/>
    </row>
    <row r="758498" spans="6:6">
      <c r="F758498" s="1378"/>
    </row>
    <row r="758499" spans="6:6">
      <c r="F758499" s="1378"/>
    </row>
    <row r="758500" spans="6:6">
      <c r="F758500" s="1378"/>
    </row>
    <row r="758501" spans="6:6">
      <c r="F758501" s="1378"/>
    </row>
    <row r="758502" spans="6:6">
      <c r="F758502" s="1378"/>
    </row>
    <row r="758503" spans="6:6">
      <c r="F758503" s="1378"/>
    </row>
    <row r="758504" spans="6:6">
      <c r="F758504" s="1378"/>
    </row>
    <row r="758505" spans="6:6">
      <c r="F758505" s="1378"/>
    </row>
    <row r="758506" spans="6:6">
      <c r="F758506" s="1378"/>
    </row>
    <row r="758507" spans="6:6">
      <c r="F758507" s="1378"/>
    </row>
    <row r="758508" spans="6:6">
      <c r="F758508" s="1378"/>
    </row>
    <row r="758509" spans="6:6">
      <c r="F758509" s="1378"/>
    </row>
    <row r="758510" spans="6:6">
      <c r="F758510" s="1378"/>
    </row>
    <row r="758511" spans="6:6">
      <c r="F758511" s="1378"/>
    </row>
    <row r="758512" spans="6:6">
      <c r="F758512" s="1378"/>
    </row>
    <row r="758513" spans="6:6">
      <c r="F758513" s="1378"/>
    </row>
    <row r="758514" spans="6:6">
      <c r="F758514" s="1378"/>
    </row>
    <row r="758515" spans="6:6">
      <c r="F758515" s="1378"/>
    </row>
    <row r="758516" spans="6:6">
      <c r="F758516" s="1378"/>
    </row>
    <row r="758517" spans="6:6">
      <c r="F758517" s="1378"/>
    </row>
    <row r="758518" spans="6:6">
      <c r="F758518" s="1378"/>
    </row>
    <row r="758519" spans="6:6">
      <c r="F758519" s="1378"/>
    </row>
    <row r="758520" spans="6:6">
      <c r="F758520" s="1378"/>
    </row>
    <row r="758521" spans="6:6">
      <c r="F758521" s="1378"/>
    </row>
    <row r="758522" spans="6:6">
      <c r="F758522" s="1378"/>
    </row>
    <row r="758523" spans="6:6">
      <c r="F758523" s="1378"/>
    </row>
    <row r="758524" spans="6:6">
      <c r="F758524" s="1378"/>
    </row>
    <row r="758525" spans="6:6">
      <c r="F758525" s="1378"/>
    </row>
    <row r="758526" spans="6:6">
      <c r="F758526" s="1378"/>
    </row>
    <row r="758527" spans="6:6">
      <c r="F758527" s="1378"/>
    </row>
    <row r="758528" spans="6:6">
      <c r="F758528" s="1378"/>
    </row>
    <row r="758529" spans="6:6">
      <c r="F758529" s="1378"/>
    </row>
    <row r="758530" spans="6:6">
      <c r="F758530" s="1378"/>
    </row>
    <row r="758531" spans="6:6">
      <c r="F758531" s="1378"/>
    </row>
    <row r="758532" spans="6:6">
      <c r="F758532" s="1378"/>
    </row>
    <row r="758533" spans="6:6">
      <c r="F758533" s="1378"/>
    </row>
    <row r="758534" spans="6:6">
      <c r="F758534" s="1378"/>
    </row>
    <row r="758535" spans="6:6">
      <c r="F758535" s="1378"/>
    </row>
    <row r="758536" spans="6:6">
      <c r="F758536" s="1378"/>
    </row>
    <row r="758537" spans="6:6">
      <c r="F758537" s="1378"/>
    </row>
    <row r="758538" spans="6:6">
      <c r="F758538" s="1378"/>
    </row>
    <row r="758539" spans="6:6">
      <c r="F758539" s="1378"/>
    </row>
    <row r="758540" spans="6:6">
      <c r="F758540" s="1378"/>
    </row>
    <row r="758541" spans="6:6">
      <c r="F758541" s="1378"/>
    </row>
    <row r="758542" spans="6:6">
      <c r="F758542" s="1378"/>
    </row>
    <row r="758543" spans="6:6">
      <c r="F758543" s="1378"/>
    </row>
    <row r="758544" spans="6:6">
      <c r="F758544" s="1378"/>
    </row>
    <row r="758545" spans="6:6">
      <c r="F758545" s="1378"/>
    </row>
    <row r="758546" spans="6:6">
      <c r="F758546" s="1378"/>
    </row>
    <row r="758547" spans="6:6">
      <c r="F758547" s="1378"/>
    </row>
    <row r="758548" spans="6:6">
      <c r="F758548" s="1378"/>
    </row>
    <row r="758549" spans="6:6">
      <c r="F758549" s="1378"/>
    </row>
    <row r="758550" spans="6:6">
      <c r="F758550" s="1378"/>
    </row>
    <row r="758551" spans="6:6">
      <c r="F758551" s="1378"/>
    </row>
    <row r="758552" spans="6:6">
      <c r="F758552" s="1378"/>
    </row>
    <row r="758553" spans="6:6">
      <c r="F758553" s="1378"/>
    </row>
    <row r="758554" spans="6:6">
      <c r="F758554" s="1378"/>
    </row>
    <row r="758555" spans="6:6">
      <c r="F758555" s="1378"/>
    </row>
    <row r="758556" spans="6:6">
      <c r="F758556" s="1378"/>
    </row>
    <row r="758557" spans="6:6">
      <c r="F758557" s="1378"/>
    </row>
    <row r="758558" spans="6:6">
      <c r="F758558" s="1378"/>
    </row>
    <row r="758559" spans="6:6">
      <c r="F758559" s="1378"/>
    </row>
    <row r="758560" spans="6:6">
      <c r="F758560" s="1378"/>
    </row>
    <row r="758561" spans="6:6">
      <c r="F758561" s="1378"/>
    </row>
    <row r="758562" spans="6:6">
      <c r="F758562" s="1378"/>
    </row>
    <row r="758563" spans="6:6">
      <c r="F758563" s="1378"/>
    </row>
    <row r="758564" spans="6:6">
      <c r="F758564" s="1378"/>
    </row>
    <row r="758565" spans="6:6">
      <c r="F758565" s="1378"/>
    </row>
    <row r="758566" spans="6:6">
      <c r="F758566" s="1378"/>
    </row>
    <row r="758567" spans="6:6">
      <c r="F758567" s="1378"/>
    </row>
    <row r="758568" spans="6:6">
      <c r="F758568" s="1378"/>
    </row>
    <row r="758569" spans="6:6">
      <c r="F758569" s="1378"/>
    </row>
    <row r="758570" spans="6:6">
      <c r="F758570" s="1378"/>
    </row>
    <row r="758571" spans="6:6">
      <c r="F758571" s="1378"/>
    </row>
    <row r="758572" spans="6:6">
      <c r="F758572" s="1378"/>
    </row>
    <row r="758573" spans="6:6">
      <c r="F758573" s="1378"/>
    </row>
    <row r="758574" spans="6:6">
      <c r="F758574" s="1378"/>
    </row>
    <row r="758575" spans="6:6">
      <c r="F758575" s="1378"/>
    </row>
    <row r="758576" spans="6:6">
      <c r="F758576" s="1378"/>
    </row>
    <row r="758577" spans="6:6">
      <c r="F758577" s="1378"/>
    </row>
    <row r="758578" spans="6:6">
      <c r="F758578" s="1378"/>
    </row>
    <row r="758579" spans="6:6">
      <c r="F758579" s="1378"/>
    </row>
    <row r="758580" spans="6:6">
      <c r="F758580" s="1378"/>
    </row>
    <row r="758581" spans="6:6">
      <c r="F758581" s="1378"/>
    </row>
    <row r="758582" spans="6:6">
      <c r="F758582" s="1378"/>
    </row>
    <row r="758583" spans="6:6">
      <c r="F758583" s="1378"/>
    </row>
    <row r="758584" spans="6:6">
      <c r="F758584" s="1378"/>
    </row>
    <row r="758585" spans="6:6">
      <c r="F758585" s="1378"/>
    </row>
    <row r="758586" spans="6:6">
      <c r="F758586" s="1378"/>
    </row>
    <row r="758587" spans="6:6">
      <c r="F758587" s="1378"/>
    </row>
    <row r="758588" spans="6:6">
      <c r="F758588" s="1378"/>
    </row>
    <row r="758589" spans="6:6">
      <c r="F758589" s="1378"/>
    </row>
    <row r="758590" spans="6:6">
      <c r="F758590" s="1378"/>
    </row>
    <row r="758591" spans="6:6">
      <c r="F758591" s="1378"/>
    </row>
    <row r="758592" spans="6:6">
      <c r="F758592" s="1378"/>
    </row>
    <row r="758593" spans="6:6">
      <c r="F758593" s="1378"/>
    </row>
    <row r="758594" spans="6:6">
      <c r="F758594" s="1378"/>
    </row>
    <row r="758595" spans="6:6">
      <c r="F758595" s="1378"/>
    </row>
    <row r="758596" spans="6:6">
      <c r="F758596" s="1378"/>
    </row>
    <row r="758597" spans="6:6">
      <c r="F758597" s="1378"/>
    </row>
    <row r="758598" spans="6:6">
      <c r="F758598" s="1378"/>
    </row>
    <row r="758599" spans="6:6">
      <c r="F758599" s="1378"/>
    </row>
    <row r="758600" spans="6:6">
      <c r="F758600" s="1378"/>
    </row>
    <row r="758601" spans="6:6">
      <c r="F758601" s="1378"/>
    </row>
    <row r="758602" spans="6:6">
      <c r="F758602" s="1378"/>
    </row>
    <row r="758603" spans="6:6">
      <c r="F758603" s="1378"/>
    </row>
    <row r="758604" spans="6:6">
      <c r="F758604" s="1378"/>
    </row>
    <row r="758605" spans="6:6">
      <c r="F758605" s="1378"/>
    </row>
    <row r="758606" spans="6:6">
      <c r="F758606" s="1378"/>
    </row>
    <row r="758607" spans="6:6">
      <c r="F758607" s="1378"/>
    </row>
    <row r="758608" spans="6:6">
      <c r="F758608" s="1378"/>
    </row>
    <row r="758609" spans="6:6">
      <c r="F758609" s="1378"/>
    </row>
    <row r="758610" spans="6:6">
      <c r="F758610" s="1378"/>
    </row>
    <row r="758611" spans="6:6">
      <c r="F758611" s="1378"/>
    </row>
    <row r="758612" spans="6:6">
      <c r="F758612" s="1378"/>
    </row>
    <row r="758613" spans="6:6">
      <c r="F758613" s="1378"/>
    </row>
    <row r="758614" spans="6:6">
      <c r="F758614" s="1378"/>
    </row>
    <row r="758615" spans="6:6">
      <c r="F758615" s="1378"/>
    </row>
    <row r="758616" spans="6:6">
      <c r="F758616" s="1378"/>
    </row>
    <row r="758617" spans="6:6">
      <c r="F758617" s="1378"/>
    </row>
    <row r="758618" spans="6:6">
      <c r="F758618" s="1378"/>
    </row>
    <row r="758619" spans="6:6">
      <c r="F758619" s="1378"/>
    </row>
    <row r="758620" spans="6:6">
      <c r="F758620" s="1378"/>
    </row>
    <row r="758621" spans="6:6">
      <c r="F758621" s="1378"/>
    </row>
    <row r="758622" spans="6:6">
      <c r="F758622" s="1378"/>
    </row>
    <row r="758623" spans="6:6">
      <c r="F758623" s="1378"/>
    </row>
    <row r="758624" spans="6:6">
      <c r="F758624" s="1378"/>
    </row>
    <row r="758625" spans="6:6">
      <c r="F758625" s="1378"/>
    </row>
    <row r="758626" spans="6:6">
      <c r="F758626" s="1378"/>
    </row>
    <row r="758627" spans="6:6">
      <c r="F758627" s="1378"/>
    </row>
    <row r="758628" spans="6:6">
      <c r="F758628" s="1378"/>
    </row>
    <row r="758629" spans="6:6">
      <c r="F758629" s="1378"/>
    </row>
    <row r="758630" spans="6:6">
      <c r="F758630" s="1378"/>
    </row>
    <row r="758631" spans="6:6">
      <c r="F758631" s="1378"/>
    </row>
    <row r="758632" spans="6:6">
      <c r="F758632" s="1378"/>
    </row>
    <row r="758633" spans="6:6">
      <c r="F758633" s="1378"/>
    </row>
    <row r="758634" spans="6:6">
      <c r="F758634" s="1378"/>
    </row>
    <row r="758635" spans="6:6">
      <c r="F758635" s="1378"/>
    </row>
    <row r="758636" spans="6:6">
      <c r="F758636" s="1378"/>
    </row>
    <row r="758637" spans="6:6">
      <c r="F758637" s="1378"/>
    </row>
    <row r="758638" spans="6:6">
      <c r="F758638" s="1378"/>
    </row>
    <row r="758639" spans="6:6">
      <c r="F758639" s="1378"/>
    </row>
    <row r="758640" spans="6:6">
      <c r="F758640" s="1378"/>
    </row>
    <row r="758641" spans="6:6">
      <c r="F758641" s="1378"/>
    </row>
    <row r="758642" spans="6:6">
      <c r="F758642" s="1378"/>
    </row>
    <row r="758643" spans="6:6">
      <c r="F758643" s="1378"/>
    </row>
    <row r="758644" spans="6:6">
      <c r="F758644" s="1378"/>
    </row>
    <row r="758645" spans="6:6">
      <c r="F758645" s="1378"/>
    </row>
    <row r="758646" spans="6:6">
      <c r="F758646" s="1378"/>
    </row>
    <row r="758647" spans="6:6">
      <c r="F758647" s="1378"/>
    </row>
    <row r="758648" spans="6:6">
      <c r="F758648" s="1378"/>
    </row>
    <row r="758649" spans="6:6">
      <c r="F758649" s="1378"/>
    </row>
    <row r="758650" spans="6:6">
      <c r="F758650" s="1378"/>
    </row>
    <row r="758651" spans="6:6">
      <c r="F758651" s="1378"/>
    </row>
    <row r="758652" spans="6:6">
      <c r="F758652" s="1378"/>
    </row>
    <row r="758653" spans="6:6">
      <c r="F758653" s="1378"/>
    </row>
    <row r="758654" spans="6:6">
      <c r="F758654" s="1378"/>
    </row>
    <row r="758655" spans="6:6">
      <c r="F758655" s="1378"/>
    </row>
    <row r="758656" spans="6:6">
      <c r="F758656" s="1378"/>
    </row>
    <row r="758657" spans="6:6">
      <c r="F758657" s="1378"/>
    </row>
    <row r="758658" spans="6:6">
      <c r="F758658" s="1378"/>
    </row>
    <row r="758659" spans="6:6">
      <c r="F758659" s="1378"/>
    </row>
    <row r="758660" spans="6:6">
      <c r="F758660" s="1378"/>
    </row>
    <row r="758661" spans="6:6">
      <c r="F758661" s="1378"/>
    </row>
    <row r="758662" spans="6:6">
      <c r="F758662" s="1378"/>
    </row>
    <row r="758663" spans="6:6">
      <c r="F758663" s="1378"/>
    </row>
    <row r="758664" spans="6:6">
      <c r="F758664" s="1378"/>
    </row>
    <row r="758665" spans="6:6">
      <c r="F758665" s="1378"/>
    </row>
    <row r="758666" spans="6:6">
      <c r="F758666" s="1378"/>
    </row>
    <row r="758667" spans="6:6">
      <c r="F758667" s="1378"/>
    </row>
    <row r="758668" spans="6:6">
      <c r="F758668" s="1378"/>
    </row>
    <row r="758669" spans="6:6">
      <c r="F758669" s="1378"/>
    </row>
    <row r="758670" spans="6:6">
      <c r="F758670" s="1378"/>
    </row>
    <row r="758671" spans="6:6">
      <c r="F758671" s="1378"/>
    </row>
    <row r="758672" spans="6:6">
      <c r="F758672" s="1378"/>
    </row>
    <row r="758673" spans="6:6">
      <c r="F758673" s="1378"/>
    </row>
    <row r="758674" spans="6:6">
      <c r="F758674" s="1378"/>
    </row>
    <row r="758675" spans="6:6">
      <c r="F758675" s="1378"/>
    </row>
    <row r="758676" spans="6:6">
      <c r="F758676" s="1378"/>
    </row>
    <row r="758677" spans="6:6">
      <c r="F758677" s="1378"/>
    </row>
    <row r="758678" spans="6:6">
      <c r="F758678" s="1378"/>
    </row>
    <row r="758679" spans="6:6">
      <c r="F758679" s="1378"/>
    </row>
    <row r="758680" spans="6:6">
      <c r="F758680" s="1378"/>
    </row>
    <row r="758681" spans="6:6">
      <c r="F758681" s="1378"/>
    </row>
    <row r="758682" spans="6:6">
      <c r="F758682" s="1378"/>
    </row>
    <row r="758683" spans="6:6">
      <c r="F758683" s="1378"/>
    </row>
    <row r="758684" spans="6:6">
      <c r="F758684" s="1378"/>
    </row>
    <row r="758685" spans="6:6">
      <c r="F758685" s="1378"/>
    </row>
    <row r="758686" spans="6:6">
      <c r="F758686" s="1378"/>
    </row>
    <row r="758687" spans="6:6">
      <c r="F758687" s="1378"/>
    </row>
    <row r="758688" spans="6:6">
      <c r="F758688" s="1378"/>
    </row>
    <row r="758689" spans="6:6">
      <c r="F758689" s="1378"/>
    </row>
    <row r="758690" spans="6:6">
      <c r="F758690" s="1378"/>
    </row>
    <row r="758691" spans="6:6">
      <c r="F758691" s="1378"/>
    </row>
    <row r="758692" spans="6:6">
      <c r="F758692" s="1378"/>
    </row>
    <row r="758693" spans="6:6">
      <c r="F758693" s="1378"/>
    </row>
    <row r="758694" spans="6:6">
      <c r="F758694" s="1378"/>
    </row>
    <row r="758695" spans="6:6">
      <c r="F758695" s="1378"/>
    </row>
    <row r="758696" spans="6:6">
      <c r="F758696" s="1378"/>
    </row>
    <row r="758697" spans="6:6">
      <c r="F758697" s="1378"/>
    </row>
    <row r="758698" spans="6:6">
      <c r="F758698" s="1378"/>
    </row>
    <row r="758699" spans="6:6">
      <c r="F758699" s="1378"/>
    </row>
    <row r="758700" spans="6:6">
      <c r="F758700" s="1378"/>
    </row>
    <row r="758701" spans="6:6">
      <c r="F758701" s="1378"/>
    </row>
    <row r="758702" spans="6:6">
      <c r="F758702" s="1378"/>
    </row>
    <row r="758703" spans="6:6">
      <c r="F758703" s="1378"/>
    </row>
    <row r="758704" spans="6:6">
      <c r="F758704" s="1378"/>
    </row>
    <row r="758705" spans="6:6">
      <c r="F758705" s="1378"/>
    </row>
    <row r="758706" spans="6:6">
      <c r="F758706" s="1378"/>
    </row>
    <row r="758707" spans="6:6">
      <c r="F758707" s="1378"/>
    </row>
    <row r="758708" spans="6:6">
      <c r="F758708" s="1378"/>
    </row>
    <row r="758709" spans="6:6">
      <c r="F758709" s="1378"/>
    </row>
    <row r="758710" spans="6:6">
      <c r="F758710" s="1378"/>
    </row>
    <row r="758711" spans="6:6">
      <c r="F758711" s="1378"/>
    </row>
    <row r="758712" spans="6:6">
      <c r="F758712" s="1378"/>
    </row>
    <row r="758713" spans="6:6">
      <c r="F758713" s="1378"/>
    </row>
    <row r="758714" spans="6:6">
      <c r="F758714" s="1378"/>
    </row>
    <row r="758715" spans="6:6">
      <c r="F758715" s="1378"/>
    </row>
    <row r="758716" spans="6:6">
      <c r="F758716" s="1378"/>
    </row>
    <row r="758717" spans="6:6">
      <c r="F758717" s="1378"/>
    </row>
    <row r="758718" spans="6:6">
      <c r="F758718" s="1378"/>
    </row>
    <row r="758719" spans="6:6">
      <c r="F758719" s="1378"/>
    </row>
    <row r="758720" spans="6:6">
      <c r="F758720" s="1378"/>
    </row>
    <row r="758721" spans="6:6">
      <c r="F758721" s="1378"/>
    </row>
    <row r="758722" spans="6:6">
      <c r="F758722" s="1378"/>
    </row>
    <row r="758723" spans="6:6">
      <c r="F758723" s="1378"/>
    </row>
    <row r="758724" spans="6:6">
      <c r="F758724" s="1378"/>
    </row>
    <row r="758725" spans="6:6">
      <c r="F758725" s="1378"/>
    </row>
    <row r="758726" spans="6:6">
      <c r="F758726" s="1378"/>
    </row>
    <row r="758727" spans="6:6">
      <c r="F758727" s="1378"/>
    </row>
    <row r="758728" spans="6:6">
      <c r="F758728" s="1378"/>
    </row>
    <row r="758729" spans="6:6">
      <c r="F758729" s="1378"/>
    </row>
    <row r="758730" spans="6:6">
      <c r="F758730" s="1378"/>
    </row>
    <row r="758731" spans="6:6">
      <c r="F758731" s="1378"/>
    </row>
    <row r="758732" spans="6:6">
      <c r="F758732" s="1378"/>
    </row>
    <row r="758733" spans="6:6">
      <c r="F758733" s="1378"/>
    </row>
    <row r="758734" spans="6:6">
      <c r="F758734" s="1378"/>
    </row>
    <row r="758735" spans="6:6">
      <c r="F758735" s="1378"/>
    </row>
    <row r="758736" spans="6:6">
      <c r="F758736" s="1378"/>
    </row>
    <row r="758737" spans="6:6">
      <c r="F758737" s="1378"/>
    </row>
    <row r="758738" spans="6:6">
      <c r="F758738" s="1378"/>
    </row>
    <row r="758739" spans="6:6">
      <c r="F758739" s="1378"/>
    </row>
    <row r="758740" spans="6:6">
      <c r="F758740" s="1378"/>
    </row>
    <row r="758741" spans="6:6">
      <c r="F758741" s="1378"/>
    </row>
    <row r="758742" spans="6:6">
      <c r="F758742" s="1378"/>
    </row>
    <row r="758743" spans="6:6">
      <c r="F758743" s="1378"/>
    </row>
    <row r="758744" spans="6:6">
      <c r="F758744" s="1378"/>
    </row>
    <row r="758745" spans="6:6">
      <c r="F758745" s="1378"/>
    </row>
    <row r="758746" spans="6:6">
      <c r="F758746" s="1378"/>
    </row>
    <row r="758747" spans="6:6">
      <c r="F758747" s="1378"/>
    </row>
    <row r="758748" spans="6:6">
      <c r="F758748" s="1378"/>
    </row>
    <row r="758749" spans="6:6">
      <c r="F758749" s="1378"/>
    </row>
    <row r="758750" spans="6:6">
      <c r="F758750" s="1378"/>
    </row>
    <row r="758751" spans="6:6">
      <c r="F758751" s="1378"/>
    </row>
    <row r="758752" spans="6:6">
      <c r="F758752" s="1378"/>
    </row>
    <row r="758753" spans="6:6">
      <c r="F758753" s="1378"/>
    </row>
    <row r="758754" spans="6:6">
      <c r="F758754" s="1378"/>
    </row>
    <row r="758755" spans="6:6">
      <c r="F758755" s="1378"/>
    </row>
    <row r="758756" spans="6:6">
      <c r="F758756" s="1378"/>
    </row>
    <row r="758757" spans="6:6">
      <c r="F758757" s="1378"/>
    </row>
    <row r="758758" spans="6:6">
      <c r="F758758" s="1378"/>
    </row>
    <row r="758759" spans="6:6">
      <c r="F758759" s="1378"/>
    </row>
    <row r="758760" spans="6:6">
      <c r="F758760" s="1378"/>
    </row>
    <row r="758761" spans="6:6">
      <c r="F758761" s="1378"/>
    </row>
    <row r="758762" spans="6:6">
      <c r="F758762" s="1378"/>
    </row>
    <row r="758763" spans="6:6">
      <c r="F758763" s="1378"/>
    </row>
    <row r="758764" spans="6:6">
      <c r="F758764" s="1378"/>
    </row>
    <row r="758765" spans="6:6">
      <c r="F758765" s="1378"/>
    </row>
    <row r="758766" spans="6:6">
      <c r="F758766" s="1378"/>
    </row>
    <row r="758767" spans="6:6">
      <c r="F758767" s="1378"/>
    </row>
    <row r="758768" spans="6:6">
      <c r="F758768" s="1378"/>
    </row>
    <row r="758769" spans="6:6">
      <c r="F758769" s="1378"/>
    </row>
    <row r="758770" spans="6:6">
      <c r="F758770" s="1378"/>
    </row>
    <row r="758771" spans="6:6">
      <c r="F758771" s="1378"/>
    </row>
    <row r="758772" spans="6:6">
      <c r="F758772" s="1378"/>
    </row>
    <row r="758773" spans="6:6">
      <c r="F758773" s="1378"/>
    </row>
    <row r="758774" spans="6:6">
      <c r="F758774" s="1378"/>
    </row>
    <row r="758775" spans="6:6">
      <c r="F758775" s="1378"/>
    </row>
    <row r="758776" spans="6:6">
      <c r="F758776" s="1378"/>
    </row>
    <row r="758777" spans="6:6">
      <c r="F758777" s="1378"/>
    </row>
    <row r="758778" spans="6:6">
      <c r="F758778" s="1378"/>
    </row>
    <row r="758779" spans="6:6">
      <c r="F758779" s="1378"/>
    </row>
    <row r="758780" spans="6:6">
      <c r="F758780" s="1378"/>
    </row>
    <row r="758781" spans="6:6">
      <c r="F758781" s="1378"/>
    </row>
    <row r="758782" spans="6:6">
      <c r="F758782" s="1378"/>
    </row>
    <row r="758783" spans="6:6">
      <c r="F758783" s="1378"/>
    </row>
    <row r="758784" spans="6:6">
      <c r="F758784" s="1378"/>
    </row>
    <row r="758785" spans="6:6">
      <c r="F758785" s="1378"/>
    </row>
    <row r="758786" spans="6:6">
      <c r="F758786" s="1378"/>
    </row>
    <row r="758787" spans="6:6">
      <c r="F758787" s="1378"/>
    </row>
    <row r="758788" spans="6:6">
      <c r="F758788" s="1378"/>
    </row>
    <row r="758789" spans="6:6">
      <c r="F758789" s="1378"/>
    </row>
    <row r="758790" spans="6:6">
      <c r="F758790" s="1378"/>
    </row>
    <row r="758791" spans="6:6">
      <c r="F758791" s="1378"/>
    </row>
    <row r="758792" spans="6:6">
      <c r="F758792" s="1378"/>
    </row>
    <row r="758793" spans="6:6">
      <c r="F758793" s="1378"/>
    </row>
    <row r="758794" spans="6:6">
      <c r="F758794" s="1378"/>
    </row>
    <row r="758795" spans="6:6">
      <c r="F758795" s="1378"/>
    </row>
    <row r="758796" spans="6:6">
      <c r="F758796" s="1378"/>
    </row>
    <row r="758797" spans="6:6">
      <c r="F758797" s="1378"/>
    </row>
    <row r="758798" spans="6:6">
      <c r="F758798" s="1378"/>
    </row>
    <row r="758799" spans="6:6">
      <c r="F758799" s="1378"/>
    </row>
    <row r="758800" spans="6:6">
      <c r="F758800" s="1378"/>
    </row>
    <row r="758801" spans="6:6">
      <c r="F758801" s="1378"/>
    </row>
    <row r="758802" spans="6:6">
      <c r="F758802" s="1378"/>
    </row>
    <row r="758803" spans="6:6">
      <c r="F758803" s="1378"/>
    </row>
    <row r="758804" spans="6:6">
      <c r="F758804" s="1378"/>
    </row>
    <row r="758805" spans="6:6">
      <c r="F758805" s="1378"/>
    </row>
    <row r="758806" spans="6:6">
      <c r="F758806" s="1378"/>
    </row>
    <row r="758807" spans="6:6">
      <c r="F758807" s="1378"/>
    </row>
    <row r="758808" spans="6:6">
      <c r="F758808" s="1378"/>
    </row>
    <row r="758809" spans="6:6">
      <c r="F758809" s="1378"/>
    </row>
    <row r="758810" spans="6:6">
      <c r="F758810" s="1378"/>
    </row>
    <row r="758811" spans="6:6">
      <c r="F758811" s="1378"/>
    </row>
    <row r="758812" spans="6:6">
      <c r="F758812" s="1378"/>
    </row>
    <row r="758813" spans="6:6">
      <c r="F758813" s="1378"/>
    </row>
    <row r="758814" spans="6:6">
      <c r="F758814" s="1378"/>
    </row>
    <row r="758815" spans="6:6">
      <c r="F758815" s="1378"/>
    </row>
    <row r="758816" spans="6:6">
      <c r="F758816" s="1378"/>
    </row>
    <row r="758817" spans="6:6">
      <c r="F758817" s="1378"/>
    </row>
    <row r="758818" spans="6:6">
      <c r="F758818" s="1378"/>
    </row>
    <row r="758819" spans="6:6">
      <c r="F758819" s="1378"/>
    </row>
    <row r="758820" spans="6:6">
      <c r="F758820" s="1378"/>
    </row>
    <row r="758821" spans="6:6">
      <c r="F758821" s="1378"/>
    </row>
    <row r="758822" spans="6:6">
      <c r="F758822" s="1378"/>
    </row>
    <row r="758823" spans="6:6">
      <c r="F758823" s="1378"/>
    </row>
    <row r="758824" spans="6:6">
      <c r="F758824" s="1378"/>
    </row>
    <row r="758825" spans="6:6">
      <c r="F758825" s="1378"/>
    </row>
    <row r="758826" spans="6:6">
      <c r="F758826" s="1378"/>
    </row>
    <row r="758827" spans="6:6">
      <c r="F758827" s="1378"/>
    </row>
    <row r="758828" spans="6:6">
      <c r="F758828" s="1378"/>
    </row>
    <row r="758829" spans="6:6">
      <c r="F758829" s="1378"/>
    </row>
    <row r="758830" spans="6:6">
      <c r="F758830" s="1378"/>
    </row>
    <row r="758831" spans="6:6">
      <c r="F758831" s="1378"/>
    </row>
    <row r="758832" spans="6:6">
      <c r="F758832" s="1378"/>
    </row>
    <row r="758833" spans="6:6">
      <c r="F758833" s="1378"/>
    </row>
    <row r="758834" spans="6:6">
      <c r="F758834" s="1378"/>
    </row>
    <row r="758835" spans="6:6">
      <c r="F758835" s="1378"/>
    </row>
    <row r="758836" spans="6:6">
      <c r="F758836" s="1378"/>
    </row>
    <row r="758837" spans="6:6">
      <c r="F758837" s="1378"/>
    </row>
    <row r="758838" spans="6:6">
      <c r="F758838" s="1378"/>
    </row>
    <row r="758839" spans="6:6">
      <c r="F758839" s="1378"/>
    </row>
    <row r="758840" spans="6:6">
      <c r="F758840" s="1378"/>
    </row>
    <row r="758841" spans="6:6">
      <c r="F758841" s="1378"/>
    </row>
    <row r="758842" spans="6:6">
      <c r="F758842" s="1378"/>
    </row>
    <row r="758843" spans="6:6">
      <c r="F758843" s="1378"/>
    </row>
    <row r="758844" spans="6:6">
      <c r="F758844" s="1378"/>
    </row>
    <row r="758845" spans="6:6">
      <c r="F758845" s="1378"/>
    </row>
    <row r="758846" spans="6:6">
      <c r="F758846" s="1378"/>
    </row>
    <row r="758847" spans="6:6">
      <c r="F758847" s="1378"/>
    </row>
    <row r="758848" spans="6:6">
      <c r="F758848" s="1378"/>
    </row>
    <row r="758849" spans="6:6">
      <c r="F758849" s="1378"/>
    </row>
    <row r="758850" spans="6:6">
      <c r="F758850" s="1378"/>
    </row>
    <row r="758851" spans="6:6">
      <c r="F758851" s="1378"/>
    </row>
    <row r="758852" spans="6:6">
      <c r="F758852" s="1378"/>
    </row>
    <row r="758853" spans="6:6">
      <c r="F758853" s="1378"/>
    </row>
    <row r="758854" spans="6:6">
      <c r="F758854" s="1378"/>
    </row>
    <row r="758855" spans="6:6">
      <c r="F758855" s="1378"/>
    </row>
    <row r="758856" spans="6:6">
      <c r="F758856" s="1378"/>
    </row>
    <row r="758857" spans="6:6">
      <c r="F758857" s="1378"/>
    </row>
    <row r="758858" spans="6:6">
      <c r="F758858" s="1378"/>
    </row>
    <row r="758859" spans="6:6">
      <c r="F758859" s="1378"/>
    </row>
    <row r="758860" spans="6:6">
      <c r="F758860" s="1378"/>
    </row>
    <row r="758861" spans="6:6">
      <c r="F758861" s="1378"/>
    </row>
    <row r="758862" spans="6:6">
      <c r="F758862" s="1378"/>
    </row>
    <row r="758863" spans="6:6">
      <c r="F758863" s="1378"/>
    </row>
    <row r="758864" spans="6:6">
      <c r="F758864" s="1378"/>
    </row>
    <row r="758865" spans="6:6">
      <c r="F758865" s="1378"/>
    </row>
    <row r="758866" spans="6:6">
      <c r="F758866" s="1378"/>
    </row>
    <row r="758867" spans="6:6">
      <c r="F758867" s="1378"/>
    </row>
    <row r="758868" spans="6:6">
      <c r="F758868" s="1378"/>
    </row>
    <row r="758869" spans="6:6">
      <c r="F758869" s="1378"/>
    </row>
    <row r="758870" spans="6:6">
      <c r="F758870" s="1378"/>
    </row>
    <row r="758871" spans="6:6">
      <c r="F758871" s="1378"/>
    </row>
    <row r="758872" spans="6:6">
      <c r="F758872" s="1378"/>
    </row>
    <row r="758873" spans="6:6">
      <c r="F758873" s="1378"/>
    </row>
    <row r="758874" spans="6:6">
      <c r="F758874" s="1378"/>
    </row>
    <row r="758875" spans="6:6">
      <c r="F758875" s="1378"/>
    </row>
    <row r="758876" spans="6:6">
      <c r="F758876" s="1378"/>
    </row>
    <row r="758877" spans="6:6">
      <c r="F758877" s="1378"/>
    </row>
    <row r="758878" spans="6:6">
      <c r="F758878" s="1378"/>
    </row>
    <row r="758879" spans="6:6">
      <c r="F758879" s="1378"/>
    </row>
    <row r="758880" spans="6:6">
      <c r="F758880" s="1378"/>
    </row>
    <row r="758881" spans="6:6">
      <c r="F758881" s="1378"/>
    </row>
    <row r="758882" spans="6:6">
      <c r="F758882" s="1378"/>
    </row>
    <row r="758883" spans="6:6">
      <c r="F758883" s="1378"/>
    </row>
    <row r="758884" spans="6:6">
      <c r="F758884" s="1378"/>
    </row>
    <row r="758885" spans="6:6">
      <c r="F758885" s="1378"/>
    </row>
    <row r="758886" spans="6:6">
      <c r="F758886" s="1378"/>
    </row>
    <row r="758887" spans="6:6">
      <c r="F758887" s="1378"/>
    </row>
    <row r="758888" spans="6:6">
      <c r="F758888" s="1378"/>
    </row>
    <row r="758889" spans="6:6">
      <c r="F758889" s="1378"/>
    </row>
    <row r="758890" spans="6:6">
      <c r="F758890" s="1378"/>
    </row>
    <row r="758891" spans="6:6">
      <c r="F758891" s="1378"/>
    </row>
    <row r="758892" spans="6:6">
      <c r="F758892" s="1378"/>
    </row>
    <row r="758893" spans="6:6">
      <c r="F758893" s="1378"/>
    </row>
    <row r="758894" spans="6:6">
      <c r="F758894" s="1378"/>
    </row>
    <row r="758895" spans="6:6">
      <c r="F758895" s="1378"/>
    </row>
    <row r="758896" spans="6:6">
      <c r="F758896" s="1378"/>
    </row>
    <row r="758897" spans="6:6">
      <c r="F758897" s="1378"/>
    </row>
    <row r="758898" spans="6:6">
      <c r="F758898" s="1378"/>
    </row>
    <row r="758899" spans="6:6">
      <c r="F758899" s="1378"/>
    </row>
    <row r="758900" spans="6:6">
      <c r="F758900" s="1378"/>
    </row>
    <row r="758901" spans="6:6">
      <c r="F758901" s="1378"/>
    </row>
    <row r="758902" spans="6:6">
      <c r="F758902" s="1378"/>
    </row>
    <row r="758903" spans="6:6">
      <c r="F758903" s="1378"/>
    </row>
    <row r="758904" spans="6:6">
      <c r="F758904" s="1378"/>
    </row>
    <row r="758905" spans="6:6">
      <c r="F758905" s="1378"/>
    </row>
    <row r="758906" spans="6:6">
      <c r="F758906" s="1378"/>
    </row>
    <row r="758907" spans="6:6">
      <c r="F758907" s="1378"/>
    </row>
    <row r="758908" spans="6:6">
      <c r="F758908" s="1378"/>
    </row>
    <row r="758909" spans="6:6">
      <c r="F758909" s="1378"/>
    </row>
    <row r="758910" spans="6:6">
      <c r="F758910" s="1378"/>
    </row>
    <row r="758911" spans="6:6">
      <c r="F758911" s="1378"/>
    </row>
    <row r="758912" spans="6:6">
      <c r="F758912" s="1378"/>
    </row>
    <row r="758913" spans="6:6">
      <c r="F758913" s="1378"/>
    </row>
    <row r="758914" spans="6:6">
      <c r="F758914" s="1378"/>
    </row>
    <row r="758915" spans="6:6">
      <c r="F758915" s="1378"/>
    </row>
    <row r="758916" spans="6:6">
      <c r="F758916" s="1378"/>
    </row>
    <row r="758917" spans="6:6">
      <c r="F758917" s="1378"/>
    </row>
    <row r="758918" spans="6:6">
      <c r="F758918" s="1378"/>
    </row>
    <row r="758919" spans="6:6">
      <c r="F758919" s="1378"/>
    </row>
    <row r="758920" spans="6:6">
      <c r="F758920" s="1378"/>
    </row>
    <row r="758921" spans="6:6">
      <c r="F758921" s="1378"/>
    </row>
    <row r="758922" spans="6:6">
      <c r="F758922" s="1378"/>
    </row>
    <row r="758923" spans="6:6">
      <c r="F758923" s="1378"/>
    </row>
    <row r="758924" spans="6:6">
      <c r="F758924" s="1378"/>
    </row>
    <row r="758925" spans="6:6">
      <c r="F758925" s="1378"/>
    </row>
    <row r="758926" spans="6:6">
      <c r="F758926" s="1378"/>
    </row>
    <row r="758927" spans="6:6">
      <c r="F758927" s="1378"/>
    </row>
    <row r="758928" spans="6:6">
      <c r="F758928" s="1378"/>
    </row>
    <row r="758929" spans="6:6">
      <c r="F758929" s="1378"/>
    </row>
    <row r="758930" spans="6:6">
      <c r="F758930" s="1378"/>
    </row>
    <row r="758931" spans="6:6">
      <c r="F758931" s="1378"/>
    </row>
    <row r="758932" spans="6:6">
      <c r="F758932" s="1378"/>
    </row>
    <row r="758933" spans="6:6">
      <c r="F758933" s="1378"/>
    </row>
    <row r="758934" spans="6:6">
      <c r="F758934" s="1378"/>
    </row>
    <row r="758935" spans="6:6">
      <c r="F758935" s="1378"/>
    </row>
    <row r="758936" spans="6:6">
      <c r="F758936" s="1378"/>
    </row>
    <row r="758937" spans="6:6">
      <c r="F758937" s="1378"/>
    </row>
    <row r="758938" spans="6:6">
      <c r="F758938" s="1378"/>
    </row>
    <row r="758939" spans="6:6">
      <c r="F758939" s="1378"/>
    </row>
    <row r="758940" spans="6:6">
      <c r="F758940" s="1378"/>
    </row>
    <row r="758941" spans="6:6">
      <c r="F758941" s="1378"/>
    </row>
    <row r="758942" spans="6:6">
      <c r="F758942" s="1378"/>
    </row>
    <row r="758943" spans="6:6">
      <c r="F758943" s="1378"/>
    </row>
    <row r="758944" spans="6:6">
      <c r="F758944" s="1378"/>
    </row>
    <row r="758945" spans="6:6">
      <c r="F758945" s="1378"/>
    </row>
    <row r="758946" spans="6:6">
      <c r="F758946" s="1378"/>
    </row>
    <row r="758947" spans="6:6">
      <c r="F758947" s="1378"/>
    </row>
    <row r="758948" spans="6:6">
      <c r="F758948" s="1378"/>
    </row>
    <row r="758949" spans="6:6">
      <c r="F758949" s="1378"/>
    </row>
    <row r="758950" spans="6:6">
      <c r="F758950" s="1378"/>
    </row>
    <row r="758951" spans="6:6">
      <c r="F758951" s="1378"/>
    </row>
    <row r="758952" spans="6:6">
      <c r="F758952" s="1378"/>
    </row>
    <row r="758953" spans="6:6">
      <c r="F758953" s="1378"/>
    </row>
    <row r="758954" spans="6:6">
      <c r="F758954" s="1378"/>
    </row>
    <row r="758955" spans="6:6">
      <c r="F758955" s="1378"/>
    </row>
    <row r="758956" spans="6:6">
      <c r="F758956" s="1378"/>
    </row>
    <row r="758957" spans="6:6">
      <c r="F758957" s="1378"/>
    </row>
    <row r="758958" spans="6:6">
      <c r="F758958" s="1378"/>
    </row>
    <row r="758959" spans="6:6">
      <c r="F758959" s="1378"/>
    </row>
    <row r="758960" spans="6:6">
      <c r="F758960" s="1378"/>
    </row>
    <row r="758961" spans="6:6">
      <c r="F758961" s="1378"/>
    </row>
    <row r="758962" spans="6:6">
      <c r="F758962" s="1378"/>
    </row>
    <row r="758963" spans="6:6">
      <c r="F758963" s="1378"/>
    </row>
    <row r="758964" spans="6:6">
      <c r="F758964" s="1378"/>
    </row>
    <row r="758965" spans="6:6">
      <c r="F758965" s="1378"/>
    </row>
    <row r="758966" spans="6:6">
      <c r="F758966" s="1378"/>
    </row>
    <row r="758967" spans="6:6">
      <c r="F758967" s="1378"/>
    </row>
    <row r="758968" spans="6:6">
      <c r="F758968" s="1378"/>
    </row>
    <row r="758969" spans="6:6">
      <c r="F758969" s="1378"/>
    </row>
    <row r="758970" spans="6:6">
      <c r="F758970" s="1378"/>
    </row>
    <row r="758971" spans="6:6">
      <c r="F758971" s="1378"/>
    </row>
    <row r="758972" spans="6:6">
      <c r="F758972" s="1378"/>
    </row>
    <row r="758973" spans="6:6">
      <c r="F758973" s="1378"/>
    </row>
    <row r="758974" spans="6:6">
      <c r="F758974" s="1378"/>
    </row>
    <row r="758975" spans="6:6">
      <c r="F758975" s="1378"/>
    </row>
    <row r="758976" spans="6:6">
      <c r="F758976" s="1378"/>
    </row>
    <row r="758977" spans="6:6">
      <c r="F758977" s="1378"/>
    </row>
    <row r="758978" spans="6:6">
      <c r="F758978" s="1378"/>
    </row>
    <row r="758979" spans="6:6">
      <c r="F758979" s="1378"/>
    </row>
    <row r="758980" spans="6:6">
      <c r="F758980" s="1378"/>
    </row>
    <row r="758981" spans="6:6">
      <c r="F758981" s="1378"/>
    </row>
    <row r="758982" spans="6:6">
      <c r="F758982" s="1378"/>
    </row>
    <row r="758983" spans="6:6">
      <c r="F758983" s="1378"/>
    </row>
    <row r="758984" spans="6:6">
      <c r="F758984" s="1378"/>
    </row>
    <row r="758985" spans="6:6">
      <c r="F758985" s="1378"/>
    </row>
    <row r="758986" spans="6:6">
      <c r="F758986" s="1378"/>
    </row>
    <row r="758987" spans="6:6">
      <c r="F758987" s="1378"/>
    </row>
    <row r="758988" spans="6:6">
      <c r="F758988" s="1378"/>
    </row>
    <row r="758989" spans="6:6">
      <c r="F758989" s="1378"/>
    </row>
    <row r="758990" spans="6:6">
      <c r="F758990" s="1378"/>
    </row>
    <row r="758991" spans="6:6">
      <c r="F758991" s="1378"/>
    </row>
    <row r="758992" spans="6:6">
      <c r="F758992" s="1378"/>
    </row>
    <row r="758993" spans="6:6">
      <c r="F758993" s="1378"/>
    </row>
    <row r="758994" spans="6:6">
      <c r="F758994" s="1378"/>
    </row>
    <row r="758995" spans="6:6">
      <c r="F758995" s="1378"/>
    </row>
    <row r="758996" spans="6:6">
      <c r="F758996" s="1378"/>
    </row>
    <row r="758997" spans="6:6">
      <c r="F758997" s="1378"/>
    </row>
    <row r="758998" spans="6:6">
      <c r="F758998" s="1378"/>
    </row>
    <row r="758999" spans="6:6">
      <c r="F758999" s="1378"/>
    </row>
    <row r="759000" spans="6:6">
      <c r="F759000" s="1378"/>
    </row>
    <row r="759001" spans="6:6">
      <c r="F759001" s="1378"/>
    </row>
    <row r="759002" spans="6:6">
      <c r="F759002" s="1378"/>
    </row>
    <row r="759003" spans="6:6">
      <c r="F759003" s="1378"/>
    </row>
    <row r="759004" spans="6:6">
      <c r="F759004" s="1378"/>
    </row>
    <row r="759005" spans="6:6">
      <c r="F759005" s="1378"/>
    </row>
    <row r="759006" spans="6:6">
      <c r="F759006" s="1378"/>
    </row>
    <row r="759007" spans="6:6">
      <c r="F759007" s="1378"/>
    </row>
    <row r="759008" spans="6:6">
      <c r="F759008" s="1378"/>
    </row>
    <row r="759009" spans="6:6">
      <c r="F759009" s="1378"/>
    </row>
    <row r="759010" spans="6:6">
      <c r="F759010" s="1378"/>
    </row>
    <row r="759011" spans="6:6">
      <c r="F759011" s="1378"/>
    </row>
    <row r="759012" spans="6:6">
      <c r="F759012" s="1378"/>
    </row>
    <row r="759013" spans="6:6">
      <c r="F759013" s="1378"/>
    </row>
    <row r="759014" spans="6:6">
      <c r="F759014" s="1378"/>
    </row>
    <row r="759015" spans="6:6">
      <c r="F759015" s="1378"/>
    </row>
    <row r="759016" spans="6:6">
      <c r="F759016" s="1378"/>
    </row>
    <row r="759017" spans="6:6">
      <c r="F759017" s="1378"/>
    </row>
    <row r="759018" spans="6:6">
      <c r="F759018" s="1378"/>
    </row>
    <row r="759019" spans="6:6">
      <c r="F759019" s="1378"/>
    </row>
    <row r="759020" spans="6:6">
      <c r="F759020" s="1378"/>
    </row>
    <row r="759021" spans="6:6">
      <c r="F759021" s="1378"/>
    </row>
    <row r="759022" spans="6:6">
      <c r="F759022" s="1378"/>
    </row>
    <row r="759023" spans="6:6">
      <c r="F759023" s="1378"/>
    </row>
    <row r="759024" spans="6:6">
      <c r="F759024" s="1378"/>
    </row>
    <row r="759025" spans="6:6">
      <c r="F759025" s="1378"/>
    </row>
    <row r="759026" spans="6:6">
      <c r="F759026" s="1378"/>
    </row>
    <row r="759027" spans="6:6">
      <c r="F759027" s="1378"/>
    </row>
    <row r="759028" spans="6:6">
      <c r="F759028" s="1378"/>
    </row>
    <row r="759029" spans="6:6">
      <c r="F759029" s="1378"/>
    </row>
    <row r="759030" spans="6:6">
      <c r="F759030" s="1378"/>
    </row>
    <row r="759031" spans="6:6">
      <c r="F759031" s="1378"/>
    </row>
    <row r="759032" spans="6:6">
      <c r="F759032" s="1378"/>
    </row>
    <row r="759033" spans="6:6">
      <c r="F759033" s="1378"/>
    </row>
    <row r="759034" spans="6:6">
      <c r="F759034" s="1378"/>
    </row>
    <row r="759035" spans="6:6">
      <c r="F759035" s="1378"/>
    </row>
    <row r="759036" spans="6:6">
      <c r="F759036" s="1378"/>
    </row>
    <row r="759037" spans="6:6">
      <c r="F759037" s="1378"/>
    </row>
    <row r="759038" spans="6:6">
      <c r="F759038" s="1378"/>
    </row>
    <row r="759039" spans="6:6">
      <c r="F759039" s="1378"/>
    </row>
    <row r="759040" spans="6:6">
      <c r="F759040" s="1378"/>
    </row>
    <row r="759041" spans="6:6">
      <c r="F759041" s="1378"/>
    </row>
    <row r="759042" spans="6:6">
      <c r="F759042" s="1378"/>
    </row>
    <row r="759043" spans="6:6">
      <c r="F759043" s="1378"/>
    </row>
    <row r="759044" spans="6:6">
      <c r="F759044" s="1378"/>
    </row>
    <row r="759045" spans="6:6">
      <c r="F759045" s="1378"/>
    </row>
    <row r="759046" spans="6:6">
      <c r="F759046" s="1378"/>
    </row>
    <row r="759047" spans="6:6">
      <c r="F759047" s="1378"/>
    </row>
    <row r="759048" spans="6:6">
      <c r="F759048" s="1378"/>
    </row>
    <row r="759049" spans="6:6">
      <c r="F759049" s="1378"/>
    </row>
    <row r="759050" spans="6:6">
      <c r="F759050" s="1378"/>
    </row>
    <row r="759051" spans="6:6">
      <c r="F759051" s="1378"/>
    </row>
    <row r="759052" spans="6:6">
      <c r="F759052" s="1378"/>
    </row>
    <row r="759053" spans="6:6">
      <c r="F759053" s="1378"/>
    </row>
    <row r="759054" spans="6:6">
      <c r="F759054" s="1378"/>
    </row>
    <row r="759055" spans="6:6">
      <c r="F759055" s="1378"/>
    </row>
    <row r="759056" spans="6:6">
      <c r="F759056" s="1378"/>
    </row>
    <row r="759057" spans="6:6">
      <c r="F759057" s="1378"/>
    </row>
    <row r="759058" spans="6:6">
      <c r="F759058" s="1378"/>
    </row>
    <row r="759059" spans="6:6">
      <c r="F759059" s="1378"/>
    </row>
    <row r="759060" spans="6:6">
      <c r="F759060" s="1378"/>
    </row>
    <row r="759061" spans="6:6">
      <c r="F759061" s="1378"/>
    </row>
    <row r="759062" spans="6:6">
      <c r="F759062" s="1378"/>
    </row>
    <row r="759063" spans="6:6">
      <c r="F759063" s="1378"/>
    </row>
    <row r="759064" spans="6:6">
      <c r="F759064" s="1378"/>
    </row>
    <row r="759065" spans="6:6">
      <c r="F759065" s="1378"/>
    </row>
    <row r="759066" spans="6:6">
      <c r="F759066" s="1378"/>
    </row>
    <row r="759067" spans="6:6">
      <c r="F759067" s="1378"/>
    </row>
    <row r="759068" spans="6:6">
      <c r="F759068" s="1378"/>
    </row>
    <row r="759069" spans="6:6">
      <c r="F759069" s="1378"/>
    </row>
    <row r="759070" spans="6:6">
      <c r="F759070" s="1378"/>
    </row>
    <row r="759071" spans="6:6">
      <c r="F759071" s="1378"/>
    </row>
    <row r="759072" spans="6:6">
      <c r="F759072" s="1378"/>
    </row>
    <row r="759073" spans="6:6">
      <c r="F759073" s="1378"/>
    </row>
    <row r="759074" spans="6:6">
      <c r="F759074" s="1378"/>
    </row>
    <row r="759075" spans="6:6">
      <c r="F759075" s="1378"/>
    </row>
    <row r="759076" spans="6:6">
      <c r="F759076" s="1378"/>
    </row>
    <row r="759077" spans="6:6">
      <c r="F759077" s="1378"/>
    </row>
    <row r="759078" spans="6:6">
      <c r="F759078" s="1378"/>
    </row>
    <row r="759079" spans="6:6">
      <c r="F759079" s="1378"/>
    </row>
    <row r="759080" spans="6:6">
      <c r="F759080" s="1378"/>
    </row>
    <row r="759081" spans="6:6">
      <c r="F759081" s="1378"/>
    </row>
    <row r="759082" spans="6:6">
      <c r="F759082" s="1378"/>
    </row>
    <row r="759083" spans="6:6">
      <c r="F759083" s="1378"/>
    </row>
    <row r="759084" spans="6:6">
      <c r="F759084" s="1378"/>
    </row>
    <row r="759085" spans="6:6">
      <c r="F759085" s="1378"/>
    </row>
    <row r="759086" spans="6:6">
      <c r="F759086" s="1378"/>
    </row>
    <row r="759087" spans="6:6">
      <c r="F759087" s="1378"/>
    </row>
    <row r="759088" spans="6:6">
      <c r="F759088" s="1378"/>
    </row>
    <row r="759089" spans="6:6">
      <c r="F759089" s="1378"/>
    </row>
    <row r="759090" spans="6:6">
      <c r="F759090" s="1378"/>
    </row>
    <row r="759091" spans="6:6">
      <c r="F759091" s="1378"/>
    </row>
    <row r="759092" spans="6:6">
      <c r="F759092" s="1378"/>
    </row>
    <row r="759093" spans="6:6">
      <c r="F759093" s="1378"/>
    </row>
    <row r="759094" spans="6:6">
      <c r="F759094" s="1378"/>
    </row>
    <row r="759095" spans="6:6">
      <c r="F759095" s="1378"/>
    </row>
    <row r="759096" spans="6:6">
      <c r="F759096" s="1378"/>
    </row>
    <row r="759097" spans="6:6">
      <c r="F759097" s="1378"/>
    </row>
    <row r="759098" spans="6:6">
      <c r="F759098" s="1378"/>
    </row>
    <row r="759099" spans="6:6">
      <c r="F759099" s="1378"/>
    </row>
    <row r="759100" spans="6:6">
      <c r="F759100" s="1378"/>
    </row>
    <row r="759101" spans="6:6">
      <c r="F759101" s="1378"/>
    </row>
    <row r="759102" spans="6:6">
      <c r="F759102" s="1378"/>
    </row>
    <row r="759103" spans="6:6">
      <c r="F759103" s="1378"/>
    </row>
    <row r="759104" spans="6:6">
      <c r="F759104" s="1378"/>
    </row>
    <row r="759105" spans="6:6">
      <c r="F759105" s="1378"/>
    </row>
    <row r="759106" spans="6:6">
      <c r="F759106" s="1378"/>
    </row>
    <row r="759107" spans="6:6">
      <c r="F759107" s="1378"/>
    </row>
    <row r="759108" spans="6:6">
      <c r="F759108" s="1378"/>
    </row>
    <row r="759109" spans="6:6">
      <c r="F759109" s="1378"/>
    </row>
    <row r="759110" spans="6:6">
      <c r="F759110" s="1378"/>
    </row>
    <row r="759111" spans="6:6">
      <c r="F759111" s="1378"/>
    </row>
    <row r="759112" spans="6:6">
      <c r="F759112" s="1378"/>
    </row>
    <row r="759113" spans="6:6">
      <c r="F759113" s="1378"/>
    </row>
    <row r="759114" spans="6:6">
      <c r="F759114" s="1378"/>
    </row>
    <row r="759115" spans="6:6">
      <c r="F759115" s="1378"/>
    </row>
    <row r="759116" spans="6:6">
      <c r="F759116" s="1378"/>
    </row>
    <row r="759117" spans="6:6">
      <c r="F759117" s="1378"/>
    </row>
    <row r="759118" spans="6:6">
      <c r="F759118" s="1378"/>
    </row>
    <row r="759119" spans="6:6">
      <c r="F759119" s="1378"/>
    </row>
    <row r="759120" spans="6:6">
      <c r="F759120" s="1378"/>
    </row>
    <row r="759121" spans="6:6">
      <c r="F759121" s="1378"/>
    </row>
    <row r="759122" spans="6:6">
      <c r="F759122" s="1378"/>
    </row>
    <row r="759123" spans="6:6">
      <c r="F759123" s="1378"/>
    </row>
    <row r="759124" spans="6:6">
      <c r="F759124" s="1378"/>
    </row>
    <row r="759125" spans="6:6">
      <c r="F759125" s="1378"/>
    </row>
    <row r="759126" spans="6:6">
      <c r="F759126" s="1378"/>
    </row>
    <row r="759127" spans="6:6">
      <c r="F759127" s="1378"/>
    </row>
    <row r="759128" spans="6:6">
      <c r="F759128" s="1378"/>
    </row>
    <row r="759129" spans="6:6">
      <c r="F759129" s="1378"/>
    </row>
    <row r="759130" spans="6:6">
      <c r="F759130" s="1378"/>
    </row>
    <row r="759131" spans="6:6">
      <c r="F759131" s="1378"/>
    </row>
    <row r="759132" spans="6:6">
      <c r="F759132" s="1378"/>
    </row>
    <row r="759133" spans="6:6">
      <c r="F759133" s="1378"/>
    </row>
    <row r="759134" spans="6:6">
      <c r="F759134" s="1378"/>
    </row>
    <row r="759135" spans="6:6">
      <c r="F759135" s="1378"/>
    </row>
    <row r="759136" spans="6:6">
      <c r="F759136" s="1378"/>
    </row>
    <row r="759137" spans="6:6">
      <c r="F759137" s="1378"/>
    </row>
    <row r="759138" spans="6:6">
      <c r="F759138" s="1378"/>
    </row>
    <row r="759139" spans="6:6">
      <c r="F759139" s="1378"/>
    </row>
    <row r="759140" spans="6:6">
      <c r="F759140" s="1378"/>
    </row>
    <row r="759141" spans="6:6">
      <c r="F759141" s="1378"/>
    </row>
    <row r="759142" spans="6:6">
      <c r="F759142" s="1378"/>
    </row>
    <row r="759143" spans="6:6">
      <c r="F759143" s="1378"/>
    </row>
    <row r="759144" spans="6:6">
      <c r="F759144" s="1378"/>
    </row>
    <row r="759145" spans="6:6">
      <c r="F759145" s="1378"/>
    </row>
    <row r="759146" spans="6:6">
      <c r="F759146" s="1378"/>
    </row>
    <row r="759147" spans="6:6">
      <c r="F759147" s="1378"/>
    </row>
    <row r="759148" spans="6:6">
      <c r="F759148" s="1378"/>
    </row>
    <row r="759149" spans="6:6">
      <c r="F759149" s="1378"/>
    </row>
    <row r="759150" spans="6:6">
      <c r="F759150" s="1378"/>
    </row>
    <row r="759151" spans="6:6">
      <c r="F759151" s="1378"/>
    </row>
    <row r="759152" spans="6:6">
      <c r="F759152" s="1378"/>
    </row>
    <row r="759153" spans="6:6">
      <c r="F759153" s="1378"/>
    </row>
    <row r="759154" spans="6:6">
      <c r="F759154" s="1378"/>
    </row>
    <row r="759155" spans="6:6">
      <c r="F759155" s="1378"/>
    </row>
    <row r="759156" spans="6:6">
      <c r="F759156" s="1378"/>
    </row>
    <row r="759157" spans="6:6">
      <c r="F759157" s="1378"/>
    </row>
    <row r="759158" spans="6:6">
      <c r="F759158" s="1378"/>
    </row>
    <row r="759159" spans="6:6">
      <c r="F759159" s="1378"/>
    </row>
    <row r="759160" spans="6:6">
      <c r="F759160" s="1378"/>
    </row>
    <row r="759161" spans="6:6">
      <c r="F759161" s="1378"/>
    </row>
    <row r="759162" spans="6:6">
      <c r="F759162" s="1378"/>
    </row>
    <row r="759163" spans="6:6">
      <c r="F759163" s="1378"/>
    </row>
    <row r="759164" spans="6:6">
      <c r="F759164" s="1378"/>
    </row>
    <row r="759165" spans="6:6">
      <c r="F759165" s="1378"/>
    </row>
    <row r="759166" spans="6:6">
      <c r="F759166" s="1378"/>
    </row>
    <row r="759167" spans="6:6">
      <c r="F759167" s="1378"/>
    </row>
    <row r="759168" spans="6:6">
      <c r="F759168" s="1378"/>
    </row>
    <row r="759169" spans="6:6">
      <c r="F759169" s="1378"/>
    </row>
    <row r="759170" spans="6:6">
      <c r="F759170" s="1378"/>
    </row>
    <row r="759171" spans="6:6">
      <c r="F759171" s="1378"/>
    </row>
    <row r="759172" spans="6:6">
      <c r="F759172" s="1378"/>
    </row>
    <row r="759173" spans="6:6">
      <c r="F759173" s="1378"/>
    </row>
    <row r="759174" spans="6:6">
      <c r="F759174" s="1378"/>
    </row>
    <row r="759175" spans="6:6">
      <c r="F759175" s="1378"/>
    </row>
    <row r="759176" spans="6:6">
      <c r="F759176" s="1378"/>
    </row>
    <row r="759177" spans="6:6">
      <c r="F759177" s="1378"/>
    </row>
    <row r="759178" spans="6:6">
      <c r="F759178" s="1378"/>
    </row>
    <row r="759179" spans="6:6">
      <c r="F759179" s="1378"/>
    </row>
    <row r="759180" spans="6:6">
      <c r="F759180" s="1378"/>
    </row>
    <row r="759181" spans="6:6">
      <c r="F759181" s="1378"/>
    </row>
    <row r="759182" spans="6:6">
      <c r="F759182" s="1378"/>
    </row>
    <row r="759183" spans="6:6">
      <c r="F759183" s="1378"/>
    </row>
    <row r="759184" spans="6:6">
      <c r="F759184" s="1378"/>
    </row>
    <row r="759185" spans="6:6">
      <c r="F759185" s="1378"/>
    </row>
    <row r="759186" spans="6:6">
      <c r="F759186" s="1378"/>
    </row>
    <row r="759187" spans="6:6">
      <c r="F759187" s="1378"/>
    </row>
    <row r="759188" spans="6:6">
      <c r="F759188" s="1378"/>
    </row>
    <row r="759189" spans="6:6">
      <c r="F759189" s="1378"/>
    </row>
    <row r="759190" spans="6:6">
      <c r="F759190" s="1378"/>
    </row>
    <row r="759191" spans="6:6">
      <c r="F759191" s="1378"/>
    </row>
    <row r="759192" spans="6:6">
      <c r="F759192" s="1378"/>
    </row>
    <row r="759193" spans="6:6">
      <c r="F759193" s="1378"/>
    </row>
    <row r="759194" spans="6:6">
      <c r="F759194" s="1378"/>
    </row>
    <row r="759195" spans="6:6">
      <c r="F759195" s="1378"/>
    </row>
    <row r="759196" spans="6:6">
      <c r="F759196" s="1378"/>
    </row>
    <row r="759197" spans="6:6">
      <c r="F759197" s="1378"/>
    </row>
    <row r="759198" spans="6:6">
      <c r="F759198" s="1378"/>
    </row>
    <row r="759199" spans="6:6">
      <c r="F759199" s="1378"/>
    </row>
    <row r="759200" spans="6:6">
      <c r="F759200" s="1378"/>
    </row>
    <row r="759201" spans="6:6">
      <c r="F759201" s="1378"/>
    </row>
    <row r="759202" spans="6:6">
      <c r="F759202" s="1378"/>
    </row>
    <row r="759203" spans="6:6">
      <c r="F759203" s="1378"/>
    </row>
    <row r="759204" spans="6:6">
      <c r="F759204" s="1378"/>
    </row>
    <row r="759205" spans="6:6">
      <c r="F759205" s="1378"/>
    </row>
    <row r="759206" spans="6:6">
      <c r="F759206" s="1378"/>
    </row>
    <row r="759207" spans="6:6">
      <c r="F759207" s="1378"/>
    </row>
    <row r="759208" spans="6:6">
      <c r="F759208" s="1378"/>
    </row>
    <row r="759209" spans="6:6">
      <c r="F759209" s="1378"/>
    </row>
    <row r="759210" spans="6:6">
      <c r="F759210" s="1378"/>
    </row>
    <row r="759211" spans="6:6">
      <c r="F759211" s="1378"/>
    </row>
    <row r="759212" spans="6:6">
      <c r="F759212" s="1378"/>
    </row>
    <row r="759213" spans="6:6">
      <c r="F759213" s="1378"/>
    </row>
    <row r="759214" spans="6:6">
      <c r="F759214" s="1378"/>
    </row>
    <row r="759215" spans="6:6">
      <c r="F759215" s="1378"/>
    </row>
    <row r="759216" spans="6:6">
      <c r="F759216" s="1378"/>
    </row>
    <row r="759217" spans="6:6">
      <c r="F759217" s="1378"/>
    </row>
    <row r="759218" spans="6:6">
      <c r="F759218" s="1378"/>
    </row>
    <row r="759219" spans="6:6">
      <c r="F759219" s="1378"/>
    </row>
    <row r="759220" spans="6:6">
      <c r="F759220" s="1378"/>
    </row>
    <row r="759221" spans="6:6">
      <c r="F759221" s="1378"/>
    </row>
    <row r="759222" spans="6:6">
      <c r="F759222" s="1378"/>
    </row>
    <row r="759223" spans="6:6">
      <c r="F759223" s="1378"/>
    </row>
    <row r="759224" spans="6:6">
      <c r="F759224" s="1378"/>
    </row>
    <row r="759225" spans="6:6">
      <c r="F759225" s="1378"/>
    </row>
    <row r="759226" spans="6:6">
      <c r="F759226" s="1378"/>
    </row>
    <row r="759227" spans="6:6">
      <c r="F759227" s="1378"/>
    </row>
    <row r="759228" spans="6:6">
      <c r="F759228" s="1378"/>
    </row>
    <row r="759229" spans="6:6">
      <c r="F759229" s="1378"/>
    </row>
    <row r="759230" spans="6:6">
      <c r="F759230" s="1378"/>
    </row>
    <row r="759231" spans="6:6">
      <c r="F759231" s="1378"/>
    </row>
    <row r="759232" spans="6:6">
      <c r="F759232" s="1378"/>
    </row>
    <row r="759233" spans="6:6">
      <c r="F759233" s="1378"/>
    </row>
    <row r="759234" spans="6:6">
      <c r="F759234" s="1378"/>
    </row>
    <row r="759235" spans="6:6">
      <c r="F759235" s="1378"/>
    </row>
    <row r="759236" spans="6:6">
      <c r="F759236" s="1378"/>
    </row>
    <row r="759237" spans="6:6">
      <c r="F759237" s="1378"/>
    </row>
    <row r="759238" spans="6:6">
      <c r="F759238" s="1378"/>
    </row>
    <row r="759239" spans="6:6">
      <c r="F759239" s="1378"/>
    </row>
    <row r="759240" spans="6:6">
      <c r="F759240" s="1378"/>
    </row>
    <row r="759241" spans="6:6">
      <c r="F759241" s="1378"/>
    </row>
    <row r="759242" spans="6:6">
      <c r="F759242" s="1378"/>
    </row>
    <row r="759243" spans="6:6">
      <c r="F759243" s="1378"/>
    </row>
    <row r="759244" spans="6:6">
      <c r="F759244" s="1378"/>
    </row>
    <row r="759245" spans="6:6">
      <c r="F759245" s="1378"/>
    </row>
    <row r="759246" spans="6:6">
      <c r="F759246" s="1378"/>
    </row>
    <row r="759247" spans="6:6">
      <c r="F759247" s="1378"/>
    </row>
    <row r="759248" spans="6:6">
      <c r="F759248" s="1378"/>
    </row>
    <row r="759249" spans="6:6">
      <c r="F759249" s="1378"/>
    </row>
    <row r="759250" spans="6:6">
      <c r="F759250" s="1378"/>
    </row>
    <row r="759251" spans="6:6">
      <c r="F759251" s="1378"/>
    </row>
    <row r="759252" spans="6:6">
      <c r="F759252" s="1378"/>
    </row>
    <row r="759253" spans="6:6">
      <c r="F759253" s="1378"/>
    </row>
    <row r="759254" spans="6:6">
      <c r="F759254" s="1378"/>
    </row>
    <row r="759255" spans="6:6">
      <c r="F759255" s="1378"/>
    </row>
    <row r="759256" spans="6:6">
      <c r="F759256" s="1378"/>
    </row>
    <row r="759257" spans="6:6">
      <c r="F759257" s="1378"/>
    </row>
    <row r="759258" spans="6:6">
      <c r="F759258" s="1378"/>
    </row>
    <row r="759259" spans="6:6">
      <c r="F759259" s="1378"/>
    </row>
    <row r="759260" spans="6:6">
      <c r="F759260" s="1378"/>
    </row>
    <row r="759261" spans="6:6">
      <c r="F759261" s="1378"/>
    </row>
    <row r="759262" spans="6:6">
      <c r="F759262" s="1378"/>
    </row>
    <row r="759263" spans="6:6">
      <c r="F759263" s="1378"/>
    </row>
    <row r="759264" spans="6:6">
      <c r="F759264" s="1378"/>
    </row>
    <row r="759265" spans="6:6">
      <c r="F759265" s="1378"/>
    </row>
    <row r="759266" spans="6:6">
      <c r="F759266" s="1378"/>
    </row>
    <row r="759267" spans="6:6">
      <c r="F759267" s="1378"/>
    </row>
    <row r="759268" spans="6:6">
      <c r="F759268" s="1378"/>
    </row>
    <row r="759269" spans="6:6">
      <c r="F759269" s="1378"/>
    </row>
    <row r="759270" spans="6:6">
      <c r="F759270" s="1378"/>
    </row>
    <row r="759271" spans="6:6">
      <c r="F759271" s="1378"/>
    </row>
    <row r="759272" spans="6:6">
      <c r="F759272" s="1378"/>
    </row>
    <row r="759273" spans="6:6">
      <c r="F759273" s="1378"/>
    </row>
    <row r="759274" spans="6:6">
      <c r="F759274" s="1378"/>
    </row>
    <row r="759275" spans="6:6">
      <c r="F759275" s="1378"/>
    </row>
    <row r="759276" spans="6:6">
      <c r="F759276" s="1378"/>
    </row>
    <row r="759277" spans="6:6">
      <c r="F759277" s="1378"/>
    </row>
    <row r="759278" spans="6:6">
      <c r="F759278" s="1378"/>
    </row>
    <row r="759279" spans="6:6">
      <c r="F759279" s="1378"/>
    </row>
    <row r="759280" spans="6:6">
      <c r="F759280" s="1378"/>
    </row>
    <row r="759281" spans="6:6">
      <c r="F759281" s="1378"/>
    </row>
    <row r="759282" spans="6:6">
      <c r="F759282" s="1378"/>
    </row>
    <row r="759283" spans="6:6">
      <c r="F759283" s="1378"/>
    </row>
    <row r="759284" spans="6:6">
      <c r="F759284" s="1378"/>
    </row>
    <row r="759285" spans="6:6">
      <c r="F759285" s="1378"/>
    </row>
    <row r="759286" spans="6:6">
      <c r="F759286" s="1378"/>
    </row>
    <row r="759287" spans="6:6">
      <c r="F759287" s="1378"/>
    </row>
    <row r="759288" spans="6:6">
      <c r="F759288" s="1378"/>
    </row>
    <row r="759289" spans="6:6">
      <c r="F759289" s="1378"/>
    </row>
    <row r="759290" spans="6:6">
      <c r="F759290" s="1378"/>
    </row>
    <row r="759291" spans="6:6">
      <c r="F759291" s="1378"/>
    </row>
    <row r="759292" spans="6:6">
      <c r="F759292" s="1378"/>
    </row>
    <row r="759293" spans="6:6">
      <c r="F759293" s="1378"/>
    </row>
    <row r="759294" spans="6:6">
      <c r="F759294" s="1378"/>
    </row>
    <row r="759295" spans="6:6">
      <c r="F759295" s="1378"/>
    </row>
    <row r="759296" spans="6:6">
      <c r="F759296" s="1378"/>
    </row>
    <row r="759297" spans="6:6">
      <c r="F759297" s="1378"/>
    </row>
    <row r="759298" spans="6:6">
      <c r="F759298" s="1378"/>
    </row>
    <row r="759299" spans="6:6">
      <c r="F759299" s="1378"/>
    </row>
    <row r="759300" spans="6:6">
      <c r="F759300" s="1378"/>
    </row>
    <row r="759301" spans="6:6">
      <c r="F759301" s="1378"/>
    </row>
    <row r="759302" spans="6:6">
      <c r="F759302" s="1378"/>
    </row>
    <row r="759303" spans="6:6">
      <c r="F759303" s="1378"/>
    </row>
    <row r="759304" spans="6:6">
      <c r="F759304" s="1378"/>
    </row>
    <row r="759305" spans="6:6">
      <c r="F759305" s="1378"/>
    </row>
    <row r="759306" spans="6:6">
      <c r="F759306" s="1378"/>
    </row>
    <row r="759307" spans="6:6">
      <c r="F759307" s="1378"/>
    </row>
    <row r="759308" spans="6:6">
      <c r="F759308" s="1378"/>
    </row>
    <row r="759309" spans="6:6">
      <c r="F759309" s="1378"/>
    </row>
    <row r="759310" spans="6:6">
      <c r="F759310" s="1378"/>
    </row>
    <row r="759311" spans="6:6">
      <c r="F759311" s="1378"/>
    </row>
    <row r="759312" spans="6:6">
      <c r="F759312" s="1378"/>
    </row>
    <row r="759313" spans="6:6">
      <c r="F759313" s="1378"/>
    </row>
    <row r="759314" spans="6:6">
      <c r="F759314" s="1378"/>
    </row>
    <row r="759315" spans="6:6">
      <c r="F759315" s="1378"/>
    </row>
    <row r="759316" spans="6:6">
      <c r="F759316" s="1378"/>
    </row>
    <row r="759317" spans="6:6">
      <c r="F759317" s="1378"/>
    </row>
    <row r="759318" spans="6:6">
      <c r="F759318" s="1378"/>
    </row>
    <row r="759319" spans="6:6">
      <c r="F759319" s="1378"/>
    </row>
    <row r="759320" spans="6:6">
      <c r="F759320" s="1378"/>
    </row>
    <row r="759321" spans="6:6">
      <c r="F759321" s="1378"/>
    </row>
    <row r="759322" spans="6:6">
      <c r="F759322" s="1378"/>
    </row>
    <row r="759323" spans="6:6">
      <c r="F759323" s="1378"/>
    </row>
    <row r="759324" spans="6:6">
      <c r="F759324" s="1378"/>
    </row>
    <row r="759325" spans="6:6">
      <c r="F759325" s="1378"/>
    </row>
    <row r="759326" spans="6:6">
      <c r="F759326" s="1378"/>
    </row>
    <row r="759327" spans="6:6">
      <c r="F759327" s="1378"/>
    </row>
    <row r="759328" spans="6:6">
      <c r="F759328" s="1378"/>
    </row>
    <row r="759329" spans="6:6">
      <c r="F759329" s="1378"/>
    </row>
    <row r="759330" spans="6:6">
      <c r="F759330" s="1378"/>
    </row>
    <row r="759331" spans="6:6">
      <c r="F759331" s="1378"/>
    </row>
    <row r="759332" spans="6:6">
      <c r="F759332" s="1378"/>
    </row>
    <row r="759333" spans="6:6">
      <c r="F759333" s="1378"/>
    </row>
    <row r="759334" spans="6:6">
      <c r="F759334" s="1378"/>
    </row>
    <row r="759335" spans="6:6">
      <c r="F759335" s="1378"/>
    </row>
    <row r="759336" spans="6:6">
      <c r="F759336" s="1378"/>
    </row>
    <row r="759337" spans="6:6">
      <c r="F759337" s="1378"/>
    </row>
    <row r="759338" spans="6:6">
      <c r="F759338" s="1378"/>
    </row>
    <row r="759339" spans="6:6">
      <c r="F759339" s="1378"/>
    </row>
    <row r="759340" spans="6:6">
      <c r="F759340" s="1378"/>
    </row>
    <row r="759341" spans="6:6">
      <c r="F759341" s="1378"/>
    </row>
    <row r="759342" spans="6:6">
      <c r="F759342" s="1378"/>
    </row>
    <row r="759343" spans="6:6">
      <c r="F759343" s="1378"/>
    </row>
    <row r="759344" spans="6:6">
      <c r="F759344" s="1378"/>
    </row>
    <row r="759345" spans="6:6">
      <c r="F759345" s="1378"/>
    </row>
    <row r="759346" spans="6:6">
      <c r="F759346" s="1378"/>
    </row>
    <row r="759347" spans="6:6">
      <c r="F759347" s="1378"/>
    </row>
    <row r="759348" spans="6:6">
      <c r="F759348" s="1378"/>
    </row>
    <row r="759349" spans="6:6">
      <c r="F759349" s="1378"/>
    </row>
    <row r="759350" spans="6:6">
      <c r="F759350" s="1378"/>
    </row>
    <row r="759351" spans="6:6">
      <c r="F759351" s="1378"/>
    </row>
    <row r="759352" spans="6:6">
      <c r="F759352" s="1378"/>
    </row>
    <row r="759353" spans="6:6">
      <c r="F759353" s="1378"/>
    </row>
    <row r="759354" spans="6:6">
      <c r="F759354" s="1378"/>
    </row>
    <row r="759355" spans="6:6">
      <c r="F759355" s="1378"/>
    </row>
    <row r="759356" spans="6:6">
      <c r="F759356" s="1378"/>
    </row>
    <row r="759357" spans="6:6">
      <c r="F759357" s="1378"/>
    </row>
    <row r="759358" spans="6:6">
      <c r="F759358" s="1378"/>
    </row>
    <row r="759359" spans="6:6">
      <c r="F759359" s="1378"/>
    </row>
    <row r="759360" spans="6:6">
      <c r="F759360" s="1378"/>
    </row>
    <row r="759361" spans="6:6">
      <c r="F759361" s="1378"/>
    </row>
    <row r="759362" spans="6:6">
      <c r="F759362" s="1378"/>
    </row>
    <row r="759363" spans="6:6">
      <c r="F759363" s="1378"/>
    </row>
    <row r="759364" spans="6:6">
      <c r="F759364" s="1378"/>
    </row>
    <row r="759365" spans="6:6">
      <c r="F759365" s="1378"/>
    </row>
    <row r="759366" spans="6:6">
      <c r="F759366" s="1378"/>
    </row>
    <row r="759367" spans="6:6">
      <c r="F759367" s="1378"/>
    </row>
    <row r="759368" spans="6:6">
      <c r="F759368" s="1378"/>
    </row>
    <row r="759369" spans="6:6">
      <c r="F759369" s="1378"/>
    </row>
    <row r="759370" spans="6:6">
      <c r="F759370" s="1378"/>
    </row>
    <row r="759371" spans="6:6">
      <c r="F759371" s="1378"/>
    </row>
    <row r="759372" spans="6:6">
      <c r="F759372" s="1378"/>
    </row>
    <row r="759373" spans="6:6">
      <c r="F759373" s="1378"/>
    </row>
    <row r="759374" spans="6:6">
      <c r="F759374" s="1378"/>
    </row>
    <row r="759375" spans="6:6">
      <c r="F759375" s="1378"/>
    </row>
    <row r="759376" spans="6:6">
      <c r="F759376" s="1378"/>
    </row>
    <row r="759377" spans="6:6">
      <c r="F759377" s="1378"/>
    </row>
    <row r="759378" spans="6:6">
      <c r="F759378" s="1378"/>
    </row>
    <row r="759379" spans="6:6">
      <c r="F759379" s="1378"/>
    </row>
    <row r="759380" spans="6:6">
      <c r="F759380" s="1378"/>
    </row>
    <row r="759381" spans="6:6">
      <c r="F759381" s="1378"/>
    </row>
    <row r="759382" spans="6:6">
      <c r="F759382" s="1378"/>
    </row>
    <row r="759383" spans="6:6">
      <c r="F759383" s="1378"/>
    </row>
    <row r="759384" spans="6:6">
      <c r="F759384" s="1378"/>
    </row>
    <row r="759385" spans="6:6">
      <c r="F759385" s="1378"/>
    </row>
    <row r="759386" spans="6:6">
      <c r="F759386" s="1378"/>
    </row>
    <row r="759387" spans="6:6">
      <c r="F759387" s="1378"/>
    </row>
    <row r="759388" spans="6:6">
      <c r="F759388" s="1378"/>
    </row>
    <row r="759389" spans="6:6">
      <c r="F759389" s="1378"/>
    </row>
    <row r="759390" spans="6:6">
      <c r="F759390" s="1378"/>
    </row>
    <row r="759391" spans="6:6">
      <c r="F759391" s="1378"/>
    </row>
    <row r="759392" spans="6:6">
      <c r="F759392" s="1378"/>
    </row>
    <row r="759393" spans="6:6">
      <c r="F759393" s="1378"/>
    </row>
    <row r="759394" spans="6:6">
      <c r="F759394" s="1378"/>
    </row>
    <row r="759395" spans="6:6">
      <c r="F759395" s="1378"/>
    </row>
    <row r="759396" spans="6:6">
      <c r="F759396" s="1378"/>
    </row>
    <row r="759397" spans="6:6">
      <c r="F759397" s="1378"/>
    </row>
    <row r="759398" spans="6:6">
      <c r="F759398" s="1378"/>
    </row>
    <row r="759399" spans="6:6">
      <c r="F759399" s="1378"/>
    </row>
    <row r="759400" spans="6:6">
      <c r="F759400" s="1378"/>
    </row>
    <row r="759401" spans="6:6">
      <c r="F759401" s="1378"/>
    </row>
    <row r="759402" spans="6:6">
      <c r="F759402" s="1378"/>
    </row>
    <row r="759403" spans="6:6">
      <c r="F759403" s="1378"/>
    </row>
    <row r="759404" spans="6:6">
      <c r="F759404" s="1378"/>
    </row>
    <row r="759405" spans="6:6">
      <c r="F759405" s="1378"/>
    </row>
    <row r="759406" spans="6:6">
      <c r="F759406" s="1378"/>
    </row>
    <row r="759407" spans="6:6">
      <c r="F759407" s="1378"/>
    </row>
    <row r="759408" spans="6:6">
      <c r="F759408" s="1378"/>
    </row>
    <row r="759409" spans="6:6">
      <c r="F759409" s="1378"/>
    </row>
    <row r="759410" spans="6:6">
      <c r="F759410" s="1378"/>
    </row>
    <row r="759411" spans="6:6">
      <c r="F759411" s="1378"/>
    </row>
    <row r="759412" spans="6:6">
      <c r="F759412" s="1378"/>
    </row>
    <row r="759413" spans="6:6">
      <c r="F759413" s="1378"/>
    </row>
    <row r="759414" spans="6:6">
      <c r="F759414" s="1378"/>
    </row>
    <row r="759415" spans="6:6">
      <c r="F759415" s="1378"/>
    </row>
    <row r="759416" spans="6:6">
      <c r="F759416" s="1378"/>
    </row>
    <row r="759417" spans="6:6">
      <c r="F759417" s="1378"/>
    </row>
    <row r="759418" spans="6:6">
      <c r="F759418" s="1378"/>
    </row>
    <row r="759419" spans="6:6">
      <c r="F759419" s="1378"/>
    </row>
    <row r="759420" spans="6:6">
      <c r="F759420" s="1378"/>
    </row>
    <row r="759421" spans="6:6">
      <c r="F759421" s="1378"/>
    </row>
    <row r="759422" spans="6:6">
      <c r="F759422" s="1378"/>
    </row>
    <row r="759423" spans="6:6">
      <c r="F759423" s="1378"/>
    </row>
    <row r="759424" spans="6:6">
      <c r="F759424" s="1378"/>
    </row>
    <row r="759425" spans="6:6">
      <c r="F759425" s="1378"/>
    </row>
    <row r="759426" spans="6:6">
      <c r="F759426" s="1378"/>
    </row>
    <row r="759427" spans="6:6">
      <c r="F759427" s="1378"/>
    </row>
    <row r="759428" spans="6:6">
      <c r="F759428" s="1378"/>
    </row>
    <row r="759429" spans="6:6">
      <c r="F759429" s="1378"/>
    </row>
    <row r="759430" spans="6:6">
      <c r="F759430" s="1378"/>
    </row>
    <row r="759431" spans="6:6">
      <c r="F759431" s="1378"/>
    </row>
    <row r="759432" spans="6:6">
      <c r="F759432" s="1378"/>
    </row>
    <row r="759433" spans="6:6">
      <c r="F759433" s="1378"/>
    </row>
    <row r="759434" spans="6:6">
      <c r="F759434" s="1378"/>
    </row>
    <row r="759435" spans="6:6">
      <c r="F759435" s="1378"/>
    </row>
    <row r="759436" spans="6:6">
      <c r="F759436" s="1378"/>
    </row>
    <row r="759437" spans="6:6">
      <c r="F759437" s="1378"/>
    </row>
    <row r="759438" spans="6:6">
      <c r="F759438" s="1378"/>
    </row>
    <row r="759439" spans="6:6">
      <c r="F759439" s="1378"/>
    </row>
    <row r="759440" spans="6:6">
      <c r="F759440" s="1378"/>
    </row>
    <row r="759441" spans="6:6">
      <c r="F759441" s="1378"/>
    </row>
    <row r="759442" spans="6:6">
      <c r="F759442" s="1378"/>
    </row>
    <row r="759443" spans="6:6">
      <c r="F759443" s="1378"/>
    </row>
    <row r="759444" spans="6:6">
      <c r="F759444" s="1378"/>
    </row>
    <row r="759445" spans="6:6">
      <c r="F759445" s="1378"/>
    </row>
    <row r="759446" spans="6:6">
      <c r="F759446" s="1378"/>
    </row>
    <row r="759447" spans="6:6">
      <c r="F759447" s="1378"/>
    </row>
    <row r="759448" spans="6:6">
      <c r="F759448" s="1378"/>
    </row>
    <row r="759449" spans="6:6">
      <c r="F759449" s="1378"/>
    </row>
    <row r="759450" spans="6:6">
      <c r="F759450" s="1378"/>
    </row>
    <row r="759451" spans="6:6">
      <c r="F759451" s="1378"/>
    </row>
    <row r="759452" spans="6:6">
      <c r="F759452" s="1378"/>
    </row>
    <row r="759453" spans="6:6">
      <c r="F759453" s="1378"/>
    </row>
    <row r="759454" spans="6:6">
      <c r="F759454" s="1378"/>
    </row>
    <row r="759455" spans="6:6">
      <c r="F759455" s="1378"/>
    </row>
    <row r="759456" spans="6:6">
      <c r="F759456" s="1378"/>
    </row>
    <row r="759457" spans="6:6">
      <c r="F759457" s="1378"/>
    </row>
    <row r="759458" spans="6:6">
      <c r="F759458" s="1378"/>
    </row>
    <row r="759459" spans="6:6">
      <c r="F759459" s="1378"/>
    </row>
    <row r="759460" spans="6:6">
      <c r="F759460" s="1378"/>
    </row>
    <row r="759461" spans="6:6">
      <c r="F759461" s="1378"/>
    </row>
    <row r="759462" spans="6:6">
      <c r="F759462" s="1378"/>
    </row>
    <row r="759463" spans="6:6">
      <c r="F759463" s="1378"/>
    </row>
    <row r="759464" spans="6:6">
      <c r="F759464" s="1378"/>
    </row>
    <row r="759465" spans="6:6">
      <c r="F759465" s="1378"/>
    </row>
    <row r="759466" spans="6:6">
      <c r="F759466" s="1378"/>
    </row>
    <row r="759467" spans="6:6">
      <c r="F759467" s="1378"/>
    </row>
    <row r="759468" spans="6:6">
      <c r="F759468" s="1378"/>
    </row>
    <row r="759469" spans="6:6">
      <c r="F759469" s="1378"/>
    </row>
    <row r="759470" spans="6:6">
      <c r="F759470" s="1378"/>
    </row>
    <row r="759471" spans="6:6">
      <c r="F759471" s="1378"/>
    </row>
    <row r="759472" spans="6:6">
      <c r="F759472" s="1378"/>
    </row>
    <row r="759473" spans="6:6">
      <c r="F759473" s="1378"/>
    </row>
    <row r="759474" spans="6:6">
      <c r="F759474" s="1378"/>
    </row>
    <row r="759475" spans="6:6">
      <c r="F759475" s="1378"/>
    </row>
    <row r="759476" spans="6:6">
      <c r="F759476" s="1378"/>
    </row>
    <row r="759477" spans="6:6">
      <c r="F759477" s="1378"/>
    </row>
    <row r="759478" spans="6:6">
      <c r="F759478" s="1378"/>
    </row>
    <row r="759479" spans="6:6">
      <c r="F759479" s="1378"/>
    </row>
    <row r="759480" spans="6:6">
      <c r="F759480" s="1378"/>
    </row>
    <row r="759481" spans="6:6">
      <c r="F759481" s="1378"/>
    </row>
    <row r="759482" spans="6:6">
      <c r="F759482" s="1378"/>
    </row>
    <row r="759483" spans="6:6">
      <c r="F759483" s="1378"/>
    </row>
    <row r="759484" spans="6:6">
      <c r="F759484" s="1378"/>
    </row>
    <row r="759485" spans="6:6">
      <c r="F759485" s="1378"/>
    </row>
    <row r="759486" spans="6:6">
      <c r="F759486" s="1378"/>
    </row>
    <row r="759487" spans="6:6">
      <c r="F759487" s="1378"/>
    </row>
    <row r="759488" spans="6:6">
      <c r="F759488" s="1378"/>
    </row>
    <row r="759489" spans="6:6">
      <c r="F759489" s="1378"/>
    </row>
    <row r="759490" spans="6:6">
      <c r="F759490" s="1378"/>
    </row>
    <row r="759491" spans="6:6">
      <c r="F759491" s="1378"/>
    </row>
    <row r="759492" spans="6:6">
      <c r="F759492" s="1378"/>
    </row>
    <row r="759493" spans="6:6">
      <c r="F759493" s="1378"/>
    </row>
    <row r="759494" spans="6:6">
      <c r="F759494" s="1378"/>
    </row>
    <row r="759495" spans="6:6">
      <c r="F759495" s="1378"/>
    </row>
    <row r="759496" spans="6:6">
      <c r="F759496" s="1378"/>
    </row>
    <row r="759497" spans="6:6">
      <c r="F759497" s="1378"/>
    </row>
    <row r="759498" spans="6:6">
      <c r="F759498" s="1378"/>
    </row>
    <row r="759499" spans="6:6">
      <c r="F759499" s="1378"/>
    </row>
    <row r="759500" spans="6:6">
      <c r="F759500" s="1378"/>
    </row>
    <row r="759501" spans="6:6">
      <c r="F759501" s="1378"/>
    </row>
    <row r="759502" spans="6:6">
      <c r="F759502" s="1378"/>
    </row>
    <row r="759503" spans="6:6">
      <c r="F759503" s="1378"/>
    </row>
    <row r="759504" spans="6:6">
      <c r="F759504" s="1378"/>
    </row>
    <row r="759505" spans="6:6">
      <c r="F759505" s="1378"/>
    </row>
    <row r="759506" spans="6:6">
      <c r="F759506" s="1378"/>
    </row>
    <row r="759507" spans="6:6">
      <c r="F759507" s="1378"/>
    </row>
    <row r="759508" spans="6:6">
      <c r="F759508" s="1378"/>
    </row>
    <row r="759509" spans="6:6">
      <c r="F759509" s="1378"/>
    </row>
    <row r="759510" spans="6:6">
      <c r="F759510" s="1378"/>
    </row>
    <row r="759511" spans="6:6">
      <c r="F759511" s="1378"/>
    </row>
    <row r="759512" spans="6:6">
      <c r="F759512" s="1378"/>
    </row>
    <row r="759513" spans="6:6">
      <c r="F759513" s="1378"/>
    </row>
    <row r="759514" spans="6:6">
      <c r="F759514" s="1378"/>
    </row>
    <row r="759515" spans="6:6">
      <c r="F759515" s="1378"/>
    </row>
    <row r="759516" spans="6:6">
      <c r="F759516" s="1378"/>
    </row>
    <row r="759517" spans="6:6">
      <c r="F759517" s="1378"/>
    </row>
    <row r="759518" spans="6:6">
      <c r="F759518" s="1378"/>
    </row>
    <row r="759519" spans="6:6">
      <c r="F759519" s="1378"/>
    </row>
    <row r="759520" spans="6:6">
      <c r="F759520" s="1378"/>
    </row>
    <row r="759521" spans="6:6">
      <c r="F759521" s="1378"/>
    </row>
    <row r="759522" spans="6:6">
      <c r="F759522" s="1378"/>
    </row>
    <row r="759523" spans="6:6">
      <c r="F759523" s="1378"/>
    </row>
    <row r="759524" spans="6:6">
      <c r="F759524" s="1378"/>
    </row>
    <row r="759525" spans="6:6">
      <c r="F759525" s="1378"/>
    </row>
    <row r="759526" spans="6:6">
      <c r="F759526" s="1378"/>
    </row>
    <row r="759527" spans="6:6">
      <c r="F759527" s="1378"/>
    </row>
    <row r="759528" spans="6:6">
      <c r="F759528" s="1378"/>
    </row>
    <row r="759529" spans="6:6">
      <c r="F759529" s="1378"/>
    </row>
    <row r="759530" spans="6:6">
      <c r="F759530" s="1378"/>
    </row>
    <row r="759531" spans="6:6">
      <c r="F759531" s="1378"/>
    </row>
    <row r="759532" spans="6:6">
      <c r="F759532" s="1378"/>
    </row>
    <row r="759533" spans="6:6">
      <c r="F759533" s="1378"/>
    </row>
    <row r="759534" spans="6:6">
      <c r="F759534" s="1378"/>
    </row>
    <row r="759535" spans="6:6">
      <c r="F759535" s="1378"/>
    </row>
    <row r="759536" spans="6:6">
      <c r="F759536" s="1378"/>
    </row>
    <row r="759537" spans="6:6">
      <c r="F759537" s="1378"/>
    </row>
    <row r="759538" spans="6:6">
      <c r="F759538" s="1378"/>
    </row>
    <row r="759539" spans="6:6">
      <c r="F759539" s="1378"/>
    </row>
    <row r="759540" spans="6:6">
      <c r="F759540" s="1378"/>
    </row>
    <row r="759541" spans="6:6">
      <c r="F759541" s="1378"/>
    </row>
    <row r="759542" spans="6:6">
      <c r="F759542" s="1378"/>
    </row>
    <row r="759543" spans="6:6">
      <c r="F759543" s="1378"/>
    </row>
    <row r="759544" spans="6:6">
      <c r="F759544" s="1378"/>
    </row>
    <row r="759545" spans="6:6">
      <c r="F759545" s="1378"/>
    </row>
    <row r="759546" spans="6:6">
      <c r="F759546" s="1378"/>
    </row>
    <row r="759547" spans="6:6">
      <c r="F759547" s="1378"/>
    </row>
    <row r="759548" spans="6:6">
      <c r="F759548" s="1378"/>
    </row>
    <row r="759549" spans="6:6">
      <c r="F759549" s="1378"/>
    </row>
    <row r="759550" spans="6:6">
      <c r="F759550" s="1378"/>
    </row>
    <row r="759551" spans="6:6">
      <c r="F759551" s="1378"/>
    </row>
    <row r="759552" spans="6:6">
      <c r="F759552" s="1378"/>
    </row>
    <row r="759553" spans="6:6">
      <c r="F759553" s="1378"/>
    </row>
    <row r="759554" spans="6:6">
      <c r="F759554" s="1378"/>
    </row>
    <row r="759555" spans="6:6">
      <c r="F759555" s="1378"/>
    </row>
    <row r="759556" spans="6:6">
      <c r="F759556" s="1378"/>
    </row>
    <row r="759557" spans="6:6">
      <c r="F759557" s="1378"/>
    </row>
    <row r="759558" spans="6:6">
      <c r="F759558" s="1378"/>
    </row>
    <row r="759559" spans="6:6">
      <c r="F759559" s="1378"/>
    </row>
    <row r="759560" spans="6:6">
      <c r="F759560" s="1378"/>
    </row>
    <row r="759561" spans="6:6">
      <c r="F759561" s="1378"/>
    </row>
    <row r="759562" spans="6:6">
      <c r="F759562" s="1378"/>
    </row>
    <row r="759563" spans="6:6">
      <c r="F759563" s="1378"/>
    </row>
    <row r="759564" spans="6:6">
      <c r="F759564" s="1378"/>
    </row>
    <row r="759565" spans="6:6">
      <c r="F759565" s="1378"/>
    </row>
    <row r="759566" spans="6:6">
      <c r="F759566" s="1378"/>
    </row>
    <row r="759567" spans="6:6">
      <c r="F759567" s="1378"/>
    </row>
    <row r="759568" spans="6:6">
      <c r="F759568" s="1378"/>
    </row>
    <row r="759569" spans="6:6">
      <c r="F759569" s="1378"/>
    </row>
    <row r="759570" spans="6:6">
      <c r="F759570" s="1378"/>
    </row>
    <row r="759571" spans="6:6">
      <c r="F759571" s="1378"/>
    </row>
    <row r="759572" spans="6:6">
      <c r="F759572" s="1378"/>
    </row>
    <row r="759573" spans="6:6">
      <c r="F759573" s="1378"/>
    </row>
    <row r="759574" spans="6:6">
      <c r="F759574" s="1378"/>
    </row>
    <row r="759575" spans="6:6">
      <c r="F759575" s="1378"/>
    </row>
    <row r="759576" spans="6:6">
      <c r="F759576" s="1378"/>
    </row>
    <row r="759577" spans="6:6">
      <c r="F759577" s="1378"/>
    </row>
    <row r="759578" spans="6:6">
      <c r="F759578" s="1378"/>
    </row>
    <row r="759579" spans="6:6">
      <c r="F759579" s="1378"/>
    </row>
    <row r="759580" spans="6:6">
      <c r="F759580" s="1378"/>
    </row>
    <row r="759581" spans="6:6">
      <c r="F759581" s="1378"/>
    </row>
    <row r="759582" spans="6:6">
      <c r="F759582" s="1378"/>
    </row>
    <row r="759583" spans="6:6">
      <c r="F759583" s="1378"/>
    </row>
    <row r="759584" spans="6:6">
      <c r="F759584" s="1378"/>
    </row>
    <row r="759585" spans="6:6">
      <c r="F759585" s="1378"/>
    </row>
    <row r="759586" spans="6:6">
      <c r="F759586" s="1378"/>
    </row>
    <row r="759587" spans="6:6">
      <c r="F759587" s="1378"/>
    </row>
    <row r="759588" spans="6:6">
      <c r="F759588" s="1378"/>
    </row>
    <row r="759589" spans="6:6">
      <c r="F759589" s="1378"/>
    </row>
    <row r="759590" spans="6:6">
      <c r="F759590" s="1378"/>
    </row>
    <row r="759591" spans="6:6">
      <c r="F759591" s="1378"/>
    </row>
    <row r="759592" spans="6:6">
      <c r="F759592" s="1378"/>
    </row>
    <row r="759593" spans="6:6">
      <c r="F759593" s="1378"/>
    </row>
    <row r="759594" spans="6:6">
      <c r="F759594" s="1378"/>
    </row>
    <row r="759595" spans="6:6">
      <c r="F759595" s="1378"/>
    </row>
    <row r="759596" spans="6:6">
      <c r="F759596" s="1378"/>
    </row>
    <row r="759597" spans="6:6">
      <c r="F759597" s="1378"/>
    </row>
    <row r="759598" spans="6:6">
      <c r="F759598" s="1378"/>
    </row>
    <row r="759599" spans="6:6">
      <c r="F759599" s="1378"/>
    </row>
    <row r="759600" spans="6:6">
      <c r="F759600" s="1378"/>
    </row>
    <row r="759601" spans="6:6">
      <c r="F759601" s="1378"/>
    </row>
    <row r="759602" spans="6:6">
      <c r="F759602" s="1378"/>
    </row>
    <row r="759603" spans="6:6">
      <c r="F759603" s="1378"/>
    </row>
    <row r="759604" spans="6:6">
      <c r="F759604" s="1378"/>
    </row>
    <row r="759605" spans="6:6">
      <c r="F759605" s="1378"/>
    </row>
    <row r="759606" spans="6:6">
      <c r="F759606" s="1378"/>
    </row>
    <row r="759607" spans="6:6">
      <c r="F759607" s="1378"/>
    </row>
    <row r="759608" spans="6:6">
      <c r="F759608" s="1378"/>
    </row>
    <row r="759609" spans="6:6">
      <c r="F759609" s="1378"/>
    </row>
    <row r="759610" spans="6:6">
      <c r="F759610" s="1378"/>
    </row>
    <row r="759611" spans="6:6">
      <c r="F759611" s="1378"/>
    </row>
    <row r="759612" spans="6:6">
      <c r="F759612" s="1378"/>
    </row>
    <row r="759613" spans="6:6">
      <c r="F759613" s="1378"/>
    </row>
    <row r="759614" spans="6:6">
      <c r="F759614" s="1378"/>
    </row>
    <row r="759615" spans="6:6">
      <c r="F759615" s="1378"/>
    </row>
    <row r="759616" spans="6:6">
      <c r="F759616" s="1378"/>
    </row>
    <row r="759617" spans="6:6">
      <c r="F759617" s="1378"/>
    </row>
    <row r="759618" spans="6:6">
      <c r="F759618" s="1378"/>
    </row>
    <row r="759619" spans="6:6">
      <c r="F759619" s="1378"/>
    </row>
    <row r="759620" spans="6:6">
      <c r="F759620" s="1378"/>
    </row>
    <row r="759621" spans="6:6">
      <c r="F759621" s="1378"/>
    </row>
    <row r="759622" spans="6:6">
      <c r="F759622" s="1378"/>
    </row>
    <row r="759623" spans="6:6">
      <c r="F759623" s="1378"/>
    </row>
    <row r="759624" spans="6:6">
      <c r="F759624" s="1378"/>
    </row>
    <row r="759625" spans="6:6">
      <c r="F759625" s="1378"/>
    </row>
    <row r="759626" spans="6:6">
      <c r="F759626" s="1378"/>
    </row>
    <row r="759627" spans="6:6">
      <c r="F759627" s="1378"/>
    </row>
    <row r="759628" spans="6:6">
      <c r="F759628" s="1378"/>
    </row>
    <row r="759629" spans="6:6">
      <c r="F759629" s="1378"/>
    </row>
    <row r="759630" spans="6:6">
      <c r="F759630" s="1378"/>
    </row>
    <row r="759631" spans="6:6">
      <c r="F759631" s="1378"/>
    </row>
    <row r="759632" spans="6:6">
      <c r="F759632" s="1378"/>
    </row>
    <row r="759633" spans="6:6">
      <c r="F759633" s="1378"/>
    </row>
    <row r="759634" spans="6:6">
      <c r="F759634" s="1378"/>
    </row>
    <row r="759635" spans="6:6">
      <c r="F759635" s="1378"/>
    </row>
    <row r="759636" spans="6:6">
      <c r="F759636" s="1378"/>
    </row>
    <row r="759637" spans="6:6">
      <c r="F759637" s="1378"/>
    </row>
    <row r="759638" spans="6:6">
      <c r="F759638" s="1378"/>
    </row>
    <row r="759639" spans="6:6">
      <c r="F759639" s="1378"/>
    </row>
    <row r="759640" spans="6:6">
      <c r="F759640" s="1378"/>
    </row>
    <row r="759641" spans="6:6">
      <c r="F759641" s="1378"/>
    </row>
    <row r="759642" spans="6:6">
      <c r="F759642" s="1378"/>
    </row>
    <row r="759643" spans="6:6">
      <c r="F759643" s="1378"/>
    </row>
    <row r="759644" spans="6:6">
      <c r="F759644" s="1378"/>
    </row>
    <row r="759645" spans="6:6">
      <c r="F759645" s="1378"/>
    </row>
    <row r="759646" spans="6:6">
      <c r="F759646" s="1378"/>
    </row>
    <row r="759647" spans="6:6">
      <c r="F759647" s="1378"/>
    </row>
    <row r="759648" spans="6:6">
      <c r="F759648" s="1378"/>
    </row>
    <row r="759649" spans="6:6">
      <c r="F759649" s="1378"/>
    </row>
    <row r="759650" spans="6:6">
      <c r="F759650" s="1378"/>
    </row>
    <row r="759651" spans="6:6">
      <c r="F759651" s="1378"/>
    </row>
    <row r="759652" spans="6:6">
      <c r="F759652" s="1378"/>
    </row>
    <row r="759653" spans="6:6">
      <c r="F759653" s="1378"/>
    </row>
    <row r="759654" spans="6:6">
      <c r="F759654" s="1378"/>
    </row>
    <row r="759655" spans="6:6">
      <c r="F759655" s="1378"/>
    </row>
    <row r="759656" spans="6:6">
      <c r="F759656" s="1378"/>
    </row>
    <row r="759657" spans="6:6">
      <c r="F759657" s="1378"/>
    </row>
    <row r="759658" spans="6:6">
      <c r="F759658" s="1378"/>
    </row>
    <row r="759659" spans="6:6">
      <c r="F759659" s="1378"/>
    </row>
    <row r="759660" spans="6:6">
      <c r="F759660" s="1378"/>
    </row>
    <row r="759661" spans="6:6">
      <c r="F759661" s="1378"/>
    </row>
    <row r="759662" spans="6:6">
      <c r="F759662" s="1378"/>
    </row>
    <row r="759663" spans="6:6">
      <c r="F759663" s="1378"/>
    </row>
    <row r="759664" spans="6:6">
      <c r="F759664" s="1378"/>
    </row>
    <row r="759665" spans="6:6">
      <c r="F759665" s="1378"/>
    </row>
    <row r="759666" spans="6:6">
      <c r="F759666" s="1378"/>
    </row>
    <row r="759667" spans="6:6">
      <c r="F759667" s="1378"/>
    </row>
    <row r="759668" spans="6:6">
      <c r="F759668" s="1378"/>
    </row>
    <row r="759669" spans="6:6">
      <c r="F759669" s="1378"/>
    </row>
    <row r="759670" spans="6:6">
      <c r="F759670" s="1378"/>
    </row>
    <row r="759671" spans="6:6">
      <c r="F759671" s="1378"/>
    </row>
    <row r="759672" spans="6:6">
      <c r="F759672" s="1378"/>
    </row>
    <row r="759673" spans="6:6">
      <c r="F759673" s="1378"/>
    </row>
    <row r="759674" spans="6:6">
      <c r="F759674" s="1378"/>
    </row>
    <row r="759675" spans="6:6">
      <c r="F759675" s="1378"/>
    </row>
    <row r="759676" spans="6:6">
      <c r="F759676" s="1378"/>
    </row>
    <row r="759677" spans="6:6">
      <c r="F759677" s="1378"/>
    </row>
    <row r="759678" spans="6:6">
      <c r="F759678" s="1378"/>
    </row>
    <row r="759679" spans="6:6">
      <c r="F759679" s="1378"/>
    </row>
    <row r="759680" spans="6:6">
      <c r="F759680" s="1378"/>
    </row>
    <row r="759681" spans="6:6">
      <c r="F759681" s="1378"/>
    </row>
    <row r="759682" spans="6:6">
      <c r="F759682" s="1378"/>
    </row>
    <row r="759683" spans="6:6">
      <c r="F759683" s="1378"/>
    </row>
    <row r="759684" spans="6:6">
      <c r="F759684" s="1378"/>
    </row>
    <row r="759685" spans="6:6">
      <c r="F759685" s="1378"/>
    </row>
    <row r="759686" spans="6:6">
      <c r="F759686" s="1378"/>
    </row>
    <row r="759687" spans="6:6">
      <c r="F759687" s="1378"/>
    </row>
    <row r="759688" spans="6:6">
      <c r="F759688" s="1378"/>
    </row>
    <row r="759689" spans="6:6">
      <c r="F759689" s="1378"/>
    </row>
    <row r="759690" spans="6:6">
      <c r="F759690" s="1378"/>
    </row>
    <row r="759691" spans="6:6">
      <c r="F759691" s="1378"/>
    </row>
    <row r="759692" spans="6:6">
      <c r="F759692" s="1378"/>
    </row>
    <row r="759693" spans="6:6">
      <c r="F759693" s="1378"/>
    </row>
    <row r="759694" spans="6:6">
      <c r="F759694" s="1378"/>
    </row>
    <row r="759695" spans="6:6">
      <c r="F759695" s="1378"/>
    </row>
    <row r="759696" spans="6:6">
      <c r="F759696" s="1378"/>
    </row>
    <row r="759697" spans="6:6">
      <c r="F759697" s="1378"/>
    </row>
    <row r="759698" spans="6:6">
      <c r="F759698" s="1378"/>
    </row>
    <row r="759699" spans="6:6">
      <c r="F759699" s="1378"/>
    </row>
    <row r="759700" spans="6:6">
      <c r="F759700" s="1378"/>
    </row>
    <row r="759701" spans="6:6">
      <c r="F759701" s="1378"/>
    </row>
    <row r="759702" spans="6:6">
      <c r="F759702" s="1378"/>
    </row>
    <row r="759703" spans="6:6">
      <c r="F759703" s="1378"/>
    </row>
    <row r="759704" spans="6:6">
      <c r="F759704" s="1378"/>
    </row>
    <row r="759705" spans="6:6">
      <c r="F759705" s="1378"/>
    </row>
    <row r="759706" spans="6:6">
      <c r="F759706" s="1378"/>
    </row>
    <row r="759707" spans="6:6">
      <c r="F759707" s="1378"/>
    </row>
    <row r="759708" spans="6:6">
      <c r="F759708" s="1378"/>
    </row>
    <row r="759709" spans="6:6">
      <c r="F759709" s="1378"/>
    </row>
    <row r="759710" spans="6:6">
      <c r="F759710" s="1378"/>
    </row>
    <row r="759711" spans="6:6">
      <c r="F759711" s="1378"/>
    </row>
    <row r="759712" spans="6:6">
      <c r="F759712" s="1378"/>
    </row>
    <row r="759713" spans="6:6">
      <c r="F759713" s="1378"/>
    </row>
    <row r="759714" spans="6:6">
      <c r="F759714" s="1378"/>
    </row>
    <row r="759715" spans="6:6">
      <c r="F759715" s="1378"/>
    </row>
    <row r="759716" spans="6:6">
      <c r="F759716" s="1378"/>
    </row>
    <row r="759717" spans="6:6">
      <c r="F759717" s="1378"/>
    </row>
    <row r="759718" spans="6:6">
      <c r="F759718" s="1378"/>
    </row>
    <row r="759719" spans="6:6">
      <c r="F759719" s="1378"/>
    </row>
    <row r="759720" spans="6:6">
      <c r="F759720" s="1378"/>
    </row>
    <row r="759721" spans="6:6">
      <c r="F759721" s="1378"/>
    </row>
    <row r="759722" spans="6:6">
      <c r="F759722" s="1378"/>
    </row>
    <row r="759723" spans="6:6">
      <c r="F759723" s="1378"/>
    </row>
    <row r="759724" spans="6:6">
      <c r="F759724" s="1378"/>
    </row>
    <row r="759725" spans="6:6">
      <c r="F759725" s="1378"/>
    </row>
    <row r="759726" spans="6:6">
      <c r="F759726" s="1378"/>
    </row>
    <row r="759727" spans="6:6">
      <c r="F759727" s="1378"/>
    </row>
    <row r="759728" spans="6:6">
      <c r="F759728" s="1378"/>
    </row>
    <row r="759729" spans="6:6">
      <c r="F759729" s="1378"/>
    </row>
    <row r="759730" spans="6:6">
      <c r="F759730" s="1378"/>
    </row>
    <row r="759731" spans="6:6">
      <c r="F759731" s="1378"/>
    </row>
    <row r="759732" spans="6:6">
      <c r="F759732" s="1378"/>
    </row>
    <row r="759733" spans="6:6">
      <c r="F759733" s="1378"/>
    </row>
    <row r="759734" spans="6:6">
      <c r="F759734" s="1378"/>
    </row>
    <row r="759735" spans="6:6">
      <c r="F759735" s="1378"/>
    </row>
    <row r="759736" spans="6:6">
      <c r="F759736" s="1378"/>
    </row>
    <row r="759737" spans="6:6">
      <c r="F759737" s="1378"/>
    </row>
    <row r="759738" spans="6:6">
      <c r="F759738" s="1378"/>
    </row>
    <row r="759739" spans="6:6">
      <c r="F759739" s="1378"/>
    </row>
    <row r="759740" spans="6:6">
      <c r="F759740" s="1378"/>
    </row>
    <row r="759741" spans="6:6">
      <c r="F759741" s="1378"/>
    </row>
    <row r="759742" spans="6:6">
      <c r="F759742" s="1378"/>
    </row>
    <row r="759743" spans="6:6">
      <c r="F759743" s="1378"/>
    </row>
    <row r="759744" spans="6:6">
      <c r="F759744" s="1378"/>
    </row>
    <row r="759745" spans="6:6">
      <c r="F759745" s="1378"/>
    </row>
    <row r="759746" spans="6:6">
      <c r="F759746" s="1378"/>
    </row>
    <row r="759747" spans="6:6">
      <c r="F759747" s="1378"/>
    </row>
    <row r="759748" spans="6:6">
      <c r="F759748" s="1378"/>
    </row>
    <row r="759749" spans="6:6">
      <c r="F759749" s="1378"/>
    </row>
    <row r="759750" spans="6:6">
      <c r="F759750" s="1378"/>
    </row>
    <row r="759751" spans="6:6">
      <c r="F759751" s="1378"/>
    </row>
    <row r="759752" spans="6:6">
      <c r="F759752" s="1378"/>
    </row>
    <row r="759753" spans="6:6">
      <c r="F759753" s="1378"/>
    </row>
    <row r="759754" spans="6:6">
      <c r="F759754" s="1378"/>
    </row>
    <row r="759755" spans="6:6">
      <c r="F759755" s="1378"/>
    </row>
    <row r="759756" spans="6:6">
      <c r="F759756" s="1378"/>
    </row>
    <row r="759757" spans="6:6">
      <c r="F759757" s="1378"/>
    </row>
    <row r="759758" spans="6:6">
      <c r="F759758" s="1378"/>
    </row>
    <row r="759759" spans="6:6">
      <c r="F759759" s="1378"/>
    </row>
    <row r="759760" spans="6:6">
      <c r="F759760" s="1378"/>
    </row>
    <row r="759761" spans="6:6">
      <c r="F759761" s="1378"/>
    </row>
    <row r="759762" spans="6:6">
      <c r="F759762" s="1378"/>
    </row>
    <row r="759763" spans="6:6">
      <c r="F759763" s="1378"/>
    </row>
    <row r="759764" spans="6:6">
      <c r="F759764" s="1378"/>
    </row>
    <row r="759765" spans="6:6">
      <c r="F759765" s="1378"/>
    </row>
    <row r="759766" spans="6:6">
      <c r="F759766" s="1378"/>
    </row>
    <row r="759767" spans="6:6">
      <c r="F759767" s="1378"/>
    </row>
    <row r="759768" spans="6:6">
      <c r="F759768" s="1378"/>
    </row>
    <row r="759769" spans="6:6">
      <c r="F759769" s="1378"/>
    </row>
    <row r="759770" spans="6:6">
      <c r="F759770" s="1378"/>
    </row>
    <row r="759771" spans="6:6">
      <c r="F759771" s="1378"/>
    </row>
    <row r="759772" spans="6:6">
      <c r="F759772" s="1378"/>
    </row>
    <row r="759773" spans="6:6">
      <c r="F759773" s="1378"/>
    </row>
    <row r="759774" spans="6:6">
      <c r="F759774" s="1378"/>
    </row>
    <row r="759775" spans="6:6">
      <c r="F759775" s="1378"/>
    </row>
    <row r="759776" spans="6:6">
      <c r="F759776" s="1378"/>
    </row>
    <row r="759777" spans="6:6">
      <c r="F759777" s="1378"/>
    </row>
    <row r="759778" spans="6:6">
      <c r="F759778" s="1378"/>
    </row>
    <row r="759779" spans="6:6">
      <c r="F759779" s="1378"/>
    </row>
    <row r="759780" spans="6:6">
      <c r="F759780" s="1378"/>
    </row>
    <row r="759781" spans="6:6">
      <c r="F759781" s="1378"/>
    </row>
    <row r="759782" spans="6:6">
      <c r="F759782" s="1378"/>
    </row>
    <row r="759783" spans="6:6">
      <c r="F759783" s="1378"/>
    </row>
    <row r="759784" spans="6:6">
      <c r="F759784" s="1378"/>
    </row>
    <row r="759785" spans="6:6">
      <c r="F759785" s="1378"/>
    </row>
    <row r="759786" spans="6:6">
      <c r="F759786" s="1378"/>
    </row>
    <row r="759787" spans="6:6">
      <c r="F759787" s="1378"/>
    </row>
    <row r="759788" spans="6:6">
      <c r="F759788" s="1378"/>
    </row>
    <row r="759789" spans="6:6">
      <c r="F759789" s="1378"/>
    </row>
    <row r="759790" spans="6:6">
      <c r="F759790" s="1378"/>
    </row>
    <row r="759791" spans="6:6">
      <c r="F759791" s="1378"/>
    </row>
    <row r="759792" spans="6:6">
      <c r="F759792" s="1378"/>
    </row>
    <row r="759793" spans="6:6">
      <c r="F759793" s="1378"/>
    </row>
    <row r="759794" spans="6:6">
      <c r="F759794" s="1378"/>
    </row>
    <row r="759795" spans="6:6">
      <c r="F759795" s="1378"/>
    </row>
    <row r="759796" spans="6:6">
      <c r="F759796" s="1378"/>
    </row>
    <row r="759797" spans="6:6">
      <c r="F759797" s="1378"/>
    </row>
    <row r="759798" spans="6:6">
      <c r="F759798" s="1378"/>
    </row>
    <row r="759799" spans="6:6">
      <c r="F759799" s="1378"/>
    </row>
    <row r="759800" spans="6:6">
      <c r="F759800" s="1378"/>
    </row>
    <row r="759801" spans="6:6">
      <c r="F759801" s="1378"/>
    </row>
    <row r="759802" spans="6:6">
      <c r="F759802" s="1378"/>
    </row>
    <row r="759803" spans="6:6">
      <c r="F759803" s="1378"/>
    </row>
    <row r="759804" spans="6:6">
      <c r="F759804" s="1378"/>
    </row>
    <row r="759805" spans="6:6">
      <c r="F759805" s="1378"/>
    </row>
    <row r="759806" spans="6:6">
      <c r="F759806" s="1378"/>
    </row>
    <row r="759807" spans="6:6">
      <c r="F759807" s="1378"/>
    </row>
    <row r="759808" spans="6:6">
      <c r="F759808" s="1378"/>
    </row>
    <row r="759809" spans="6:6">
      <c r="F759809" s="1378"/>
    </row>
    <row r="759810" spans="6:6">
      <c r="F759810" s="1378"/>
    </row>
    <row r="759811" spans="6:6">
      <c r="F759811" s="1378"/>
    </row>
    <row r="759812" spans="6:6">
      <c r="F759812" s="1378"/>
    </row>
    <row r="759813" spans="6:6">
      <c r="F759813" s="1378"/>
    </row>
    <row r="759814" spans="6:6">
      <c r="F759814" s="1378"/>
    </row>
    <row r="759815" spans="6:6">
      <c r="F759815" s="1378"/>
    </row>
    <row r="759816" spans="6:6">
      <c r="F759816" s="1378"/>
    </row>
    <row r="759817" spans="6:6">
      <c r="F759817" s="1378"/>
    </row>
    <row r="759818" spans="6:6">
      <c r="F759818" s="1378"/>
    </row>
    <row r="759819" spans="6:6">
      <c r="F759819" s="1378"/>
    </row>
    <row r="759820" spans="6:6">
      <c r="F759820" s="1378"/>
    </row>
    <row r="759821" spans="6:6">
      <c r="F759821" s="1378"/>
    </row>
    <row r="759822" spans="6:6">
      <c r="F759822" s="1378"/>
    </row>
    <row r="759823" spans="6:6">
      <c r="F759823" s="1378"/>
    </row>
    <row r="759824" spans="6:6">
      <c r="F759824" s="1378"/>
    </row>
    <row r="759825" spans="6:6">
      <c r="F759825" s="1378"/>
    </row>
    <row r="759826" spans="6:6">
      <c r="F759826" s="1378"/>
    </row>
    <row r="759827" spans="6:6">
      <c r="F759827" s="1378"/>
    </row>
    <row r="759828" spans="6:6">
      <c r="F759828" s="1378"/>
    </row>
    <row r="759829" spans="6:6">
      <c r="F759829" s="1378"/>
    </row>
    <row r="759830" spans="6:6">
      <c r="F759830" s="1378"/>
    </row>
    <row r="759831" spans="6:6">
      <c r="F759831" s="1378"/>
    </row>
    <row r="759832" spans="6:6">
      <c r="F759832" s="1378"/>
    </row>
    <row r="759833" spans="6:6">
      <c r="F759833" s="1378"/>
    </row>
    <row r="759834" spans="6:6">
      <c r="F759834" s="1378"/>
    </row>
    <row r="759835" spans="6:6">
      <c r="F759835" s="1378"/>
    </row>
    <row r="759836" spans="6:6">
      <c r="F759836" s="1378"/>
    </row>
    <row r="759837" spans="6:6">
      <c r="F759837" s="1378"/>
    </row>
    <row r="759838" spans="6:6">
      <c r="F759838" s="1378"/>
    </row>
    <row r="759839" spans="6:6">
      <c r="F759839" s="1378"/>
    </row>
    <row r="759840" spans="6:6">
      <c r="F759840" s="1378"/>
    </row>
    <row r="759841" spans="6:6">
      <c r="F759841" s="1378"/>
    </row>
    <row r="759842" spans="6:6">
      <c r="F759842" s="1378"/>
    </row>
    <row r="759843" spans="6:6">
      <c r="F759843" s="1378"/>
    </row>
    <row r="759844" spans="6:6">
      <c r="F759844" s="1378"/>
    </row>
    <row r="759845" spans="6:6">
      <c r="F759845" s="1378"/>
    </row>
    <row r="759846" spans="6:6">
      <c r="F759846" s="1378"/>
    </row>
    <row r="759847" spans="6:6">
      <c r="F759847" s="1378"/>
    </row>
    <row r="759848" spans="6:6">
      <c r="F759848" s="1378"/>
    </row>
    <row r="759849" spans="6:6">
      <c r="F759849" s="1378"/>
    </row>
    <row r="759850" spans="6:6">
      <c r="F759850" s="1378"/>
    </row>
    <row r="759851" spans="6:6">
      <c r="F759851" s="1378"/>
    </row>
    <row r="759852" spans="6:6">
      <c r="F759852" s="1378"/>
    </row>
    <row r="759853" spans="6:6">
      <c r="F759853" s="1378"/>
    </row>
    <row r="759854" spans="6:6">
      <c r="F759854" s="1378"/>
    </row>
    <row r="759855" spans="6:6">
      <c r="F759855" s="1378"/>
    </row>
    <row r="759856" spans="6:6">
      <c r="F759856" s="1378"/>
    </row>
    <row r="759857" spans="6:6">
      <c r="F759857" s="1378"/>
    </row>
    <row r="759858" spans="6:6">
      <c r="F759858" s="1378"/>
    </row>
    <row r="759859" spans="6:6">
      <c r="F759859" s="1378"/>
    </row>
    <row r="759860" spans="6:6">
      <c r="F759860" s="1378"/>
    </row>
    <row r="759861" spans="6:6">
      <c r="F759861" s="1378"/>
    </row>
    <row r="759862" spans="6:6">
      <c r="F759862" s="1378"/>
    </row>
    <row r="759863" spans="6:6">
      <c r="F759863" s="1378"/>
    </row>
    <row r="759864" spans="6:6">
      <c r="F759864" s="1378"/>
    </row>
    <row r="759865" spans="6:6">
      <c r="F759865" s="1378"/>
    </row>
    <row r="759866" spans="6:6">
      <c r="F759866" s="1378"/>
    </row>
    <row r="759867" spans="6:6">
      <c r="F759867" s="1378"/>
    </row>
    <row r="759868" spans="6:6">
      <c r="F759868" s="1378"/>
    </row>
    <row r="759869" spans="6:6">
      <c r="F759869" s="1378"/>
    </row>
    <row r="759870" spans="6:6">
      <c r="F759870" s="1378"/>
    </row>
    <row r="759871" spans="6:6">
      <c r="F759871" s="1378"/>
    </row>
    <row r="759872" spans="6:6">
      <c r="F759872" s="1378"/>
    </row>
    <row r="759873" spans="6:6">
      <c r="F759873" s="1378"/>
    </row>
    <row r="759874" spans="6:6">
      <c r="F759874" s="1378"/>
    </row>
    <row r="759875" spans="6:6">
      <c r="F759875" s="1378"/>
    </row>
    <row r="759876" spans="6:6">
      <c r="F759876" s="1378"/>
    </row>
    <row r="759877" spans="6:6">
      <c r="F759877" s="1378"/>
    </row>
    <row r="759878" spans="6:6">
      <c r="F759878" s="1378"/>
    </row>
    <row r="759879" spans="6:6">
      <c r="F759879" s="1378"/>
    </row>
    <row r="759880" spans="6:6">
      <c r="F759880" s="1378"/>
    </row>
    <row r="759881" spans="6:6">
      <c r="F759881" s="1378"/>
    </row>
    <row r="759882" spans="6:6">
      <c r="F759882" s="1378"/>
    </row>
    <row r="759883" spans="6:6">
      <c r="F759883" s="1378"/>
    </row>
    <row r="759884" spans="6:6">
      <c r="F759884" s="1378"/>
    </row>
    <row r="759885" spans="6:6">
      <c r="F759885" s="1378"/>
    </row>
    <row r="759886" spans="6:6">
      <c r="F759886" s="1378"/>
    </row>
    <row r="759887" spans="6:6">
      <c r="F759887" s="1378"/>
    </row>
    <row r="759888" spans="6:6">
      <c r="F759888" s="1378"/>
    </row>
    <row r="759889" spans="6:6">
      <c r="F759889" s="1378"/>
    </row>
    <row r="759890" spans="6:6">
      <c r="F759890" s="1378"/>
    </row>
    <row r="759891" spans="6:6">
      <c r="F759891" s="1378"/>
    </row>
    <row r="759892" spans="6:6">
      <c r="F759892" s="1378"/>
    </row>
    <row r="759893" spans="6:6">
      <c r="F759893" s="1378"/>
    </row>
    <row r="759894" spans="6:6">
      <c r="F759894" s="1378"/>
    </row>
    <row r="759895" spans="6:6">
      <c r="F759895" s="1378"/>
    </row>
    <row r="759896" spans="6:6">
      <c r="F759896" s="1378"/>
    </row>
    <row r="759897" spans="6:6">
      <c r="F759897" s="1378"/>
    </row>
    <row r="759898" spans="6:6">
      <c r="F759898" s="1378"/>
    </row>
    <row r="759899" spans="6:6">
      <c r="F759899" s="1378"/>
    </row>
    <row r="759900" spans="6:6">
      <c r="F759900" s="1378"/>
    </row>
    <row r="759901" spans="6:6">
      <c r="F759901" s="1378"/>
    </row>
    <row r="759902" spans="6:6">
      <c r="F759902" s="1378"/>
    </row>
    <row r="759903" spans="6:6">
      <c r="F759903" s="1378"/>
    </row>
    <row r="759904" spans="6:6">
      <c r="F759904" s="1378"/>
    </row>
    <row r="759905" spans="6:6">
      <c r="F759905" s="1378"/>
    </row>
    <row r="759906" spans="6:6">
      <c r="F759906" s="1378"/>
    </row>
    <row r="759907" spans="6:6">
      <c r="F759907" s="1378"/>
    </row>
    <row r="759908" spans="6:6">
      <c r="F759908" s="1378"/>
    </row>
    <row r="759909" spans="6:6">
      <c r="F759909" s="1378"/>
    </row>
    <row r="759910" spans="6:6">
      <c r="F759910" s="1378"/>
    </row>
    <row r="759911" spans="6:6">
      <c r="F759911" s="1378"/>
    </row>
    <row r="759912" spans="6:6">
      <c r="F759912" s="1378"/>
    </row>
    <row r="759913" spans="6:6">
      <c r="F759913" s="1378"/>
    </row>
    <row r="759914" spans="6:6">
      <c r="F759914" s="1378"/>
    </row>
    <row r="759915" spans="6:6">
      <c r="F759915" s="1378"/>
    </row>
    <row r="759916" spans="6:6">
      <c r="F759916" s="1378"/>
    </row>
    <row r="759917" spans="6:6">
      <c r="F759917" s="1378"/>
    </row>
    <row r="759918" spans="6:6">
      <c r="F759918" s="1378"/>
    </row>
    <row r="759919" spans="6:6">
      <c r="F759919" s="1378"/>
    </row>
    <row r="759920" spans="6:6">
      <c r="F759920" s="1378"/>
    </row>
    <row r="759921" spans="6:6">
      <c r="F759921" s="1378"/>
    </row>
    <row r="759922" spans="6:6">
      <c r="F759922" s="1378"/>
    </row>
    <row r="759923" spans="6:6">
      <c r="F759923" s="1378"/>
    </row>
    <row r="759924" spans="6:6">
      <c r="F759924" s="1378"/>
    </row>
    <row r="759925" spans="6:6">
      <c r="F759925" s="1378"/>
    </row>
    <row r="759926" spans="6:6">
      <c r="F759926" s="1378"/>
    </row>
    <row r="759927" spans="6:6">
      <c r="F759927" s="1378"/>
    </row>
    <row r="759928" spans="6:6">
      <c r="F759928" s="1378"/>
    </row>
    <row r="759929" spans="6:6">
      <c r="F759929" s="1378"/>
    </row>
    <row r="759930" spans="6:6">
      <c r="F759930" s="1378"/>
    </row>
    <row r="759931" spans="6:6">
      <c r="F759931" s="1378"/>
    </row>
    <row r="759932" spans="6:6">
      <c r="F759932" s="1378"/>
    </row>
    <row r="759933" spans="6:6">
      <c r="F759933" s="1378"/>
    </row>
    <row r="759934" spans="6:6">
      <c r="F759934" s="1378"/>
    </row>
    <row r="759935" spans="6:6">
      <c r="F759935" s="1378"/>
    </row>
    <row r="759936" spans="6:6">
      <c r="F759936" s="1378"/>
    </row>
    <row r="759937" spans="6:6">
      <c r="F759937" s="1378"/>
    </row>
    <row r="759938" spans="6:6">
      <c r="F759938" s="1378"/>
    </row>
    <row r="759939" spans="6:6">
      <c r="F759939" s="1378"/>
    </row>
    <row r="759940" spans="6:6">
      <c r="F759940" s="1378"/>
    </row>
    <row r="759941" spans="6:6">
      <c r="F759941" s="1378"/>
    </row>
    <row r="759942" spans="6:6">
      <c r="F759942" s="1378"/>
    </row>
    <row r="759943" spans="6:6">
      <c r="F759943" s="1378"/>
    </row>
    <row r="759944" spans="6:6">
      <c r="F759944" s="1378"/>
    </row>
    <row r="759945" spans="6:6">
      <c r="F759945" s="1378"/>
    </row>
    <row r="759946" spans="6:6">
      <c r="F759946" s="1378"/>
    </row>
    <row r="759947" spans="6:6">
      <c r="F759947" s="1378"/>
    </row>
    <row r="759948" spans="6:6">
      <c r="F759948" s="1378"/>
    </row>
    <row r="759949" spans="6:6">
      <c r="F759949" s="1378"/>
    </row>
    <row r="759950" spans="6:6">
      <c r="F759950" s="1378"/>
    </row>
    <row r="759951" spans="6:6">
      <c r="F759951" s="1378"/>
    </row>
    <row r="759952" spans="6:6">
      <c r="F759952" s="1378"/>
    </row>
    <row r="759953" spans="6:6">
      <c r="F759953" s="1378"/>
    </row>
    <row r="759954" spans="6:6">
      <c r="F759954" s="1378"/>
    </row>
    <row r="759955" spans="6:6">
      <c r="F759955" s="1378"/>
    </row>
    <row r="759956" spans="6:6">
      <c r="F759956" s="1378"/>
    </row>
    <row r="759957" spans="6:6">
      <c r="F759957" s="1378"/>
    </row>
    <row r="759958" spans="6:6">
      <c r="F759958" s="1378"/>
    </row>
    <row r="759959" spans="6:6">
      <c r="F759959" s="1378"/>
    </row>
    <row r="759960" spans="6:6">
      <c r="F759960" s="1378"/>
    </row>
    <row r="759961" spans="6:6">
      <c r="F759961" s="1378"/>
    </row>
    <row r="759962" spans="6:6">
      <c r="F759962" s="1378"/>
    </row>
    <row r="759963" spans="6:6">
      <c r="F759963" s="1378"/>
    </row>
    <row r="759964" spans="6:6">
      <c r="F759964" s="1378"/>
    </row>
    <row r="759965" spans="6:6">
      <c r="F759965" s="1378"/>
    </row>
    <row r="759966" spans="6:6">
      <c r="F759966" s="1378"/>
    </row>
    <row r="759967" spans="6:6">
      <c r="F759967" s="1378"/>
    </row>
    <row r="759968" spans="6:6">
      <c r="F759968" s="1378"/>
    </row>
    <row r="759969" spans="6:6">
      <c r="F759969" s="1378"/>
    </row>
    <row r="759970" spans="6:6">
      <c r="F759970" s="1378"/>
    </row>
    <row r="759971" spans="6:6">
      <c r="F759971" s="1378"/>
    </row>
    <row r="759972" spans="6:6">
      <c r="F759972" s="1378"/>
    </row>
    <row r="759973" spans="6:6">
      <c r="F759973" s="1378"/>
    </row>
    <row r="759974" spans="6:6">
      <c r="F759974" s="1378"/>
    </row>
    <row r="759975" spans="6:6">
      <c r="F759975" s="1378"/>
    </row>
    <row r="759976" spans="6:6">
      <c r="F759976" s="1378"/>
    </row>
    <row r="759977" spans="6:6">
      <c r="F759977" s="1378"/>
    </row>
    <row r="759978" spans="6:6">
      <c r="F759978" s="1378"/>
    </row>
    <row r="759979" spans="6:6">
      <c r="F759979" s="1378"/>
    </row>
    <row r="759980" spans="6:6">
      <c r="F759980" s="1378"/>
    </row>
    <row r="759981" spans="6:6">
      <c r="F759981" s="1378"/>
    </row>
    <row r="759982" spans="6:6">
      <c r="F759982" s="1378"/>
    </row>
    <row r="759983" spans="6:6">
      <c r="F759983" s="1378"/>
    </row>
    <row r="759984" spans="6:6">
      <c r="F759984" s="1378"/>
    </row>
    <row r="759985" spans="6:6">
      <c r="F759985" s="1378"/>
    </row>
    <row r="759986" spans="6:6">
      <c r="F759986" s="1378"/>
    </row>
    <row r="759987" spans="6:6">
      <c r="F759987" s="1378"/>
    </row>
    <row r="759988" spans="6:6">
      <c r="F759988" s="1378"/>
    </row>
    <row r="759989" spans="6:6">
      <c r="F759989" s="1378"/>
    </row>
    <row r="759990" spans="6:6">
      <c r="F759990" s="1378"/>
    </row>
    <row r="759991" spans="6:6">
      <c r="F759991" s="1378"/>
    </row>
    <row r="759992" spans="6:6">
      <c r="F759992" s="1378"/>
    </row>
    <row r="759993" spans="6:6">
      <c r="F759993" s="1378"/>
    </row>
    <row r="759994" spans="6:6">
      <c r="F759994" s="1378"/>
    </row>
    <row r="759995" spans="6:6">
      <c r="F759995" s="1378"/>
    </row>
    <row r="759996" spans="6:6">
      <c r="F759996" s="1378"/>
    </row>
    <row r="759997" spans="6:6">
      <c r="F759997" s="1378"/>
    </row>
    <row r="759998" spans="6:6">
      <c r="F759998" s="1378"/>
    </row>
    <row r="759999" spans="6:6">
      <c r="F759999" s="1378"/>
    </row>
    <row r="760000" spans="6:6">
      <c r="F760000" s="1378"/>
    </row>
    <row r="760001" spans="6:6">
      <c r="F760001" s="1378"/>
    </row>
    <row r="760002" spans="6:6">
      <c r="F760002" s="1378"/>
    </row>
    <row r="760003" spans="6:6">
      <c r="F760003" s="1378"/>
    </row>
    <row r="760004" spans="6:6">
      <c r="F760004" s="1378"/>
    </row>
    <row r="760005" spans="6:6">
      <c r="F760005" s="1378"/>
    </row>
    <row r="760006" spans="6:6">
      <c r="F760006" s="1378"/>
    </row>
    <row r="760007" spans="6:6">
      <c r="F760007" s="1378"/>
    </row>
    <row r="760008" spans="6:6">
      <c r="F760008" s="1378"/>
    </row>
    <row r="760009" spans="6:6">
      <c r="F760009" s="1378"/>
    </row>
    <row r="760010" spans="6:6">
      <c r="F760010" s="1378"/>
    </row>
    <row r="760011" spans="6:6">
      <c r="F760011" s="1378"/>
    </row>
    <row r="760012" spans="6:6">
      <c r="F760012" s="1378"/>
    </row>
    <row r="760013" spans="6:6">
      <c r="F760013" s="1378"/>
    </row>
    <row r="760014" spans="6:6">
      <c r="F760014" s="1378"/>
    </row>
    <row r="760015" spans="6:6">
      <c r="F760015" s="1378"/>
    </row>
    <row r="760016" spans="6:6">
      <c r="F760016" s="1378"/>
    </row>
    <row r="760017" spans="6:6">
      <c r="F760017" s="1378"/>
    </row>
    <row r="760018" spans="6:6">
      <c r="F760018" s="1378"/>
    </row>
    <row r="760019" spans="6:6">
      <c r="F760019" s="1378"/>
    </row>
    <row r="760020" spans="6:6">
      <c r="F760020" s="1378"/>
    </row>
    <row r="760021" spans="6:6">
      <c r="F760021" s="1378"/>
    </row>
    <row r="760022" spans="6:6">
      <c r="F760022" s="1378"/>
    </row>
    <row r="760023" spans="6:6">
      <c r="F760023" s="1378"/>
    </row>
    <row r="760024" spans="6:6">
      <c r="F760024" s="1378"/>
    </row>
    <row r="760025" spans="6:6">
      <c r="F760025" s="1378"/>
    </row>
    <row r="760026" spans="6:6">
      <c r="F760026" s="1378"/>
    </row>
    <row r="760027" spans="6:6">
      <c r="F760027" s="1378"/>
    </row>
    <row r="760028" spans="6:6">
      <c r="F760028" s="1378"/>
    </row>
    <row r="760029" spans="6:6">
      <c r="F760029" s="1378"/>
    </row>
    <row r="760030" spans="6:6">
      <c r="F760030" s="1378"/>
    </row>
    <row r="760031" spans="6:6">
      <c r="F760031" s="1378"/>
    </row>
    <row r="760032" spans="6:6">
      <c r="F760032" s="1378"/>
    </row>
    <row r="760033" spans="6:6">
      <c r="F760033" s="1378"/>
    </row>
    <row r="760034" spans="6:6">
      <c r="F760034" s="1378"/>
    </row>
    <row r="760035" spans="6:6">
      <c r="F760035" s="1378"/>
    </row>
    <row r="760036" spans="6:6">
      <c r="F760036" s="1378"/>
    </row>
    <row r="760037" spans="6:6">
      <c r="F760037" s="1378"/>
    </row>
    <row r="760038" spans="6:6">
      <c r="F760038" s="1378"/>
    </row>
    <row r="760039" spans="6:6">
      <c r="F760039" s="1378"/>
    </row>
    <row r="760040" spans="6:6">
      <c r="F760040" s="1378"/>
    </row>
    <row r="760041" spans="6:6">
      <c r="F760041" s="1378"/>
    </row>
    <row r="760042" spans="6:6">
      <c r="F760042" s="1378"/>
    </row>
    <row r="760043" spans="6:6">
      <c r="F760043" s="1378"/>
    </row>
    <row r="760044" spans="6:6">
      <c r="F760044" s="1378"/>
    </row>
    <row r="760045" spans="6:6">
      <c r="F760045" s="1378"/>
    </row>
    <row r="760046" spans="6:6">
      <c r="F760046" s="1378"/>
    </row>
    <row r="760047" spans="6:6">
      <c r="F760047" s="1378"/>
    </row>
    <row r="760048" spans="6:6">
      <c r="F760048" s="1378"/>
    </row>
    <row r="760049" spans="6:6">
      <c r="F760049" s="1378"/>
    </row>
    <row r="760050" spans="6:6">
      <c r="F760050" s="1378"/>
    </row>
    <row r="760051" spans="6:6">
      <c r="F760051" s="1378"/>
    </row>
    <row r="760052" spans="6:6">
      <c r="F760052" s="1378"/>
    </row>
    <row r="760053" spans="6:6">
      <c r="F760053" s="1378"/>
    </row>
    <row r="760054" spans="6:6">
      <c r="F760054" s="1378"/>
    </row>
    <row r="760055" spans="6:6">
      <c r="F760055" s="1378"/>
    </row>
    <row r="760056" spans="6:6">
      <c r="F760056" s="1378"/>
    </row>
    <row r="760057" spans="6:6">
      <c r="F760057" s="1378"/>
    </row>
    <row r="760058" spans="6:6">
      <c r="F760058" s="1378"/>
    </row>
    <row r="760059" spans="6:6">
      <c r="F760059" s="1378"/>
    </row>
    <row r="760060" spans="6:6">
      <c r="F760060" s="1378"/>
    </row>
    <row r="760061" spans="6:6">
      <c r="F760061" s="1378"/>
    </row>
    <row r="760062" spans="6:6">
      <c r="F760062" s="1378"/>
    </row>
    <row r="760063" spans="6:6">
      <c r="F760063" s="1378"/>
    </row>
    <row r="760064" spans="6:6">
      <c r="F760064" s="1378"/>
    </row>
    <row r="760065" spans="6:6">
      <c r="F760065" s="1378"/>
    </row>
    <row r="760066" spans="6:6">
      <c r="F760066" s="1378"/>
    </row>
    <row r="760067" spans="6:6">
      <c r="F760067" s="1378"/>
    </row>
    <row r="760068" spans="6:6">
      <c r="F760068" s="1378"/>
    </row>
    <row r="760069" spans="6:6">
      <c r="F760069" s="1378"/>
    </row>
    <row r="760070" spans="6:6">
      <c r="F760070" s="1378"/>
    </row>
    <row r="760071" spans="6:6">
      <c r="F760071" s="1378"/>
    </row>
    <row r="760072" spans="6:6">
      <c r="F760072" s="1378"/>
    </row>
    <row r="760073" spans="6:6">
      <c r="F760073" s="1378"/>
    </row>
    <row r="760074" spans="6:6">
      <c r="F760074" s="1378"/>
    </row>
    <row r="760075" spans="6:6">
      <c r="F760075" s="1378"/>
    </row>
    <row r="760076" spans="6:6">
      <c r="F760076" s="1378"/>
    </row>
    <row r="760077" spans="6:6">
      <c r="F760077" s="1378"/>
    </row>
    <row r="760078" spans="6:6">
      <c r="F760078" s="1378"/>
    </row>
    <row r="760079" spans="6:6">
      <c r="F760079" s="1378"/>
    </row>
    <row r="760080" spans="6:6">
      <c r="F760080" s="1378"/>
    </row>
    <row r="760081" spans="6:6">
      <c r="F760081" s="1378"/>
    </row>
    <row r="760082" spans="6:6">
      <c r="F760082" s="1378"/>
    </row>
    <row r="760083" spans="6:6">
      <c r="F760083" s="1378"/>
    </row>
    <row r="760084" spans="6:6">
      <c r="F760084" s="1378"/>
    </row>
    <row r="760085" spans="6:6">
      <c r="F760085" s="1378"/>
    </row>
    <row r="760086" spans="6:6">
      <c r="F760086" s="1378"/>
    </row>
    <row r="760087" spans="6:6">
      <c r="F760087" s="1378"/>
    </row>
    <row r="760088" spans="6:6">
      <c r="F760088" s="1378"/>
    </row>
    <row r="760089" spans="6:6">
      <c r="F760089" s="1378"/>
    </row>
    <row r="760090" spans="6:6">
      <c r="F760090" s="1378"/>
    </row>
    <row r="760091" spans="6:6">
      <c r="F760091" s="1378"/>
    </row>
    <row r="760092" spans="6:6">
      <c r="F760092" s="1378"/>
    </row>
    <row r="760093" spans="6:6">
      <c r="F760093" s="1378"/>
    </row>
    <row r="760094" spans="6:6">
      <c r="F760094" s="1378"/>
    </row>
    <row r="760095" spans="6:6">
      <c r="F760095" s="1378"/>
    </row>
    <row r="760096" spans="6:6">
      <c r="F760096" s="1378"/>
    </row>
    <row r="760097" spans="6:6">
      <c r="F760097" s="1378"/>
    </row>
    <row r="760098" spans="6:6">
      <c r="F760098" s="1378"/>
    </row>
    <row r="760099" spans="6:6">
      <c r="F760099" s="1378"/>
    </row>
    <row r="760100" spans="6:6">
      <c r="F760100" s="1378"/>
    </row>
    <row r="760101" spans="6:6">
      <c r="F760101" s="1378"/>
    </row>
    <row r="760102" spans="6:6">
      <c r="F760102" s="1378"/>
    </row>
    <row r="760103" spans="6:6">
      <c r="F760103" s="1378"/>
    </row>
    <row r="760104" spans="6:6">
      <c r="F760104" s="1378"/>
    </row>
    <row r="760105" spans="6:6">
      <c r="F760105" s="1378"/>
    </row>
    <row r="760106" spans="6:6">
      <c r="F760106" s="1378"/>
    </row>
    <row r="760107" spans="6:6">
      <c r="F760107" s="1378"/>
    </row>
    <row r="760108" spans="6:6">
      <c r="F760108" s="1378"/>
    </row>
    <row r="760109" spans="6:6">
      <c r="F760109" s="1378"/>
    </row>
    <row r="760110" spans="6:6">
      <c r="F760110" s="1378"/>
    </row>
    <row r="760111" spans="6:6">
      <c r="F760111" s="1378"/>
    </row>
    <row r="760112" spans="6:6">
      <c r="F760112" s="1378"/>
    </row>
    <row r="760113" spans="6:6">
      <c r="F760113" s="1378"/>
    </row>
    <row r="760114" spans="6:6">
      <c r="F760114" s="1378"/>
    </row>
    <row r="760115" spans="6:6">
      <c r="F760115" s="1378"/>
    </row>
    <row r="760116" spans="6:6">
      <c r="F760116" s="1378"/>
    </row>
    <row r="760117" spans="6:6">
      <c r="F760117" s="1378"/>
    </row>
    <row r="760118" spans="6:6">
      <c r="F760118" s="1378"/>
    </row>
    <row r="760119" spans="6:6">
      <c r="F760119" s="1378"/>
    </row>
    <row r="760120" spans="6:6">
      <c r="F760120" s="1378"/>
    </row>
    <row r="760121" spans="6:6">
      <c r="F760121" s="1378"/>
    </row>
    <row r="760122" spans="6:6">
      <c r="F760122" s="1378"/>
    </row>
    <row r="760123" spans="6:6">
      <c r="F760123" s="1378"/>
    </row>
    <row r="760124" spans="6:6">
      <c r="F760124" s="1378"/>
    </row>
    <row r="760125" spans="6:6">
      <c r="F760125" s="1378"/>
    </row>
    <row r="760126" spans="6:6">
      <c r="F760126" s="1378"/>
    </row>
    <row r="760127" spans="6:6">
      <c r="F760127" s="1378"/>
    </row>
    <row r="760128" spans="6:6">
      <c r="F760128" s="1378"/>
    </row>
    <row r="760129" spans="6:6">
      <c r="F760129" s="1378"/>
    </row>
    <row r="760130" spans="6:6">
      <c r="F760130" s="1378"/>
    </row>
    <row r="760131" spans="6:6">
      <c r="F760131" s="1378"/>
    </row>
    <row r="760132" spans="6:6">
      <c r="F760132" s="1378"/>
    </row>
    <row r="760133" spans="6:6">
      <c r="F760133" s="1378"/>
    </row>
    <row r="760134" spans="6:6">
      <c r="F760134" s="1378"/>
    </row>
    <row r="760135" spans="6:6">
      <c r="F760135" s="1378"/>
    </row>
    <row r="760136" spans="6:6">
      <c r="F760136" s="1378"/>
    </row>
    <row r="760137" spans="6:6">
      <c r="F760137" s="1378"/>
    </row>
    <row r="760138" spans="6:6">
      <c r="F760138" s="1378"/>
    </row>
    <row r="760139" spans="6:6">
      <c r="F760139" s="1378"/>
    </row>
    <row r="760140" spans="6:6">
      <c r="F760140" s="1378"/>
    </row>
    <row r="760141" spans="6:6">
      <c r="F760141" s="1378"/>
    </row>
    <row r="760142" spans="6:6">
      <c r="F760142" s="1378"/>
    </row>
    <row r="760143" spans="6:6">
      <c r="F760143" s="1378"/>
    </row>
    <row r="760144" spans="6:6">
      <c r="F760144" s="1378"/>
    </row>
    <row r="760145" spans="6:6">
      <c r="F760145" s="1378"/>
    </row>
    <row r="760146" spans="6:6">
      <c r="F760146" s="1378"/>
    </row>
    <row r="760147" spans="6:6">
      <c r="F760147" s="1378"/>
    </row>
    <row r="760148" spans="6:6">
      <c r="F760148" s="1378"/>
    </row>
    <row r="760149" spans="6:6">
      <c r="F760149" s="1378"/>
    </row>
    <row r="760150" spans="6:6">
      <c r="F760150" s="1378"/>
    </row>
    <row r="760151" spans="6:6">
      <c r="F760151" s="1378"/>
    </row>
    <row r="760152" spans="6:6">
      <c r="F760152" s="1378"/>
    </row>
    <row r="760153" spans="6:6">
      <c r="F760153" s="1378"/>
    </row>
    <row r="760154" spans="6:6">
      <c r="F760154" s="1378"/>
    </row>
    <row r="760155" spans="6:6">
      <c r="F760155" s="1378"/>
    </row>
    <row r="760156" spans="6:6">
      <c r="F760156" s="1378"/>
    </row>
    <row r="760157" spans="6:6">
      <c r="F760157" s="1378"/>
    </row>
    <row r="760158" spans="6:6">
      <c r="F760158" s="1378"/>
    </row>
    <row r="760159" spans="6:6">
      <c r="F760159" s="1378"/>
    </row>
    <row r="760160" spans="6:6">
      <c r="F760160" s="1378"/>
    </row>
    <row r="760161" spans="6:6">
      <c r="F760161" s="1378"/>
    </row>
    <row r="760162" spans="6:6">
      <c r="F760162" s="1378"/>
    </row>
    <row r="760163" spans="6:6">
      <c r="F760163" s="1378"/>
    </row>
    <row r="760164" spans="6:6">
      <c r="F760164" s="1378"/>
    </row>
    <row r="760165" spans="6:6">
      <c r="F760165" s="1378"/>
    </row>
    <row r="760166" spans="6:6">
      <c r="F760166" s="1378"/>
    </row>
    <row r="760167" spans="6:6">
      <c r="F760167" s="1378"/>
    </row>
    <row r="760168" spans="6:6">
      <c r="F760168" s="1378"/>
    </row>
    <row r="760169" spans="6:6">
      <c r="F760169" s="1378"/>
    </row>
    <row r="760170" spans="6:6">
      <c r="F760170" s="1378"/>
    </row>
    <row r="760171" spans="6:6">
      <c r="F760171" s="1378"/>
    </row>
    <row r="760172" spans="6:6">
      <c r="F760172" s="1378"/>
    </row>
    <row r="760173" spans="6:6">
      <c r="F760173" s="1378"/>
    </row>
    <row r="760174" spans="6:6">
      <c r="F760174" s="1378"/>
    </row>
    <row r="760175" spans="6:6">
      <c r="F760175" s="1378"/>
    </row>
    <row r="760176" spans="6:6">
      <c r="F760176" s="1378"/>
    </row>
    <row r="760177" spans="6:6">
      <c r="F760177" s="1378"/>
    </row>
    <row r="760178" spans="6:6">
      <c r="F760178" s="1378"/>
    </row>
    <row r="760179" spans="6:6">
      <c r="F760179" s="1378"/>
    </row>
    <row r="760180" spans="6:6">
      <c r="F760180" s="1378"/>
    </row>
    <row r="760181" spans="6:6">
      <c r="F760181" s="1378"/>
    </row>
    <row r="760182" spans="6:6">
      <c r="F760182" s="1378"/>
    </row>
    <row r="760183" spans="6:6">
      <c r="F760183" s="1378"/>
    </row>
    <row r="760184" spans="6:6">
      <c r="F760184" s="1378"/>
    </row>
    <row r="760185" spans="6:6">
      <c r="F760185" s="1378"/>
    </row>
    <row r="760186" spans="6:6">
      <c r="F760186" s="1378"/>
    </row>
    <row r="760187" spans="6:6">
      <c r="F760187" s="1378"/>
    </row>
    <row r="760188" spans="6:6">
      <c r="F760188" s="1378"/>
    </row>
    <row r="760189" spans="6:6">
      <c r="F760189" s="1378"/>
    </row>
    <row r="760190" spans="6:6">
      <c r="F760190" s="1378"/>
    </row>
    <row r="760191" spans="6:6">
      <c r="F760191" s="1378"/>
    </row>
    <row r="760192" spans="6:6">
      <c r="F760192" s="1378"/>
    </row>
    <row r="760193" spans="6:6">
      <c r="F760193" s="1378"/>
    </row>
    <row r="760194" spans="6:6">
      <c r="F760194" s="1378"/>
    </row>
    <row r="760195" spans="6:6">
      <c r="F760195" s="1378"/>
    </row>
    <row r="760196" spans="6:6">
      <c r="F760196" s="1378"/>
    </row>
    <row r="760197" spans="6:6">
      <c r="F760197" s="1378"/>
    </row>
    <row r="760198" spans="6:6">
      <c r="F760198" s="1378"/>
    </row>
    <row r="760199" spans="6:6">
      <c r="F760199" s="1378"/>
    </row>
    <row r="760200" spans="6:6">
      <c r="F760200" s="1378"/>
    </row>
    <row r="760201" spans="6:6">
      <c r="F760201" s="1378"/>
    </row>
    <row r="760202" spans="6:6">
      <c r="F760202" s="1378"/>
    </row>
    <row r="760203" spans="6:6">
      <c r="F760203" s="1378"/>
    </row>
    <row r="760204" spans="6:6">
      <c r="F760204" s="1378"/>
    </row>
    <row r="760205" spans="6:6">
      <c r="F760205" s="1378"/>
    </row>
    <row r="760206" spans="6:6">
      <c r="F760206" s="1378"/>
    </row>
    <row r="760207" spans="6:6">
      <c r="F760207" s="1378"/>
    </row>
    <row r="760208" spans="6:6">
      <c r="F760208" s="1378"/>
    </row>
    <row r="760209" spans="6:6">
      <c r="F760209" s="1378"/>
    </row>
    <row r="760210" spans="6:6">
      <c r="F760210" s="1378"/>
    </row>
    <row r="760211" spans="6:6">
      <c r="F760211" s="1378"/>
    </row>
    <row r="760212" spans="6:6">
      <c r="F760212" s="1378"/>
    </row>
    <row r="760213" spans="6:6">
      <c r="F760213" s="1378"/>
    </row>
    <row r="760214" spans="6:6">
      <c r="F760214" s="1378"/>
    </row>
    <row r="760215" spans="6:6">
      <c r="F760215" s="1378"/>
    </row>
    <row r="760216" spans="6:6">
      <c r="F760216" s="1378"/>
    </row>
    <row r="760217" spans="6:6">
      <c r="F760217" s="1378"/>
    </row>
    <row r="760218" spans="6:6">
      <c r="F760218" s="1378"/>
    </row>
    <row r="760219" spans="6:6">
      <c r="F760219" s="1378"/>
    </row>
    <row r="760220" spans="6:6">
      <c r="F760220" s="1378"/>
    </row>
    <row r="760221" spans="6:6">
      <c r="F760221" s="1378"/>
    </row>
    <row r="760222" spans="6:6">
      <c r="F760222" s="1378"/>
    </row>
    <row r="760223" spans="6:6">
      <c r="F760223" s="1378"/>
    </row>
    <row r="760224" spans="6:6">
      <c r="F760224" s="1378"/>
    </row>
    <row r="760225" spans="6:6">
      <c r="F760225" s="1378"/>
    </row>
    <row r="760226" spans="6:6">
      <c r="F760226" s="1378"/>
    </row>
    <row r="760227" spans="6:6">
      <c r="F760227" s="1378"/>
    </row>
    <row r="760228" spans="6:6">
      <c r="F760228" s="1378"/>
    </row>
    <row r="760229" spans="6:6">
      <c r="F760229" s="1378"/>
    </row>
    <row r="760230" spans="6:6">
      <c r="F760230" s="1378"/>
    </row>
    <row r="760231" spans="6:6">
      <c r="F760231" s="1378"/>
    </row>
    <row r="760232" spans="6:6">
      <c r="F760232" s="1378"/>
    </row>
    <row r="760233" spans="6:6">
      <c r="F760233" s="1378"/>
    </row>
    <row r="760234" spans="6:6">
      <c r="F760234" s="1378"/>
    </row>
    <row r="760235" spans="6:6">
      <c r="F760235" s="1378"/>
    </row>
    <row r="760236" spans="6:6">
      <c r="F760236" s="1378"/>
    </row>
    <row r="760237" spans="6:6">
      <c r="F760237" s="1378"/>
    </row>
    <row r="760238" spans="6:6">
      <c r="F760238" s="1378"/>
    </row>
    <row r="760239" spans="6:6">
      <c r="F760239" s="1378"/>
    </row>
    <row r="760240" spans="6:6">
      <c r="F760240" s="1378"/>
    </row>
    <row r="760241" spans="6:6">
      <c r="F760241" s="1378"/>
    </row>
    <row r="760242" spans="6:6">
      <c r="F760242" s="1378"/>
    </row>
    <row r="760243" spans="6:6">
      <c r="F760243" s="1378"/>
    </row>
    <row r="760244" spans="6:6">
      <c r="F760244" s="1378"/>
    </row>
    <row r="760245" spans="6:6">
      <c r="F760245" s="1378"/>
    </row>
    <row r="760246" spans="6:6">
      <c r="F760246" s="1378"/>
    </row>
    <row r="760247" spans="6:6">
      <c r="F760247" s="1378"/>
    </row>
    <row r="760248" spans="6:6">
      <c r="F760248" s="1378"/>
    </row>
    <row r="760249" spans="6:6">
      <c r="F760249" s="1378"/>
    </row>
    <row r="760250" spans="6:6">
      <c r="F760250" s="1378"/>
    </row>
    <row r="760251" spans="6:6">
      <c r="F760251" s="1378"/>
    </row>
    <row r="760252" spans="6:6">
      <c r="F760252" s="1378"/>
    </row>
    <row r="760253" spans="6:6">
      <c r="F760253" s="1378"/>
    </row>
    <row r="760254" spans="6:6">
      <c r="F760254" s="1378"/>
    </row>
    <row r="760255" spans="6:6">
      <c r="F760255" s="1378"/>
    </row>
    <row r="760256" spans="6:6">
      <c r="F760256" s="1378"/>
    </row>
    <row r="760257" spans="6:6">
      <c r="F760257" s="1378"/>
    </row>
    <row r="760258" spans="6:6">
      <c r="F760258" s="1378"/>
    </row>
    <row r="760259" spans="6:6">
      <c r="F760259" s="1378"/>
    </row>
    <row r="760260" spans="6:6">
      <c r="F760260" s="1378"/>
    </row>
    <row r="760261" spans="6:6">
      <c r="F760261" s="1378"/>
    </row>
    <row r="760262" spans="6:6">
      <c r="F760262" s="1378"/>
    </row>
    <row r="760263" spans="6:6">
      <c r="F760263" s="1378"/>
    </row>
    <row r="760264" spans="6:6">
      <c r="F760264" s="1378"/>
    </row>
    <row r="760265" spans="6:6">
      <c r="F760265" s="1378"/>
    </row>
    <row r="760266" spans="6:6">
      <c r="F760266" s="1378"/>
    </row>
    <row r="760267" spans="6:6">
      <c r="F760267" s="1378"/>
    </row>
    <row r="760268" spans="6:6">
      <c r="F760268" s="1378"/>
    </row>
    <row r="760269" spans="6:6">
      <c r="F760269" s="1378"/>
    </row>
    <row r="760270" spans="6:6">
      <c r="F760270" s="1378"/>
    </row>
    <row r="760271" spans="6:6">
      <c r="F760271" s="1378"/>
    </row>
    <row r="760272" spans="6:6">
      <c r="F760272" s="1378"/>
    </row>
    <row r="760273" spans="6:6">
      <c r="F760273" s="1378"/>
    </row>
    <row r="760274" spans="6:6">
      <c r="F760274" s="1378"/>
    </row>
    <row r="760275" spans="6:6">
      <c r="F760275" s="1378"/>
    </row>
    <row r="760276" spans="6:6">
      <c r="F760276" s="1378"/>
    </row>
    <row r="760277" spans="6:6">
      <c r="F760277" s="1378"/>
    </row>
    <row r="760278" spans="6:6">
      <c r="F760278" s="1378"/>
    </row>
    <row r="760279" spans="6:6">
      <c r="F760279" s="1378"/>
    </row>
    <row r="760280" spans="6:6">
      <c r="F760280" s="1378"/>
    </row>
    <row r="760281" spans="6:6">
      <c r="F760281" s="1378"/>
    </row>
    <row r="760282" spans="6:6">
      <c r="F760282" s="1378"/>
    </row>
    <row r="760283" spans="6:6">
      <c r="F760283" s="1378"/>
    </row>
    <row r="760284" spans="6:6">
      <c r="F760284" s="1378"/>
    </row>
    <row r="760285" spans="6:6">
      <c r="F760285" s="1378"/>
    </row>
    <row r="760286" spans="6:6">
      <c r="F760286" s="1378"/>
    </row>
    <row r="760287" spans="6:6">
      <c r="F760287" s="1378"/>
    </row>
    <row r="760288" spans="6:6">
      <c r="F760288" s="1378"/>
    </row>
    <row r="760289" spans="6:6">
      <c r="F760289" s="1378"/>
    </row>
    <row r="760290" spans="6:6">
      <c r="F760290" s="1378"/>
    </row>
    <row r="760291" spans="6:6">
      <c r="F760291" s="1378"/>
    </row>
    <row r="760292" spans="6:6">
      <c r="F760292" s="1378"/>
    </row>
    <row r="760293" spans="6:6">
      <c r="F760293" s="1378"/>
    </row>
    <row r="760294" spans="6:6">
      <c r="F760294" s="1378"/>
    </row>
    <row r="760295" spans="6:6">
      <c r="F760295" s="1378"/>
    </row>
    <row r="760296" spans="6:6">
      <c r="F760296" s="1378"/>
    </row>
    <row r="760297" spans="6:6">
      <c r="F760297" s="1378"/>
    </row>
    <row r="760298" spans="6:6">
      <c r="F760298" s="1378"/>
    </row>
    <row r="760299" spans="6:6">
      <c r="F760299" s="1378"/>
    </row>
    <row r="760300" spans="6:6">
      <c r="F760300" s="1378"/>
    </row>
    <row r="760301" spans="6:6">
      <c r="F760301" s="1378"/>
    </row>
    <row r="760302" spans="6:6">
      <c r="F760302" s="1378"/>
    </row>
    <row r="760303" spans="6:6">
      <c r="F760303" s="1378"/>
    </row>
    <row r="760304" spans="6:6">
      <c r="F760304" s="1378"/>
    </row>
    <row r="760305" spans="6:6">
      <c r="F760305" s="1378"/>
    </row>
    <row r="760306" spans="6:6">
      <c r="F760306" s="1378"/>
    </row>
    <row r="760307" spans="6:6">
      <c r="F760307" s="1378"/>
    </row>
    <row r="760308" spans="6:6">
      <c r="F760308" s="1378"/>
    </row>
    <row r="760309" spans="6:6">
      <c r="F760309" s="1378"/>
    </row>
    <row r="760310" spans="6:6">
      <c r="F760310" s="1378"/>
    </row>
    <row r="760311" spans="6:6">
      <c r="F760311" s="1378"/>
    </row>
    <row r="760312" spans="6:6">
      <c r="F760312" s="1378"/>
    </row>
    <row r="760313" spans="6:6">
      <c r="F760313" s="1378"/>
    </row>
    <row r="760314" spans="6:6">
      <c r="F760314" s="1378"/>
    </row>
    <row r="760315" spans="6:6">
      <c r="F760315" s="1378"/>
    </row>
    <row r="760316" spans="6:6">
      <c r="F760316" s="1378"/>
    </row>
    <row r="760317" spans="6:6">
      <c r="F760317" s="1378"/>
    </row>
    <row r="760318" spans="6:6">
      <c r="F760318" s="1378"/>
    </row>
    <row r="760319" spans="6:6">
      <c r="F760319" s="1378"/>
    </row>
    <row r="760320" spans="6:6">
      <c r="F760320" s="1378"/>
    </row>
    <row r="760321" spans="6:6">
      <c r="F760321" s="1378"/>
    </row>
    <row r="760322" spans="6:6">
      <c r="F760322" s="1378"/>
    </row>
    <row r="760323" spans="6:6">
      <c r="F760323" s="1378"/>
    </row>
    <row r="760324" spans="6:6">
      <c r="F760324" s="1378"/>
    </row>
    <row r="760325" spans="6:6">
      <c r="F760325" s="1378"/>
    </row>
    <row r="760326" spans="6:6">
      <c r="F760326" s="1378"/>
    </row>
    <row r="760327" spans="6:6">
      <c r="F760327" s="1378"/>
    </row>
    <row r="760328" spans="6:6">
      <c r="F760328" s="1378"/>
    </row>
    <row r="760329" spans="6:6">
      <c r="F760329" s="1378"/>
    </row>
    <row r="760330" spans="6:6">
      <c r="F760330" s="1378"/>
    </row>
    <row r="760331" spans="6:6">
      <c r="F760331" s="1378"/>
    </row>
    <row r="760332" spans="6:6">
      <c r="F760332" s="1378"/>
    </row>
    <row r="760333" spans="6:6">
      <c r="F760333" s="1378"/>
    </row>
    <row r="760334" spans="6:6">
      <c r="F760334" s="1378"/>
    </row>
    <row r="760335" spans="6:6">
      <c r="F760335" s="1378"/>
    </row>
    <row r="760336" spans="6:6">
      <c r="F760336" s="1378"/>
    </row>
    <row r="760337" spans="6:6">
      <c r="F760337" s="1378"/>
    </row>
    <row r="760338" spans="6:6">
      <c r="F760338" s="1378"/>
    </row>
    <row r="760339" spans="6:6">
      <c r="F760339" s="1378"/>
    </row>
    <row r="760340" spans="6:6">
      <c r="F760340" s="1378"/>
    </row>
    <row r="760341" spans="6:6">
      <c r="F760341" s="1378"/>
    </row>
    <row r="760342" spans="6:6">
      <c r="F760342" s="1378"/>
    </row>
    <row r="760343" spans="6:6">
      <c r="F760343" s="1378"/>
    </row>
    <row r="760344" spans="6:6">
      <c r="F760344" s="1378"/>
    </row>
    <row r="760345" spans="6:6">
      <c r="F760345" s="1378"/>
    </row>
    <row r="760346" spans="6:6">
      <c r="F760346" s="1378"/>
    </row>
    <row r="760347" spans="6:6">
      <c r="F760347" s="1378"/>
    </row>
    <row r="760348" spans="6:6">
      <c r="F760348" s="1378"/>
    </row>
    <row r="760349" spans="6:6">
      <c r="F760349" s="1378"/>
    </row>
    <row r="760350" spans="6:6">
      <c r="F760350" s="1378"/>
    </row>
    <row r="760351" spans="6:6">
      <c r="F760351" s="1378"/>
    </row>
    <row r="760352" spans="6:6">
      <c r="F760352" s="1378"/>
    </row>
    <row r="760353" spans="6:6">
      <c r="F760353" s="1378"/>
    </row>
    <row r="760354" spans="6:6">
      <c r="F760354" s="1378"/>
    </row>
    <row r="760355" spans="6:6">
      <c r="F760355" s="1378"/>
    </row>
    <row r="760356" spans="6:6">
      <c r="F760356" s="1378"/>
    </row>
    <row r="760357" spans="6:6">
      <c r="F760357" s="1378"/>
    </row>
    <row r="760358" spans="6:6">
      <c r="F760358" s="1378"/>
    </row>
    <row r="760359" spans="6:6">
      <c r="F760359" s="1378"/>
    </row>
    <row r="760360" spans="6:6">
      <c r="F760360" s="1378"/>
    </row>
    <row r="760361" spans="6:6">
      <c r="F760361" s="1378"/>
    </row>
    <row r="760362" spans="6:6">
      <c r="F760362" s="1378"/>
    </row>
    <row r="760363" spans="6:6">
      <c r="F760363" s="1378"/>
    </row>
    <row r="760364" spans="6:6">
      <c r="F760364" s="1378"/>
    </row>
    <row r="760365" spans="6:6">
      <c r="F760365" s="1378"/>
    </row>
    <row r="760366" spans="6:6">
      <c r="F760366" s="1378"/>
    </row>
    <row r="760367" spans="6:6">
      <c r="F760367" s="1378"/>
    </row>
    <row r="760368" spans="6:6">
      <c r="F760368" s="1378"/>
    </row>
    <row r="760369" spans="6:6">
      <c r="F760369" s="1378"/>
    </row>
    <row r="760370" spans="6:6">
      <c r="F760370" s="1378"/>
    </row>
    <row r="760371" spans="6:6">
      <c r="F760371" s="1378"/>
    </row>
    <row r="760372" spans="6:6">
      <c r="F760372" s="1378"/>
    </row>
    <row r="760373" spans="6:6">
      <c r="F760373" s="1378"/>
    </row>
    <row r="760374" spans="6:6">
      <c r="F760374" s="1378"/>
    </row>
    <row r="760375" spans="6:6">
      <c r="F760375" s="1378"/>
    </row>
    <row r="760376" spans="6:6">
      <c r="F760376" s="1378"/>
    </row>
    <row r="760377" spans="6:6">
      <c r="F760377" s="1378"/>
    </row>
    <row r="760378" spans="6:6">
      <c r="F760378" s="1378"/>
    </row>
    <row r="760379" spans="6:6">
      <c r="F760379" s="1378"/>
    </row>
    <row r="760380" spans="6:6">
      <c r="F760380" s="1378"/>
    </row>
    <row r="760381" spans="6:6">
      <c r="F760381" s="1378"/>
    </row>
    <row r="760382" spans="6:6">
      <c r="F760382" s="1378"/>
    </row>
    <row r="760383" spans="6:6">
      <c r="F760383" s="1378"/>
    </row>
    <row r="760384" spans="6:6">
      <c r="F760384" s="1378"/>
    </row>
    <row r="760385" spans="6:6">
      <c r="F760385" s="1378"/>
    </row>
    <row r="760386" spans="6:6">
      <c r="F760386" s="1378"/>
    </row>
    <row r="760387" spans="6:6">
      <c r="F760387" s="1378"/>
    </row>
    <row r="760388" spans="6:6">
      <c r="F760388" s="1378"/>
    </row>
    <row r="760389" spans="6:6">
      <c r="F760389" s="1378"/>
    </row>
    <row r="760390" spans="6:6">
      <c r="F760390" s="1378"/>
    </row>
    <row r="760391" spans="6:6">
      <c r="F760391" s="1378"/>
    </row>
    <row r="760392" spans="6:6">
      <c r="F760392" s="1378"/>
    </row>
    <row r="760393" spans="6:6">
      <c r="F760393" s="1378"/>
    </row>
    <row r="760394" spans="6:6">
      <c r="F760394" s="1378"/>
    </row>
    <row r="760395" spans="6:6">
      <c r="F760395" s="1378"/>
    </row>
    <row r="760396" spans="6:6">
      <c r="F760396" s="1378"/>
    </row>
    <row r="760397" spans="6:6">
      <c r="F760397" s="1378"/>
    </row>
    <row r="760398" spans="6:6">
      <c r="F760398" s="1378"/>
    </row>
    <row r="760399" spans="6:6">
      <c r="F760399" s="1378"/>
    </row>
    <row r="760400" spans="6:6">
      <c r="F760400" s="1378"/>
    </row>
    <row r="760401" spans="6:6">
      <c r="F760401" s="1378"/>
    </row>
    <row r="760402" spans="6:6">
      <c r="F760402" s="1378"/>
    </row>
    <row r="760403" spans="6:6">
      <c r="F760403" s="1378"/>
    </row>
    <row r="760404" spans="6:6">
      <c r="F760404" s="1378"/>
    </row>
    <row r="760405" spans="6:6">
      <c r="F760405" s="1378"/>
    </row>
    <row r="760406" spans="6:6">
      <c r="F760406" s="1378"/>
    </row>
    <row r="760407" spans="6:6">
      <c r="F760407" s="1378"/>
    </row>
    <row r="760408" spans="6:6">
      <c r="F760408" s="1378"/>
    </row>
    <row r="760409" spans="6:6">
      <c r="F760409" s="1378"/>
    </row>
    <row r="760410" spans="6:6">
      <c r="F760410" s="1378"/>
    </row>
    <row r="760411" spans="6:6">
      <c r="F760411" s="1378"/>
    </row>
    <row r="760412" spans="6:6">
      <c r="F760412" s="1378"/>
    </row>
    <row r="760413" spans="6:6">
      <c r="F760413" s="1378"/>
    </row>
    <row r="760414" spans="6:6">
      <c r="F760414" s="1378"/>
    </row>
    <row r="760415" spans="6:6">
      <c r="F760415" s="1378"/>
    </row>
    <row r="760416" spans="6:6">
      <c r="F760416" s="1378"/>
    </row>
    <row r="760417" spans="6:6">
      <c r="F760417" s="1378"/>
    </row>
    <row r="760418" spans="6:6">
      <c r="F760418" s="1378"/>
    </row>
    <row r="760419" spans="6:6">
      <c r="F760419" s="1378"/>
    </row>
    <row r="760420" spans="6:6">
      <c r="F760420" s="1378"/>
    </row>
    <row r="760421" spans="6:6">
      <c r="F760421" s="1378"/>
    </row>
    <row r="760422" spans="6:6">
      <c r="F760422" s="1378"/>
    </row>
    <row r="760423" spans="6:6">
      <c r="F760423" s="1378"/>
    </row>
    <row r="760424" spans="6:6">
      <c r="F760424" s="1378"/>
    </row>
    <row r="760425" spans="6:6">
      <c r="F760425" s="1378"/>
    </row>
    <row r="760426" spans="6:6">
      <c r="F760426" s="1378"/>
    </row>
    <row r="760427" spans="6:6">
      <c r="F760427" s="1378"/>
    </row>
    <row r="760428" spans="6:6">
      <c r="F760428" s="1378"/>
    </row>
    <row r="760429" spans="6:6">
      <c r="F760429" s="1378"/>
    </row>
    <row r="760430" spans="6:6">
      <c r="F760430" s="1378"/>
    </row>
    <row r="760431" spans="6:6">
      <c r="F760431" s="1378"/>
    </row>
    <row r="760432" spans="6:6">
      <c r="F760432" s="1378"/>
    </row>
    <row r="760433" spans="6:6">
      <c r="F760433" s="1378"/>
    </row>
    <row r="760434" spans="6:6">
      <c r="F760434" s="1378"/>
    </row>
    <row r="760435" spans="6:6">
      <c r="F760435" s="1378"/>
    </row>
    <row r="760436" spans="6:6">
      <c r="F760436" s="1378"/>
    </row>
    <row r="760437" spans="6:6">
      <c r="F760437" s="1378"/>
    </row>
    <row r="760438" spans="6:6">
      <c r="F760438" s="1378"/>
    </row>
    <row r="760439" spans="6:6">
      <c r="F760439" s="1378"/>
    </row>
    <row r="760440" spans="6:6">
      <c r="F760440" s="1378"/>
    </row>
    <row r="760441" spans="6:6">
      <c r="F760441" s="1378"/>
    </row>
    <row r="760442" spans="6:6">
      <c r="F760442" s="1378"/>
    </row>
    <row r="760443" spans="6:6">
      <c r="F760443" s="1378"/>
    </row>
    <row r="760444" spans="6:6">
      <c r="F760444" s="1378"/>
    </row>
    <row r="760445" spans="6:6">
      <c r="F760445" s="1378"/>
    </row>
    <row r="760446" spans="6:6">
      <c r="F760446" s="1378"/>
    </row>
    <row r="760447" spans="6:6">
      <c r="F760447" s="1378"/>
    </row>
    <row r="760448" spans="6:6">
      <c r="F760448" s="1378"/>
    </row>
    <row r="760449" spans="6:6">
      <c r="F760449" s="1378"/>
    </row>
    <row r="760450" spans="6:6">
      <c r="F760450" s="1378"/>
    </row>
    <row r="760451" spans="6:6">
      <c r="F760451" s="1378"/>
    </row>
    <row r="760452" spans="6:6">
      <c r="F760452" s="1378"/>
    </row>
    <row r="760453" spans="6:6">
      <c r="F760453" s="1378"/>
    </row>
    <row r="760454" spans="6:6">
      <c r="F760454" s="1378"/>
    </row>
    <row r="760455" spans="6:6">
      <c r="F760455" s="1378"/>
    </row>
    <row r="760456" spans="6:6">
      <c r="F760456" s="1378"/>
    </row>
    <row r="760457" spans="6:6">
      <c r="F760457" s="1378"/>
    </row>
    <row r="760458" spans="6:6">
      <c r="F760458" s="1378"/>
    </row>
    <row r="760459" spans="6:6">
      <c r="F760459" s="1378"/>
    </row>
    <row r="760460" spans="6:6">
      <c r="F760460" s="1378"/>
    </row>
    <row r="760461" spans="6:6">
      <c r="F760461" s="1378"/>
    </row>
    <row r="760462" spans="6:6">
      <c r="F760462" s="1378"/>
    </row>
    <row r="760463" spans="6:6">
      <c r="F760463" s="1378"/>
    </row>
    <row r="760464" spans="6:6">
      <c r="F760464" s="1378"/>
    </row>
    <row r="760465" spans="6:6">
      <c r="F760465" s="1378"/>
    </row>
    <row r="760466" spans="6:6">
      <c r="F760466" s="1378"/>
    </row>
    <row r="760467" spans="6:6">
      <c r="F760467" s="1378"/>
    </row>
    <row r="760468" spans="6:6">
      <c r="F760468" s="1378"/>
    </row>
    <row r="760469" spans="6:6">
      <c r="F760469" s="1378"/>
    </row>
    <row r="760470" spans="6:6">
      <c r="F760470" s="1378"/>
    </row>
    <row r="760471" spans="6:6">
      <c r="F760471" s="1378"/>
    </row>
    <row r="760472" spans="6:6">
      <c r="F760472" s="1378"/>
    </row>
    <row r="760473" spans="6:6">
      <c r="F760473" s="1378"/>
    </row>
    <row r="760474" spans="6:6">
      <c r="F760474" s="1378"/>
    </row>
    <row r="760475" spans="6:6">
      <c r="F760475" s="1378"/>
    </row>
    <row r="760476" spans="6:6">
      <c r="F760476" s="1378"/>
    </row>
    <row r="760477" spans="6:6">
      <c r="F760477" s="1378"/>
    </row>
    <row r="760478" spans="6:6">
      <c r="F760478" s="1378"/>
    </row>
    <row r="760479" spans="6:6">
      <c r="F760479" s="1378"/>
    </row>
    <row r="760480" spans="6:6">
      <c r="F760480" s="1378"/>
    </row>
    <row r="760481" spans="6:6">
      <c r="F760481" s="1378"/>
    </row>
    <row r="760482" spans="6:6">
      <c r="F760482" s="1378"/>
    </row>
    <row r="760483" spans="6:6">
      <c r="F760483" s="1378"/>
    </row>
    <row r="760484" spans="6:6">
      <c r="F760484" s="1378"/>
    </row>
    <row r="760485" spans="6:6">
      <c r="F760485" s="1378"/>
    </row>
    <row r="760486" spans="6:6">
      <c r="F760486" s="1378"/>
    </row>
    <row r="760487" spans="6:6">
      <c r="F760487" s="1378"/>
    </row>
    <row r="760488" spans="6:6">
      <c r="F760488" s="1378"/>
    </row>
    <row r="760489" spans="6:6">
      <c r="F760489" s="1378"/>
    </row>
    <row r="760490" spans="6:6">
      <c r="F760490" s="1378"/>
    </row>
    <row r="760491" spans="6:6">
      <c r="F760491" s="1378"/>
    </row>
    <row r="760492" spans="6:6">
      <c r="F760492" s="1378"/>
    </row>
    <row r="760493" spans="6:6">
      <c r="F760493" s="1378"/>
    </row>
    <row r="760494" spans="6:6">
      <c r="F760494" s="1378"/>
    </row>
    <row r="760495" spans="6:6">
      <c r="F760495" s="1378"/>
    </row>
    <row r="760496" spans="6:6">
      <c r="F760496" s="1378"/>
    </row>
    <row r="760497" spans="6:6">
      <c r="F760497" s="1378"/>
    </row>
    <row r="760498" spans="6:6">
      <c r="F760498" s="1378"/>
    </row>
    <row r="760499" spans="6:6">
      <c r="F760499" s="1378"/>
    </row>
    <row r="760500" spans="6:6">
      <c r="F760500" s="1378"/>
    </row>
    <row r="760501" spans="6:6">
      <c r="F760501" s="1378"/>
    </row>
    <row r="760502" spans="6:6">
      <c r="F760502" s="1378"/>
    </row>
    <row r="760503" spans="6:6">
      <c r="F760503" s="1378"/>
    </row>
    <row r="760504" spans="6:6">
      <c r="F760504" s="1378"/>
    </row>
    <row r="760505" spans="6:6">
      <c r="F760505" s="1378"/>
    </row>
    <row r="760506" spans="6:6">
      <c r="F760506" s="1378"/>
    </row>
    <row r="760507" spans="6:6">
      <c r="F760507" s="1378"/>
    </row>
    <row r="760508" spans="6:6">
      <c r="F760508" s="1378"/>
    </row>
    <row r="760509" spans="6:6">
      <c r="F760509" s="1378"/>
    </row>
    <row r="760510" spans="6:6">
      <c r="F760510" s="1378"/>
    </row>
    <row r="760511" spans="6:6">
      <c r="F760511" s="1378"/>
    </row>
    <row r="760512" spans="6:6">
      <c r="F760512" s="1378"/>
    </row>
    <row r="760513" spans="6:6">
      <c r="F760513" s="1378"/>
    </row>
    <row r="760514" spans="6:6">
      <c r="F760514" s="1378"/>
    </row>
    <row r="760515" spans="6:6">
      <c r="F760515" s="1378"/>
    </row>
    <row r="760516" spans="6:6">
      <c r="F760516" s="1378"/>
    </row>
    <row r="760517" spans="6:6">
      <c r="F760517" s="1378"/>
    </row>
    <row r="760518" spans="6:6">
      <c r="F760518" s="1378"/>
    </row>
    <row r="760519" spans="6:6">
      <c r="F760519" s="1378"/>
    </row>
    <row r="760520" spans="6:6">
      <c r="F760520" s="1378"/>
    </row>
    <row r="760521" spans="6:6">
      <c r="F760521" s="1378"/>
    </row>
    <row r="760522" spans="6:6">
      <c r="F760522" s="1378"/>
    </row>
    <row r="760523" spans="6:6">
      <c r="F760523" s="1378"/>
    </row>
    <row r="760524" spans="6:6">
      <c r="F760524" s="1378"/>
    </row>
    <row r="760525" spans="6:6">
      <c r="F760525" s="1378"/>
    </row>
    <row r="760526" spans="6:6">
      <c r="F760526" s="1378"/>
    </row>
    <row r="760527" spans="6:6">
      <c r="F760527" s="1378"/>
    </row>
    <row r="760528" spans="6:6">
      <c r="F760528" s="1378"/>
    </row>
    <row r="760529" spans="6:6">
      <c r="F760529" s="1378"/>
    </row>
    <row r="760530" spans="6:6">
      <c r="F760530" s="1378"/>
    </row>
    <row r="760531" spans="6:6">
      <c r="F760531" s="1378"/>
    </row>
    <row r="760532" spans="6:6">
      <c r="F760532" s="1378"/>
    </row>
    <row r="760533" spans="6:6">
      <c r="F760533" s="1378"/>
    </row>
    <row r="760534" spans="6:6">
      <c r="F760534" s="1378"/>
    </row>
    <row r="760535" spans="6:6">
      <c r="F760535" s="1378"/>
    </row>
    <row r="760536" spans="6:6">
      <c r="F760536" s="1378"/>
    </row>
    <row r="760537" spans="6:6">
      <c r="F760537" s="1378"/>
    </row>
    <row r="760538" spans="6:6">
      <c r="F760538" s="1378"/>
    </row>
    <row r="760539" spans="6:6">
      <c r="F760539" s="1378"/>
    </row>
    <row r="760540" spans="6:6">
      <c r="F760540" s="1378"/>
    </row>
    <row r="760541" spans="6:6">
      <c r="F760541" s="1378"/>
    </row>
    <row r="760542" spans="6:6">
      <c r="F760542" s="1378"/>
    </row>
    <row r="760543" spans="6:6">
      <c r="F760543" s="1378"/>
    </row>
    <row r="760544" spans="6:6">
      <c r="F760544" s="1378"/>
    </row>
    <row r="760545" spans="6:6">
      <c r="F760545" s="1378"/>
    </row>
    <row r="760546" spans="6:6">
      <c r="F760546" s="1378"/>
    </row>
    <row r="760547" spans="6:6">
      <c r="F760547" s="1378"/>
    </row>
    <row r="760548" spans="6:6">
      <c r="F760548" s="1378"/>
    </row>
    <row r="760549" spans="6:6">
      <c r="F760549" s="1378"/>
    </row>
    <row r="760550" spans="6:6">
      <c r="F760550" s="1378"/>
    </row>
    <row r="760551" spans="6:6">
      <c r="F760551" s="1378"/>
    </row>
    <row r="760552" spans="6:6">
      <c r="F760552" s="1378"/>
    </row>
    <row r="760553" spans="6:6">
      <c r="F760553" s="1378"/>
    </row>
    <row r="760554" spans="6:6">
      <c r="F760554" s="1378"/>
    </row>
    <row r="760555" spans="6:6">
      <c r="F760555" s="1378"/>
    </row>
    <row r="760556" spans="6:6">
      <c r="F760556" s="1378"/>
    </row>
    <row r="760557" spans="6:6">
      <c r="F760557" s="1378"/>
    </row>
    <row r="760558" spans="6:6">
      <c r="F760558" s="1378"/>
    </row>
    <row r="760559" spans="6:6">
      <c r="F760559" s="1378"/>
    </row>
    <row r="760560" spans="6:6">
      <c r="F760560" s="1378"/>
    </row>
    <row r="760561" spans="6:6">
      <c r="F760561" s="1378"/>
    </row>
    <row r="760562" spans="6:6">
      <c r="F760562" s="1378"/>
    </row>
    <row r="760563" spans="6:6">
      <c r="F760563" s="1378"/>
    </row>
    <row r="760564" spans="6:6">
      <c r="F760564" s="1378"/>
    </row>
    <row r="760565" spans="6:6">
      <c r="F760565" s="1378"/>
    </row>
    <row r="760566" spans="6:6">
      <c r="F760566" s="1378"/>
    </row>
    <row r="760567" spans="6:6">
      <c r="F760567" s="1378"/>
    </row>
    <row r="760568" spans="6:6">
      <c r="F760568" s="1378"/>
    </row>
    <row r="760569" spans="6:6">
      <c r="F760569" s="1378"/>
    </row>
    <row r="760570" spans="6:6">
      <c r="F760570" s="1378"/>
    </row>
    <row r="760571" spans="6:6">
      <c r="F760571" s="1378"/>
    </row>
    <row r="760572" spans="6:6">
      <c r="F760572" s="1378"/>
    </row>
    <row r="760573" spans="6:6">
      <c r="F760573" s="1378"/>
    </row>
    <row r="760574" spans="6:6">
      <c r="F760574" s="1378"/>
    </row>
    <row r="760575" spans="6:6">
      <c r="F760575" s="1378"/>
    </row>
    <row r="760576" spans="6:6">
      <c r="F760576" s="1378"/>
    </row>
    <row r="760577" spans="6:6">
      <c r="F760577" s="1378"/>
    </row>
    <row r="760578" spans="6:6">
      <c r="F760578" s="1378"/>
    </row>
    <row r="760579" spans="6:6">
      <c r="F760579" s="1378"/>
    </row>
    <row r="760580" spans="6:6">
      <c r="F760580" s="1378"/>
    </row>
    <row r="760581" spans="6:6">
      <c r="F760581" s="1378"/>
    </row>
    <row r="760582" spans="6:6">
      <c r="F760582" s="1378"/>
    </row>
    <row r="760583" spans="6:6">
      <c r="F760583" s="1378"/>
    </row>
    <row r="760584" spans="6:6">
      <c r="F760584" s="1378"/>
    </row>
    <row r="760585" spans="6:6">
      <c r="F760585" s="1378"/>
    </row>
    <row r="760586" spans="6:6">
      <c r="F760586" s="1378"/>
    </row>
    <row r="760587" spans="6:6">
      <c r="F760587" s="1378"/>
    </row>
    <row r="760588" spans="6:6">
      <c r="F760588" s="1378"/>
    </row>
    <row r="760589" spans="6:6">
      <c r="F760589" s="1378"/>
    </row>
    <row r="760590" spans="6:6">
      <c r="F760590" s="1378"/>
    </row>
    <row r="760591" spans="6:6">
      <c r="F760591" s="1378"/>
    </row>
    <row r="760592" spans="6:6">
      <c r="F760592" s="1378"/>
    </row>
    <row r="760593" spans="6:6">
      <c r="F760593" s="1378"/>
    </row>
    <row r="760594" spans="6:6">
      <c r="F760594" s="1378"/>
    </row>
    <row r="760595" spans="6:6">
      <c r="F760595" s="1378"/>
    </row>
    <row r="760596" spans="6:6">
      <c r="F760596" s="1378"/>
    </row>
    <row r="760597" spans="6:6">
      <c r="F760597" s="1378"/>
    </row>
    <row r="760598" spans="6:6">
      <c r="F760598" s="1378"/>
    </row>
    <row r="760599" spans="6:6">
      <c r="F760599" s="1378"/>
    </row>
    <row r="760600" spans="6:6">
      <c r="F760600" s="1378"/>
    </row>
    <row r="760601" spans="6:6">
      <c r="F760601" s="1378"/>
    </row>
    <row r="760602" spans="6:6">
      <c r="F760602" s="1378"/>
    </row>
    <row r="760603" spans="6:6">
      <c r="F760603" s="1378"/>
    </row>
    <row r="760604" spans="6:6">
      <c r="F760604" s="1378"/>
    </row>
    <row r="760605" spans="6:6">
      <c r="F760605" s="1378"/>
    </row>
    <row r="760606" spans="6:6">
      <c r="F760606" s="1378"/>
    </row>
    <row r="760607" spans="6:6">
      <c r="F760607" s="1378"/>
    </row>
    <row r="760608" spans="6:6">
      <c r="F760608" s="1378"/>
    </row>
    <row r="760609" spans="6:6">
      <c r="F760609" s="1378"/>
    </row>
    <row r="760610" spans="6:6">
      <c r="F760610" s="1378"/>
    </row>
    <row r="760611" spans="6:6">
      <c r="F760611" s="1378"/>
    </row>
    <row r="760612" spans="6:6">
      <c r="F760612" s="1378"/>
    </row>
    <row r="760613" spans="6:6">
      <c r="F760613" s="1378"/>
    </row>
    <row r="760614" spans="6:6">
      <c r="F760614" s="1378"/>
    </row>
    <row r="760615" spans="6:6">
      <c r="F760615" s="1378"/>
    </row>
    <row r="760616" spans="6:6">
      <c r="F760616" s="1378"/>
    </row>
    <row r="760617" spans="6:6">
      <c r="F760617" s="1378"/>
    </row>
    <row r="760618" spans="6:6">
      <c r="F760618" s="1378"/>
    </row>
    <row r="760619" spans="6:6">
      <c r="F760619" s="1378"/>
    </row>
    <row r="760620" spans="6:6">
      <c r="F760620" s="1378"/>
    </row>
    <row r="760621" spans="6:6">
      <c r="F760621" s="1378"/>
    </row>
    <row r="760622" spans="6:6">
      <c r="F760622" s="1378"/>
    </row>
    <row r="760623" spans="6:6">
      <c r="F760623" s="1378"/>
    </row>
    <row r="760624" spans="6:6">
      <c r="F760624" s="1378"/>
    </row>
    <row r="760625" spans="6:6">
      <c r="F760625" s="1378"/>
    </row>
    <row r="760626" spans="6:6">
      <c r="F760626" s="1378"/>
    </row>
    <row r="760627" spans="6:6">
      <c r="F760627" s="1378"/>
    </row>
    <row r="760628" spans="6:6">
      <c r="F760628" s="1378"/>
    </row>
    <row r="760629" spans="6:6">
      <c r="F760629" s="1378"/>
    </row>
    <row r="760630" spans="6:6">
      <c r="F760630" s="1378"/>
    </row>
    <row r="760631" spans="6:6">
      <c r="F760631" s="1378"/>
    </row>
    <row r="760632" spans="6:6">
      <c r="F760632" s="1378"/>
    </row>
    <row r="760633" spans="6:6">
      <c r="F760633" s="1378"/>
    </row>
    <row r="760634" spans="6:6">
      <c r="F760634" s="1378"/>
    </row>
    <row r="760635" spans="6:6">
      <c r="F760635" s="1378"/>
    </row>
    <row r="760636" spans="6:6">
      <c r="F760636" s="1378"/>
    </row>
    <row r="760637" spans="6:6">
      <c r="F760637" s="1378"/>
    </row>
    <row r="760638" spans="6:6">
      <c r="F760638" s="1378"/>
    </row>
    <row r="760639" spans="6:6">
      <c r="F760639" s="1378"/>
    </row>
    <row r="760640" spans="6:6">
      <c r="F760640" s="1378"/>
    </row>
    <row r="760641" spans="6:6">
      <c r="F760641" s="1378"/>
    </row>
    <row r="760642" spans="6:6">
      <c r="F760642" s="1378"/>
    </row>
    <row r="760643" spans="6:6">
      <c r="F760643" s="1378"/>
    </row>
    <row r="760644" spans="6:6">
      <c r="F760644" s="1378"/>
    </row>
    <row r="760645" spans="6:6">
      <c r="F760645" s="1378"/>
    </row>
    <row r="760646" spans="6:6">
      <c r="F760646" s="1378"/>
    </row>
    <row r="760647" spans="6:6">
      <c r="F760647" s="1378"/>
    </row>
    <row r="760648" spans="6:6">
      <c r="F760648" s="1378"/>
    </row>
    <row r="760649" spans="6:6">
      <c r="F760649" s="1378"/>
    </row>
    <row r="760650" spans="6:6">
      <c r="F760650" s="1378"/>
    </row>
    <row r="760651" spans="6:6">
      <c r="F760651" s="1378"/>
    </row>
    <row r="760652" spans="6:6">
      <c r="F760652" s="1378"/>
    </row>
    <row r="760653" spans="6:6">
      <c r="F760653" s="1378"/>
    </row>
    <row r="760654" spans="6:6">
      <c r="F760654" s="1378"/>
    </row>
    <row r="760655" spans="6:6">
      <c r="F760655" s="1378"/>
    </row>
    <row r="760656" spans="6:6">
      <c r="F760656" s="1378"/>
    </row>
    <row r="760657" spans="6:6">
      <c r="F760657" s="1378"/>
    </row>
    <row r="760658" spans="6:6">
      <c r="F760658" s="1378"/>
    </row>
    <row r="760659" spans="6:6">
      <c r="F760659" s="1378"/>
    </row>
    <row r="760660" spans="6:6">
      <c r="F760660" s="1378"/>
    </row>
    <row r="760661" spans="6:6">
      <c r="F760661" s="1378"/>
    </row>
    <row r="760662" spans="6:6">
      <c r="F760662" s="1378"/>
    </row>
    <row r="760663" spans="6:6">
      <c r="F760663" s="1378"/>
    </row>
    <row r="760664" spans="6:6">
      <c r="F760664" s="1378"/>
    </row>
    <row r="760665" spans="6:6">
      <c r="F760665" s="1378"/>
    </row>
    <row r="760666" spans="6:6">
      <c r="F760666" s="1378"/>
    </row>
    <row r="760667" spans="6:6">
      <c r="F760667" s="1378"/>
    </row>
    <row r="760668" spans="6:6">
      <c r="F760668" s="1378"/>
    </row>
    <row r="760669" spans="6:6">
      <c r="F760669" s="1378"/>
    </row>
    <row r="760670" spans="6:6">
      <c r="F760670" s="1378"/>
    </row>
    <row r="760671" spans="6:6">
      <c r="F760671" s="1378"/>
    </row>
    <row r="760672" spans="6:6">
      <c r="F760672" s="1378"/>
    </row>
    <row r="760673" spans="6:6">
      <c r="F760673" s="1378"/>
    </row>
    <row r="760674" spans="6:6">
      <c r="F760674" s="1378"/>
    </row>
    <row r="760675" spans="6:6">
      <c r="F760675" s="1378"/>
    </row>
    <row r="760676" spans="6:6">
      <c r="F760676" s="1378"/>
    </row>
    <row r="760677" spans="6:6">
      <c r="F760677" s="1378"/>
    </row>
    <row r="760678" spans="6:6">
      <c r="F760678" s="1378"/>
    </row>
    <row r="760679" spans="6:6">
      <c r="F760679" s="1378"/>
    </row>
    <row r="760680" spans="6:6">
      <c r="F760680" s="1378"/>
    </row>
    <row r="760681" spans="6:6">
      <c r="F760681" s="1378"/>
    </row>
    <row r="760682" spans="6:6">
      <c r="F760682" s="1378"/>
    </row>
    <row r="760683" spans="6:6">
      <c r="F760683" s="1378"/>
    </row>
    <row r="760684" spans="6:6">
      <c r="F760684" s="1378"/>
    </row>
    <row r="760685" spans="6:6">
      <c r="F760685" s="1378"/>
    </row>
    <row r="760686" spans="6:6">
      <c r="F760686" s="1378"/>
    </row>
    <row r="760687" spans="6:6">
      <c r="F760687" s="1378"/>
    </row>
    <row r="760688" spans="6:6">
      <c r="F760688" s="1378"/>
    </row>
    <row r="760689" spans="6:6">
      <c r="F760689" s="1378"/>
    </row>
    <row r="760690" spans="6:6">
      <c r="F760690" s="1378"/>
    </row>
    <row r="760691" spans="6:6">
      <c r="F760691" s="1378"/>
    </row>
    <row r="760692" spans="6:6">
      <c r="F760692" s="1378"/>
    </row>
    <row r="760693" spans="6:6">
      <c r="F760693" s="1378"/>
    </row>
    <row r="760694" spans="6:6">
      <c r="F760694" s="1378"/>
    </row>
    <row r="760695" spans="6:6">
      <c r="F760695" s="1378"/>
    </row>
    <row r="760696" spans="6:6">
      <c r="F760696" s="1378"/>
    </row>
    <row r="760697" spans="6:6">
      <c r="F760697" s="1378"/>
    </row>
    <row r="760698" spans="6:6">
      <c r="F760698" s="1378"/>
    </row>
    <row r="760699" spans="6:6">
      <c r="F760699" s="1378"/>
    </row>
    <row r="760700" spans="6:6">
      <c r="F760700" s="1378"/>
    </row>
    <row r="760701" spans="6:6">
      <c r="F760701" s="1378"/>
    </row>
    <row r="760702" spans="6:6">
      <c r="F760702" s="1378"/>
    </row>
    <row r="760703" spans="6:6">
      <c r="F760703" s="1378"/>
    </row>
    <row r="760704" spans="6:6">
      <c r="F760704" s="1378"/>
    </row>
    <row r="760705" spans="6:6">
      <c r="F760705" s="1378"/>
    </row>
    <row r="760706" spans="6:6">
      <c r="F760706" s="1378"/>
    </row>
    <row r="760707" spans="6:6">
      <c r="F760707" s="1378"/>
    </row>
    <row r="760708" spans="6:6">
      <c r="F760708" s="1378"/>
    </row>
    <row r="760709" spans="6:6">
      <c r="F760709" s="1378"/>
    </row>
    <row r="760710" spans="6:6">
      <c r="F760710" s="1378"/>
    </row>
    <row r="760711" spans="6:6">
      <c r="F760711" s="1378"/>
    </row>
    <row r="760712" spans="6:6">
      <c r="F760712" s="1378"/>
    </row>
    <row r="760713" spans="6:6">
      <c r="F760713" s="1378"/>
    </row>
    <row r="760714" spans="6:6">
      <c r="F760714" s="1378"/>
    </row>
    <row r="760715" spans="6:6">
      <c r="F760715" s="1378"/>
    </row>
    <row r="760716" spans="6:6">
      <c r="F760716" s="1378"/>
    </row>
    <row r="760717" spans="6:6">
      <c r="F760717" s="1378"/>
    </row>
    <row r="760718" spans="6:6">
      <c r="F760718" s="1378"/>
    </row>
    <row r="760719" spans="6:6">
      <c r="F760719" s="1378"/>
    </row>
    <row r="760720" spans="6:6">
      <c r="F760720" s="1378"/>
    </row>
    <row r="760721" spans="6:6">
      <c r="F760721" s="1378"/>
    </row>
    <row r="760722" spans="6:6">
      <c r="F760722" s="1378"/>
    </row>
    <row r="760723" spans="6:6">
      <c r="F760723" s="1378"/>
    </row>
    <row r="760724" spans="6:6">
      <c r="F760724" s="1378"/>
    </row>
    <row r="760725" spans="6:6">
      <c r="F760725" s="1378"/>
    </row>
    <row r="760726" spans="6:6">
      <c r="F760726" s="1378"/>
    </row>
    <row r="760727" spans="6:6">
      <c r="F760727" s="1378"/>
    </row>
    <row r="760728" spans="6:6">
      <c r="F760728" s="1378"/>
    </row>
    <row r="760729" spans="6:6">
      <c r="F760729" s="1378"/>
    </row>
    <row r="760730" spans="6:6">
      <c r="F760730" s="1378"/>
    </row>
    <row r="760731" spans="6:6">
      <c r="F760731" s="1378"/>
    </row>
    <row r="760732" spans="6:6">
      <c r="F760732" s="1378"/>
    </row>
    <row r="760733" spans="6:6">
      <c r="F760733" s="1378"/>
    </row>
    <row r="760734" spans="6:6">
      <c r="F760734" s="1378"/>
    </row>
    <row r="760735" spans="6:6">
      <c r="F760735" s="1378"/>
    </row>
    <row r="760736" spans="6:6">
      <c r="F760736" s="1378"/>
    </row>
    <row r="760737" spans="6:6">
      <c r="F760737" s="1378"/>
    </row>
    <row r="760738" spans="6:6">
      <c r="F760738" s="1378"/>
    </row>
    <row r="760739" spans="6:6">
      <c r="F760739" s="1378"/>
    </row>
    <row r="760740" spans="6:6">
      <c r="F760740" s="1378"/>
    </row>
    <row r="760741" spans="6:6">
      <c r="F760741" s="1378"/>
    </row>
    <row r="760742" spans="6:6">
      <c r="F760742" s="1378"/>
    </row>
    <row r="760743" spans="6:6">
      <c r="F760743" s="1378"/>
    </row>
    <row r="760744" spans="6:6">
      <c r="F760744" s="1378"/>
    </row>
    <row r="760745" spans="6:6">
      <c r="F760745" s="1378"/>
    </row>
    <row r="760746" spans="6:6">
      <c r="F760746" s="1378"/>
    </row>
    <row r="760747" spans="6:6">
      <c r="F760747" s="1378"/>
    </row>
    <row r="760748" spans="6:6">
      <c r="F760748" s="1378"/>
    </row>
    <row r="760749" spans="6:6">
      <c r="F760749" s="1378"/>
    </row>
    <row r="760750" spans="6:6">
      <c r="F760750" s="1378"/>
    </row>
    <row r="760751" spans="6:6">
      <c r="F760751" s="1378"/>
    </row>
    <row r="760752" spans="6:6">
      <c r="F760752" s="1378"/>
    </row>
    <row r="760753" spans="6:6">
      <c r="F760753" s="1378"/>
    </row>
    <row r="760754" spans="6:6">
      <c r="F760754" s="1378"/>
    </row>
    <row r="760755" spans="6:6">
      <c r="F760755" s="1378"/>
    </row>
    <row r="760756" spans="6:6">
      <c r="F760756" s="1378"/>
    </row>
    <row r="760757" spans="6:6">
      <c r="F760757" s="1378"/>
    </row>
    <row r="760758" spans="6:6">
      <c r="F760758" s="1378"/>
    </row>
    <row r="760759" spans="6:6">
      <c r="F760759" s="1378"/>
    </row>
    <row r="760760" spans="6:6">
      <c r="F760760" s="1378"/>
    </row>
    <row r="760761" spans="6:6">
      <c r="F760761" s="1378"/>
    </row>
    <row r="760762" spans="6:6">
      <c r="F760762" s="1378"/>
    </row>
    <row r="760763" spans="6:6">
      <c r="F760763" s="1378"/>
    </row>
    <row r="760764" spans="6:6">
      <c r="F760764" s="1378"/>
    </row>
    <row r="760765" spans="6:6">
      <c r="F760765" s="1378"/>
    </row>
    <row r="760766" spans="6:6">
      <c r="F760766" s="1378"/>
    </row>
    <row r="760767" spans="6:6">
      <c r="F760767" s="1378"/>
    </row>
    <row r="760768" spans="6:6">
      <c r="F760768" s="1378"/>
    </row>
    <row r="760769" spans="6:6">
      <c r="F760769" s="1378"/>
    </row>
    <row r="760770" spans="6:6">
      <c r="F760770" s="1378"/>
    </row>
    <row r="760771" spans="6:6">
      <c r="F760771" s="1378"/>
    </row>
    <row r="760772" spans="6:6">
      <c r="F760772" s="1378"/>
    </row>
    <row r="760773" spans="6:6">
      <c r="F760773" s="1378"/>
    </row>
    <row r="760774" spans="6:6">
      <c r="F760774" s="1378"/>
    </row>
    <row r="760775" spans="6:6">
      <c r="F760775" s="1378"/>
    </row>
    <row r="760776" spans="6:6">
      <c r="F760776" s="1378"/>
    </row>
    <row r="760777" spans="6:6">
      <c r="F760777" s="1378"/>
    </row>
    <row r="760778" spans="6:6">
      <c r="F760778" s="1378"/>
    </row>
    <row r="760779" spans="6:6">
      <c r="F760779" s="1378"/>
    </row>
    <row r="760780" spans="6:6">
      <c r="F760780" s="1378"/>
    </row>
    <row r="760781" spans="6:6">
      <c r="F760781" s="1378"/>
    </row>
    <row r="760782" spans="6:6">
      <c r="F760782" s="1378"/>
    </row>
    <row r="760783" spans="6:6">
      <c r="F760783" s="1378"/>
    </row>
    <row r="760784" spans="6:6">
      <c r="F760784" s="1378"/>
    </row>
    <row r="760785" spans="6:6">
      <c r="F760785" s="1378"/>
    </row>
    <row r="760786" spans="6:6">
      <c r="F760786" s="1378"/>
    </row>
    <row r="760787" spans="6:6">
      <c r="F760787" s="1378"/>
    </row>
    <row r="760788" spans="6:6">
      <c r="F760788" s="1378"/>
    </row>
    <row r="760789" spans="6:6">
      <c r="F760789" s="1378"/>
    </row>
    <row r="760790" spans="6:6">
      <c r="F760790" s="1378"/>
    </row>
    <row r="760791" spans="6:6">
      <c r="F760791" s="1378"/>
    </row>
    <row r="760792" spans="6:6">
      <c r="F760792" s="1378"/>
    </row>
    <row r="760793" spans="6:6">
      <c r="F760793" s="1378"/>
    </row>
    <row r="760794" spans="6:6">
      <c r="F760794" s="1378"/>
    </row>
    <row r="760795" spans="6:6">
      <c r="F760795" s="1378"/>
    </row>
    <row r="760796" spans="6:6">
      <c r="F760796" s="1378"/>
    </row>
    <row r="760797" spans="6:6">
      <c r="F760797" s="1378"/>
    </row>
    <row r="760798" spans="6:6">
      <c r="F760798" s="1378"/>
    </row>
    <row r="760799" spans="6:6">
      <c r="F760799" s="1378"/>
    </row>
    <row r="760800" spans="6:6">
      <c r="F760800" s="1378"/>
    </row>
    <row r="760801" spans="6:6">
      <c r="F760801" s="1378"/>
    </row>
    <row r="760802" spans="6:6">
      <c r="F760802" s="1378"/>
    </row>
    <row r="760803" spans="6:6">
      <c r="F760803" s="1378"/>
    </row>
    <row r="760804" spans="6:6">
      <c r="F760804" s="1378"/>
    </row>
    <row r="760805" spans="6:6">
      <c r="F760805" s="1378"/>
    </row>
    <row r="760806" spans="6:6">
      <c r="F760806" s="1378"/>
    </row>
    <row r="760807" spans="6:6">
      <c r="F760807" s="1378"/>
    </row>
    <row r="760808" spans="6:6">
      <c r="F760808" s="1378"/>
    </row>
    <row r="760809" spans="6:6">
      <c r="F760809" s="1378"/>
    </row>
    <row r="760810" spans="6:6">
      <c r="F760810" s="1378"/>
    </row>
    <row r="760811" spans="6:6">
      <c r="F760811" s="1378"/>
    </row>
    <row r="760812" spans="6:6">
      <c r="F760812" s="1378"/>
    </row>
    <row r="760813" spans="6:6">
      <c r="F760813" s="1378"/>
    </row>
    <row r="760814" spans="6:6">
      <c r="F760814" s="1378"/>
    </row>
    <row r="760815" spans="6:6">
      <c r="F760815" s="1378"/>
    </row>
    <row r="760816" spans="6:6">
      <c r="F760816" s="1378"/>
    </row>
    <row r="760817" spans="6:6">
      <c r="F760817" s="1378"/>
    </row>
    <row r="760818" spans="6:6">
      <c r="F760818" s="1378"/>
    </row>
    <row r="760819" spans="6:6">
      <c r="F760819" s="1378"/>
    </row>
    <row r="760820" spans="6:6">
      <c r="F760820" s="1378"/>
    </row>
    <row r="760821" spans="6:6">
      <c r="F760821" s="1378"/>
    </row>
    <row r="760822" spans="6:6">
      <c r="F760822" s="1378"/>
    </row>
    <row r="760823" spans="6:6">
      <c r="F760823" s="1378"/>
    </row>
    <row r="760824" spans="6:6">
      <c r="F760824" s="1378"/>
    </row>
    <row r="760825" spans="6:6">
      <c r="F760825" s="1378"/>
    </row>
    <row r="760826" spans="6:6">
      <c r="F760826" s="1378"/>
    </row>
    <row r="760827" spans="6:6">
      <c r="F760827" s="1378"/>
    </row>
    <row r="760828" spans="6:6">
      <c r="F760828" s="1378"/>
    </row>
    <row r="760829" spans="6:6">
      <c r="F760829" s="1378"/>
    </row>
    <row r="760830" spans="6:6">
      <c r="F760830" s="1378"/>
    </row>
    <row r="760831" spans="6:6">
      <c r="F760831" s="1378"/>
    </row>
    <row r="760832" spans="6:6">
      <c r="F760832" s="1378"/>
    </row>
    <row r="760833" spans="6:6">
      <c r="F760833" s="1378"/>
    </row>
    <row r="760834" spans="6:6">
      <c r="F760834" s="1378"/>
    </row>
    <row r="760835" spans="6:6">
      <c r="F760835" s="1378"/>
    </row>
    <row r="760836" spans="6:6">
      <c r="F760836" s="1378"/>
    </row>
    <row r="760837" spans="6:6">
      <c r="F760837" s="1378"/>
    </row>
    <row r="760838" spans="6:6">
      <c r="F760838" s="1378"/>
    </row>
    <row r="760839" spans="6:6">
      <c r="F760839" s="1378"/>
    </row>
    <row r="760840" spans="6:6">
      <c r="F760840" s="1378"/>
    </row>
    <row r="760841" spans="6:6">
      <c r="F760841" s="1378"/>
    </row>
    <row r="760842" spans="6:6">
      <c r="F760842" s="1378"/>
    </row>
    <row r="760843" spans="6:6">
      <c r="F760843" s="1378"/>
    </row>
    <row r="760844" spans="6:6">
      <c r="F760844" s="1378"/>
    </row>
    <row r="760845" spans="6:6">
      <c r="F760845" s="1378"/>
    </row>
    <row r="760846" spans="6:6">
      <c r="F760846" s="1378"/>
    </row>
    <row r="760847" spans="6:6">
      <c r="F760847" s="1378"/>
    </row>
    <row r="760848" spans="6:6">
      <c r="F760848" s="1378"/>
    </row>
    <row r="760849" spans="6:6">
      <c r="F760849" s="1378"/>
    </row>
    <row r="760850" spans="6:6">
      <c r="F760850" s="1378"/>
    </row>
    <row r="760851" spans="6:6">
      <c r="F760851" s="1378"/>
    </row>
    <row r="760852" spans="6:6">
      <c r="F760852" s="1378"/>
    </row>
    <row r="760853" spans="6:6">
      <c r="F760853" s="1378"/>
    </row>
    <row r="760854" spans="6:6">
      <c r="F760854" s="1378"/>
    </row>
    <row r="760855" spans="6:6">
      <c r="F760855" s="1378"/>
    </row>
    <row r="760856" spans="6:6">
      <c r="F760856" s="1378"/>
    </row>
    <row r="760857" spans="6:6">
      <c r="F760857" s="1378"/>
    </row>
    <row r="760858" spans="6:6">
      <c r="F760858" s="1378"/>
    </row>
    <row r="760859" spans="6:6">
      <c r="F760859" s="1378"/>
    </row>
    <row r="760860" spans="6:6">
      <c r="F760860" s="1378"/>
    </row>
    <row r="760861" spans="6:6">
      <c r="F760861" s="1378"/>
    </row>
    <row r="760862" spans="6:6">
      <c r="F760862" s="1378"/>
    </row>
    <row r="760863" spans="6:6">
      <c r="F760863" s="1378"/>
    </row>
    <row r="760864" spans="6:6">
      <c r="F760864" s="1378"/>
    </row>
    <row r="760865" spans="6:6">
      <c r="F760865" s="1378"/>
    </row>
    <row r="760866" spans="6:6">
      <c r="F760866" s="1378"/>
    </row>
    <row r="760867" spans="6:6">
      <c r="F760867" s="1378"/>
    </row>
    <row r="760868" spans="6:6">
      <c r="F760868" s="1378"/>
    </row>
    <row r="760869" spans="6:6">
      <c r="F760869" s="1378"/>
    </row>
    <row r="760870" spans="6:6">
      <c r="F760870" s="1378"/>
    </row>
    <row r="760871" spans="6:6">
      <c r="F760871" s="1378"/>
    </row>
    <row r="760872" spans="6:6">
      <c r="F760872" s="1378"/>
    </row>
    <row r="760873" spans="6:6">
      <c r="F760873" s="1378"/>
    </row>
    <row r="760874" spans="6:6">
      <c r="F760874" s="1378"/>
    </row>
    <row r="760875" spans="6:6">
      <c r="F760875" s="1378"/>
    </row>
    <row r="760876" spans="6:6">
      <c r="F760876" s="1378"/>
    </row>
    <row r="760877" spans="6:6">
      <c r="F760877" s="1378"/>
    </row>
    <row r="760878" spans="6:6">
      <c r="F760878" s="1378"/>
    </row>
    <row r="760879" spans="6:6">
      <c r="F760879" s="1378"/>
    </row>
    <row r="760880" spans="6:6">
      <c r="F760880" s="1378"/>
    </row>
    <row r="760881" spans="6:6">
      <c r="F760881" s="1378"/>
    </row>
    <row r="760882" spans="6:6">
      <c r="F760882" s="1378"/>
    </row>
    <row r="760883" spans="6:6">
      <c r="F760883" s="1378"/>
    </row>
    <row r="760884" spans="6:6">
      <c r="F760884" s="1378"/>
    </row>
    <row r="760885" spans="6:6">
      <c r="F760885" s="1378"/>
    </row>
    <row r="760886" spans="6:6">
      <c r="F760886" s="1378"/>
    </row>
    <row r="760887" spans="6:6">
      <c r="F760887" s="1378"/>
    </row>
    <row r="760888" spans="6:6">
      <c r="F760888" s="1378"/>
    </row>
    <row r="760889" spans="6:6">
      <c r="F760889" s="1378"/>
    </row>
    <row r="760890" spans="6:6">
      <c r="F760890" s="1378"/>
    </row>
    <row r="760891" spans="6:6">
      <c r="F760891" s="1378"/>
    </row>
    <row r="760892" spans="6:6">
      <c r="F760892" s="1378"/>
    </row>
    <row r="760893" spans="6:6">
      <c r="F760893" s="1378"/>
    </row>
    <row r="760894" spans="6:6">
      <c r="F760894" s="1378"/>
    </row>
    <row r="760895" spans="6:6">
      <c r="F760895" s="1378"/>
    </row>
    <row r="760896" spans="6:6">
      <c r="F760896" s="1378"/>
    </row>
    <row r="760897" spans="6:6">
      <c r="F760897" s="1378"/>
    </row>
    <row r="760898" spans="6:6">
      <c r="F760898" s="1378"/>
    </row>
    <row r="760899" spans="6:6">
      <c r="F760899" s="1378"/>
    </row>
    <row r="760900" spans="6:6">
      <c r="F760900" s="1378"/>
    </row>
    <row r="760901" spans="6:6">
      <c r="F760901" s="1378"/>
    </row>
    <row r="760902" spans="6:6">
      <c r="F760902" s="1378"/>
    </row>
    <row r="760903" spans="6:6">
      <c r="F760903" s="1378"/>
    </row>
    <row r="760904" spans="6:6">
      <c r="F760904" s="1378"/>
    </row>
    <row r="760905" spans="6:6">
      <c r="F760905" s="1378"/>
    </row>
    <row r="760906" spans="6:6">
      <c r="F760906" s="1378"/>
    </row>
    <row r="760907" spans="6:6">
      <c r="F760907" s="1378"/>
    </row>
    <row r="760908" spans="6:6">
      <c r="F760908" s="1378"/>
    </row>
    <row r="760909" spans="6:6">
      <c r="F760909" s="1378"/>
    </row>
    <row r="760910" spans="6:6">
      <c r="F760910" s="1378"/>
    </row>
    <row r="760911" spans="6:6">
      <c r="F760911" s="1378"/>
    </row>
    <row r="760912" spans="6:6">
      <c r="F760912" s="1378"/>
    </row>
    <row r="760913" spans="6:6">
      <c r="F760913" s="1378"/>
    </row>
    <row r="760914" spans="6:6">
      <c r="F760914" s="1378"/>
    </row>
    <row r="760915" spans="6:6">
      <c r="F760915" s="1378"/>
    </row>
    <row r="760916" spans="6:6">
      <c r="F760916" s="1378"/>
    </row>
    <row r="760917" spans="6:6">
      <c r="F760917" s="1378"/>
    </row>
    <row r="760918" spans="6:6">
      <c r="F760918" s="1378"/>
    </row>
    <row r="760919" spans="6:6">
      <c r="F760919" s="1378"/>
    </row>
    <row r="760920" spans="6:6">
      <c r="F760920" s="1378"/>
    </row>
    <row r="760921" spans="6:6">
      <c r="F760921" s="1378"/>
    </row>
    <row r="760922" spans="6:6">
      <c r="F760922" s="1378"/>
    </row>
    <row r="760923" spans="6:6">
      <c r="F760923" s="1378"/>
    </row>
    <row r="760924" spans="6:6">
      <c r="F760924" s="1378"/>
    </row>
    <row r="760925" spans="6:6">
      <c r="F760925" s="1378"/>
    </row>
    <row r="760926" spans="6:6">
      <c r="F760926" s="1378"/>
    </row>
    <row r="760927" spans="6:6">
      <c r="F760927" s="1378"/>
    </row>
    <row r="760928" spans="6:6">
      <c r="F760928" s="1378"/>
    </row>
    <row r="760929" spans="6:6">
      <c r="F760929" s="1378"/>
    </row>
    <row r="760930" spans="6:6">
      <c r="F760930" s="1378"/>
    </row>
    <row r="760931" spans="6:6">
      <c r="F760931" s="1378"/>
    </row>
    <row r="760932" spans="6:6">
      <c r="F760932" s="1378"/>
    </row>
    <row r="760933" spans="6:6">
      <c r="F760933" s="1378"/>
    </row>
    <row r="760934" spans="6:6">
      <c r="F760934" s="1378"/>
    </row>
    <row r="760935" spans="6:6">
      <c r="F760935" s="1378"/>
    </row>
    <row r="760936" spans="6:6">
      <c r="F760936" s="1378"/>
    </row>
    <row r="760937" spans="6:6">
      <c r="F760937" s="1378"/>
    </row>
    <row r="760938" spans="6:6">
      <c r="F760938" s="1378"/>
    </row>
    <row r="760939" spans="6:6">
      <c r="F760939" s="1378"/>
    </row>
    <row r="760940" spans="6:6">
      <c r="F760940" s="1378"/>
    </row>
    <row r="760941" spans="6:6">
      <c r="F760941" s="1378"/>
    </row>
    <row r="760942" spans="6:6">
      <c r="F760942" s="1378"/>
    </row>
    <row r="760943" spans="6:6">
      <c r="F760943" s="1378"/>
    </row>
    <row r="760944" spans="6:6">
      <c r="F760944" s="1378"/>
    </row>
    <row r="760945" spans="6:6">
      <c r="F760945" s="1378"/>
    </row>
    <row r="760946" spans="6:6">
      <c r="F760946" s="1378"/>
    </row>
    <row r="760947" spans="6:6">
      <c r="F760947" s="1378"/>
    </row>
    <row r="760948" spans="6:6">
      <c r="F760948" s="1378"/>
    </row>
    <row r="760949" spans="6:6">
      <c r="F760949" s="1378"/>
    </row>
    <row r="760950" spans="6:6">
      <c r="F760950" s="1378"/>
    </row>
    <row r="760951" spans="6:6">
      <c r="F760951" s="1378"/>
    </row>
    <row r="760952" spans="6:6">
      <c r="F760952" s="1378"/>
    </row>
    <row r="760953" spans="6:6">
      <c r="F760953" s="1378"/>
    </row>
    <row r="760954" spans="6:6">
      <c r="F760954" s="1378"/>
    </row>
    <row r="760955" spans="6:6">
      <c r="F760955" s="1378"/>
    </row>
    <row r="760956" spans="6:6">
      <c r="F760956" s="1378"/>
    </row>
    <row r="760957" spans="6:6">
      <c r="F760957" s="1378"/>
    </row>
    <row r="760958" spans="6:6">
      <c r="F760958" s="1378"/>
    </row>
    <row r="760959" spans="6:6">
      <c r="F760959" s="1378"/>
    </row>
    <row r="760960" spans="6:6">
      <c r="F760960" s="1378"/>
    </row>
    <row r="760961" spans="6:6">
      <c r="F760961" s="1378"/>
    </row>
    <row r="760962" spans="6:6">
      <c r="F760962" s="1378"/>
    </row>
    <row r="760963" spans="6:6">
      <c r="F760963" s="1378"/>
    </row>
    <row r="760964" spans="6:6">
      <c r="F760964" s="1378"/>
    </row>
    <row r="760965" spans="6:6">
      <c r="F760965" s="1378"/>
    </row>
    <row r="760966" spans="6:6">
      <c r="F760966" s="1378"/>
    </row>
    <row r="760967" spans="6:6">
      <c r="F760967" s="1378"/>
    </row>
    <row r="760968" spans="6:6">
      <c r="F760968" s="1378"/>
    </row>
    <row r="760969" spans="6:6">
      <c r="F760969" s="1378"/>
    </row>
    <row r="760970" spans="6:6">
      <c r="F760970" s="1378"/>
    </row>
    <row r="760971" spans="6:6">
      <c r="F760971" s="1378"/>
    </row>
    <row r="760972" spans="6:6">
      <c r="F760972" s="1378"/>
    </row>
    <row r="760973" spans="6:6">
      <c r="F760973" s="1378"/>
    </row>
    <row r="760974" spans="6:6">
      <c r="F760974" s="1378"/>
    </row>
    <row r="760975" spans="6:6">
      <c r="F760975" s="1378"/>
    </row>
    <row r="760976" spans="6:6">
      <c r="F760976" s="1378"/>
    </row>
    <row r="760977" spans="6:6">
      <c r="F760977" s="1378"/>
    </row>
    <row r="760978" spans="6:6">
      <c r="F760978" s="1378"/>
    </row>
    <row r="760979" spans="6:6">
      <c r="F760979" s="1378"/>
    </row>
    <row r="760980" spans="6:6">
      <c r="F760980" s="1378"/>
    </row>
    <row r="760981" spans="6:6">
      <c r="F760981" s="1378"/>
    </row>
    <row r="760982" spans="6:6">
      <c r="F760982" s="1378"/>
    </row>
    <row r="760983" spans="6:6">
      <c r="F760983" s="1378"/>
    </row>
    <row r="760984" spans="6:6">
      <c r="F760984" s="1378"/>
    </row>
    <row r="760985" spans="6:6">
      <c r="F760985" s="1378"/>
    </row>
    <row r="760986" spans="6:6">
      <c r="F760986" s="1378"/>
    </row>
    <row r="760987" spans="6:6">
      <c r="F760987" s="1378"/>
    </row>
    <row r="760988" spans="6:6">
      <c r="F760988" s="1378"/>
    </row>
    <row r="760989" spans="6:6">
      <c r="F760989" s="1378"/>
    </row>
    <row r="760990" spans="6:6">
      <c r="F760990" s="1378"/>
    </row>
    <row r="760991" spans="6:6">
      <c r="F760991" s="1378"/>
    </row>
    <row r="760992" spans="6:6">
      <c r="F760992" s="1378"/>
    </row>
    <row r="760993" spans="6:6">
      <c r="F760993" s="1378"/>
    </row>
    <row r="760994" spans="6:6">
      <c r="F760994" s="1378"/>
    </row>
    <row r="760995" spans="6:6">
      <c r="F760995" s="1378"/>
    </row>
    <row r="760996" spans="6:6">
      <c r="F760996" s="1378"/>
    </row>
    <row r="760997" spans="6:6">
      <c r="F760997" s="1378"/>
    </row>
    <row r="760998" spans="6:6">
      <c r="F760998" s="1378"/>
    </row>
    <row r="760999" spans="6:6">
      <c r="F760999" s="1378"/>
    </row>
    <row r="761000" spans="6:6">
      <c r="F761000" s="1378"/>
    </row>
    <row r="761001" spans="6:6">
      <c r="F761001" s="1378"/>
    </row>
    <row r="761002" spans="6:6">
      <c r="F761002" s="1378"/>
    </row>
    <row r="761003" spans="6:6">
      <c r="F761003" s="1378"/>
    </row>
    <row r="761004" spans="6:6">
      <c r="F761004" s="1378"/>
    </row>
    <row r="761005" spans="6:6">
      <c r="F761005" s="1378"/>
    </row>
    <row r="761006" spans="6:6">
      <c r="F761006" s="1378"/>
    </row>
    <row r="761007" spans="6:6">
      <c r="F761007" s="1378"/>
    </row>
    <row r="761008" spans="6:6">
      <c r="F761008" s="1378"/>
    </row>
    <row r="761009" spans="6:6">
      <c r="F761009" s="1378"/>
    </row>
    <row r="761010" spans="6:6">
      <c r="F761010" s="1378"/>
    </row>
    <row r="761011" spans="6:6">
      <c r="F761011" s="1378"/>
    </row>
    <row r="761012" spans="6:6">
      <c r="F761012" s="1378"/>
    </row>
    <row r="761013" spans="6:6">
      <c r="F761013" s="1378"/>
    </row>
    <row r="761014" spans="6:6">
      <c r="F761014" s="1378"/>
    </row>
    <row r="761015" spans="6:6">
      <c r="F761015" s="1378"/>
    </row>
    <row r="761016" spans="6:6">
      <c r="F761016" s="1378"/>
    </row>
    <row r="761017" spans="6:6">
      <c r="F761017" s="1378"/>
    </row>
    <row r="761018" spans="6:6">
      <c r="F761018" s="1378"/>
    </row>
    <row r="761019" spans="6:6">
      <c r="F761019" s="1378"/>
    </row>
    <row r="761020" spans="6:6">
      <c r="F761020" s="1378"/>
    </row>
    <row r="761021" spans="6:6">
      <c r="F761021" s="1378"/>
    </row>
    <row r="761022" spans="6:6">
      <c r="F761022" s="1378"/>
    </row>
    <row r="761023" spans="6:6">
      <c r="F761023" s="1378"/>
    </row>
    <row r="761024" spans="6:6">
      <c r="F761024" s="1378"/>
    </row>
    <row r="761025" spans="6:6">
      <c r="F761025" s="1378"/>
    </row>
    <row r="761026" spans="6:6">
      <c r="F761026" s="1378"/>
    </row>
    <row r="761027" spans="6:6">
      <c r="F761027" s="1378"/>
    </row>
    <row r="761028" spans="6:6">
      <c r="F761028" s="1378"/>
    </row>
    <row r="761029" spans="6:6">
      <c r="F761029" s="1378"/>
    </row>
    <row r="761030" spans="6:6">
      <c r="F761030" s="1378"/>
    </row>
    <row r="761031" spans="6:6">
      <c r="F761031" s="1378"/>
    </row>
    <row r="761032" spans="6:6">
      <c r="F761032" s="1378"/>
    </row>
    <row r="761033" spans="6:6">
      <c r="F761033" s="1378"/>
    </row>
    <row r="761034" spans="6:6">
      <c r="F761034" s="1378"/>
    </row>
    <row r="761035" spans="6:6">
      <c r="F761035" s="1378"/>
    </row>
    <row r="761036" spans="6:6">
      <c r="F761036" s="1378"/>
    </row>
    <row r="761037" spans="6:6">
      <c r="F761037" s="1378"/>
    </row>
    <row r="761038" spans="6:6">
      <c r="F761038" s="1378"/>
    </row>
    <row r="761039" spans="6:6">
      <c r="F761039" s="1378"/>
    </row>
    <row r="761040" spans="6:6">
      <c r="F761040" s="1378"/>
    </row>
    <row r="761041" spans="6:6">
      <c r="F761041" s="1378"/>
    </row>
    <row r="761042" spans="6:6">
      <c r="F761042" s="1378"/>
    </row>
    <row r="761043" spans="6:6">
      <c r="F761043" s="1378"/>
    </row>
    <row r="761044" spans="6:6">
      <c r="F761044" s="1378"/>
    </row>
    <row r="761045" spans="6:6">
      <c r="F761045" s="1378"/>
    </row>
    <row r="761046" spans="6:6">
      <c r="F761046" s="1378"/>
    </row>
    <row r="761047" spans="6:6">
      <c r="F761047" s="1378"/>
    </row>
    <row r="761048" spans="6:6">
      <c r="F761048" s="1378"/>
    </row>
    <row r="761049" spans="6:6">
      <c r="F761049" s="1378"/>
    </row>
    <row r="761050" spans="6:6">
      <c r="F761050" s="1378"/>
    </row>
    <row r="761051" spans="6:6">
      <c r="F761051" s="1378"/>
    </row>
    <row r="761052" spans="6:6">
      <c r="F761052" s="1378"/>
    </row>
    <row r="761053" spans="6:6">
      <c r="F761053" s="1378"/>
    </row>
    <row r="761054" spans="6:6">
      <c r="F761054" s="1378"/>
    </row>
    <row r="761055" spans="6:6">
      <c r="F761055" s="1378"/>
    </row>
    <row r="761056" spans="6:6">
      <c r="F761056" s="1378"/>
    </row>
    <row r="761057" spans="6:6">
      <c r="F761057" s="1378"/>
    </row>
    <row r="761058" spans="6:6">
      <c r="F761058" s="1378"/>
    </row>
    <row r="761059" spans="6:6">
      <c r="F761059" s="1378"/>
    </row>
    <row r="761060" spans="6:6">
      <c r="F761060" s="1378"/>
    </row>
    <row r="761061" spans="6:6">
      <c r="F761061" s="1378"/>
    </row>
    <row r="761062" spans="6:6">
      <c r="F761062" s="1378"/>
    </row>
    <row r="761063" spans="6:6">
      <c r="F761063" s="1378"/>
    </row>
    <row r="761064" spans="6:6">
      <c r="F761064" s="1378"/>
    </row>
    <row r="761065" spans="6:6">
      <c r="F761065" s="1378"/>
    </row>
    <row r="761066" spans="6:6">
      <c r="F761066" s="1378"/>
    </row>
    <row r="761067" spans="6:6">
      <c r="F761067" s="1378"/>
    </row>
    <row r="761068" spans="6:6">
      <c r="F761068" s="1378"/>
    </row>
    <row r="761069" spans="6:6">
      <c r="F761069" s="1378"/>
    </row>
    <row r="761070" spans="6:6">
      <c r="F761070" s="1378"/>
    </row>
    <row r="761071" spans="6:6">
      <c r="F761071" s="1378"/>
    </row>
    <row r="761072" spans="6:6">
      <c r="F761072" s="1378"/>
    </row>
    <row r="761073" spans="6:6">
      <c r="F761073" s="1378"/>
    </row>
    <row r="761074" spans="6:6">
      <c r="F761074" s="1378"/>
    </row>
    <row r="761075" spans="6:6">
      <c r="F761075" s="1378"/>
    </row>
    <row r="761076" spans="6:6">
      <c r="F761076" s="1378"/>
    </row>
    <row r="761077" spans="6:6">
      <c r="F761077" s="1378"/>
    </row>
    <row r="761078" spans="6:6">
      <c r="F761078" s="1378"/>
    </row>
    <row r="761079" spans="6:6">
      <c r="F761079" s="1378"/>
    </row>
    <row r="761080" spans="6:6">
      <c r="F761080" s="1378"/>
    </row>
    <row r="761081" spans="6:6">
      <c r="F761081" s="1378"/>
    </row>
    <row r="761082" spans="6:6">
      <c r="F761082" s="1378"/>
    </row>
    <row r="761083" spans="6:6">
      <c r="F761083" s="1378"/>
    </row>
    <row r="761084" spans="6:6">
      <c r="F761084" s="1378"/>
    </row>
    <row r="761085" spans="6:6">
      <c r="F761085" s="1378"/>
    </row>
    <row r="761086" spans="6:6">
      <c r="F761086" s="1378"/>
    </row>
    <row r="761087" spans="6:6">
      <c r="F761087" s="1378"/>
    </row>
    <row r="761088" spans="6:6">
      <c r="F761088" s="1378"/>
    </row>
    <row r="761089" spans="6:6">
      <c r="F761089" s="1378"/>
    </row>
    <row r="761090" spans="6:6">
      <c r="F761090" s="1378"/>
    </row>
    <row r="761091" spans="6:6">
      <c r="F761091" s="1378"/>
    </row>
    <row r="761092" spans="6:6">
      <c r="F761092" s="1378"/>
    </row>
    <row r="761093" spans="6:6">
      <c r="F761093" s="1378"/>
    </row>
    <row r="761094" spans="6:6">
      <c r="F761094" s="1378"/>
    </row>
    <row r="761095" spans="6:6">
      <c r="F761095" s="1378"/>
    </row>
    <row r="761096" spans="6:6">
      <c r="F761096" s="1378"/>
    </row>
    <row r="761097" spans="6:6">
      <c r="F761097" s="1378"/>
    </row>
    <row r="761098" spans="6:6">
      <c r="F761098" s="1378"/>
    </row>
    <row r="761099" spans="6:6">
      <c r="F761099" s="1378"/>
    </row>
    <row r="761100" spans="6:6">
      <c r="F761100" s="1378"/>
    </row>
    <row r="761101" spans="6:6">
      <c r="F761101" s="1378"/>
    </row>
    <row r="761102" spans="6:6">
      <c r="F761102" s="1378"/>
    </row>
    <row r="761103" spans="6:6">
      <c r="F761103" s="1378"/>
    </row>
    <row r="761104" spans="6:6">
      <c r="F761104" s="1378"/>
    </row>
    <row r="761105" spans="6:6">
      <c r="F761105" s="1378"/>
    </row>
    <row r="761106" spans="6:6">
      <c r="F761106" s="1378"/>
    </row>
    <row r="761107" spans="6:6">
      <c r="F761107" s="1378"/>
    </row>
    <row r="761108" spans="6:6">
      <c r="F761108" s="1378"/>
    </row>
    <row r="761109" spans="6:6">
      <c r="F761109" s="1378"/>
    </row>
    <row r="761110" spans="6:6">
      <c r="F761110" s="1378"/>
    </row>
    <row r="761111" spans="6:6">
      <c r="F761111" s="1378"/>
    </row>
    <row r="761112" spans="6:6">
      <c r="F761112" s="1378"/>
    </row>
    <row r="761113" spans="6:6">
      <c r="F761113" s="1378"/>
    </row>
    <row r="761114" spans="6:6">
      <c r="F761114" s="1378"/>
    </row>
    <row r="761115" spans="6:6">
      <c r="F761115" s="1378"/>
    </row>
    <row r="761116" spans="6:6">
      <c r="F761116" s="1378"/>
    </row>
    <row r="761117" spans="6:6">
      <c r="F761117" s="1378"/>
    </row>
    <row r="761118" spans="6:6">
      <c r="F761118" s="1378"/>
    </row>
    <row r="761119" spans="6:6">
      <c r="F761119" s="1378"/>
    </row>
    <row r="761120" spans="6:6">
      <c r="F761120" s="1378"/>
    </row>
    <row r="761121" spans="6:6">
      <c r="F761121" s="1378"/>
    </row>
    <row r="761122" spans="6:6">
      <c r="F761122" s="1378"/>
    </row>
    <row r="761123" spans="6:6">
      <c r="F761123" s="1378"/>
    </row>
    <row r="761124" spans="6:6">
      <c r="F761124" s="1378"/>
    </row>
    <row r="761125" spans="6:6">
      <c r="F761125" s="1378"/>
    </row>
    <row r="761126" spans="6:6">
      <c r="F761126" s="1378"/>
    </row>
    <row r="761127" spans="6:6">
      <c r="F761127" s="1378"/>
    </row>
    <row r="761128" spans="6:6">
      <c r="F761128" s="1378"/>
    </row>
    <row r="761129" spans="6:6">
      <c r="F761129" s="1378"/>
    </row>
    <row r="761130" spans="6:6">
      <c r="F761130" s="1378"/>
    </row>
    <row r="761131" spans="6:6">
      <c r="F761131" s="1378"/>
    </row>
    <row r="761132" spans="6:6">
      <c r="F761132" s="1378"/>
    </row>
    <row r="761133" spans="6:6">
      <c r="F761133" s="1378"/>
    </row>
    <row r="761134" spans="6:6">
      <c r="F761134" s="1378"/>
    </row>
    <row r="761135" spans="6:6">
      <c r="F761135" s="1378"/>
    </row>
    <row r="761136" spans="6:6">
      <c r="F761136" s="1378"/>
    </row>
    <row r="761137" spans="6:6">
      <c r="F761137" s="1378"/>
    </row>
    <row r="761138" spans="6:6">
      <c r="F761138" s="1378"/>
    </row>
    <row r="761139" spans="6:6">
      <c r="F761139" s="1378"/>
    </row>
    <row r="761140" spans="6:6">
      <c r="F761140" s="1378"/>
    </row>
    <row r="761141" spans="6:6">
      <c r="F761141" s="1378"/>
    </row>
    <row r="761142" spans="6:6">
      <c r="F761142" s="1378"/>
    </row>
    <row r="761143" spans="6:6">
      <c r="F761143" s="1378"/>
    </row>
    <row r="761144" spans="6:6">
      <c r="F761144" s="1378"/>
    </row>
    <row r="761145" spans="6:6">
      <c r="F761145" s="1378"/>
    </row>
    <row r="761146" spans="6:6">
      <c r="F761146" s="1378"/>
    </row>
    <row r="761147" spans="6:6">
      <c r="F761147" s="1378"/>
    </row>
    <row r="761148" spans="6:6">
      <c r="F761148" s="1378"/>
    </row>
    <row r="761149" spans="6:6">
      <c r="F761149" s="1378"/>
    </row>
    <row r="761150" spans="6:6">
      <c r="F761150" s="1378"/>
    </row>
    <row r="761151" spans="6:6">
      <c r="F761151" s="1378"/>
    </row>
    <row r="761152" spans="6:6">
      <c r="F761152" s="1378"/>
    </row>
    <row r="761153" spans="6:6">
      <c r="F761153" s="1378"/>
    </row>
    <row r="761154" spans="6:6">
      <c r="F761154" s="1378"/>
    </row>
    <row r="761155" spans="6:6">
      <c r="F761155" s="1378"/>
    </row>
    <row r="761156" spans="6:6">
      <c r="F761156" s="1378"/>
    </row>
    <row r="761157" spans="6:6">
      <c r="F761157" s="1378"/>
    </row>
    <row r="761158" spans="6:6">
      <c r="F761158" s="1378"/>
    </row>
    <row r="761159" spans="6:6">
      <c r="F761159" s="1378"/>
    </row>
    <row r="761160" spans="6:6">
      <c r="F761160" s="1378"/>
    </row>
    <row r="761161" spans="6:6">
      <c r="F761161" s="1378"/>
    </row>
    <row r="761162" spans="6:6">
      <c r="F761162" s="1378"/>
    </row>
    <row r="761163" spans="6:6">
      <c r="F761163" s="1378"/>
    </row>
    <row r="761164" spans="6:6">
      <c r="F761164" s="1378"/>
    </row>
    <row r="761165" spans="6:6">
      <c r="F761165" s="1378"/>
    </row>
    <row r="761166" spans="6:6">
      <c r="F761166" s="1378"/>
    </row>
    <row r="761167" spans="6:6">
      <c r="F761167" s="1378"/>
    </row>
    <row r="761168" spans="6:6">
      <c r="F761168" s="1378"/>
    </row>
    <row r="761169" spans="6:6">
      <c r="F761169" s="1378"/>
    </row>
    <row r="761170" spans="6:6">
      <c r="F761170" s="1378"/>
    </row>
    <row r="761171" spans="6:6">
      <c r="F761171" s="1378"/>
    </row>
    <row r="761172" spans="6:6">
      <c r="F761172" s="1378"/>
    </row>
    <row r="761173" spans="6:6">
      <c r="F761173" s="1378"/>
    </row>
    <row r="761174" spans="6:6">
      <c r="F761174" s="1378"/>
    </row>
    <row r="761175" spans="6:6">
      <c r="F761175" s="1378"/>
    </row>
    <row r="761176" spans="6:6">
      <c r="F761176" s="1378"/>
    </row>
    <row r="761177" spans="6:6">
      <c r="F761177" s="1378"/>
    </row>
    <row r="761178" spans="6:6">
      <c r="F761178" s="1378"/>
    </row>
    <row r="761179" spans="6:6">
      <c r="F761179" s="1378"/>
    </row>
    <row r="761180" spans="6:6">
      <c r="F761180" s="1378"/>
    </row>
    <row r="761181" spans="6:6">
      <c r="F761181" s="1378"/>
    </row>
    <row r="761182" spans="6:6">
      <c r="F761182" s="1378"/>
    </row>
    <row r="761183" spans="6:6">
      <c r="F761183" s="1378"/>
    </row>
    <row r="761184" spans="6:6">
      <c r="F761184" s="1378"/>
    </row>
    <row r="761185" spans="6:6">
      <c r="F761185" s="1378"/>
    </row>
    <row r="761186" spans="6:6">
      <c r="F761186" s="1378"/>
    </row>
    <row r="761187" spans="6:6">
      <c r="F761187" s="1378"/>
    </row>
    <row r="761188" spans="6:6">
      <c r="F761188" s="1378"/>
    </row>
    <row r="761189" spans="6:6">
      <c r="F761189" s="1378"/>
    </row>
    <row r="761190" spans="6:6">
      <c r="F761190" s="1378"/>
    </row>
    <row r="761191" spans="6:6">
      <c r="F761191" s="1378"/>
    </row>
    <row r="761192" spans="6:6">
      <c r="F761192" s="1378"/>
    </row>
    <row r="761193" spans="6:6">
      <c r="F761193" s="1378"/>
    </row>
    <row r="761194" spans="6:6">
      <c r="F761194" s="1378"/>
    </row>
    <row r="761195" spans="6:6">
      <c r="F761195" s="1378"/>
    </row>
    <row r="761196" spans="6:6">
      <c r="F761196" s="1378"/>
    </row>
    <row r="761197" spans="6:6">
      <c r="F761197" s="1378"/>
    </row>
    <row r="761198" spans="6:6">
      <c r="F761198" s="1378"/>
    </row>
    <row r="761199" spans="6:6">
      <c r="F761199" s="1378"/>
    </row>
    <row r="761200" spans="6:6">
      <c r="F761200" s="1378"/>
    </row>
    <row r="761201" spans="6:6">
      <c r="F761201" s="1378"/>
    </row>
    <row r="761202" spans="6:6">
      <c r="F761202" s="1378"/>
    </row>
    <row r="761203" spans="6:6">
      <c r="F761203" s="1378"/>
    </row>
    <row r="761204" spans="6:6">
      <c r="F761204" s="1378"/>
    </row>
    <row r="761205" spans="6:6">
      <c r="F761205" s="1378"/>
    </row>
    <row r="761206" spans="6:6">
      <c r="F761206" s="1378"/>
    </row>
    <row r="761207" spans="6:6">
      <c r="F761207" s="1378"/>
    </row>
    <row r="761208" spans="6:6">
      <c r="F761208" s="1378"/>
    </row>
    <row r="761209" spans="6:6">
      <c r="F761209" s="1378"/>
    </row>
    <row r="761210" spans="6:6">
      <c r="F761210" s="1378"/>
    </row>
    <row r="761211" spans="6:6">
      <c r="F761211" s="1378"/>
    </row>
    <row r="761212" spans="6:6">
      <c r="F761212" s="1378"/>
    </row>
    <row r="761213" spans="6:6">
      <c r="F761213" s="1378"/>
    </row>
    <row r="761214" spans="6:6">
      <c r="F761214" s="1378"/>
    </row>
    <row r="761215" spans="6:6">
      <c r="F761215" s="1378"/>
    </row>
    <row r="761216" spans="6:6">
      <c r="F761216" s="1378"/>
    </row>
    <row r="761217" spans="6:6">
      <c r="F761217" s="1378"/>
    </row>
    <row r="761218" spans="6:6">
      <c r="F761218" s="1378"/>
    </row>
    <row r="761219" spans="6:6">
      <c r="F761219" s="1378"/>
    </row>
    <row r="761220" spans="6:6">
      <c r="F761220" s="1378"/>
    </row>
    <row r="761221" spans="6:6">
      <c r="F761221" s="1378"/>
    </row>
    <row r="761222" spans="6:6">
      <c r="F761222" s="1378"/>
    </row>
    <row r="761223" spans="6:6">
      <c r="F761223" s="1378"/>
    </row>
    <row r="761224" spans="6:6">
      <c r="F761224" s="1378"/>
    </row>
    <row r="761225" spans="6:6">
      <c r="F761225" s="1378"/>
    </row>
    <row r="761226" spans="6:6">
      <c r="F761226" s="1378"/>
    </row>
    <row r="761227" spans="6:6">
      <c r="F761227" s="1378"/>
    </row>
    <row r="761228" spans="6:6">
      <c r="F761228" s="1378"/>
    </row>
    <row r="761229" spans="6:6">
      <c r="F761229" s="1378"/>
    </row>
    <row r="761230" spans="6:6">
      <c r="F761230" s="1378"/>
    </row>
    <row r="761231" spans="6:6">
      <c r="F761231" s="1378"/>
    </row>
    <row r="761232" spans="6:6">
      <c r="F761232" s="1378"/>
    </row>
    <row r="761233" spans="6:6">
      <c r="F761233" s="1378"/>
    </row>
    <row r="761234" spans="6:6">
      <c r="F761234" s="1378"/>
    </row>
    <row r="761235" spans="6:6">
      <c r="F761235" s="1378"/>
    </row>
    <row r="761236" spans="6:6">
      <c r="F761236" s="1378"/>
    </row>
    <row r="761237" spans="6:6">
      <c r="F761237" s="1378"/>
    </row>
    <row r="761238" spans="6:6">
      <c r="F761238" s="1378"/>
    </row>
    <row r="761239" spans="6:6">
      <c r="F761239" s="1378"/>
    </row>
    <row r="761240" spans="6:6">
      <c r="F761240" s="1378"/>
    </row>
    <row r="761241" spans="6:6">
      <c r="F761241" s="1378"/>
    </row>
    <row r="761242" spans="6:6">
      <c r="F761242" s="1378"/>
    </row>
    <row r="761243" spans="6:6">
      <c r="F761243" s="1378"/>
    </row>
    <row r="761244" spans="6:6">
      <c r="F761244" s="1378"/>
    </row>
    <row r="761245" spans="6:6">
      <c r="F761245" s="1378"/>
    </row>
    <row r="761246" spans="6:6">
      <c r="F761246" s="1378"/>
    </row>
    <row r="761247" spans="6:6">
      <c r="F761247" s="1378"/>
    </row>
    <row r="761248" spans="6:6">
      <c r="F761248" s="1378"/>
    </row>
    <row r="761249" spans="6:6">
      <c r="F761249" s="1378"/>
    </row>
    <row r="761250" spans="6:6">
      <c r="F761250" s="1378"/>
    </row>
    <row r="761251" spans="6:6">
      <c r="F761251" s="1378"/>
    </row>
    <row r="761252" spans="6:6">
      <c r="F761252" s="1378"/>
    </row>
    <row r="761253" spans="6:6">
      <c r="F761253" s="1378"/>
    </row>
    <row r="761254" spans="6:6">
      <c r="F761254" s="1378"/>
    </row>
    <row r="761255" spans="6:6">
      <c r="F761255" s="1378"/>
    </row>
    <row r="761256" spans="6:6">
      <c r="F761256" s="1378"/>
    </row>
    <row r="761257" spans="6:6">
      <c r="F761257" s="1378"/>
    </row>
    <row r="761258" spans="6:6">
      <c r="F761258" s="1378"/>
    </row>
    <row r="761259" spans="6:6">
      <c r="F761259" s="1378"/>
    </row>
    <row r="761260" spans="6:6">
      <c r="F761260" s="1378"/>
    </row>
    <row r="761261" spans="6:6">
      <c r="F761261" s="1378"/>
    </row>
    <row r="761262" spans="6:6">
      <c r="F761262" s="1378"/>
    </row>
    <row r="761263" spans="6:6">
      <c r="F761263" s="1378"/>
    </row>
    <row r="761264" spans="6:6">
      <c r="F761264" s="1378"/>
    </row>
    <row r="761265" spans="6:6">
      <c r="F761265" s="1378"/>
    </row>
    <row r="761266" spans="6:6">
      <c r="F761266" s="1378"/>
    </row>
    <row r="761267" spans="6:6">
      <c r="F761267" s="1378"/>
    </row>
    <row r="761268" spans="6:6">
      <c r="F761268" s="1378"/>
    </row>
    <row r="761269" spans="6:6">
      <c r="F761269" s="1378"/>
    </row>
    <row r="761270" spans="6:6">
      <c r="F761270" s="1378"/>
    </row>
    <row r="761271" spans="6:6">
      <c r="F761271" s="1378"/>
    </row>
    <row r="761272" spans="6:6">
      <c r="F761272" s="1378"/>
    </row>
    <row r="761273" spans="6:6">
      <c r="F761273" s="1378"/>
    </row>
    <row r="761274" spans="6:6">
      <c r="F761274" s="1378"/>
    </row>
    <row r="761275" spans="6:6">
      <c r="F761275" s="1378"/>
    </row>
    <row r="761276" spans="6:6">
      <c r="F761276" s="1378"/>
    </row>
    <row r="761277" spans="6:6">
      <c r="F761277" s="1378"/>
    </row>
    <row r="761278" spans="6:6">
      <c r="F761278" s="1378"/>
    </row>
    <row r="761279" spans="6:6">
      <c r="F761279" s="1378"/>
    </row>
    <row r="761280" spans="6:6">
      <c r="F761280" s="1378"/>
    </row>
    <row r="761281" spans="6:6">
      <c r="F761281" s="1378"/>
    </row>
    <row r="761282" spans="6:6">
      <c r="F761282" s="1378"/>
    </row>
    <row r="761283" spans="6:6">
      <c r="F761283" s="1378"/>
    </row>
    <row r="761284" spans="6:6">
      <c r="F761284" s="1378"/>
    </row>
    <row r="761285" spans="6:6">
      <c r="F761285" s="1378"/>
    </row>
    <row r="761286" spans="6:6">
      <c r="F761286" s="1378"/>
    </row>
    <row r="761287" spans="6:6">
      <c r="F761287" s="1378"/>
    </row>
    <row r="761288" spans="6:6">
      <c r="F761288" s="1378"/>
    </row>
    <row r="761289" spans="6:6">
      <c r="F761289" s="1378"/>
    </row>
    <row r="761290" spans="6:6">
      <c r="F761290" s="1378"/>
    </row>
    <row r="761291" spans="6:6">
      <c r="F761291" s="1378"/>
    </row>
    <row r="761292" spans="6:6">
      <c r="F761292" s="1378"/>
    </row>
    <row r="761293" spans="6:6">
      <c r="F761293" s="1378"/>
    </row>
    <row r="761294" spans="6:6">
      <c r="F761294" s="1378"/>
    </row>
    <row r="761295" spans="6:6">
      <c r="F761295" s="1378"/>
    </row>
    <row r="761296" spans="6:6">
      <c r="F761296" s="1378"/>
    </row>
    <row r="761297" spans="6:6">
      <c r="F761297" s="1378"/>
    </row>
    <row r="761298" spans="6:6">
      <c r="F761298" s="1378"/>
    </row>
    <row r="761299" spans="6:6">
      <c r="F761299" s="1378"/>
    </row>
    <row r="761300" spans="6:6">
      <c r="F761300" s="1378"/>
    </row>
    <row r="761301" spans="6:6">
      <c r="F761301" s="1378"/>
    </row>
    <row r="761302" spans="6:6">
      <c r="F761302" s="1378"/>
    </row>
    <row r="761303" spans="6:6">
      <c r="F761303" s="1378"/>
    </row>
    <row r="761304" spans="6:6">
      <c r="F761304" s="1378"/>
    </row>
    <row r="761305" spans="6:6">
      <c r="F761305" s="1378"/>
    </row>
    <row r="761306" spans="6:6">
      <c r="F761306" s="1378"/>
    </row>
    <row r="761307" spans="6:6">
      <c r="F761307" s="1378"/>
    </row>
    <row r="761308" spans="6:6">
      <c r="F761308" s="1378"/>
    </row>
    <row r="761309" spans="6:6">
      <c r="F761309" s="1378"/>
    </row>
    <row r="761310" spans="6:6">
      <c r="F761310" s="1378"/>
    </row>
    <row r="761311" spans="6:6">
      <c r="F761311" s="1378"/>
    </row>
    <row r="761312" spans="6:6">
      <c r="F761312" s="1378"/>
    </row>
    <row r="761313" spans="6:6">
      <c r="F761313" s="1378"/>
    </row>
    <row r="761314" spans="6:6">
      <c r="F761314" s="1378"/>
    </row>
    <row r="761315" spans="6:6">
      <c r="F761315" s="1378"/>
    </row>
    <row r="761316" spans="6:6">
      <c r="F761316" s="1378"/>
    </row>
    <row r="761317" spans="6:6">
      <c r="F761317" s="1378"/>
    </row>
    <row r="761318" spans="6:6">
      <c r="F761318" s="1378"/>
    </row>
    <row r="761319" spans="6:6">
      <c r="F761319" s="1378"/>
    </row>
    <row r="761320" spans="6:6">
      <c r="F761320" s="1378"/>
    </row>
    <row r="761321" spans="6:6">
      <c r="F761321" s="1378"/>
    </row>
    <row r="761322" spans="6:6">
      <c r="F761322" s="1378"/>
    </row>
    <row r="761323" spans="6:6">
      <c r="F761323" s="1378"/>
    </row>
    <row r="761324" spans="6:6">
      <c r="F761324" s="1378"/>
    </row>
    <row r="761325" spans="6:6">
      <c r="F761325" s="1378"/>
    </row>
    <row r="761326" spans="6:6">
      <c r="F761326" s="1378"/>
    </row>
    <row r="761327" spans="6:6">
      <c r="F761327" s="1378"/>
    </row>
    <row r="761328" spans="6:6">
      <c r="F761328" s="1378"/>
    </row>
    <row r="761329" spans="6:6">
      <c r="F761329" s="1378"/>
    </row>
    <row r="761330" spans="6:6">
      <c r="F761330" s="1378"/>
    </row>
    <row r="761331" spans="6:6">
      <c r="F761331" s="1378"/>
    </row>
    <row r="761332" spans="6:6">
      <c r="F761332" s="1378"/>
    </row>
    <row r="761333" spans="6:6">
      <c r="F761333" s="1378"/>
    </row>
    <row r="761334" spans="6:6">
      <c r="F761334" s="1378"/>
    </row>
    <row r="761335" spans="6:6">
      <c r="F761335" s="1378"/>
    </row>
    <row r="761336" spans="6:6">
      <c r="F761336" s="1378"/>
    </row>
    <row r="761337" spans="6:6">
      <c r="F761337" s="1378"/>
    </row>
    <row r="761338" spans="6:6">
      <c r="F761338" s="1378"/>
    </row>
    <row r="761339" spans="6:6">
      <c r="F761339" s="1378"/>
    </row>
    <row r="761340" spans="6:6">
      <c r="F761340" s="1378"/>
    </row>
    <row r="761341" spans="6:6">
      <c r="F761341" s="1378"/>
    </row>
    <row r="761342" spans="6:6">
      <c r="F761342" s="1378"/>
    </row>
    <row r="761343" spans="6:6">
      <c r="F761343" s="1378"/>
    </row>
    <row r="761344" spans="6:6">
      <c r="F761344" s="1378"/>
    </row>
    <row r="761345" spans="6:6">
      <c r="F761345" s="1378"/>
    </row>
    <row r="761346" spans="6:6">
      <c r="F761346" s="1378"/>
    </row>
    <row r="761347" spans="6:6">
      <c r="F761347" s="1378"/>
    </row>
    <row r="761348" spans="6:6">
      <c r="F761348" s="1378"/>
    </row>
    <row r="761349" spans="6:6">
      <c r="F761349" s="1378"/>
    </row>
    <row r="761350" spans="6:6">
      <c r="F761350" s="1378"/>
    </row>
    <row r="761351" spans="6:6">
      <c r="F761351" s="1378"/>
    </row>
    <row r="761352" spans="6:6">
      <c r="F761352" s="1378"/>
    </row>
    <row r="761353" spans="6:6">
      <c r="F761353" s="1378"/>
    </row>
    <row r="761354" spans="6:6">
      <c r="F761354" s="1378"/>
    </row>
    <row r="761355" spans="6:6">
      <c r="F761355" s="1378"/>
    </row>
    <row r="761356" spans="6:6">
      <c r="F761356" s="1378"/>
    </row>
    <row r="761357" spans="6:6">
      <c r="F761357" s="1378"/>
    </row>
    <row r="761358" spans="6:6">
      <c r="F761358" s="1378"/>
    </row>
    <row r="761359" spans="6:6">
      <c r="F761359" s="1378"/>
    </row>
    <row r="761360" spans="6:6">
      <c r="F761360" s="1378"/>
    </row>
    <row r="761361" spans="6:6">
      <c r="F761361" s="1378"/>
    </row>
    <row r="761362" spans="6:6">
      <c r="F761362" s="1378"/>
    </row>
    <row r="761363" spans="6:6">
      <c r="F761363" s="1378"/>
    </row>
    <row r="761364" spans="6:6">
      <c r="F761364" s="1378"/>
    </row>
    <row r="761365" spans="6:6">
      <c r="F761365" s="1378"/>
    </row>
    <row r="761366" spans="6:6">
      <c r="F761366" s="1378"/>
    </row>
    <row r="761367" spans="6:6">
      <c r="F761367" s="1378"/>
    </row>
    <row r="761368" spans="6:6">
      <c r="F761368" s="1378"/>
    </row>
    <row r="761369" spans="6:6">
      <c r="F761369" s="1378"/>
    </row>
    <row r="761370" spans="6:6">
      <c r="F761370" s="1378"/>
    </row>
    <row r="761371" spans="6:6">
      <c r="F761371" s="1378"/>
    </row>
    <row r="761372" spans="6:6">
      <c r="F761372" s="1378"/>
    </row>
    <row r="761373" spans="6:6">
      <c r="F761373" s="1378"/>
    </row>
    <row r="761374" spans="6:6">
      <c r="F761374" s="1378"/>
    </row>
    <row r="761375" spans="6:6">
      <c r="F761375" s="1378"/>
    </row>
    <row r="761376" spans="6:6">
      <c r="F761376" s="1378"/>
    </row>
    <row r="761377" spans="6:6">
      <c r="F761377" s="1378"/>
    </row>
    <row r="761378" spans="6:6">
      <c r="F761378" s="1378"/>
    </row>
    <row r="761379" spans="6:6">
      <c r="F761379" s="1378"/>
    </row>
    <row r="761380" spans="6:6">
      <c r="F761380" s="1378"/>
    </row>
    <row r="761381" spans="6:6">
      <c r="F761381" s="1378"/>
    </row>
    <row r="761382" spans="6:6">
      <c r="F761382" s="1378"/>
    </row>
    <row r="761383" spans="6:6">
      <c r="F761383" s="1378"/>
    </row>
    <row r="761384" spans="6:6">
      <c r="F761384" s="1378"/>
    </row>
    <row r="761385" spans="6:6">
      <c r="F761385" s="1378"/>
    </row>
    <row r="761386" spans="6:6">
      <c r="F761386" s="1378"/>
    </row>
    <row r="761387" spans="6:6">
      <c r="F761387" s="1378"/>
    </row>
    <row r="761388" spans="6:6">
      <c r="F761388" s="1378"/>
    </row>
    <row r="761389" spans="6:6">
      <c r="F761389" s="1378"/>
    </row>
    <row r="761390" spans="6:6">
      <c r="F761390" s="1378"/>
    </row>
    <row r="761391" spans="6:6">
      <c r="F761391" s="1378"/>
    </row>
    <row r="761392" spans="6:6">
      <c r="F761392" s="1378"/>
    </row>
    <row r="761393" spans="6:6">
      <c r="F761393" s="1378"/>
    </row>
    <row r="761394" spans="6:6">
      <c r="F761394" s="1378"/>
    </row>
    <row r="761395" spans="6:6">
      <c r="F761395" s="1378"/>
    </row>
    <row r="761396" spans="6:6">
      <c r="F761396" s="1378"/>
    </row>
    <row r="761397" spans="6:6">
      <c r="F761397" s="1378"/>
    </row>
    <row r="761398" spans="6:6">
      <c r="F761398" s="1378"/>
    </row>
    <row r="761399" spans="6:6">
      <c r="F761399" s="1378"/>
    </row>
    <row r="761400" spans="6:6">
      <c r="F761400" s="1378"/>
    </row>
    <row r="761401" spans="6:6">
      <c r="F761401" s="1378"/>
    </row>
    <row r="761402" spans="6:6">
      <c r="F761402" s="1378"/>
    </row>
    <row r="761403" spans="6:6">
      <c r="F761403" s="1378"/>
    </row>
    <row r="761404" spans="6:6">
      <c r="F761404" s="1378"/>
    </row>
    <row r="761405" spans="6:6">
      <c r="F761405" s="1378"/>
    </row>
    <row r="761406" spans="6:6">
      <c r="F761406" s="1378"/>
    </row>
    <row r="761407" spans="6:6">
      <c r="F761407" s="1378"/>
    </row>
    <row r="761408" spans="6:6">
      <c r="F761408" s="1378"/>
    </row>
    <row r="761409" spans="6:6">
      <c r="F761409" s="1378"/>
    </row>
    <row r="761410" spans="6:6">
      <c r="F761410" s="1378"/>
    </row>
    <row r="761411" spans="6:6">
      <c r="F761411" s="1378"/>
    </row>
    <row r="761412" spans="6:6">
      <c r="F761412" s="1378"/>
    </row>
    <row r="761413" spans="6:6">
      <c r="F761413" s="1378"/>
    </row>
    <row r="761414" spans="6:6">
      <c r="F761414" s="1378"/>
    </row>
    <row r="761415" spans="6:6">
      <c r="F761415" s="1378"/>
    </row>
    <row r="761416" spans="6:6">
      <c r="F761416" s="1378"/>
    </row>
    <row r="761417" spans="6:6">
      <c r="F761417" s="1378"/>
    </row>
    <row r="761418" spans="6:6">
      <c r="F761418" s="1378"/>
    </row>
    <row r="761419" spans="6:6">
      <c r="F761419" s="1378"/>
    </row>
    <row r="761420" spans="6:6">
      <c r="F761420" s="1378"/>
    </row>
    <row r="761421" spans="6:6">
      <c r="F761421" s="1378"/>
    </row>
    <row r="761422" spans="6:6">
      <c r="F761422" s="1378"/>
    </row>
    <row r="761423" spans="6:6">
      <c r="F761423" s="1378"/>
    </row>
    <row r="761424" spans="6:6">
      <c r="F761424" s="1378"/>
    </row>
    <row r="761425" spans="6:6">
      <c r="F761425" s="1378"/>
    </row>
    <row r="761426" spans="6:6">
      <c r="F761426" s="1378"/>
    </row>
    <row r="761427" spans="6:6">
      <c r="F761427" s="1378"/>
    </row>
    <row r="761428" spans="6:6">
      <c r="F761428" s="1378"/>
    </row>
    <row r="761429" spans="6:6">
      <c r="F761429" s="1378"/>
    </row>
    <row r="761430" spans="6:6">
      <c r="F761430" s="1378"/>
    </row>
    <row r="761431" spans="6:6">
      <c r="F761431" s="1378"/>
    </row>
    <row r="761432" spans="6:6">
      <c r="F761432" s="1378"/>
    </row>
    <row r="761433" spans="6:6">
      <c r="F761433" s="1378"/>
    </row>
    <row r="761434" spans="6:6">
      <c r="F761434" s="1378"/>
    </row>
    <row r="761435" spans="6:6">
      <c r="F761435" s="1378"/>
    </row>
    <row r="761436" spans="6:6">
      <c r="F761436" s="1378"/>
    </row>
    <row r="761437" spans="6:6">
      <c r="F761437" s="1378"/>
    </row>
    <row r="761438" spans="6:6">
      <c r="F761438" s="1378"/>
    </row>
    <row r="761439" spans="6:6">
      <c r="F761439" s="1378"/>
    </row>
    <row r="761440" spans="6:6">
      <c r="F761440" s="1378"/>
    </row>
    <row r="761441" spans="6:6">
      <c r="F761441" s="1378"/>
    </row>
    <row r="761442" spans="6:6">
      <c r="F761442" s="1378"/>
    </row>
    <row r="761443" spans="6:6">
      <c r="F761443" s="1378"/>
    </row>
    <row r="761444" spans="6:6">
      <c r="F761444" s="1378"/>
    </row>
    <row r="761445" spans="6:6">
      <c r="F761445" s="1378"/>
    </row>
    <row r="761446" spans="6:6">
      <c r="F761446" s="1378"/>
    </row>
    <row r="761447" spans="6:6">
      <c r="F761447" s="1378"/>
    </row>
    <row r="761448" spans="6:6">
      <c r="F761448" s="1378"/>
    </row>
    <row r="761449" spans="6:6">
      <c r="F761449" s="1378"/>
    </row>
    <row r="761450" spans="6:6">
      <c r="F761450" s="1378"/>
    </row>
    <row r="761451" spans="6:6">
      <c r="F761451" s="1378"/>
    </row>
    <row r="761452" spans="6:6">
      <c r="F761452" s="1378"/>
    </row>
    <row r="761453" spans="6:6">
      <c r="F761453" s="1378"/>
    </row>
    <row r="761454" spans="6:6">
      <c r="F761454" s="1378"/>
    </row>
    <row r="761455" spans="6:6">
      <c r="F761455" s="1378"/>
    </row>
    <row r="761456" spans="6:6">
      <c r="F761456" s="1378"/>
    </row>
    <row r="761457" spans="6:6">
      <c r="F761457" s="1378"/>
    </row>
    <row r="761458" spans="6:6">
      <c r="F761458" s="1378"/>
    </row>
    <row r="761459" spans="6:6">
      <c r="F761459" s="1378"/>
    </row>
    <row r="761460" spans="6:6">
      <c r="F761460" s="1378"/>
    </row>
    <row r="761461" spans="6:6">
      <c r="F761461" s="1378"/>
    </row>
    <row r="761462" spans="6:6">
      <c r="F761462" s="1378"/>
    </row>
    <row r="761463" spans="6:6">
      <c r="F761463" s="1378"/>
    </row>
    <row r="761464" spans="6:6">
      <c r="F761464" s="1378"/>
    </row>
    <row r="761465" spans="6:6">
      <c r="F761465" s="1378"/>
    </row>
    <row r="761466" spans="6:6">
      <c r="F761466" s="1378"/>
    </row>
    <row r="761467" spans="6:6">
      <c r="F761467" s="1378"/>
    </row>
    <row r="761468" spans="6:6">
      <c r="F761468" s="1378"/>
    </row>
    <row r="761469" spans="6:6">
      <c r="F761469" s="1378"/>
    </row>
    <row r="761470" spans="6:6">
      <c r="F761470" s="1378"/>
    </row>
    <row r="761471" spans="6:6">
      <c r="F761471" s="1378"/>
    </row>
    <row r="761472" spans="6:6">
      <c r="F761472" s="1378"/>
    </row>
    <row r="761473" spans="6:6">
      <c r="F761473" s="1378"/>
    </row>
    <row r="761474" spans="6:6">
      <c r="F761474" s="1378"/>
    </row>
    <row r="761475" spans="6:6">
      <c r="F761475" s="1378"/>
    </row>
    <row r="761476" spans="6:6">
      <c r="F761476" s="1378"/>
    </row>
    <row r="761477" spans="6:6">
      <c r="F761477" s="1378"/>
    </row>
    <row r="761478" spans="6:6">
      <c r="F761478" s="1378"/>
    </row>
    <row r="761479" spans="6:6">
      <c r="F761479" s="1378"/>
    </row>
    <row r="761480" spans="6:6">
      <c r="F761480" s="1378"/>
    </row>
    <row r="761481" spans="6:6">
      <c r="F761481" s="1378"/>
    </row>
    <row r="761482" spans="6:6">
      <c r="F761482" s="1378"/>
    </row>
    <row r="761483" spans="6:6">
      <c r="F761483" s="1378"/>
    </row>
    <row r="761484" spans="6:6">
      <c r="F761484" s="1378"/>
    </row>
    <row r="761485" spans="6:6">
      <c r="F761485" s="1378"/>
    </row>
    <row r="761486" spans="6:6">
      <c r="F761486" s="1378"/>
    </row>
    <row r="761487" spans="6:6">
      <c r="F761487" s="1378"/>
    </row>
    <row r="761488" spans="6:6">
      <c r="F761488" s="1378"/>
    </row>
    <row r="761489" spans="6:6">
      <c r="F761489" s="1378"/>
    </row>
    <row r="761490" spans="6:6">
      <c r="F761490" s="1378"/>
    </row>
    <row r="761491" spans="6:6">
      <c r="F761491" s="1378"/>
    </row>
    <row r="761492" spans="6:6">
      <c r="F761492" s="1378"/>
    </row>
    <row r="761493" spans="6:6">
      <c r="F761493" s="1378"/>
    </row>
    <row r="761494" spans="6:6">
      <c r="F761494" s="1378"/>
    </row>
    <row r="761495" spans="6:6">
      <c r="F761495" s="1378"/>
    </row>
    <row r="761496" spans="6:6">
      <c r="F761496" s="1378"/>
    </row>
    <row r="761497" spans="6:6">
      <c r="F761497" s="1378"/>
    </row>
    <row r="761498" spans="6:6">
      <c r="F761498" s="1378"/>
    </row>
    <row r="761499" spans="6:6">
      <c r="F761499" s="1378"/>
    </row>
    <row r="761500" spans="6:6">
      <c r="F761500" s="1378"/>
    </row>
    <row r="761501" spans="6:6">
      <c r="F761501" s="1378"/>
    </row>
    <row r="761502" spans="6:6">
      <c r="F761502" s="1378"/>
    </row>
    <row r="761503" spans="6:6">
      <c r="F761503" s="1378"/>
    </row>
    <row r="761504" spans="6:6">
      <c r="F761504" s="1378"/>
    </row>
    <row r="761505" spans="6:6">
      <c r="F761505" s="1378"/>
    </row>
    <row r="761506" spans="6:6">
      <c r="F761506" s="1378"/>
    </row>
    <row r="761507" spans="6:6">
      <c r="F761507" s="1378"/>
    </row>
    <row r="761508" spans="6:6">
      <c r="F761508" s="1378"/>
    </row>
    <row r="761509" spans="6:6">
      <c r="F761509" s="1378"/>
    </row>
    <row r="761510" spans="6:6">
      <c r="F761510" s="1378"/>
    </row>
    <row r="761511" spans="6:6">
      <c r="F761511" s="1378"/>
    </row>
    <row r="761512" spans="6:6">
      <c r="F761512" s="1378"/>
    </row>
    <row r="761513" spans="6:6">
      <c r="F761513" s="1378"/>
    </row>
    <row r="761514" spans="6:6">
      <c r="F761514" s="1378"/>
    </row>
    <row r="761515" spans="6:6">
      <c r="F761515" s="1378"/>
    </row>
    <row r="761516" spans="6:6">
      <c r="F761516" s="1378"/>
    </row>
    <row r="761517" spans="6:6">
      <c r="F761517" s="1378"/>
    </row>
    <row r="761518" spans="6:6">
      <c r="F761518" s="1378"/>
    </row>
    <row r="761519" spans="6:6">
      <c r="F761519" s="1378"/>
    </row>
    <row r="761520" spans="6:6">
      <c r="F761520" s="1378"/>
    </row>
    <row r="761521" spans="6:6">
      <c r="F761521" s="1378"/>
    </row>
    <row r="761522" spans="6:6">
      <c r="F761522" s="1378"/>
    </row>
    <row r="761523" spans="6:6">
      <c r="F761523" s="1378"/>
    </row>
    <row r="761524" spans="6:6">
      <c r="F761524" s="1378"/>
    </row>
    <row r="761525" spans="6:6">
      <c r="F761525" s="1378"/>
    </row>
    <row r="761526" spans="6:6">
      <c r="F761526" s="1378"/>
    </row>
    <row r="761527" spans="6:6">
      <c r="F761527" s="1378"/>
    </row>
    <row r="761528" spans="6:6">
      <c r="F761528" s="1378"/>
    </row>
    <row r="761529" spans="6:6">
      <c r="F761529" s="1378"/>
    </row>
    <row r="761530" spans="6:6">
      <c r="F761530" s="1378"/>
    </row>
    <row r="761531" spans="6:6">
      <c r="F761531" s="1378"/>
    </row>
    <row r="761532" spans="6:6">
      <c r="F761532" s="1378"/>
    </row>
    <row r="761533" spans="6:6">
      <c r="F761533" s="1378"/>
    </row>
    <row r="761534" spans="6:6">
      <c r="F761534" s="1378"/>
    </row>
    <row r="761535" spans="6:6">
      <c r="F761535" s="1378"/>
    </row>
    <row r="761536" spans="6:6">
      <c r="F761536" s="1378"/>
    </row>
    <row r="761537" spans="6:6">
      <c r="F761537" s="1378"/>
    </row>
    <row r="761538" spans="6:6">
      <c r="F761538" s="1378"/>
    </row>
    <row r="761539" spans="6:6">
      <c r="F761539" s="1378"/>
    </row>
    <row r="761540" spans="6:6">
      <c r="F761540" s="1378"/>
    </row>
    <row r="761541" spans="6:6">
      <c r="F761541" s="1378"/>
    </row>
    <row r="761542" spans="6:6">
      <c r="F761542" s="1378"/>
    </row>
    <row r="761543" spans="6:6">
      <c r="F761543" s="1378"/>
    </row>
    <row r="761544" spans="6:6">
      <c r="F761544" s="1378"/>
    </row>
    <row r="761545" spans="6:6">
      <c r="F761545" s="1378"/>
    </row>
    <row r="761546" spans="6:6">
      <c r="F761546" s="1378"/>
    </row>
    <row r="761547" spans="6:6">
      <c r="F761547" s="1378"/>
    </row>
    <row r="761548" spans="6:6">
      <c r="F761548" s="1378"/>
    </row>
    <row r="761549" spans="6:6">
      <c r="F761549" s="1378"/>
    </row>
    <row r="761550" spans="6:6">
      <c r="F761550" s="1378"/>
    </row>
    <row r="761551" spans="6:6">
      <c r="F761551" s="1378"/>
    </row>
    <row r="761552" spans="6:6">
      <c r="F761552" s="1378"/>
    </row>
    <row r="761553" spans="6:6">
      <c r="F761553" s="1378"/>
    </row>
    <row r="761554" spans="6:6">
      <c r="F761554" s="1378"/>
    </row>
    <row r="761555" spans="6:6">
      <c r="F761555" s="1378"/>
    </row>
    <row r="761556" spans="6:6">
      <c r="F761556" s="1378"/>
    </row>
    <row r="761557" spans="6:6">
      <c r="F761557" s="1378"/>
    </row>
    <row r="761558" spans="6:6">
      <c r="F761558" s="1378"/>
    </row>
    <row r="761559" spans="6:6">
      <c r="F761559" s="1378"/>
    </row>
    <row r="761560" spans="6:6">
      <c r="F761560" s="1378"/>
    </row>
    <row r="761561" spans="6:6">
      <c r="F761561" s="1378"/>
    </row>
    <row r="761562" spans="6:6">
      <c r="F761562" s="1378"/>
    </row>
    <row r="761563" spans="6:6">
      <c r="F761563" s="1378"/>
    </row>
    <row r="761564" spans="6:6">
      <c r="F761564" s="1378"/>
    </row>
    <row r="761565" spans="6:6">
      <c r="F761565" s="1378"/>
    </row>
    <row r="761566" spans="6:6">
      <c r="F761566" s="1378"/>
    </row>
    <row r="761567" spans="6:6">
      <c r="F761567" s="1378"/>
    </row>
    <row r="761568" spans="6:6">
      <c r="F761568" s="1378"/>
    </row>
    <row r="761569" spans="6:6">
      <c r="F761569" s="1378"/>
    </row>
    <row r="761570" spans="6:6">
      <c r="F761570" s="1378"/>
    </row>
    <row r="761571" spans="6:6">
      <c r="F761571" s="1378"/>
    </row>
    <row r="761572" spans="6:6">
      <c r="F761572" s="1378"/>
    </row>
    <row r="761573" spans="6:6">
      <c r="F761573" s="1378"/>
    </row>
    <row r="761574" spans="6:6">
      <c r="F761574" s="1378"/>
    </row>
    <row r="761575" spans="6:6">
      <c r="F761575" s="1378"/>
    </row>
    <row r="761576" spans="6:6">
      <c r="F761576" s="1378"/>
    </row>
    <row r="761577" spans="6:6">
      <c r="F761577" s="1378"/>
    </row>
    <row r="761578" spans="6:6">
      <c r="F761578" s="1378"/>
    </row>
    <row r="761579" spans="6:6">
      <c r="F761579" s="1378"/>
    </row>
    <row r="761580" spans="6:6">
      <c r="F761580" s="1378"/>
    </row>
    <row r="761581" spans="6:6">
      <c r="F761581" s="1378"/>
    </row>
    <row r="761582" spans="6:6">
      <c r="F761582" s="1378"/>
    </row>
    <row r="761583" spans="6:6">
      <c r="F761583" s="1378"/>
    </row>
    <row r="761584" spans="6:6">
      <c r="F761584" s="1378"/>
    </row>
    <row r="761585" spans="6:6">
      <c r="F761585" s="1378"/>
    </row>
    <row r="761586" spans="6:6">
      <c r="F761586" s="1378"/>
    </row>
    <row r="761587" spans="6:6">
      <c r="F761587" s="1378"/>
    </row>
    <row r="761588" spans="6:6">
      <c r="F761588" s="1378"/>
    </row>
    <row r="761589" spans="6:6">
      <c r="F761589" s="1378"/>
    </row>
    <row r="761590" spans="6:6">
      <c r="F761590" s="1378"/>
    </row>
    <row r="761591" spans="6:6">
      <c r="F761591" s="1378"/>
    </row>
    <row r="761592" spans="6:6">
      <c r="F761592" s="1378"/>
    </row>
    <row r="761593" spans="6:6">
      <c r="F761593" s="1378"/>
    </row>
    <row r="761594" spans="6:6">
      <c r="F761594" s="1378"/>
    </row>
    <row r="761595" spans="6:6">
      <c r="F761595" s="1378"/>
    </row>
    <row r="761596" spans="6:6">
      <c r="F761596" s="1378"/>
    </row>
    <row r="761597" spans="6:6">
      <c r="F761597" s="1378"/>
    </row>
    <row r="761598" spans="6:6">
      <c r="F761598" s="1378"/>
    </row>
    <row r="761599" spans="6:6">
      <c r="F761599" s="1378"/>
    </row>
    <row r="761600" spans="6:6">
      <c r="F761600" s="1378"/>
    </row>
    <row r="761601" spans="6:6">
      <c r="F761601" s="1378"/>
    </row>
    <row r="761602" spans="6:6">
      <c r="F761602" s="1378"/>
    </row>
    <row r="761603" spans="6:6">
      <c r="F761603" s="1378"/>
    </row>
    <row r="761604" spans="6:6">
      <c r="F761604" s="1378"/>
    </row>
    <row r="761605" spans="6:6">
      <c r="F761605" s="1378"/>
    </row>
    <row r="761606" spans="6:6">
      <c r="F761606" s="1378"/>
    </row>
    <row r="761607" spans="6:6">
      <c r="F761607" s="1378"/>
    </row>
    <row r="761608" spans="6:6">
      <c r="F761608" s="1378"/>
    </row>
    <row r="761609" spans="6:6">
      <c r="F761609" s="1378"/>
    </row>
    <row r="761610" spans="6:6">
      <c r="F761610" s="1378"/>
    </row>
    <row r="761611" spans="6:6">
      <c r="F761611" s="1378"/>
    </row>
    <row r="761612" spans="6:6">
      <c r="F761612" s="1378"/>
    </row>
    <row r="761613" spans="6:6">
      <c r="F761613" s="1378"/>
    </row>
    <row r="761614" spans="6:6">
      <c r="F761614" s="1378"/>
    </row>
    <row r="761615" spans="6:6">
      <c r="F761615" s="1378"/>
    </row>
    <row r="761616" spans="6:6">
      <c r="F761616" s="1378"/>
    </row>
    <row r="761617" spans="6:6">
      <c r="F761617" s="1378"/>
    </row>
    <row r="761618" spans="6:6">
      <c r="F761618" s="1378"/>
    </row>
    <row r="761619" spans="6:6">
      <c r="F761619" s="1378"/>
    </row>
    <row r="761620" spans="6:6">
      <c r="F761620" s="1378"/>
    </row>
    <row r="761621" spans="6:6">
      <c r="F761621" s="1378"/>
    </row>
    <row r="761622" spans="6:6">
      <c r="F761622" s="1378"/>
    </row>
    <row r="761623" spans="6:6">
      <c r="F761623" s="1378"/>
    </row>
    <row r="761624" spans="6:6">
      <c r="F761624" s="1378"/>
    </row>
    <row r="761625" spans="6:6">
      <c r="F761625" s="1378"/>
    </row>
    <row r="761626" spans="6:6">
      <c r="F761626" s="1378"/>
    </row>
    <row r="761627" spans="6:6">
      <c r="F761627" s="1378"/>
    </row>
    <row r="761628" spans="6:6">
      <c r="F761628" s="1378"/>
    </row>
    <row r="761629" spans="6:6">
      <c r="F761629" s="1378"/>
    </row>
    <row r="761630" spans="6:6">
      <c r="F761630" s="1378"/>
    </row>
    <row r="761631" spans="6:6">
      <c r="F761631" s="1378"/>
    </row>
    <row r="761632" spans="6:6">
      <c r="F761632" s="1378"/>
    </row>
    <row r="761633" spans="6:6">
      <c r="F761633" s="1378"/>
    </row>
    <row r="761634" spans="6:6">
      <c r="F761634" s="1378"/>
    </row>
    <row r="761635" spans="6:6">
      <c r="F761635" s="1378"/>
    </row>
    <row r="761636" spans="6:6">
      <c r="F761636" s="1378"/>
    </row>
    <row r="761637" spans="6:6">
      <c r="F761637" s="1378"/>
    </row>
    <row r="761638" spans="6:6">
      <c r="F761638" s="1378"/>
    </row>
    <row r="761639" spans="6:6">
      <c r="F761639" s="1378"/>
    </row>
    <row r="761640" spans="6:6">
      <c r="F761640" s="1378"/>
    </row>
    <row r="761641" spans="6:6">
      <c r="F761641" s="1378"/>
    </row>
    <row r="761642" spans="6:6">
      <c r="F761642" s="1378"/>
    </row>
    <row r="761643" spans="6:6">
      <c r="F761643" s="1378"/>
    </row>
    <row r="761644" spans="6:6">
      <c r="F761644" s="1378"/>
    </row>
    <row r="761645" spans="6:6">
      <c r="F761645" s="1378"/>
    </row>
    <row r="761646" spans="6:6">
      <c r="F761646" s="1378"/>
    </row>
    <row r="761647" spans="6:6">
      <c r="F761647" s="1378"/>
    </row>
    <row r="761648" spans="6:6">
      <c r="F761648" s="1378"/>
    </row>
    <row r="761649" spans="6:6">
      <c r="F761649" s="1378"/>
    </row>
    <row r="761650" spans="6:6">
      <c r="F761650" s="1378"/>
    </row>
    <row r="761651" spans="6:6">
      <c r="F761651" s="1378"/>
    </row>
    <row r="761652" spans="6:6">
      <c r="F761652" s="1378"/>
    </row>
    <row r="761653" spans="6:6">
      <c r="F761653" s="1378"/>
    </row>
    <row r="761654" spans="6:6">
      <c r="F761654" s="1378"/>
    </row>
    <row r="761655" spans="6:6">
      <c r="F761655" s="1378"/>
    </row>
    <row r="761656" spans="6:6">
      <c r="F761656" s="1378"/>
    </row>
    <row r="761657" spans="6:6">
      <c r="F761657" s="1378"/>
    </row>
    <row r="761658" spans="6:6">
      <c r="F761658" s="1378"/>
    </row>
    <row r="761659" spans="6:6">
      <c r="F761659" s="1378"/>
    </row>
    <row r="761660" spans="6:6">
      <c r="F761660" s="1378"/>
    </row>
    <row r="761661" spans="6:6">
      <c r="F761661" s="1378"/>
    </row>
    <row r="761662" spans="6:6">
      <c r="F761662" s="1378"/>
    </row>
    <row r="761663" spans="6:6">
      <c r="F761663" s="1378"/>
    </row>
    <row r="761664" spans="6:6">
      <c r="F761664" s="1378"/>
    </row>
    <row r="761665" spans="6:6">
      <c r="F761665" s="1378"/>
    </row>
    <row r="761666" spans="6:6">
      <c r="F761666" s="1378"/>
    </row>
    <row r="761667" spans="6:6">
      <c r="F761667" s="1378"/>
    </row>
    <row r="761668" spans="6:6">
      <c r="F761668" s="1378"/>
    </row>
    <row r="761669" spans="6:6">
      <c r="F761669" s="1378"/>
    </row>
    <row r="761670" spans="6:6">
      <c r="F761670" s="1378"/>
    </row>
    <row r="761671" spans="6:6">
      <c r="F761671" s="1378"/>
    </row>
    <row r="761672" spans="6:6">
      <c r="F761672" s="1378"/>
    </row>
    <row r="761673" spans="6:6">
      <c r="F761673" s="1378"/>
    </row>
    <row r="761674" spans="6:6">
      <c r="F761674" s="1378"/>
    </row>
    <row r="761675" spans="6:6">
      <c r="F761675" s="1378"/>
    </row>
    <row r="761676" spans="6:6">
      <c r="F761676" s="1378"/>
    </row>
    <row r="761677" spans="6:6">
      <c r="F761677" s="1378"/>
    </row>
    <row r="761678" spans="6:6">
      <c r="F761678" s="1378"/>
    </row>
    <row r="761679" spans="6:6">
      <c r="F761679" s="1378"/>
    </row>
    <row r="761680" spans="6:6">
      <c r="F761680" s="1378"/>
    </row>
    <row r="761681" spans="6:6">
      <c r="F761681" s="1378"/>
    </row>
    <row r="761682" spans="6:6">
      <c r="F761682" s="1378"/>
    </row>
    <row r="761683" spans="6:6">
      <c r="F761683" s="1378"/>
    </row>
    <row r="761684" spans="6:6">
      <c r="F761684" s="1378"/>
    </row>
    <row r="761685" spans="6:6">
      <c r="F761685" s="1378"/>
    </row>
    <row r="761686" spans="6:6">
      <c r="F761686" s="1378"/>
    </row>
    <row r="761687" spans="6:6">
      <c r="F761687" s="1378"/>
    </row>
    <row r="761688" spans="6:6">
      <c r="F761688" s="1378"/>
    </row>
    <row r="761689" spans="6:6">
      <c r="F761689" s="1378"/>
    </row>
    <row r="761690" spans="6:6">
      <c r="F761690" s="1378"/>
    </row>
    <row r="761691" spans="6:6">
      <c r="F761691" s="1378"/>
    </row>
    <row r="761692" spans="6:6">
      <c r="F761692" s="1378"/>
    </row>
    <row r="761693" spans="6:6">
      <c r="F761693" s="1378"/>
    </row>
    <row r="761694" spans="6:6">
      <c r="F761694" s="1378"/>
    </row>
    <row r="761695" spans="6:6">
      <c r="F761695" s="1378"/>
    </row>
    <row r="761696" spans="6:6">
      <c r="F761696" s="1378"/>
    </row>
    <row r="761697" spans="6:6">
      <c r="F761697" s="1378"/>
    </row>
    <row r="761698" spans="6:6">
      <c r="F761698" s="1378"/>
    </row>
    <row r="761699" spans="6:6">
      <c r="F761699" s="1378"/>
    </row>
    <row r="761700" spans="6:6">
      <c r="F761700" s="1378"/>
    </row>
    <row r="761701" spans="6:6">
      <c r="F761701" s="1378"/>
    </row>
    <row r="761702" spans="6:6">
      <c r="F761702" s="1378"/>
    </row>
    <row r="761703" spans="6:6">
      <c r="F761703" s="1378"/>
    </row>
    <row r="761704" spans="6:6">
      <c r="F761704" s="1378"/>
    </row>
    <row r="761705" spans="6:6">
      <c r="F761705" s="1378"/>
    </row>
    <row r="761706" spans="6:6">
      <c r="F761706" s="1378"/>
    </row>
    <row r="761707" spans="6:6">
      <c r="F761707" s="1378"/>
    </row>
    <row r="761708" spans="6:6">
      <c r="F761708" s="1378"/>
    </row>
    <row r="761709" spans="6:6">
      <c r="F761709" s="1378"/>
    </row>
    <row r="761710" spans="6:6">
      <c r="F761710" s="1378"/>
    </row>
    <row r="761711" spans="6:6">
      <c r="F761711" s="1378"/>
    </row>
    <row r="761712" spans="6:6">
      <c r="F761712" s="1378"/>
    </row>
    <row r="761713" spans="6:6">
      <c r="F761713" s="1378"/>
    </row>
    <row r="761714" spans="6:6">
      <c r="F761714" s="1378"/>
    </row>
    <row r="761715" spans="6:6">
      <c r="F761715" s="1378"/>
    </row>
    <row r="761716" spans="6:6">
      <c r="F761716" s="1378"/>
    </row>
    <row r="761717" spans="6:6">
      <c r="F761717" s="1378"/>
    </row>
    <row r="761718" spans="6:6">
      <c r="F761718" s="1378"/>
    </row>
    <row r="761719" spans="6:6">
      <c r="F761719" s="1378"/>
    </row>
    <row r="761720" spans="6:6">
      <c r="F761720" s="1378"/>
    </row>
    <row r="761721" spans="6:6">
      <c r="F761721" s="1378"/>
    </row>
    <row r="761722" spans="6:6">
      <c r="F761722" s="1378"/>
    </row>
    <row r="761723" spans="6:6">
      <c r="F761723" s="1378"/>
    </row>
    <row r="761724" spans="6:6">
      <c r="F761724" s="1378"/>
    </row>
    <row r="761725" spans="6:6">
      <c r="F761725" s="1378"/>
    </row>
    <row r="761726" spans="6:6">
      <c r="F761726" s="1378"/>
    </row>
    <row r="761727" spans="6:6">
      <c r="F761727" s="1378"/>
    </row>
    <row r="761728" spans="6:6">
      <c r="F761728" s="1378"/>
    </row>
    <row r="761729" spans="6:6">
      <c r="F761729" s="1378"/>
    </row>
    <row r="761730" spans="6:6">
      <c r="F761730" s="1378"/>
    </row>
    <row r="761731" spans="6:6">
      <c r="F761731" s="1378"/>
    </row>
    <row r="761732" spans="6:6">
      <c r="F761732" s="1378"/>
    </row>
    <row r="761733" spans="6:6">
      <c r="F761733" s="1378"/>
    </row>
    <row r="761734" spans="6:6">
      <c r="F761734" s="1378"/>
    </row>
    <row r="761735" spans="6:6">
      <c r="F761735" s="1378"/>
    </row>
    <row r="761736" spans="6:6">
      <c r="F761736" s="1378"/>
    </row>
    <row r="761737" spans="6:6">
      <c r="F761737" s="1378"/>
    </row>
    <row r="761738" spans="6:6">
      <c r="F761738" s="1378"/>
    </row>
    <row r="761739" spans="6:6">
      <c r="F761739" s="1378"/>
    </row>
    <row r="761740" spans="6:6">
      <c r="F761740" s="1378"/>
    </row>
    <row r="761741" spans="6:6">
      <c r="F761741" s="1378"/>
    </row>
    <row r="761742" spans="6:6">
      <c r="F761742" s="1378"/>
    </row>
    <row r="761743" spans="6:6">
      <c r="F761743" s="1378"/>
    </row>
    <row r="761744" spans="6:6">
      <c r="F761744" s="1378"/>
    </row>
    <row r="761745" spans="6:6">
      <c r="F761745" s="1378"/>
    </row>
    <row r="761746" spans="6:6">
      <c r="F761746" s="1378"/>
    </row>
    <row r="761747" spans="6:6">
      <c r="F761747" s="1378"/>
    </row>
    <row r="761748" spans="6:6">
      <c r="F761748" s="1378"/>
    </row>
    <row r="761749" spans="6:6">
      <c r="F761749" s="1378"/>
    </row>
    <row r="761750" spans="6:6">
      <c r="F761750" s="1378"/>
    </row>
    <row r="761751" spans="6:6">
      <c r="F761751" s="1378"/>
    </row>
    <row r="761752" spans="6:6">
      <c r="F761752" s="1378"/>
    </row>
    <row r="761753" spans="6:6">
      <c r="F761753" s="1378"/>
    </row>
    <row r="761754" spans="6:6">
      <c r="F761754" s="1378"/>
    </row>
    <row r="761755" spans="6:6">
      <c r="F761755" s="1378"/>
    </row>
    <row r="761756" spans="6:6">
      <c r="F761756" s="1378"/>
    </row>
    <row r="761757" spans="6:6">
      <c r="F761757" s="1378"/>
    </row>
    <row r="761758" spans="6:6">
      <c r="F761758" s="1378"/>
    </row>
    <row r="761759" spans="6:6">
      <c r="F761759" s="1378"/>
    </row>
    <row r="761760" spans="6:6">
      <c r="F761760" s="1378"/>
    </row>
    <row r="761761" spans="6:6">
      <c r="F761761" s="1378"/>
    </row>
    <row r="761762" spans="6:6">
      <c r="F761762" s="1378"/>
    </row>
    <row r="761763" spans="6:6">
      <c r="F761763" s="1378"/>
    </row>
    <row r="761764" spans="6:6">
      <c r="F761764" s="1378"/>
    </row>
    <row r="761765" spans="6:6">
      <c r="F761765" s="1378"/>
    </row>
    <row r="761766" spans="6:6">
      <c r="F761766" s="1378"/>
    </row>
    <row r="761767" spans="6:6">
      <c r="F761767" s="1378"/>
    </row>
    <row r="761768" spans="6:6">
      <c r="F761768" s="1378"/>
    </row>
    <row r="761769" spans="6:6">
      <c r="F761769" s="1378"/>
    </row>
    <row r="761770" spans="6:6">
      <c r="F761770" s="1378"/>
    </row>
    <row r="761771" spans="6:6">
      <c r="F761771" s="1378"/>
    </row>
    <row r="761772" spans="6:6">
      <c r="F761772" s="1378"/>
    </row>
    <row r="761773" spans="6:6">
      <c r="F761773" s="1378"/>
    </row>
    <row r="761774" spans="6:6">
      <c r="F761774" s="1378"/>
    </row>
    <row r="761775" spans="6:6">
      <c r="F761775" s="1378"/>
    </row>
    <row r="761776" spans="6:6">
      <c r="F761776" s="1378"/>
    </row>
    <row r="761777" spans="6:6">
      <c r="F761777" s="1378"/>
    </row>
    <row r="761778" spans="6:6">
      <c r="F761778" s="1378"/>
    </row>
    <row r="761779" spans="6:6">
      <c r="F761779" s="1378"/>
    </row>
    <row r="761780" spans="6:6">
      <c r="F761780" s="1378"/>
    </row>
    <row r="761781" spans="6:6">
      <c r="F761781" s="1378"/>
    </row>
    <row r="761782" spans="6:6">
      <c r="F761782" s="1378"/>
    </row>
    <row r="761783" spans="6:6">
      <c r="F761783" s="1378"/>
    </row>
    <row r="761784" spans="6:6">
      <c r="F761784" s="1378"/>
    </row>
    <row r="761785" spans="6:6">
      <c r="F761785" s="1378"/>
    </row>
    <row r="761786" spans="6:6">
      <c r="F761786" s="1378"/>
    </row>
    <row r="761787" spans="6:6">
      <c r="F761787" s="1378"/>
    </row>
    <row r="761788" spans="6:6">
      <c r="F761788" s="1378"/>
    </row>
    <row r="761789" spans="6:6">
      <c r="F761789" s="1378"/>
    </row>
    <row r="761790" spans="6:6">
      <c r="F761790" s="1378"/>
    </row>
    <row r="761791" spans="6:6">
      <c r="F761791" s="1378"/>
    </row>
    <row r="761792" spans="6:6">
      <c r="F761792" s="1378"/>
    </row>
    <row r="761793" spans="6:6">
      <c r="F761793" s="1378"/>
    </row>
    <row r="761794" spans="6:6">
      <c r="F761794" s="1378"/>
    </row>
    <row r="761795" spans="6:6">
      <c r="F761795" s="1378"/>
    </row>
    <row r="761796" spans="6:6">
      <c r="F761796" s="1378"/>
    </row>
    <row r="761797" spans="6:6">
      <c r="F761797" s="1378"/>
    </row>
    <row r="761798" spans="6:6">
      <c r="F761798" s="1378"/>
    </row>
    <row r="761799" spans="6:6">
      <c r="F761799" s="1378"/>
    </row>
    <row r="761800" spans="6:6">
      <c r="F761800" s="1378"/>
    </row>
    <row r="761801" spans="6:6">
      <c r="F761801" s="1378"/>
    </row>
    <row r="761802" spans="6:6">
      <c r="F761802" s="1378"/>
    </row>
    <row r="761803" spans="6:6">
      <c r="F761803" s="1378"/>
    </row>
    <row r="761804" spans="6:6">
      <c r="F761804" s="1378"/>
    </row>
    <row r="761805" spans="6:6">
      <c r="F761805" s="1378"/>
    </row>
    <row r="761806" spans="6:6">
      <c r="F761806" s="1378"/>
    </row>
    <row r="761807" spans="6:6">
      <c r="F761807" s="1378"/>
    </row>
    <row r="761808" spans="6:6">
      <c r="F761808" s="1378"/>
    </row>
    <row r="761809" spans="6:6">
      <c r="F761809" s="1378"/>
    </row>
    <row r="761810" spans="6:6">
      <c r="F761810" s="1378"/>
    </row>
    <row r="761811" spans="6:6">
      <c r="F761811" s="1378"/>
    </row>
    <row r="761812" spans="6:6">
      <c r="F761812" s="1378"/>
    </row>
    <row r="761813" spans="6:6">
      <c r="F761813" s="1378"/>
    </row>
    <row r="761814" spans="6:6">
      <c r="F761814" s="1378"/>
    </row>
    <row r="761815" spans="6:6">
      <c r="F761815" s="1378"/>
    </row>
    <row r="761816" spans="6:6">
      <c r="F761816" s="1378"/>
    </row>
    <row r="761817" spans="6:6">
      <c r="F761817" s="1378"/>
    </row>
    <row r="761818" spans="6:6">
      <c r="F761818" s="1378"/>
    </row>
    <row r="761819" spans="6:6">
      <c r="F761819" s="1378"/>
    </row>
    <row r="761820" spans="6:6">
      <c r="F761820" s="1378"/>
    </row>
    <row r="761821" spans="6:6">
      <c r="F761821" s="1378"/>
    </row>
    <row r="761822" spans="6:6">
      <c r="F761822" s="1378"/>
    </row>
    <row r="761823" spans="6:6">
      <c r="F761823" s="1378"/>
    </row>
    <row r="761824" spans="6:6">
      <c r="F761824" s="1378"/>
    </row>
    <row r="761825" spans="6:6">
      <c r="F761825" s="1378"/>
    </row>
    <row r="761826" spans="6:6">
      <c r="F761826" s="1378"/>
    </row>
    <row r="761827" spans="6:6">
      <c r="F761827" s="1378"/>
    </row>
    <row r="761828" spans="6:6">
      <c r="F761828" s="1378"/>
    </row>
    <row r="761829" spans="6:6">
      <c r="F761829" s="1378"/>
    </row>
    <row r="761830" spans="6:6">
      <c r="F761830" s="1378"/>
    </row>
    <row r="761831" spans="6:6">
      <c r="F761831" s="1378"/>
    </row>
    <row r="761832" spans="6:6">
      <c r="F761832" s="1378"/>
    </row>
    <row r="761833" spans="6:6">
      <c r="F761833" s="1378"/>
    </row>
    <row r="761834" spans="6:6">
      <c r="F761834" s="1378"/>
    </row>
    <row r="761835" spans="6:6">
      <c r="F761835" s="1378"/>
    </row>
    <row r="761836" spans="6:6">
      <c r="F761836" s="1378"/>
    </row>
    <row r="761837" spans="6:6">
      <c r="F761837" s="1378"/>
    </row>
    <row r="761838" spans="6:6">
      <c r="F761838" s="1378"/>
    </row>
    <row r="761839" spans="6:6">
      <c r="F761839" s="1378"/>
    </row>
    <row r="761840" spans="6:6">
      <c r="F761840" s="1378"/>
    </row>
    <row r="761841" spans="6:6">
      <c r="F761841" s="1378"/>
    </row>
    <row r="761842" spans="6:6">
      <c r="F761842" s="1378"/>
    </row>
    <row r="761843" spans="6:6">
      <c r="F761843" s="1378"/>
    </row>
    <row r="761844" spans="6:6">
      <c r="F761844" s="1378"/>
    </row>
    <row r="761845" spans="6:6">
      <c r="F761845" s="1378"/>
    </row>
    <row r="761846" spans="6:6">
      <c r="F761846" s="1378"/>
    </row>
    <row r="761847" spans="6:6">
      <c r="F761847" s="1378"/>
    </row>
    <row r="761848" spans="6:6">
      <c r="F761848" s="1378"/>
    </row>
    <row r="761849" spans="6:6">
      <c r="F761849" s="1378"/>
    </row>
    <row r="761850" spans="6:6">
      <c r="F761850" s="1378"/>
    </row>
    <row r="761851" spans="6:6">
      <c r="F761851" s="1378"/>
    </row>
    <row r="761852" spans="6:6">
      <c r="F761852" s="1378"/>
    </row>
    <row r="761853" spans="6:6">
      <c r="F761853" s="1378"/>
    </row>
    <row r="761854" spans="6:6">
      <c r="F761854" s="1378"/>
    </row>
    <row r="761855" spans="6:6">
      <c r="F761855" s="1378"/>
    </row>
    <row r="761856" spans="6:6">
      <c r="F761856" s="1378"/>
    </row>
    <row r="761857" spans="6:6">
      <c r="F761857" s="1378"/>
    </row>
    <row r="761858" spans="6:6">
      <c r="F761858" s="1378"/>
    </row>
    <row r="761859" spans="6:6">
      <c r="F761859" s="1378"/>
    </row>
    <row r="761860" spans="6:6">
      <c r="F761860" s="1378"/>
    </row>
    <row r="761861" spans="6:6">
      <c r="F761861" s="1378"/>
    </row>
    <row r="761862" spans="6:6">
      <c r="F761862" s="1378"/>
    </row>
    <row r="761863" spans="6:6">
      <c r="F761863" s="1378"/>
    </row>
    <row r="761864" spans="6:6">
      <c r="F761864" s="1378"/>
    </row>
    <row r="761865" spans="6:6">
      <c r="F761865" s="1378"/>
    </row>
    <row r="761866" spans="6:6">
      <c r="F761866" s="1378"/>
    </row>
    <row r="761867" spans="6:6">
      <c r="F761867" s="1378"/>
    </row>
    <row r="761868" spans="6:6">
      <c r="F761868" s="1378"/>
    </row>
    <row r="761869" spans="6:6">
      <c r="F761869" s="1378"/>
    </row>
    <row r="761870" spans="6:6">
      <c r="F761870" s="1378"/>
    </row>
    <row r="761871" spans="6:6">
      <c r="F761871" s="1378"/>
    </row>
    <row r="761872" spans="6:6">
      <c r="F761872" s="1378"/>
    </row>
    <row r="761873" spans="6:6">
      <c r="F761873" s="1378"/>
    </row>
    <row r="761874" spans="6:6">
      <c r="F761874" s="1378"/>
    </row>
    <row r="761875" spans="6:6">
      <c r="F761875" s="1378"/>
    </row>
    <row r="761876" spans="6:6">
      <c r="F761876" s="1378"/>
    </row>
    <row r="761877" spans="6:6">
      <c r="F761877" s="1378"/>
    </row>
    <row r="761878" spans="6:6">
      <c r="F761878" s="1378"/>
    </row>
    <row r="761879" spans="6:6">
      <c r="F761879" s="1378"/>
    </row>
    <row r="761880" spans="6:6">
      <c r="F761880" s="1378"/>
    </row>
    <row r="761881" spans="6:6">
      <c r="F761881" s="1378"/>
    </row>
    <row r="761882" spans="6:6">
      <c r="F761882" s="1378"/>
    </row>
    <row r="761883" spans="6:6">
      <c r="F761883" s="1378"/>
    </row>
    <row r="761884" spans="6:6">
      <c r="F761884" s="1378"/>
    </row>
    <row r="761885" spans="6:6">
      <c r="F761885" s="1378"/>
    </row>
    <row r="761886" spans="6:6">
      <c r="F761886" s="1378"/>
    </row>
    <row r="761887" spans="6:6">
      <c r="F761887" s="1378"/>
    </row>
    <row r="761888" spans="6:6">
      <c r="F761888" s="1378"/>
    </row>
    <row r="761889" spans="6:6">
      <c r="F761889" s="1378"/>
    </row>
    <row r="761890" spans="6:6">
      <c r="F761890" s="1378"/>
    </row>
    <row r="761891" spans="6:6">
      <c r="F761891" s="1378"/>
    </row>
    <row r="761892" spans="6:6">
      <c r="F761892" s="1378"/>
    </row>
    <row r="761893" spans="6:6">
      <c r="F761893" s="1378"/>
    </row>
    <row r="761894" spans="6:6">
      <c r="F761894" s="1378"/>
    </row>
    <row r="761895" spans="6:6">
      <c r="F761895" s="1378"/>
    </row>
    <row r="761896" spans="6:6">
      <c r="F761896" s="1378"/>
    </row>
    <row r="761897" spans="6:6">
      <c r="F761897" s="1378"/>
    </row>
    <row r="761898" spans="6:6">
      <c r="F761898" s="1378"/>
    </row>
    <row r="761899" spans="6:6">
      <c r="F761899" s="1378"/>
    </row>
    <row r="761900" spans="6:6">
      <c r="F761900" s="1378"/>
    </row>
    <row r="761901" spans="6:6">
      <c r="F761901" s="1378"/>
    </row>
    <row r="761902" spans="6:6">
      <c r="F761902" s="1378"/>
    </row>
    <row r="761903" spans="6:6">
      <c r="F761903" s="1378"/>
    </row>
    <row r="761904" spans="6:6">
      <c r="F761904" s="1378"/>
    </row>
    <row r="761905" spans="6:6">
      <c r="F761905" s="1378"/>
    </row>
    <row r="761906" spans="6:6">
      <c r="F761906" s="1378"/>
    </row>
    <row r="761907" spans="6:6">
      <c r="F761907" s="1378"/>
    </row>
    <row r="761908" spans="6:6">
      <c r="F761908" s="1378"/>
    </row>
    <row r="761909" spans="6:6">
      <c r="F761909" s="1378"/>
    </row>
    <row r="761910" spans="6:6">
      <c r="F761910" s="1378"/>
    </row>
    <row r="761911" spans="6:6">
      <c r="F761911" s="1378"/>
    </row>
    <row r="761912" spans="6:6">
      <c r="F761912" s="1378"/>
    </row>
    <row r="761913" spans="6:6">
      <c r="F761913" s="1378"/>
    </row>
    <row r="761914" spans="6:6">
      <c r="F761914" s="1378"/>
    </row>
    <row r="761915" spans="6:6">
      <c r="F761915" s="1378"/>
    </row>
    <row r="761916" spans="6:6">
      <c r="F761916" s="1378"/>
    </row>
    <row r="761917" spans="6:6">
      <c r="F761917" s="1378"/>
    </row>
    <row r="761918" spans="6:6">
      <c r="F761918" s="1378"/>
    </row>
    <row r="761919" spans="6:6">
      <c r="F761919" s="1378"/>
    </row>
    <row r="761920" spans="6:6">
      <c r="F761920" s="1378"/>
    </row>
    <row r="761921" spans="6:6">
      <c r="F761921" s="1378"/>
    </row>
    <row r="761922" spans="6:6">
      <c r="F761922" s="1378"/>
    </row>
    <row r="761923" spans="6:6">
      <c r="F761923" s="1378"/>
    </row>
    <row r="761924" spans="6:6">
      <c r="F761924" s="1378"/>
    </row>
    <row r="761925" spans="6:6">
      <c r="F761925" s="1378"/>
    </row>
    <row r="761926" spans="6:6">
      <c r="F761926" s="1378"/>
    </row>
    <row r="761927" spans="6:6">
      <c r="F761927" s="1378"/>
    </row>
    <row r="761928" spans="6:6">
      <c r="F761928" s="1378"/>
    </row>
    <row r="761929" spans="6:6">
      <c r="F761929" s="1378"/>
    </row>
    <row r="761930" spans="6:6">
      <c r="F761930" s="1378"/>
    </row>
    <row r="761931" spans="6:6">
      <c r="F761931" s="1378"/>
    </row>
    <row r="761932" spans="6:6">
      <c r="F761932" s="1378"/>
    </row>
    <row r="761933" spans="6:6">
      <c r="F761933" s="1378"/>
    </row>
    <row r="761934" spans="6:6">
      <c r="F761934" s="1378"/>
    </row>
    <row r="761935" spans="6:6">
      <c r="F761935" s="1378"/>
    </row>
    <row r="761936" spans="6:6">
      <c r="F761936" s="1378"/>
    </row>
    <row r="761937" spans="6:6">
      <c r="F761937" s="1378"/>
    </row>
    <row r="761938" spans="6:6">
      <c r="F761938" s="1378"/>
    </row>
    <row r="761939" spans="6:6">
      <c r="F761939" s="1378"/>
    </row>
    <row r="761940" spans="6:6">
      <c r="F761940" s="1378"/>
    </row>
    <row r="761941" spans="6:6">
      <c r="F761941" s="1378"/>
    </row>
    <row r="761942" spans="6:6">
      <c r="F761942" s="1378"/>
    </row>
    <row r="761943" spans="6:6">
      <c r="F761943" s="1378"/>
    </row>
    <row r="761944" spans="6:6">
      <c r="F761944" s="1378"/>
    </row>
    <row r="761945" spans="6:6">
      <c r="F761945" s="1378"/>
    </row>
    <row r="761946" spans="6:6">
      <c r="F761946" s="1378"/>
    </row>
    <row r="761947" spans="6:6">
      <c r="F761947" s="1378"/>
    </row>
    <row r="761948" spans="6:6">
      <c r="F761948" s="1378"/>
    </row>
    <row r="761949" spans="6:6">
      <c r="F761949" s="1378"/>
    </row>
    <row r="761950" spans="6:6">
      <c r="F761950" s="1378"/>
    </row>
    <row r="761951" spans="6:6">
      <c r="F761951" s="1378"/>
    </row>
    <row r="761952" spans="6:6">
      <c r="F761952" s="1378"/>
    </row>
    <row r="761953" spans="6:6">
      <c r="F761953" s="1378"/>
    </row>
    <row r="761954" spans="6:6">
      <c r="F761954" s="1378"/>
    </row>
    <row r="761955" spans="6:6">
      <c r="F761955" s="1378"/>
    </row>
    <row r="761956" spans="6:6">
      <c r="F761956" s="1378"/>
    </row>
    <row r="761957" spans="6:6">
      <c r="F761957" s="1378"/>
    </row>
    <row r="761958" spans="6:6">
      <c r="F761958" s="1378"/>
    </row>
    <row r="761959" spans="6:6">
      <c r="F761959" s="1378"/>
    </row>
    <row r="761960" spans="6:6">
      <c r="F761960" s="1378"/>
    </row>
    <row r="761961" spans="6:6">
      <c r="F761961" s="1378"/>
    </row>
    <row r="761962" spans="6:6">
      <c r="F761962" s="1378"/>
    </row>
    <row r="761963" spans="6:6">
      <c r="F761963" s="1378"/>
    </row>
    <row r="761964" spans="6:6">
      <c r="F761964" s="1378"/>
    </row>
    <row r="761965" spans="6:6">
      <c r="F761965" s="1378"/>
    </row>
    <row r="761966" spans="6:6">
      <c r="F761966" s="1378"/>
    </row>
    <row r="761967" spans="6:6">
      <c r="F761967" s="1378"/>
    </row>
    <row r="761968" spans="6:6">
      <c r="F761968" s="1378"/>
    </row>
    <row r="761969" spans="6:6">
      <c r="F761969" s="1378"/>
    </row>
    <row r="761970" spans="6:6">
      <c r="F761970" s="1378"/>
    </row>
    <row r="761971" spans="6:6">
      <c r="F761971" s="1378"/>
    </row>
    <row r="761972" spans="6:6">
      <c r="F761972" s="1378"/>
    </row>
    <row r="761973" spans="6:6">
      <c r="F761973" s="1378"/>
    </row>
    <row r="761974" spans="6:6">
      <c r="F761974" s="1378"/>
    </row>
    <row r="761975" spans="6:6">
      <c r="F761975" s="1378"/>
    </row>
    <row r="761976" spans="6:6">
      <c r="F761976" s="1378"/>
    </row>
    <row r="761977" spans="6:6">
      <c r="F761977" s="1378"/>
    </row>
    <row r="761978" spans="6:6">
      <c r="F761978" s="1378"/>
    </row>
    <row r="761979" spans="6:6">
      <c r="F761979" s="1378"/>
    </row>
    <row r="761980" spans="6:6">
      <c r="F761980" s="1378"/>
    </row>
    <row r="761981" spans="6:6">
      <c r="F761981" s="1378"/>
    </row>
    <row r="761982" spans="6:6">
      <c r="F761982" s="1378"/>
    </row>
    <row r="761983" spans="6:6">
      <c r="F761983" s="1378"/>
    </row>
    <row r="761984" spans="6:6">
      <c r="F761984" s="1378"/>
    </row>
    <row r="761985" spans="6:6">
      <c r="F761985" s="1378"/>
    </row>
    <row r="761986" spans="6:6">
      <c r="F761986" s="1378"/>
    </row>
    <row r="761987" spans="6:6">
      <c r="F761987" s="1378"/>
    </row>
    <row r="761988" spans="6:6">
      <c r="F761988" s="1378"/>
    </row>
    <row r="761989" spans="6:6">
      <c r="F761989" s="1378"/>
    </row>
    <row r="761990" spans="6:6">
      <c r="F761990" s="1378"/>
    </row>
    <row r="761991" spans="6:6">
      <c r="F761991" s="1378"/>
    </row>
    <row r="761992" spans="6:6">
      <c r="F761992" s="1378"/>
    </row>
    <row r="761993" spans="6:6">
      <c r="F761993" s="1378"/>
    </row>
    <row r="761994" spans="6:6">
      <c r="F761994" s="1378"/>
    </row>
    <row r="761995" spans="6:6">
      <c r="F761995" s="1378"/>
    </row>
    <row r="761996" spans="6:6">
      <c r="F761996" s="1378"/>
    </row>
    <row r="761997" spans="6:6">
      <c r="F761997" s="1378"/>
    </row>
    <row r="761998" spans="6:6">
      <c r="F761998" s="1378"/>
    </row>
    <row r="761999" spans="6:6">
      <c r="F761999" s="1378"/>
    </row>
    <row r="762000" spans="6:6">
      <c r="F762000" s="1378"/>
    </row>
    <row r="762001" spans="6:6">
      <c r="F762001" s="1378"/>
    </row>
    <row r="762002" spans="6:6">
      <c r="F762002" s="1378"/>
    </row>
    <row r="762003" spans="6:6">
      <c r="F762003" s="1378"/>
    </row>
    <row r="762004" spans="6:6">
      <c r="F762004" s="1378"/>
    </row>
    <row r="762005" spans="6:6">
      <c r="F762005" s="1378"/>
    </row>
    <row r="762006" spans="6:6">
      <c r="F762006" s="1378"/>
    </row>
    <row r="762007" spans="6:6">
      <c r="F762007" s="1378"/>
    </row>
    <row r="762008" spans="6:6">
      <c r="F762008" s="1378"/>
    </row>
    <row r="762009" spans="6:6">
      <c r="F762009" s="1378"/>
    </row>
    <row r="762010" spans="6:6">
      <c r="F762010" s="1378"/>
    </row>
    <row r="762011" spans="6:6">
      <c r="F762011" s="1378"/>
    </row>
    <row r="762012" spans="6:6">
      <c r="F762012" s="1378"/>
    </row>
    <row r="762013" spans="6:6">
      <c r="F762013" s="1378"/>
    </row>
    <row r="762014" spans="6:6">
      <c r="F762014" s="1378"/>
    </row>
    <row r="762015" spans="6:6">
      <c r="F762015" s="1378"/>
    </row>
    <row r="762016" spans="6:6">
      <c r="F762016" s="1378"/>
    </row>
    <row r="762017" spans="6:6">
      <c r="F762017" s="1378"/>
    </row>
    <row r="762018" spans="6:6">
      <c r="F762018" s="1378"/>
    </row>
    <row r="762019" spans="6:6">
      <c r="F762019" s="1378"/>
    </row>
    <row r="762020" spans="6:6">
      <c r="F762020" s="1378"/>
    </row>
    <row r="762021" spans="6:6">
      <c r="F762021" s="1378"/>
    </row>
    <row r="762022" spans="6:6">
      <c r="F762022" s="1378"/>
    </row>
    <row r="762023" spans="6:6">
      <c r="F762023" s="1378"/>
    </row>
    <row r="762024" spans="6:6">
      <c r="F762024" s="1378"/>
    </row>
    <row r="762025" spans="6:6">
      <c r="F762025" s="1378"/>
    </row>
    <row r="762026" spans="6:6">
      <c r="F762026" s="1378"/>
    </row>
    <row r="762027" spans="6:6">
      <c r="F762027" s="1378"/>
    </row>
    <row r="762028" spans="6:6">
      <c r="F762028" s="1378"/>
    </row>
    <row r="762029" spans="6:6">
      <c r="F762029" s="1378"/>
    </row>
    <row r="762030" spans="6:6">
      <c r="F762030" s="1378"/>
    </row>
    <row r="762031" spans="6:6">
      <c r="F762031" s="1378"/>
    </row>
    <row r="762032" spans="6:6">
      <c r="F762032" s="1378"/>
    </row>
    <row r="762033" spans="6:6">
      <c r="F762033" s="1378"/>
    </row>
    <row r="762034" spans="6:6">
      <c r="F762034" s="1378"/>
    </row>
    <row r="762035" spans="6:6">
      <c r="F762035" s="1378"/>
    </row>
    <row r="762036" spans="6:6">
      <c r="F762036" s="1378"/>
    </row>
    <row r="762037" spans="6:6">
      <c r="F762037" s="1378"/>
    </row>
    <row r="762038" spans="6:6">
      <c r="F762038" s="1378"/>
    </row>
    <row r="762039" spans="6:6">
      <c r="F762039" s="1378"/>
    </row>
    <row r="762040" spans="6:6">
      <c r="F762040" s="1378"/>
    </row>
    <row r="762041" spans="6:6">
      <c r="F762041" s="1378"/>
    </row>
    <row r="762042" spans="6:6">
      <c r="F762042" s="1378"/>
    </row>
    <row r="762043" spans="6:6">
      <c r="F762043" s="1378"/>
    </row>
    <row r="762044" spans="6:6">
      <c r="F762044" s="1378"/>
    </row>
    <row r="762045" spans="6:6">
      <c r="F762045" s="1378"/>
    </row>
    <row r="762046" spans="6:6">
      <c r="F762046" s="1378"/>
    </row>
    <row r="762047" spans="6:6">
      <c r="F762047" s="1378"/>
    </row>
    <row r="762048" spans="6:6">
      <c r="F762048" s="1378"/>
    </row>
    <row r="762049" spans="6:6">
      <c r="F762049" s="1378"/>
    </row>
    <row r="762050" spans="6:6">
      <c r="F762050" s="1378"/>
    </row>
    <row r="762051" spans="6:6">
      <c r="F762051" s="1378"/>
    </row>
    <row r="762052" spans="6:6">
      <c r="F762052" s="1378"/>
    </row>
    <row r="762053" spans="6:6">
      <c r="F762053" s="1378"/>
    </row>
    <row r="762054" spans="6:6">
      <c r="F762054" s="1378"/>
    </row>
    <row r="762055" spans="6:6">
      <c r="F762055" s="1378"/>
    </row>
    <row r="762056" spans="6:6">
      <c r="F762056" s="1378"/>
    </row>
    <row r="762057" spans="6:6">
      <c r="F762057" s="1378"/>
    </row>
    <row r="762058" spans="6:6">
      <c r="F762058" s="1378"/>
    </row>
    <row r="762059" spans="6:6">
      <c r="F762059" s="1378"/>
    </row>
    <row r="762060" spans="6:6">
      <c r="F762060" s="1378"/>
    </row>
    <row r="762061" spans="6:6">
      <c r="F762061" s="1378"/>
    </row>
    <row r="762062" spans="6:6">
      <c r="F762062" s="1378"/>
    </row>
    <row r="762063" spans="6:6">
      <c r="F762063" s="1378"/>
    </row>
    <row r="762064" spans="6:6">
      <c r="F762064" s="1378"/>
    </row>
    <row r="762065" spans="6:6">
      <c r="F762065" s="1378"/>
    </row>
    <row r="762066" spans="6:6">
      <c r="F762066" s="1378"/>
    </row>
    <row r="762067" spans="6:6">
      <c r="F762067" s="1378"/>
    </row>
    <row r="762068" spans="6:6">
      <c r="F762068" s="1378"/>
    </row>
    <row r="762069" spans="6:6">
      <c r="F762069" s="1378"/>
    </row>
    <row r="762070" spans="6:6">
      <c r="F762070" s="1378"/>
    </row>
    <row r="762071" spans="6:6">
      <c r="F762071" s="1378"/>
    </row>
    <row r="762072" spans="6:6">
      <c r="F762072" s="1378"/>
    </row>
    <row r="762073" spans="6:6">
      <c r="F762073" s="1378"/>
    </row>
    <row r="762074" spans="6:6">
      <c r="F762074" s="1378"/>
    </row>
    <row r="762075" spans="6:6">
      <c r="F762075" s="1378"/>
    </row>
    <row r="762076" spans="6:6">
      <c r="F762076" s="1378"/>
    </row>
    <row r="762077" spans="6:6">
      <c r="F762077" s="1378"/>
    </row>
    <row r="762078" spans="6:6">
      <c r="F762078" s="1378"/>
    </row>
    <row r="762079" spans="6:6">
      <c r="F762079" s="1378"/>
    </row>
    <row r="762080" spans="6:6">
      <c r="F762080" s="1378"/>
    </row>
    <row r="762081" spans="6:6">
      <c r="F762081" s="1378"/>
    </row>
    <row r="762082" spans="6:6">
      <c r="F762082" s="1378"/>
    </row>
    <row r="762083" spans="6:6">
      <c r="F762083" s="1378"/>
    </row>
    <row r="762084" spans="6:6">
      <c r="F762084" s="1378"/>
    </row>
    <row r="762085" spans="6:6">
      <c r="F762085" s="1378"/>
    </row>
    <row r="762086" spans="6:6">
      <c r="F762086" s="1378"/>
    </row>
    <row r="762087" spans="6:6">
      <c r="F762087" s="1378"/>
    </row>
    <row r="762088" spans="6:6">
      <c r="F762088" s="1378"/>
    </row>
    <row r="762089" spans="6:6">
      <c r="F762089" s="1378"/>
    </row>
    <row r="762090" spans="6:6">
      <c r="F762090" s="1378"/>
    </row>
    <row r="762091" spans="6:6">
      <c r="F762091" s="1378"/>
    </row>
    <row r="762092" spans="6:6">
      <c r="F762092" s="1378"/>
    </row>
    <row r="762093" spans="6:6">
      <c r="F762093" s="1378"/>
    </row>
    <row r="762094" spans="6:6">
      <c r="F762094" s="1378"/>
    </row>
    <row r="762095" spans="6:6">
      <c r="F762095" s="1378"/>
    </row>
    <row r="762096" spans="6:6">
      <c r="F762096" s="1378"/>
    </row>
    <row r="762097" spans="6:6">
      <c r="F762097" s="1378"/>
    </row>
    <row r="762098" spans="6:6">
      <c r="F762098" s="1378"/>
    </row>
    <row r="762099" spans="6:6">
      <c r="F762099" s="1378"/>
    </row>
    <row r="762100" spans="6:6">
      <c r="F762100" s="1378"/>
    </row>
    <row r="762101" spans="6:6">
      <c r="F762101" s="1378"/>
    </row>
    <row r="762102" spans="6:6">
      <c r="F762102" s="1378"/>
    </row>
    <row r="762103" spans="6:6">
      <c r="F762103" s="1378"/>
    </row>
    <row r="762104" spans="6:6">
      <c r="F762104" s="1378"/>
    </row>
    <row r="762105" spans="6:6">
      <c r="F762105" s="1378"/>
    </row>
    <row r="762106" spans="6:6">
      <c r="F762106" s="1378"/>
    </row>
    <row r="762107" spans="6:6">
      <c r="F762107" s="1378"/>
    </row>
    <row r="762108" spans="6:6">
      <c r="F762108" s="1378"/>
    </row>
    <row r="762109" spans="6:6">
      <c r="F762109" s="1378"/>
    </row>
    <row r="762110" spans="6:6">
      <c r="F762110" s="1378"/>
    </row>
    <row r="762111" spans="6:6">
      <c r="F762111" s="1378"/>
    </row>
    <row r="762112" spans="6:6">
      <c r="F762112" s="1378"/>
    </row>
    <row r="762113" spans="6:6">
      <c r="F762113" s="1378"/>
    </row>
    <row r="762114" spans="6:6">
      <c r="F762114" s="1378"/>
    </row>
    <row r="762115" spans="6:6">
      <c r="F762115" s="1378"/>
    </row>
    <row r="762116" spans="6:6">
      <c r="F762116" s="1378"/>
    </row>
    <row r="762117" spans="6:6">
      <c r="F762117" s="1378"/>
    </row>
    <row r="762118" spans="6:6">
      <c r="F762118" s="1378"/>
    </row>
    <row r="762119" spans="6:6">
      <c r="F762119" s="1378"/>
    </row>
    <row r="762120" spans="6:6">
      <c r="F762120" s="1378"/>
    </row>
    <row r="762121" spans="6:6">
      <c r="F762121" s="1378"/>
    </row>
    <row r="762122" spans="6:6">
      <c r="F762122" s="1378"/>
    </row>
    <row r="762123" spans="6:6">
      <c r="F762123" s="1378"/>
    </row>
    <row r="762124" spans="6:6">
      <c r="F762124" s="1378"/>
    </row>
    <row r="762125" spans="6:6">
      <c r="F762125" s="1378"/>
    </row>
    <row r="762126" spans="6:6">
      <c r="F762126" s="1378"/>
    </row>
    <row r="762127" spans="6:6">
      <c r="F762127" s="1378"/>
    </row>
    <row r="762128" spans="6:6">
      <c r="F762128" s="1378"/>
    </row>
    <row r="762129" spans="6:6">
      <c r="F762129" s="1378"/>
    </row>
    <row r="762130" spans="6:6">
      <c r="F762130" s="1378"/>
    </row>
    <row r="762131" spans="6:6">
      <c r="F762131" s="1378"/>
    </row>
    <row r="762132" spans="6:6">
      <c r="F762132" s="1378"/>
    </row>
    <row r="762133" spans="6:6">
      <c r="F762133" s="1378"/>
    </row>
    <row r="762134" spans="6:6">
      <c r="F762134" s="1378"/>
    </row>
    <row r="762135" spans="6:6">
      <c r="F762135" s="1378"/>
    </row>
    <row r="762136" spans="6:6">
      <c r="F762136" s="1378"/>
    </row>
    <row r="762137" spans="6:6">
      <c r="F762137" s="1378"/>
    </row>
    <row r="762138" spans="6:6">
      <c r="F762138" s="1378"/>
    </row>
    <row r="762139" spans="6:6">
      <c r="F762139" s="1378"/>
    </row>
    <row r="762140" spans="6:6">
      <c r="F762140" s="1378"/>
    </row>
    <row r="762141" spans="6:6">
      <c r="F762141" s="1378"/>
    </row>
    <row r="762142" spans="6:6">
      <c r="F762142" s="1378"/>
    </row>
    <row r="762143" spans="6:6">
      <c r="F762143" s="1378"/>
    </row>
    <row r="762144" spans="6:6">
      <c r="F762144" s="1378"/>
    </row>
    <row r="762145" spans="6:6">
      <c r="F762145" s="1378"/>
    </row>
    <row r="762146" spans="6:6">
      <c r="F762146" s="1378"/>
    </row>
    <row r="762147" spans="6:6">
      <c r="F762147" s="1378"/>
    </row>
    <row r="762148" spans="6:6">
      <c r="F762148" s="1378"/>
    </row>
    <row r="762149" spans="6:6">
      <c r="F762149" s="1378"/>
    </row>
    <row r="762150" spans="6:6">
      <c r="F762150" s="1378"/>
    </row>
    <row r="762151" spans="6:6">
      <c r="F762151" s="1378"/>
    </row>
    <row r="762152" spans="6:6">
      <c r="F762152" s="1378"/>
    </row>
    <row r="762153" spans="6:6">
      <c r="F762153" s="1378"/>
    </row>
    <row r="762154" spans="6:6">
      <c r="F762154" s="1378"/>
    </row>
    <row r="762155" spans="6:6">
      <c r="F762155" s="1378"/>
    </row>
    <row r="762156" spans="6:6">
      <c r="F762156" s="1378"/>
    </row>
    <row r="762157" spans="6:6">
      <c r="F762157" s="1378"/>
    </row>
    <row r="762158" spans="6:6">
      <c r="F762158" s="1378"/>
    </row>
    <row r="762159" spans="6:6">
      <c r="F762159" s="1378"/>
    </row>
    <row r="762160" spans="6:6">
      <c r="F762160" s="1378"/>
    </row>
    <row r="762161" spans="6:6">
      <c r="F762161" s="1378"/>
    </row>
    <row r="762162" spans="6:6">
      <c r="F762162" s="1378"/>
    </row>
    <row r="762163" spans="6:6">
      <c r="F762163" s="1378"/>
    </row>
    <row r="762164" spans="6:6">
      <c r="F762164" s="1378"/>
    </row>
    <row r="762165" spans="6:6">
      <c r="F762165" s="1378"/>
    </row>
    <row r="762166" spans="6:6">
      <c r="F762166" s="1378"/>
    </row>
    <row r="762167" spans="6:6">
      <c r="F762167" s="1378"/>
    </row>
    <row r="762168" spans="6:6">
      <c r="F762168" s="1378"/>
    </row>
    <row r="762169" spans="6:6">
      <c r="F762169" s="1378"/>
    </row>
    <row r="762170" spans="6:6">
      <c r="F762170" s="1378"/>
    </row>
    <row r="762171" spans="6:6">
      <c r="F762171" s="1378"/>
    </row>
    <row r="762172" spans="6:6">
      <c r="F762172" s="1378"/>
    </row>
    <row r="762173" spans="6:6">
      <c r="F762173" s="1378"/>
    </row>
    <row r="762174" spans="6:6">
      <c r="F762174" s="1378"/>
    </row>
    <row r="762175" spans="6:6">
      <c r="F762175" s="1378"/>
    </row>
    <row r="762176" spans="6:6">
      <c r="F762176" s="1378"/>
    </row>
    <row r="762177" spans="6:6">
      <c r="F762177" s="1378"/>
    </row>
    <row r="762178" spans="6:6">
      <c r="F762178" s="1378"/>
    </row>
    <row r="762179" spans="6:6">
      <c r="F762179" s="1378"/>
    </row>
    <row r="762180" spans="6:6">
      <c r="F762180" s="1378"/>
    </row>
    <row r="762181" spans="6:6">
      <c r="F762181" s="1378"/>
    </row>
    <row r="762182" spans="6:6">
      <c r="F762182" s="1378"/>
    </row>
    <row r="762183" spans="6:6">
      <c r="F762183" s="1378"/>
    </row>
    <row r="762184" spans="6:6">
      <c r="F762184" s="1378"/>
    </row>
    <row r="762185" spans="6:6">
      <c r="F762185" s="1378"/>
    </row>
    <row r="762186" spans="6:6">
      <c r="F762186" s="1378"/>
    </row>
    <row r="762187" spans="6:6">
      <c r="F762187" s="1378"/>
    </row>
    <row r="762188" spans="6:6">
      <c r="F762188" s="1378"/>
    </row>
    <row r="762189" spans="6:6">
      <c r="F762189" s="1378"/>
    </row>
    <row r="762190" spans="6:6">
      <c r="F762190" s="1378"/>
    </row>
    <row r="762191" spans="6:6">
      <c r="F762191" s="1378"/>
    </row>
    <row r="762192" spans="6:6">
      <c r="F762192" s="1378"/>
    </row>
    <row r="762193" spans="6:6">
      <c r="F762193" s="1378"/>
    </row>
    <row r="762194" spans="6:6">
      <c r="F762194" s="1378"/>
    </row>
    <row r="762195" spans="6:6">
      <c r="F762195" s="1378"/>
    </row>
    <row r="762196" spans="6:6">
      <c r="F762196" s="1378"/>
    </row>
    <row r="762197" spans="6:6">
      <c r="F762197" s="1378"/>
    </row>
    <row r="762198" spans="6:6">
      <c r="F762198" s="1378"/>
    </row>
    <row r="762199" spans="6:6">
      <c r="F762199" s="1378"/>
    </row>
    <row r="762200" spans="6:6">
      <c r="F762200" s="1378"/>
    </row>
    <row r="762201" spans="6:6">
      <c r="F762201" s="1378"/>
    </row>
    <row r="762202" spans="6:6">
      <c r="F762202" s="1378"/>
    </row>
    <row r="762203" spans="6:6">
      <c r="F762203" s="1378"/>
    </row>
    <row r="762204" spans="6:6">
      <c r="F762204" s="1378"/>
    </row>
    <row r="762205" spans="6:6">
      <c r="F762205" s="1378"/>
    </row>
    <row r="762206" spans="6:6">
      <c r="F762206" s="1378"/>
    </row>
    <row r="762207" spans="6:6">
      <c r="F762207" s="1378"/>
    </row>
    <row r="762208" spans="6:6">
      <c r="F762208" s="1378"/>
    </row>
    <row r="762209" spans="6:6">
      <c r="F762209" s="1378"/>
    </row>
    <row r="762210" spans="6:6">
      <c r="F762210" s="1378"/>
    </row>
    <row r="762211" spans="6:6">
      <c r="F762211" s="1378"/>
    </row>
    <row r="762212" spans="6:6">
      <c r="F762212" s="1378"/>
    </row>
    <row r="762213" spans="6:6">
      <c r="F762213" s="1378"/>
    </row>
    <row r="762214" spans="6:6">
      <c r="F762214" s="1378"/>
    </row>
    <row r="762215" spans="6:6">
      <c r="F762215" s="1378"/>
    </row>
    <row r="762216" spans="6:6">
      <c r="F762216" s="1378"/>
    </row>
    <row r="762217" spans="6:6">
      <c r="F762217" s="1378"/>
    </row>
    <row r="762218" spans="6:6">
      <c r="F762218" s="1378"/>
    </row>
    <row r="762219" spans="6:6">
      <c r="F762219" s="1378"/>
    </row>
    <row r="762220" spans="6:6">
      <c r="F762220" s="1378"/>
    </row>
    <row r="762221" spans="6:6">
      <c r="F762221" s="1378"/>
    </row>
    <row r="762222" spans="6:6">
      <c r="F762222" s="1378"/>
    </row>
    <row r="762223" spans="6:6">
      <c r="F762223" s="1378"/>
    </row>
    <row r="762224" spans="6:6">
      <c r="F762224" s="1378"/>
    </row>
    <row r="762225" spans="6:6">
      <c r="F762225" s="1378"/>
    </row>
    <row r="762226" spans="6:6">
      <c r="F762226" s="1378"/>
    </row>
    <row r="762227" spans="6:6">
      <c r="F762227" s="1378"/>
    </row>
    <row r="762228" spans="6:6">
      <c r="F762228" s="1378"/>
    </row>
    <row r="762229" spans="6:6">
      <c r="F762229" s="1378"/>
    </row>
    <row r="762230" spans="6:6">
      <c r="F762230" s="1378"/>
    </row>
    <row r="762231" spans="6:6">
      <c r="F762231" s="1378"/>
    </row>
    <row r="762232" spans="6:6">
      <c r="F762232" s="1378"/>
    </row>
    <row r="762233" spans="6:6">
      <c r="F762233" s="1378"/>
    </row>
    <row r="762234" spans="6:6">
      <c r="F762234" s="1378"/>
    </row>
    <row r="762235" spans="6:6">
      <c r="F762235" s="1378"/>
    </row>
    <row r="762236" spans="6:6">
      <c r="F762236" s="1378"/>
    </row>
    <row r="762237" spans="6:6">
      <c r="F762237" s="1378"/>
    </row>
    <row r="762238" spans="6:6">
      <c r="F762238" s="1378"/>
    </row>
    <row r="762239" spans="6:6">
      <c r="F762239" s="1378"/>
    </row>
    <row r="762240" spans="6:6">
      <c r="F762240" s="1378"/>
    </row>
    <row r="762241" spans="6:6">
      <c r="F762241" s="1378"/>
    </row>
    <row r="762242" spans="6:6">
      <c r="F762242" s="1378"/>
    </row>
    <row r="762243" spans="6:6">
      <c r="F762243" s="1378"/>
    </row>
    <row r="762244" spans="6:6">
      <c r="F762244" s="1378"/>
    </row>
    <row r="762245" spans="6:6">
      <c r="F762245" s="1378"/>
    </row>
    <row r="762246" spans="6:6">
      <c r="F762246" s="1378"/>
    </row>
    <row r="762247" spans="6:6">
      <c r="F762247" s="1378"/>
    </row>
    <row r="762248" spans="6:6">
      <c r="F762248" s="1378"/>
    </row>
    <row r="762249" spans="6:6">
      <c r="F762249" s="1378"/>
    </row>
    <row r="762250" spans="6:6">
      <c r="F762250" s="1378"/>
    </row>
    <row r="762251" spans="6:6">
      <c r="F762251" s="1378"/>
    </row>
    <row r="762252" spans="6:6">
      <c r="F762252" s="1378"/>
    </row>
    <row r="762253" spans="6:6">
      <c r="F762253" s="1378"/>
    </row>
    <row r="762254" spans="6:6">
      <c r="F762254" s="1378"/>
    </row>
    <row r="762255" spans="6:6">
      <c r="F762255" s="1378"/>
    </row>
    <row r="762256" spans="6:6">
      <c r="F762256" s="1378"/>
    </row>
    <row r="762257" spans="6:6">
      <c r="F762257" s="1378"/>
    </row>
    <row r="762258" spans="6:6">
      <c r="F762258" s="1378"/>
    </row>
    <row r="762259" spans="6:6">
      <c r="F762259" s="1378"/>
    </row>
    <row r="762260" spans="6:6">
      <c r="F762260" s="1378"/>
    </row>
    <row r="762261" spans="6:6">
      <c r="F762261" s="1378"/>
    </row>
    <row r="762262" spans="6:6">
      <c r="F762262" s="1378"/>
    </row>
    <row r="762263" spans="6:6">
      <c r="F762263" s="1378"/>
    </row>
    <row r="762264" spans="6:6">
      <c r="F762264" s="1378"/>
    </row>
    <row r="762265" spans="6:6">
      <c r="F762265" s="1378"/>
    </row>
    <row r="762266" spans="6:6">
      <c r="F762266" s="1378"/>
    </row>
    <row r="762267" spans="6:6">
      <c r="F762267" s="1378"/>
    </row>
    <row r="762268" spans="6:6">
      <c r="F762268" s="1378"/>
    </row>
    <row r="762269" spans="6:6">
      <c r="F762269" s="1378"/>
    </row>
    <row r="762270" spans="6:6">
      <c r="F762270" s="1378"/>
    </row>
    <row r="762271" spans="6:6">
      <c r="F762271" s="1378"/>
    </row>
    <row r="762272" spans="6:6">
      <c r="F762272" s="1378"/>
    </row>
    <row r="762273" spans="6:6">
      <c r="F762273" s="1378"/>
    </row>
    <row r="762274" spans="6:6">
      <c r="F762274" s="1378"/>
    </row>
    <row r="762275" spans="6:6">
      <c r="F762275" s="1378"/>
    </row>
    <row r="762276" spans="6:6">
      <c r="F762276" s="1378"/>
    </row>
    <row r="762277" spans="6:6">
      <c r="F762277" s="1378"/>
    </row>
    <row r="762278" spans="6:6">
      <c r="F762278" s="1378"/>
    </row>
    <row r="762279" spans="6:6">
      <c r="F762279" s="1378"/>
    </row>
    <row r="762280" spans="6:6">
      <c r="F762280" s="1378"/>
    </row>
    <row r="762281" spans="6:6">
      <c r="F762281" s="1378"/>
    </row>
    <row r="762282" spans="6:6">
      <c r="F762282" s="1378"/>
    </row>
    <row r="762283" spans="6:6">
      <c r="F762283" s="1378"/>
    </row>
    <row r="762284" spans="6:6">
      <c r="F762284" s="1378"/>
    </row>
    <row r="762285" spans="6:6">
      <c r="F762285" s="1378"/>
    </row>
    <row r="762286" spans="6:6">
      <c r="F762286" s="1378"/>
    </row>
    <row r="762287" spans="6:6">
      <c r="F762287" s="1378"/>
    </row>
    <row r="762288" spans="6:6">
      <c r="F762288" s="1378"/>
    </row>
    <row r="762289" spans="6:6">
      <c r="F762289" s="1378"/>
    </row>
    <row r="762290" spans="6:6">
      <c r="F762290" s="1378"/>
    </row>
    <row r="762291" spans="6:6">
      <c r="F762291" s="1378"/>
    </row>
    <row r="762292" spans="6:6">
      <c r="F762292" s="1378"/>
    </row>
    <row r="762293" spans="6:6">
      <c r="F762293" s="1378"/>
    </row>
    <row r="762294" spans="6:6">
      <c r="F762294" s="1378"/>
    </row>
    <row r="762295" spans="6:6">
      <c r="F762295" s="1378"/>
    </row>
    <row r="762296" spans="6:6">
      <c r="F762296" s="1378"/>
    </row>
    <row r="762297" spans="6:6">
      <c r="F762297" s="1378"/>
    </row>
    <row r="762298" spans="6:6">
      <c r="F762298" s="1378"/>
    </row>
    <row r="762299" spans="6:6">
      <c r="F762299" s="1378"/>
    </row>
    <row r="762300" spans="6:6">
      <c r="F762300" s="1378"/>
    </row>
    <row r="762301" spans="6:6">
      <c r="F762301" s="1378"/>
    </row>
    <row r="762302" spans="6:6">
      <c r="F762302" s="1378"/>
    </row>
    <row r="762303" spans="6:6">
      <c r="F762303" s="1378"/>
    </row>
    <row r="762304" spans="6:6">
      <c r="F762304" s="1378"/>
    </row>
    <row r="762305" spans="6:6">
      <c r="F762305" s="1378"/>
    </row>
    <row r="762306" spans="6:6">
      <c r="F762306" s="1378"/>
    </row>
    <row r="762307" spans="6:6">
      <c r="F762307" s="1378"/>
    </row>
    <row r="762308" spans="6:6">
      <c r="F762308" s="1378"/>
    </row>
    <row r="762309" spans="6:6">
      <c r="F762309" s="1378"/>
    </row>
    <row r="762310" spans="6:6">
      <c r="F762310" s="1378"/>
    </row>
    <row r="762311" spans="6:6">
      <c r="F762311" s="1378"/>
    </row>
    <row r="762312" spans="6:6">
      <c r="F762312" s="1378"/>
    </row>
    <row r="762313" spans="6:6">
      <c r="F762313" s="1378"/>
    </row>
    <row r="762314" spans="6:6">
      <c r="F762314" s="1378"/>
    </row>
    <row r="762315" spans="6:6">
      <c r="F762315" s="1378"/>
    </row>
    <row r="762316" spans="6:6">
      <c r="F762316" s="1378"/>
    </row>
    <row r="762317" spans="6:6">
      <c r="F762317" s="1378"/>
    </row>
    <row r="762318" spans="6:6">
      <c r="F762318" s="1378"/>
    </row>
    <row r="762319" spans="6:6">
      <c r="F762319" s="1378"/>
    </row>
    <row r="762320" spans="6:6">
      <c r="F762320" s="1378"/>
    </row>
    <row r="762321" spans="6:6">
      <c r="F762321" s="1378"/>
    </row>
    <row r="762322" spans="6:6">
      <c r="F762322" s="1378"/>
    </row>
    <row r="762323" spans="6:6">
      <c r="F762323" s="1378"/>
    </row>
    <row r="762324" spans="6:6">
      <c r="F762324" s="1378"/>
    </row>
    <row r="762325" spans="6:6">
      <c r="F762325" s="1378"/>
    </row>
    <row r="762326" spans="6:6">
      <c r="F762326" s="1378"/>
    </row>
    <row r="762327" spans="6:6">
      <c r="F762327" s="1378"/>
    </row>
    <row r="762328" spans="6:6">
      <c r="F762328" s="1378"/>
    </row>
    <row r="762329" spans="6:6">
      <c r="F762329" s="1378"/>
    </row>
    <row r="762330" spans="6:6">
      <c r="F762330" s="1378"/>
    </row>
    <row r="762331" spans="6:6">
      <c r="F762331" s="1378"/>
    </row>
    <row r="762332" spans="6:6">
      <c r="F762332" s="1378"/>
    </row>
    <row r="762333" spans="6:6">
      <c r="F762333" s="1378"/>
    </row>
    <row r="762334" spans="6:6">
      <c r="F762334" s="1378"/>
    </row>
    <row r="762335" spans="6:6">
      <c r="F762335" s="1378"/>
    </row>
    <row r="762336" spans="6:6">
      <c r="F762336" s="1378"/>
    </row>
    <row r="762337" spans="6:6">
      <c r="F762337" s="1378"/>
    </row>
    <row r="762338" spans="6:6">
      <c r="F762338" s="1378"/>
    </row>
    <row r="762339" spans="6:6">
      <c r="F762339" s="1378"/>
    </row>
    <row r="762340" spans="6:6">
      <c r="F762340" s="1378"/>
    </row>
    <row r="762341" spans="6:6">
      <c r="F762341" s="1378"/>
    </row>
    <row r="762342" spans="6:6">
      <c r="F762342" s="1378"/>
    </row>
    <row r="762343" spans="6:6">
      <c r="F762343" s="1378"/>
    </row>
    <row r="762344" spans="6:6">
      <c r="F762344" s="1378"/>
    </row>
    <row r="762345" spans="6:6">
      <c r="F762345" s="1378"/>
    </row>
    <row r="762346" spans="6:6">
      <c r="F762346" s="1378"/>
    </row>
    <row r="762347" spans="6:6">
      <c r="F762347" s="1378"/>
    </row>
    <row r="762348" spans="6:6">
      <c r="F762348" s="1378"/>
    </row>
    <row r="762349" spans="6:6">
      <c r="F762349" s="1378"/>
    </row>
    <row r="762350" spans="6:6">
      <c r="F762350" s="1378"/>
    </row>
    <row r="762351" spans="6:6">
      <c r="F762351" s="1378"/>
    </row>
    <row r="762352" spans="6:6">
      <c r="F762352" s="1378"/>
    </row>
    <row r="762353" spans="6:6">
      <c r="F762353" s="1378"/>
    </row>
    <row r="762354" spans="6:6">
      <c r="F762354" s="1378"/>
    </row>
    <row r="762355" spans="6:6">
      <c r="F762355" s="1378"/>
    </row>
    <row r="762356" spans="6:6">
      <c r="F762356" s="1378"/>
    </row>
    <row r="762357" spans="6:6">
      <c r="F762357" s="1378"/>
    </row>
    <row r="762358" spans="6:6">
      <c r="F762358" s="1378"/>
    </row>
    <row r="762359" spans="6:6">
      <c r="F762359" s="1378"/>
    </row>
    <row r="762360" spans="6:6">
      <c r="F762360" s="1378"/>
    </row>
    <row r="762361" spans="6:6">
      <c r="F762361" s="1378"/>
    </row>
    <row r="762362" spans="6:6">
      <c r="F762362" s="1378"/>
    </row>
    <row r="762363" spans="6:6">
      <c r="F762363" s="1378"/>
    </row>
    <row r="762364" spans="6:6">
      <c r="F762364" s="1378"/>
    </row>
    <row r="762365" spans="6:6">
      <c r="F762365" s="1378"/>
    </row>
    <row r="762366" spans="6:6">
      <c r="F762366" s="1378"/>
    </row>
    <row r="762367" spans="6:6">
      <c r="F762367" s="1378"/>
    </row>
    <row r="762368" spans="6:6">
      <c r="F762368" s="1378"/>
    </row>
    <row r="762369" spans="6:6">
      <c r="F762369" s="1378"/>
    </row>
    <row r="762370" spans="6:6">
      <c r="F762370" s="1378"/>
    </row>
    <row r="762371" spans="6:6">
      <c r="F762371" s="1378"/>
    </row>
    <row r="762372" spans="6:6">
      <c r="F762372" s="1378"/>
    </row>
    <row r="762373" spans="6:6">
      <c r="F762373" s="1378"/>
    </row>
    <row r="762374" spans="6:6">
      <c r="F762374" s="1378"/>
    </row>
    <row r="762375" spans="6:6">
      <c r="F762375" s="1378"/>
    </row>
    <row r="762376" spans="6:6">
      <c r="F762376" s="1378"/>
    </row>
    <row r="762377" spans="6:6">
      <c r="F762377" s="1378"/>
    </row>
    <row r="762378" spans="6:6">
      <c r="F762378" s="1378"/>
    </row>
    <row r="762379" spans="6:6">
      <c r="F762379" s="1378"/>
    </row>
    <row r="762380" spans="6:6">
      <c r="F762380" s="1378"/>
    </row>
    <row r="762381" spans="6:6">
      <c r="F762381" s="1378"/>
    </row>
    <row r="762382" spans="6:6">
      <c r="F762382" s="1378"/>
    </row>
    <row r="762383" spans="6:6">
      <c r="F762383" s="1378"/>
    </row>
    <row r="762384" spans="6:6">
      <c r="F762384" s="1378"/>
    </row>
    <row r="762385" spans="6:6">
      <c r="F762385" s="1378"/>
    </row>
    <row r="762386" spans="6:6">
      <c r="F762386" s="1378"/>
    </row>
    <row r="762387" spans="6:6">
      <c r="F762387" s="1378"/>
    </row>
    <row r="762388" spans="6:6">
      <c r="F762388" s="1378"/>
    </row>
    <row r="762389" spans="6:6">
      <c r="F762389" s="1378"/>
    </row>
    <row r="762390" spans="6:6">
      <c r="F762390" s="1378"/>
    </row>
    <row r="762391" spans="6:6">
      <c r="F762391" s="1378"/>
    </row>
    <row r="762392" spans="6:6">
      <c r="F762392" s="1378"/>
    </row>
    <row r="762393" spans="6:6">
      <c r="F762393" s="1378"/>
    </row>
    <row r="762394" spans="6:6">
      <c r="F762394" s="1378"/>
    </row>
    <row r="762395" spans="6:6">
      <c r="F762395" s="1378"/>
    </row>
    <row r="762396" spans="6:6">
      <c r="F762396" s="1378"/>
    </row>
    <row r="762397" spans="6:6">
      <c r="F762397" s="1378"/>
    </row>
    <row r="762398" spans="6:6">
      <c r="F762398" s="1378"/>
    </row>
    <row r="762399" spans="6:6">
      <c r="F762399" s="1378"/>
    </row>
    <row r="762400" spans="6:6">
      <c r="F762400" s="1378"/>
    </row>
    <row r="762401" spans="6:6">
      <c r="F762401" s="1378"/>
    </row>
    <row r="762402" spans="6:6">
      <c r="F762402" s="1378"/>
    </row>
    <row r="762403" spans="6:6">
      <c r="F762403" s="1378"/>
    </row>
    <row r="762404" spans="6:6">
      <c r="F762404" s="1378"/>
    </row>
    <row r="762405" spans="6:6">
      <c r="F762405" s="1378"/>
    </row>
    <row r="762406" spans="6:6">
      <c r="F762406" s="1378"/>
    </row>
    <row r="762407" spans="6:6">
      <c r="F762407" s="1378"/>
    </row>
    <row r="762408" spans="6:6">
      <c r="F762408" s="1378"/>
    </row>
    <row r="762409" spans="6:6">
      <c r="F762409" s="1378"/>
    </row>
    <row r="762410" spans="6:6">
      <c r="F762410" s="1378"/>
    </row>
    <row r="762411" spans="6:6">
      <c r="F762411" s="1378"/>
    </row>
    <row r="762412" spans="6:6">
      <c r="F762412" s="1378"/>
    </row>
    <row r="762413" spans="6:6">
      <c r="F762413" s="1378"/>
    </row>
    <row r="762414" spans="6:6">
      <c r="F762414" s="1378"/>
    </row>
    <row r="762415" spans="6:6">
      <c r="F762415" s="1378"/>
    </row>
    <row r="762416" spans="6:6">
      <c r="F762416" s="1378"/>
    </row>
    <row r="762417" spans="6:6">
      <c r="F762417" s="1378"/>
    </row>
    <row r="762418" spans="6:6">
      <c r="F762418" s="1378"/>
    </row>
    <row r="762419" spans="6:6">
      <c r="F762419" s="1378"/>
    </row>
    <row r="762420" spans="6:6">
      <c r="F762420" s="1378"/>
    </row>
    <row r="762421" spans="6:6">
      <c r="F762421" s="1378"/>
    </row>
    <row r="762422" spans="6:6">
      <c r="F762422" s="1378"/>
    </row>
    <row r="762423" spans="6:6">
      <c r="F762423" s="1378"/>
    </row>
    <row r="762424" spans="6:6">
      <c r="F762424" s="1378"/>
    </row>
    <row r="762425" spans="6:6">
      <c r="F762425" s="1378"/>
    </row>
    <row r="762426" spans="6:6">
      <c r="F762426" s="1378"/>
    </row>
    <row r="762427" spans="6:6">
      <c r="F762427" s="1378"/>
    </row>
    <row r="762428" spans="6:6">
      <c r="F762428" s="1378"/>
    </row>
    <row r="762429" spans="6:6">
      <c r="F762429" s="1378"/>
    </row>
    <row r="762430" spans="6:6">
      <c r="F762430" s="1378"/>
    </row>
    <row r="762431" spans="6:6">
      <c r="F762431" s="1378"/>
    </row>
    <row r="762432" spans="6:6">
      <c r="F762432" s="1378"/>
    </row>
    <row r="762433" spans="6:6">
      <c r="F762433" s="1378"/>
    </row>
    <row r="762434" spans="6:6">
      <c r="F762434" s="1378"/>
    </row>
    <row r="762435" spans="6:6">
      <c r="F762435" s="1378"/>
    </row>
    <row r="762436" spans="6:6">
      <c r="F762436" s="1378"/>
    </row>
    <row r="762437" spans="6:6">
      <c r="F762437" s="1378"/>
    </row>
    <row r="762438" spans="6:6">
      <c r="F762438" s="1378"/>
    </row>
    <row r="762439" spans="6:6">
      <c r="F762439" s="1378"/>
    </row>
    <row r="762440" spans="6:6">
      <c r="F762440" s="1378"/>
    </row>
    <row r="762441" spans="6:6">
      <c r="F762441" s="1378"/>
    </row>
    <row r="762442" spans="6:6">
      <c r="F762442" s="1378"/>
    </row>
    <row r="762443" spans="6:6">
      <c r="F762443" s="1378"/>
    </row>
    <row r="762444" spans="6:6">
      <c r="F762444" s="1378"/>
    </row>
    <row r="762445" spans="6:6">
      <c r="F762445" s="1378"/>
    </row>
    <row r="762446" spans="6:6">
      <c r="F762446" s="1378"/>
    </row>
    <row r="762447" spans="6:6">
      <c r="F762447" s="1378"/>
    </row>
    <row r="762448" spans="6:6">
      <c r="F762448" s="1378"/>
    </row>
    <row r="762449" spans="6:6">
      <c r="F762449" s="1378"/>
    </row>
    <row r="762450" spans="6:6">
      <c r="F762450" s="1378"/>
    </row>
    <row r="762451" spans="6:6">
      <c r="F762451" s="1378"/>
    </row>
    <row r="762452" spans="6:6">
      <c r="F762452" s="1378"/>
    </row>
    <row r="762453" spans="6:6">
      <c r="F762453" s="1378"/>
    </row>
    <row r="762454" spans="6:6">
      <c r="F762454" s="1378"/>
    </row>
    <row r="762455" spans="6:6">
      <c r="F762455" s="1378"/>
    </row>
    <row r="762456" spans="6:6">
      <c r="F762456" s="1378"/>
    </row>
    <row r="762457" spans="6:6">
      <c r="F762457" s="1378"/>
    </row>
    <row r="762458" spans="6:6">
      <c r="F762458" s="1378"/>
    </row>
    <row r="762459" spans="6:6">
      <c r="F762459" s="1378"/>
    </row>
    <row r="762460" spans="6:6">
      <c r="F762460" s="1378"/>
    </row>
    <row r="762461" spans="6:6">
      <c r="F762461" s="1378"/>
    </row>
    <row r="762462" spans="6:6">
      <c r="F762462" s="1378"/>
    </row>
    <row r="762463" spans="6:6">
      <c r="F762463" s="1378"/>
    </row>
    <row r="762464" spans="6:6">
      <c r="F762464" s="1378"/>
    </row>
    <row r="762465" spans="6:6">
      <c r="F762465" s="1378"/>
    </row>
    <row r="762466" spans="6:6">
      <c r="F762466" s="1378"/>
    </row>
    <row r="762467" spans="6:6">
      <c r="F762467" s="1378"/>
    </row>
    <row r="762468" spans="6:6">
      <c r="F762468" s="1378"/>
    </row>
    <row r="762469" spans="6:6">
      <c r="F762469" s="1378"/>
    </row>
    <row r="762470" spans="6:6">
      <c r="F762470" s="1378"/>
    </row>
    <row r="762471" spans="6:6">
      <c r="F762471" s="1378"/>
    </row>
    <row r="762472" spans="6:6">
      <c r="F762472" s="1378"/>
    </row>
    <row r="762473" spans="6:6">
      <c r="F762473" s="1378"/>
    </row>
    <row r="762474" spans="6:6">
      <c r="F762474" s="1378"/>
    </row>
    <row r="762475" spans="6:6">
      <c r="F762475" s="1378"/>
    </row>
    <row r="762476" spans="6:6">
      <c r="F762476" s="1378"/>
    </row>
    <row r="762477" spans="6:6">
      <c r="F762477" s="1378"/>
    </row>
    <row r="762478" spans="6:6">
      <c r="F762478" s="1378"/>
    </row>
    <row r="762479" spans="6:6">
      <c r="F762479" s="1378"/>
    </row>
    <row r="762480" spans="6:6">
      <c r="F762480" s="1378"/>
    </row>
    <row r="762481" spans="6:6">
      <c r="F762481" s="1378"/>
    </row>
    <row r="762482" spans="6:6">
      <c r="F762482" s="1378"/>
    </row>
    <row r="762483" spans="6:6">
      <c r="F762483" s="1378"/>
    </row>
    <row r="762484" spans="6:6">
      <c r="F762484" s="1378"/>
    </row>
    <row r="762485" spans="6:6">
      <c r="F762485" s="1378"/>
    </row>
    <row r="762486" spans="6:6">
      <c r="F762486" s="1378"/>
    </row>
    <row r="762487" spans="6:6">
      <c r="F762487" s="1378"/>
    </row>
    <row r="762488" spans="6:6">
      <c r="F762488" s="1378"/>
    </row>
    <row r="762489" spans="6:6">
      <c r="F762489" s="1378"/>
    </row>
    <row r="762490" spans="6:6">
      <c r="F762490" s="1378"/>
    </row>
    <row r="762491" spans="6:6">
      <c r="F762491" s="1378"/>
    </row>
    <row r="762492" spans="6:6">
      <c r="F762492" s="1378"/>
    </row>
    <row r="762493" spans="6:6">
      <c r="F762493" s="1378"/>
    </row>
    <row r="762494" spans="6:6">
      <c r="F762494" s="1378"/>
    </row>
    <row r="762495" spans="6:6">
      <c r="F762495" s="1378"/>
    </row>
    <row r="762496" spans="6:6">
      <c r="F762496" s="1378"/>
    </row>
    <row r="762497" spans="6:6">
      <c r="F762497" s="1378"/>
    </row>
    <row r="762498" spans="6:6">
      <c r="F762498" s="1378"/>
    </row>
    <row r="762499" spans="6:6">
      <c r="F762499" s="1378"/>
    </row>
    <row r="762500" spans="6:6">
      <c r="F762500" s="1378"/>
    </row>
    <row r="762501" spans="6:6">
      <c r="F762501" s="1378"/>
    </row>
    <row r="762502" spans="6:6">
      <c r="F762502" s="1378"/>
    </row>
    <row r="762503" spans="6:6">
      <c r="F762503" s="1378"/>
    </row>
    <row r="762504" spans="6:6">
      <c r="F762504" s="1378"/>
    </row>
    <row r="762505" spans="6:6">
      <c r="F762505" s="1378"/>
    </row>
    <row r="762506" spans="6:6">
      <c r="F762506" s="1378"/>
    </row>
    <row r="762507" spans="6:6">
      <c r="F762507" s="1378"/>
    </row>
    <row r="762508" spans="6:6">
      <c r="F762508" s="1378"/>
    </row>
    <row r="762509" spans="6:6">
      <c r="F762509" s="1378"/>
    </row>
    <row r="762510" spans="6:6">
      <c r="F762510" s="1378"/>
    </row>
    <row r="762511" spans="6:6">
      <c r="F762511" s="1378"/>
    </row>
    <row r="762512" spans="6:6">
      <c r="F762512" s="1378"/>
    </row>
    <row r="762513" spans="6:6">
      <c r="F762513" s="1378"/>
    </row>
    <row r="762514" spans="6:6">
      <c r="F762514" s="1378"/>
    </row>
    <row r="762515" spans="6:6">
      <c r="F762515" s="1378"/>
    </row>
    <row r="762516" spans="6:6">
      <c r="F762516" s="1378"/>
    </row>
    <row r="762517" spans="6:6">
      <c r="F762517" s="1378"/>
    </row>
    <row r="762518" spans="6:6">
      <c r="F762518" s="1378"/>
    </row>
    <row r="762519" spans="6:6">
      <c r="F762519" s="1378"/>
    </row>
    <row r="762520" spans="6:6">
      <c r="F762520" s="1378"/>
    </row>
    <row r="762521" spans="6:6">
      <c r="F762521" s="1378"/>
    </row>
    <row r="762522" spans="6:6">
      <c r="F762522" s="1378"/>
    </row>
    <row r="762523" spans="6:6">
      <c r="F762523" s="1378"/>
    </row>
    <row r="762524" spans="6:6">
      <c r="F762524" s="1378"/>
    </row>
    <row r="762525" spans="6:6">
      <c r="F762525" s="1378"/>
    </row>
    <row r="762526" spans="6:6">
      <c r="F762526" s="1378"/>
    </row>
    <row r="762527" spans="6:6">
      <c r="F762527" s="1378"/>
    </row>
    <row r="762528" spans="6:6">
      <c r="F762528" s="1378"/>
    </row>
    <row r="762529" spans="6:6">
      <c r="F762529" s="1378"/>
    </row>
    <row r="762530" spans="6:6">
      <c r="F762530" s="1378"/>
    </row>
    <row r="762531" spans="6:6">
      <c r="F762531" s="1378"/>
    </row>
    <row r="762532" spans="6:6">
      <c r="F762532" s="1378"/>
    </row>
    <row r="762533" spans="6:6">
      <c r="F762533" s="1378"/>
    </row>
    <row r="762534" spans="6:6">
      <c r="F762534" s="1378"/>
    </row>
    <row r="762535" spans="6:6">
      <c r="F762535" s="1378"/>
    </row>
    <row r="762536" spans="6:6">
      <c r="F762536" s="1378"/>
    </row>
    <row r="762537" spans="6:6">
      <c r="F762537" s="1378"/>
    </row>
    <row r="762538" spans="6:6">
      <c r="F762538" s="1378"/>
    </row>
    <row r="762539" spans="6:6">
      <c r="F762539" s="1378"/>
    </row>
    <row r="762540" spans="6:6">
      <c r="F762540" s="1378"/>
    </row>
    <row r="762541" spans="6:6">
      <c r="F762541" s="1378"/>
    </row>
    <row r="762542" spans="6:6">
      <c r="F762542" s="1378"/>
    </row>
    <row r="762543" spans="6:6">
      <c r="F762543" s="1378"/>
    </row>
    <row r="762544" spans="6:6">
      <c r="F762544" s="1378"/>
    </row>
    <row r="762545" spans="6:6">
      <c r="F762545" s="1378"/>
    </row>
    <row r="762546" spans="6:6">
      <c r="F762546" s="1378"/>
    </row>
    <row r="762547" spans="6:6">
      <c r="F762547" s="1378"/>
    </row>
    <row r="762548" spans="6:6">
      <c r="F762548" s="1378"/>
    </row>
    <row r="762549" spans="6:6">
      <c r="F762549" s="1378"/>
    </row>
    <row r="762550" spans="6:6">
      <c r="F762550" s="1378"/>
    </row>
    <row r="762551" spans="6:6">
      <c r="F762551" s="1378"/>
    </row>
    <row r="762552" spans="6:6">
      <c r="F762552" s="1378"/>
    </row>
    <row r="762553" spans="6:6">
      <c r="F762553" s="1378"/>
    </row>
    <row r="762554" spans="6:6">
      <c r="F762554" s="1378"/>
    </row>
    <row r="762555" spans="6:6">
      <c r="F762555" s="1378"/>
    </row>
    <row r="762556" spans="6:6">
      <c r="F762556" s="1378"/>
    </row>
    <row r="762557" spans="6:6">
      <c r="F762557" s="1378"/>
    </row>
    <row r="762558" spans="6:6">
      <c r="F762558" s="1378"/>
    </row>
    <row r="762559" spans="6:6">
      <c r="F762559" s="1378"/>
    </row>
    <row r="762560" spans="6:6">
      <c r="F762560" s="1378"/>
    </row>
    <row r="762561" spans="6:6">
      <c r="F762561" s="1378"/>
    </row>
    <row r="762562" spans="6:6">
      <c r="F762562" s="1378"/>
    </row>
    <row r="762563" spans="6:6">
      <c r="F762563" s="1378"/>
    </row>
    <row r="762564" spans="6:6">
      <c r="F762564" s="1378"/>
    </row>
    <row r="762565" spans="6:6">
      <c r="F762565" s="1378"/>
    </row>
    <row r="762566" spans="6:6">
      <c r="F762566" s="1378"/>
    </row>
    <row r="762567" spans="6:6">
      <c r="F762567" s="1378"/>
    </row>
    <row r="762568" spans="6:6">
      <c r="F762568" s="1378"/>
    </row>
    <row r="762569" spans="6:6">
      <c r="F762569" s="1378"/>
    </row>
    <row r="762570" spans="6:6">
      <c r="F762570" s="1378"/>
    </row>
    <row r="762571" spans="6:6">
      <c r="F762571" s="1378"/>
    </row>
    <row r="762572" spans="6:6">
      <c r="F762572" s="1378"/>
    </row>
    <row r="762573" spans="6:6">
      <c r="F762573" s="1378"/>
    </row>
    <row r="762574" spans="6:6">
      <c r="F762574" s="1378"/>
    </row>
    <row r="762575" spans="6:6">
      <c r="F762575" s="1378"/>
    </row>
    <row r="762576" spans="6:6">
      <c r="F762576" s="1378"/>
    </row>
    <row r="762577" spans="6:6">
      <c r="F762577" s="1378"/>
    </row>
    <row r="762578" spans="6:6">
      <c r="F762578" s="1378"/>
    </row>
    <row r="762579" spans="6:6">
      <c r="F762579" s="1378"/>
    </row>
    <row r="762580" spans="6:6">
      <c r="F762580" s="1378"/>
    </row>
    <row r="762581" spans="6:6">
      <c r="F762581" s="1378"/>
    </row>
    <row r="762582" spans="6:6">
      <c r="F762582" s="1378"/>
    </row>
    <row r="762583" spans="6:6">
      <c r="F762583" s="1378"/>
    </row>
    <row r="762584" spans="6:6">
      <c r="F762584" s="1378"/>
    </row>
    <row r="762585" spans="6:6">
      <c r="F762585" s="1378"/>
    </row>
    <row r="762586" spans="6:6">
      <c r="F762586" s="1378"/>
    </row>
    <row r="762587" spans="6:6">
      <c r="F762587" s="1378"/>
    </row>
    <row r="762588" spans="6:6">
      <c r="F762588" s="1378"/>
    </row>
    <row r="762589" spans="6:6">
      <c r="F762589" s="1378"/>
    </row>
    <row r="762590" spans="6:6">
      <c r="F762590" s="1378"/>
    </row>
    <row r="762591" spans="6:6">
      <c r="F762591" s="1378"/>
    </row>
    <row r="762592" spans="6:6">
      <c r="F762592" s="1378"/>
    </row>
    <row r="762593" spans="6:6">
      <c r="F762593" s="1378"/>
    </row>
    <row r="762594" spans="6:6">
      <c r="F762594" s="1378"/>
    </row>
    <row r="762595" spans="6:6">
      <c r="F762595" s="1378"/>
    </row>
    <row r="762596" spans="6:6">
      <c r="F762596" s="1378"/>
    </row>
    <row r="762597" spans="6:6">
      <c r="F762597" s="1378"/>
    </row>
    <row r="762598" spans="6:6">
      <c r="F762598" s="1378"/>
    </row>
    <row r="762599" spans="6:6">
      <c r="F762599" s="1378"/>
    </row>
    <row r="762600" spans="6:6">
      <c r="F762600" s="1378"/>
    </row>
    <row r="762601" spans="6:6">
      <c r="F762601" s="1378"/>
    </row>
    <row r="762602" spans="6:6">
      <c r="F762602" s="1378"/>
    </row>
    <row r="762603" spans="6:6">
      <c r="F762603" s="1378"/>
    </row>
    <row r="762604" spans="6:6">
      <c r="F762604" s="1378"/>
    </row>
    <row r="762605" spans="6:6">
      <c r="F762605" s="1378"/>
    </row>
    <row r="762606" spans="6:6">
      <c r="F762606" s="1378"/>
    </row>
    <row r="762607" spans="6:6">
      <c r="F762607" s="1378"/>
    </row>
    <row r="762608" spans="6:6">
      <c r="F762608" s="1378"/>
    </row>
    <row r="762609" spans="6:6">
      <c r="F762609" s="1378"/>
    </row>
    <row r="762610" spans="6:6">
      <c r="F762610" s="1378"/>
    </row>
    <row r="762611" spans="6:6">
      <c r="F762611" s="1378"/>
    </row>
    <row r="762612" spans="6:6">
      <c r="F762612" s="1378"/>
    </row>
    <row r="762613" spans="6:6">
      <c r="F762613" s="1378"/>
    </row>
    <row r="762614" spans="6:6">
      <c r="F762614" s="1378"/>
    </row>
    <row r="762615" spans="6:6">
      <c r="F762615" s="1378"/>
    </row>
    <row r="762616" spans="6:6">
      <c r="F762616" s="1378"/>
    </row>
    <row r="762617" spans="6:6">
      <c r="F762617" s="1378"/>
    </row>
    <row r="762618" spans="6:6">
      <c r="F762618" s="1378"/>
    </row>
    <row r="762619" spans="6:6">
      <c r="F762619" s="1378"/>
    </row>
    <row r="762620" spans="6:6">
      <c r="F762620" s="1378"/>
    </row>
    <row r="762621" spans="6:6">
      <c r="F762621" s="1378"/>
    </row>
    <row r="762622" spans="6:6">
      <c r="F762622" s="1378"/>
    </row>
    <row r="762623" spans="6:6">
      <c r="F762623" s="1378"/>
    </row>
    <row r="762624" spans="6:6">
      <c r="F762624" s="1378"/>
    </row>
    <row r="762625" spans="6:6">
      <c r="F762625" s="1378"/>
    </row>
    <row r="762626" spans="6:6">
      <c r="F762626" s="1378"/>
    </row>
    <row r="762627" spans="6:6">
      <c r="F762627" s="1378"/>
    </row>
    <row r="762628" spans="6:6">
      <c r="F762628" s="1378"/>
    </row>
    <row r="762629" spans="6:6">
      <c r="F762629" s="1378"/>
    </row>
    <row r="762630" spans="6:6">
      <c r="F762630" s="1378"/>
    </row>
    <row r="762631" spans="6:6">
      <c r="F762631" s="1378"/>
    </row>
    <row r="762632" spans="6:6">
      <c r="F762632" s="1378"/>
    </row>
    <row r="762633" spans="6:6">
      <c r="F762633" s="1378"/>
    </row>
    <row r="762634" spans="6:6">
      <c r="F762634" s="1378"/>
    </row>
    <row r="762635" spans="6:6">
      <c r="F762635" s="1378"/>
    </row>
    <row r="762636" spans="6:6">
      <c r="F762636" s="1378"/>
    </row>
    <row r="762637" spans="6:6">
      <c r="F762637" s="1378"/>
    </row>
    <row r="762638" spans="6:6">
      <c r="F762638" s="1378"/>
    </row>
    <row r="762639" spans="6:6">
      <c r="F762639" s="1378"/>
    </row>
    <row r="762640" spans="6:6">
      <c r="F762640" s="1378"/>
    </row>
    <row r="762641" spans="6:6">
      <c r="F762641" s="1378"/>
    </row>
    <row r="762642" spans="6:6">
      <c r="F762642" s="1378"/>
    </row>
    <row r="762643" spans="6:6">
      <c r="F762643" s="1378"/>
    </row>
    <row r="762644" spans="6:6">
      <c r="F762644" s="1378"/>
    </row>
    <row r="762645" spans="6:6">
      <c r="F762645" s="1378"/>
    </row>
    <row r="762646" spans="6:6">
      <c r="F762646" s="1378"/>
    </row>
    <row r="762647" spans="6:6">
      <c r="F762647" s="1378"/>
    </row>
    <row r="762648" spans="6:6">
      <c r="F762648" s="1378"/>
    </row>
    <row r="762649" spans="6:6">
      <c r="F762649" s="1378"/>
    </row>
    <row r="762650" spans="6:6">
      <c r="F762650" s="1378"/>
    </row>
    <row r="762651" spans="6:6">
      <c r="F762651" s="1378"/>
    </row>
    <row r="762652" spans="6:6">
      <c r="F762652" s="1378"/>
    </row>
    <row r="762653" spans="6:6">
      <c r="F762653" s="1378"/>
    </row>
    <row r="762654" spans="6:6">
      <c r="F762654" s="1378"/>
    </row>
    <row r="762655" spans="6:6">
      <c r="F762655" s="1378"/>
    </row>
    <row r="762656" spans="6:6">
      <c r="F762656" s="1378"/>
    </row>
    <row r="762657" spans="6:6">
      <c r="F762657" s="1378"/>
    </row>
    <row r="762658" spans="6:6">
      <c r="F762658" s="1378"/>
    </row>
    <row r="762659" spans="6:6">
      <c r="F762659" s="1378"/>
    </row>
    <row r="762660" spans="6:6">
      <c r="F762660" s="1378"/>
    </row>
    <row r="762661" spans="6:6">
      <c r="F762661" s="1378"/>
    </row>
    <row r="762662" spans="6:6">
      <c r="F762662" s="1378"/>
    </row>
    <row r="762663" spans="6:6">
      <c r="F762663" s="1378"/>
    </row>
    <row r="762664" spans="6:6">
      <c r="F762664" s="1378"/>
    </row>
    <row r="762665" spans="6:6">
      <c r="F762665" s="1378"/>
    </row>
    <row r="762666" spans="6:6">
      <c r="F762666" s="1378"/>
    </row>
    <row r="762667" spans="6:6">
      <c r="F762667" s="1378"/>
    </row>
    <row r="762668" spans="6:6">
      <c r="F762668" s="1378"/>
    </row>
    <row r="762669" spans="6:6">
      <c r="F762669" s="1378"/>
    </row>
    <row r="762670" spans="6:6">
      <c r="F762670" s="1378"/>
    </row>
    <row r="762671" spans="6:6">
      <c r="F762671" s="1378"/>
    </row>
    <row r="762672" spans="6:6">
      <c r="F762672" s="1378"/>
    </row>
    <row r="762673" spans="6:6">
      <c r="F762673" s="1378"/>
    </row>
    <row r="762674" spans="6:6">
      <c r="F762674" s="1378"/>
    </row>
    <row r="762675" spans="6:6">
      <c r="F762675" s="1378"/>
    </row>
    <row r="762676" spans="6:6">
      <c r="F762676" s="1378"/>
    </row>
    <row r="762677" spans="6:6">
      <c r="F762677" s="1378"/>
    </row>
    <row r="762678" spans="6:6">
      <c r="F762678" s="1378"/>
    </row>
    <row r="762679" spans="6:6">
      <c r="F762679" s="1378"/>
    </row>
    <row r="762680" spans="6:6">
      <c r="F762680" s="1378"/>
    </row>
    <row r="762681" spans="6:6">
      <c r="F762681" s="1378"/>
    </row>
    <row r="762682" spans="6:6">
      <c r="F762682" s="1378"/>
    </row>
    <row r="762683" spans="6:6">
      <c r="F762683" s="1378"/>
    </row>
    <row r="762684" spans="6:6">
      <c r="F762684" s="1378"/>
    </row>
    <row r="762685" spans="6:6">
      <c r="F762685" s="1378"/>
    </row>
    <row r="762686" spans="6:6">
      <c r="F762686" s="1378"/>
    </row>
    <row r="762687" spans="6:6">
      <c r="F762687" s="1378"/>
    </row>
    <row r="762688" spans="6:6">
      <c r="F762688" s="1378"/>
    </row>
    <row r="762689" spans="6:6">
      <c r="F762689" s="1378"/>
    </row>
    <row r="762690" spans="6:6">
      <c r="F762690" s="1378"/>
    </row>
    <row r="762691" spans="6:6">
      <c r="F762691" s="1378"/>
    </row>
    <row r="762692" spans="6:6">
      <c r="F762692" s="1378"/>
    </row>
    <row r="762693" spans="6:6">
      <c r="F762693" s="1378"/>
    </row>
    <row r="762694" spans="6:6">
      <c r="F762694" s="1378"/>
    </row>
    <row r="762695" spans="6:6">
      <c r="F762695" s="1378"/>
    </row>
    <row r="762696" spans="6:6">
      <c r="F762696" s="1378"/>
    </row>
    <row r="762697" spans="6:6">
      <c r="F762697" s="1378"/>
    </row>
    <row r="762698" spans="6:6">
      <c r="F762698" s="1378"/>
    </row>
    <row r="762699" spans="6:6">
      <c r="F762699" s="1378"/>
    </row>
    <row r="762700" spans="6:6">
      <c r="F762700" s="1378"/>
    </row>
    <row r="762701" spans="6:6">
      <c r="F762701" s="1378"/>
    </row>
    <row r="762702" spans="6:6">
      <c r="F762702" s="1378"/>
    </row>
    <row r="762703" spans="6:6">
      <c r="F762703" s="1378"/>
    </row>
    <row r="762704" spans="6:6">
      <c r="F762704" s="1378"/>
    </row>
    <row r="762705" spans="6:6">
      <c r="F762705" s="1378"/>
    </row>
    <row r="762706" spans="6:6">
      <c r="F762706" s="1378"/>
    </row>
    <row r="762707" spans="6:6">
      <c r="F762707" s="1378"/>
    </row>
    <row r="762708" spans="6:6">
      <c r="F762708" s="1378"/>
    </row>
    <row r="762709" spans="6:6">
      <c r="F762709" s="1378"/>
    </row>
    <row r="762710" spans="6:6">
      <c r="F762710" s="1378"/>
    </row>
    <row r="762711" spans="6:6">
      <c r="F762711" s="1378"/>
    </row>
    <row r="762712" spans="6:6">
      <c r="F762712" s="1378"/>
    </row>
    <row r="762713" spans="6:6">
      <c r="F762713" s="1378"/>
    </row>
    <row r="762714" spans="6:6">
      <c r="F762714" s="1378"/>
    </row>
    <row r="762715" spans="6:6">
      <c r="F762715" s="1378"/>
    </row>
    <row r="762716" spans="6:6">
      <c r="F762716" s="1378"/>
    </row>
    <row r="762717" spans="6:6">
      <c r="F762717" s="1378"/>
    </row>
    <row r="762718" spans="6:6">
      <c r="F762718" s="1378"/>
    </row>
    <row r="762719" spans="6:6">
      <c r="F762719" s="1378"/>
    </row>
    <row r="762720" spans="6:6">
      <c r="F762720" s="1378"/>
    </row>
    <row r="762721" spans="6:6">
      <c r="F762721" s="1378"/>
    </row>
    <row r="762722" spans="6:6">
      <c r="F762722" s="1378"/>
    </row>
    <row r="762723" spans="6:6">
      <c r="F762723" s="1378"/>
    </row>
    <row r="762724" spans="6:6">
      <c r="F762724" s="1378"/>
    </row>
    <row r="762725" spans="6:6">
      <c r="F762725" s="1378"/>
    </row>
    <row r="762726" spans="6:6">
      <c r="F762726" s="1378"/>
    </row>
    <row r="762727" spans="6:6">
      <c r="F762727" s="1378"/>
    </row>
    <row r="762728" spans="6:6">
      <c r="F762728" s="1378"/>
    </row>
    <row r="762729" spans="6:6">
      <c r="F762729" s="1378"/>
    </row>
    <row r="762730" spans="6:6">
      <c r="F762730" s="1378"/>
    </row>
    <row r="762731" spans="6:6">
      <c r="F762731" s="1378"/>
    </row>
    <row r="762732" spans="6:6">
      <c r="F762732" s="1378"/>
    </row>
    <row r="762733" spans="6:6">
      <c r="F762733" s="1378"/>
    </row>
    <row r="762734" spans="6:6">
      <c r="F762734" s="1378"/>
    </row>
    <row r="762735" spans="6:6">
      <c r="F762735" s="1378"/>
    </row>
    <row r="762736" spans="6:6">
      <c r="F762736" s="1378"/>
    </row>
    <row r="762737" spans="6:6">
      <c r="F762737" s="1378"/>
    </row>
    <row r="762738" spans="6:6">
      <c r="F762738" s="1378"/>
    </row>
    <row r="762739" spans="6:6">
      <c r="F762739" s="1378"/>
    </row>
    <row r="762740" spans="6:6">
      <c r="F762740" s="1378"/>
    </row>
    <row r="762741" spans="6:6">
      <c r="F762741" s="1378"/>
    </row>
    <row r="762742" spans="6:6">
      <c r="F762742" s="1378"/>
    </row>
    <row r="762743" spans="6:6">
      <c r="F762743" s="1378"/>
    </row>
    <row r="762744" spans="6:6">
      <c r="F762744" s="1378"/>
    </row>
    <row r="762745" spans="6:6">
      <c r="F762745" s="1378"/>
    </row>
    <row r="762746" spans="6:6">
      <c r="F762746" s="1378"/>
    </row>
    <row r="762747" spans="6:6">
      <c r="F762747" s="1378"/>
    </row>
    <row r="762748" spans="6:6">
      <c r="F762748" s="1378"/>
    </row>
    <row r="762749" spans="6:6">
      <c r="F762749" s="1378"/>
    </row>
    <row r="762750" spans="6:6">
      <c r="F762750" s="1378"/>
    </row>
    <row r="762751" spans="6:6">
      <c r="F762751" s="1378"/>
    </row>
    <row r="762752" spans="6:6">
      <c r="F762752" s="1378"/>
    </row>
    <row r="762753" spans="6:6">
      <c r="F762753" s="1378"/>
    </row>
    <row r="762754" spans="6:6">
      <c r="F762754" s="1378"/>
    </row>
    <row r="762755" spans="6:6">
      <c r="F762755" s="1378"/>
    </row>
    <row r="762756" spans="6:6">
      <c r="F762756" s="1378"/>
    </row>
    <row r="762757" spans="6:6">
      <c r="F762757" s="1378"/>
    </row>
    <row r="762758" spans="6:6">
      <c r="F762758" s="1378"/>
    </row>
    <row r="762759" spans="6:6">
      <c r="F762759" s="1378"/>
    </row>
    <row r="762760" spans="6:6">
      <c r="F762760" s="1378"/>
    </row>
    <row r="762761" spans="6:6">
      <c r="F762761" s="1378"/>
    </row>
    <row r="762762" spans="6:6">
      <c r="F762762" s="1378"/>
    </row>
    <row r="762763" spans="6:6">
      <c r="F762763" s="1378"/>
    </row>
    <row r="762764" spans="6:6">
      <c r="F762764" s="1378"/>
    </row>
    <row r="762765" spans="6:6">
      <c r="F762765" s="1378"/>
    </row>
    <row r="762766" spans="6:6">
      <c r="F762766" s="1378"/>
    </row>
    <row r="762767" spans="6:6">
      <c r="F762767" s="1378"/>
    </row>
    <row r="762768" spans="6:6">
      <c r="F762768" s="1378"/>
    </row>
    <row r="762769" spans="6:6">
      <c r="F762769" s="1378"/>
    </row>
    <row r="762770" spans="6:6">
      <c r="F762770" s="1378"/>
    </row>
    <row r="762771" spans="6:6">
      <c r="F762771" s="1378"/>
    </row>
    <row r="762772" spans="6:6">
      <c r="F762772" s="1378"/>
    </row>
    <row r="762773" spans="6:6">
      <c r="F762773" s="1378"/>
    </row>
    <row r="762774" spans="6:6">
      <c r="F762774" s="1378"/>
    </row>
    <row r="762775" spans="6:6">
      <c r="F762775" s="1378"/>
    </row>
    <row r="762776" spans="6:6">
      <c r="F762776" s="1378"/>
    </row>
    <row r="762777" spans="6:6">
      <c r="F762777" s="1378"/>
    </row>
    <row r="762778" spans="6:6">
      <c r="F762778" s="1378"/>
    </row>
    <row r="762779" spans="6:6">
      <c r="F762779" s="1378"/>
    </row>
    <row r="762780" spans="6:6">
      <c r="F762780" s="1378"/>
    </row>
    <row r="762781" spans="6:6">
      <c r="F762781" s="1378"/>
    </row>
    <row r="762782" spans="6:6">
      <c r="F762782" s="1378"/>
    </row>
    <row r="762783" spans="6:6">
      <c r="F762783" s="1378"/>
    </row>
    <row r="762784" spans="6:6">
      <c r="F762784" s="1378"/>
    </row>
    <row r="762785" spans="6:6">
      <c r="F762785" s="1378"/>
    </row>
    <row r="762786" spans="6:6">
      <c r="F762786" s="1378"/>
    </row>
    <row r="762787" spans="6:6">
      <c r="F762787" s="1378"/>
    </row>
    <row r="762788" spans="6:6">
      <c r="F762788" s="1378"/>
    </row>
    <row r="762789" spans="6:6">
      <c r="F762789" s="1378"/>
    </row>
    <row r="762790" spans="6:6">
      <c r="F762790" s="1378"/>
    </row>
    <row r="762791" spans="6:6">
      <c r="F762791" s="1378"/>
    </row>
    <row r="762792" spans="6:6">
      <c r="F762792" s="1378"/>
    </row>
    <row r="762793" spans="6:6">
      <c r="F762793" s="1378"/>
    </row>
    <row r="762794" spans="6:6">
      <c r="F762794" s="1378"/>
    </row>
    <row r="762795" spans="6:6">
      <c r="F762795" s="1378"/>
    </row>
    <row r="762796" spans="6:6">
      <c r="F762796" s="1378"/>
    </row>
    <row r="762797" spans="6:6">
      <c r="F762797" s="1378"/>
    </row>
    <row r="762798" spans="6:6">
      <c r="F762798" s="1378"/>
    </row>
    <row r="762799" spans="6:6">
      <c r="F762799" s="1378"/>
    </row>
    <row r="762800" spans="6:6">
      <c r="F762800" s="1378"/>
    </row>
    <row r="762801" spans="6:6">
      <c r="F762801" s="1378"/>
    </row>
    <row r="762802" spans="6:6">
      <c r="F762802" s="1378"/>
    </row>
    <row r="762803" spans="6:6">
      <c r="F762803" s="1378"/>
    </row>
    <row r="762804" spans="6:6">
      <c r="F762804" s="1378"/>
    </row>
    <row r="762805" spans="6:6">
      <c r="F762805" s="1378"/>
    </row>
    <row r="762806" spans="6:6">
      <c r="F762806" s="1378"/>
    </row>
    <row r="762807" spans="6:6">
      <c r="F762807" s="1378"/>
    </row>
    <row r="762808" spans="6:6">
      <c r="F762808" s="1378"/>
    </row>
    <row r="762809" spans="6:6">
      <c r="F762809" s="1378"/>
    </row>
    <row r="762810" spans="6:6">
      <c r="F762810" s="1378"/>
    </row>
    <row r="762811" spans="6:6">
      <c r="F762811" s="1378"/>
    </row>
    <row r="762812" spans="6:6">
      <c r="F762812" s="1378"/>
    </row>
    <row r="762813" spans="6:6">
      <c r="F762813" s="1378"/>
    </row>
    <row r="762814" spans="6:6">
      <c r="F762814" s="1378"/>
    </row>
    <row r="762815" spans="6:6">
      <c r="F762815" s="1378"/>
    </row>
    <row r="762816" spans="6:6">
      <c r="F762816" s="1378"/>
    </row>
    <row r="762817" spans="6:6">
      <c r="F762817" s="1378"/>
    </row>
    <row r="762818" spans="6:6">
      <c r="F762818" s="1378"/>
    </row>
    <row r="762819" spans="6:6">
      <c r="F762819" s="1378"/>
    </row>
    <row r="762820" spans="6:6">
      <c r="F762820" s="1378"/>
    </row>
    <row r="762821" spans="6:6">
      <c r="F762821" s="1378"/>
    </row>
    <row r="762822" spans="6:6">
      <c r="F762822" s="1378"/>
    </row>
    <row r="762823" spans="6:6">
      <c r="F762823" s="1378"/>
    </row>
    <row r="762824" spans="6:6">
      <c r="F762824" s="1378"/>
    </row>
    <row r="762825" spans="6:6">
      <c r="F762825" s="1378"/>
    </row>
    <row r="762826" spans="6:6">
      <c r="F762826" s="1378"/>
    </row>
    <row r="762827" spans="6:6">
      <c r="F762827" s="1378"/>
    </row>
    <row r="762828" spans="6:6">
      <c r="F762828" s="1378"/>
    </row>
    <row r="762829" spans="6:6">
      <c r="F762829" s="1378"/>
    </row>
    <row r="762830" spans="6:6">
      <c r="F762830" s="1378"/>
    </row>
    <row r="762831" spans="6:6">
      <c r="F762831" s="1378"/>
    </row>
    <row r="762832" spans="6:6">
      <c r="F762832" s="1378"/>
    </row>
    <row r="762833" spans="6:6">
      <c r="F762833" s="1378"/>
    </row>
    <row r="762834" spans="6:6">
      <c r="F762834" s="1378"/>
    </row>
    <row r="762835" spans="6:6">
      <c r="F762835" s="1378"/>
    </row>
    <row r="762836" spans="6:6">
      <c r="F762836" s="1378"/>
    </row>
    <row r="762837" spans="6:6">
      <c r="F762837" s="1378"/>
    </row>
    <row r="762838" spans="6:6">
      <c r="F762838" s="1378"/>
    </row>
    <row r="762839" spans="6:6">
      <c r="F762839" s="1378"/>
    </row>
    <row r="762840" spans="6:6">
      <c r="F762840" s="1378"/>
    </row>
    <row r="762841" spans="6:6">
      <c r="F762841" s="1378"/>
    </row>
    <row r="762842" spans="6:6">
      <c r="F762842" s="1378"/>
    </row>
    <row r="762843" spans="6:6">
      <c r="F762843" s="1378"/>
    </row>
    <row r="762844" spans="6:6">
      <c r="F762844" s="1378"/>
    </row>
    <row r="762845" spans="6:6">
      <c r="F762845" s="1378"/>
    </row>
    <row r="762846" spans="6:6">
      <c r="F762846" s="1378"/>
    </row>
    <row r="762847" spans="6:6">
      <c r="F762847" s="1378"/>
    </row>
    <row r="762848" spans="6:6">
      <c r="F762848" s="1378"/>
    </row>
    <row r="762849" spans="6:6">
      <c r="F762849" s="1378"/>
    </row>
    <row r="762850" spans="6:6">
      <c r="F762850" s="1378"/>
    </row>
    <row r="762851" spans="6:6">
      <c r="F762851" s="1378"/>
    </row>
    <row r="762852" spans="6:6">
      <c r="F762852" s="1378"/>
    </row>
    <row r="762853" spans="6:6">
      <c r="F762853" s="1378"/>
    </row>
    <row r="762854" spans="6:6">
      <c r="F762854" s="1378"/>
    </row>
    <row r="762855" spans="6:6">
      <c r="F762855" s="1378"/>
    </row>
    <row r="762856" spans="6:6">
      <c r="F762856" s="1378"/>
    </row>
    <row r="762857" spans="6:6">
      <c r="F762857" s="1378"/>
    </row>
    <row r="762858" spans="6:6">
      <c r="F762858" s="1378"/>
    </row>
    <row r="762859" spans="6:6">
      <c r="F762859" s="1378"/>
    </row>
    <row r="762860" spans="6:6">
      <c r="F762860" s="1378"/>
    </row>
    <row r="762861" spans="6:6">
      <c r="F762861" s="1378"/>
    </row>
    <row r="762862" spans="6:6">
      <c r="F762862" s="1378"/>
    </row>
    <row r="762863" spans="6:6">
      <c r="F762863" s="1378"/>
    </row>
    <row r="762864" spans="6:6">
      <c r="F762864" s="1378"/>
    </row>
    <row r="762865" spans="6:6">
      <c r="F762865" s="1378"/>
    </row>
    <row r="762866" spans="6:6">
      <c r="F762866" s="1378"/>
    </row>
    <row r="762867" spans="6:6">
      <c r="F762867" s="1378"/>
    </row>
    <row r="762868" spans="6:6">
      <c r="F762868" s="1378"/>
    </row>
    <row r="762869" spans="6:6">
      <c r="F762869" s="1378"/>
    </row>
    <row r="762870" spans="6:6">
      <c r="F762870" s="1378"/>
    </row>
    <row r="762871" spans="6:6">
      <c r="F762871" s="1378"/>
    </row>
    <row r="762872" spans="6:6">
      <c r="F762872" s="1378"/>
    </row>
    <row r="762873" spans="6:6">
      <c r="F762873" s="1378"/>
    </row>
    <row r="762874" spans="6:6">
      <c r="F762874" s="1378"/>
    </row>
    <row r="762875" spans="6:6">
      <c r="F762875" s="1378"/>
    </row>
    <row r="762876" spans="6:6">
      <c r="F762876" s="1378"/>
    </row>
    <row r="762877" spans="6:6">
      <c r="F762877" s="1378"/>
    </row>
    <row r="762878" spans="6:6">
      <c r="F762878" s="1378"/>
    </row>
    <row r="762879" spans="6:6">
      <c r="F762879" s="1378"/>
    </row>
    <row r="762880" spans="6:6">
      <c r="F762880" s="1378"/>
    </row>
    <row r="762881" spans="6:6">
      <c r="F762881" s="1378"/>
    </row>
    <row r="762882" spans="6:6">
      <c r="F762882" s="1378"/>
    </row>
    <row r="762883" spans="6:6">
      <c r="F762883" s="1378"/>
    </row>
    <row r="762884" spans="6:6">
      <c r="F762884" s="1378"/>
    </row>
    <row r="762885" spans="6:6">
      <c r="F762885" s="1378"/>
    </row>
    <row r="762886" spans="6:6">
      <c r="F762886" s="1378"/>
    </row>
    <row r="762887" spans="6:6">
      <c r="F762887" s="1378"/>
    </row>
    <row r="762888" spans="6:6">
      <c r="F762888" s="1378"/>
    </row>
    <row r="762889" spans="6:6">
      <c r="F762889" s="1378"/>
    </row>
    <row r="762890" spans="6:6">
      <c r="F762890" s="1378"/>
    </row>
    <row r="762891" spans="6:6">
      <c r="F762891" s="1378"/>
    </row>
    <row r="762892" spans="6:6">
      <c r="F762892" s="1378"/>
    </row>
    <row r="762893" spans="6:6">
      <c r="F762893" s="1378"/>
    </row>
    <row r="762894" spans="6:6">
      <c r="F762894" s="1378"/>
    </row>
    <row r="762895" spans="6:6">
      <c r="F762895" s="1378"/>
    </row>
    <row r="762896" spans="6:6">
      <c r="F762896" s="1378"/>
    </row>
    <row r="762897" spans="6:6">
      <c r="F762897" s="1378"/>
    </row>
    <row r="762898" spans="6:6">
      <c r="F762898" s="1378"/>
    </row>
    <row r="762899" spans="6:6">
      <c r="F762899" s="1378"/>
    </row>
    <row r="762900" spans="6:6">
      <c r="F762900" s="1378"/>
    </row>
    <row r="762901" spans="6:6">
      <c r="F762901" s="1378"/>
    </row>
    <row r="762902" spans="6:6">
      <c r="F762902" s="1378"/>
    </row>
    <row r="762903" spans="6:6">
      <c r="F762903" s="1378"/>
    </row>
    <row r="762904" spans="6:6">
      <c r="F762904" s="1378"/>
    </row>
    <row r="762905" spans="6:6">
      <c r="F762905" s="1378"/>
    </row>
    <row r="762906" spans="6:6">
      <c r="F762906" s="1378"/>
    </row>
    <row r="762907" spans="6:6">
      <c r="F762907" s="1378"/>
    </row>
    <row r="762908" spans="6:6">
      <c r="F762908" s="1378"/>
    </row>
    <row r="762909" spans="6:6">
      <c r="F762909" s="1378"/>
    </row>
    <row r="762910" spans="6:6">
      <c r="F762910" s="1378"/>
    </row>
    <row r="762911" spans="6:6">
      <c r="F762911" s="1378"/>
    </row>
    <row r="762912" spans="6:6">
      <c r="F762912" s="1378"/>
    </row>
    <row r="762913" spans="6:6">
      <c r="F762913" s="1378"/>
    </row>
    <row r="762914" spans="6:6">
      <c r="F762914" s="1378"/>
    </row>
    <row r="762915" spans="6:6">
      <c r="F762915" s="1378"/>
    </row>
    <row r="762916" spans="6:6">
      <c r="F762916" s="1378"/>
    </row>
    <row r="762917" spans="6:6">
      <c r="F762917" s="1378"/>
    </row>
    <row r="762918" spans="6:6">
      <c r="F762918" s="1378"/>
    </row>
    <row r="762919" spans="6:6">
      <c r="F762919" s="1378"/>
    </row>
    <row r="762920" spans="6:6">
      <c r="F762920" s="1378"/>
    </row>
    <row r="762921" spans="6:6">
      <c r="F762921" s="1378"/>
    </row>
    <row r="762922" spans="6:6">
      <c r="F762922" s="1378"/>
    </row>
    <row r="762923" spans="6:6">
      <c r="F762923" s="1378"/>
    </row>
    <row r="762924" spans="6:6">
      <c r="F762924" s="1378"/>
    </row>
    <row r="762925" spans="6:6">
      <c r="F762925" s="1378"/>
    </row>
    <row r="762926" spans="6:6">
      <c r="F762926" s="1378"/>
    </row>
    <row r="762927" spans="6:6">
      <c r="F762927" s="1378"/>
    </row>
    <row r="762928" spans="6:6">
      <c r="F762928" s="1378"/>
    </row>
    <row r="762929" spans="6:6">
      <c r="F762929" s="1378"/>
    </row>
    <row r="762930" spans="6:6">
      <c r="F762930" s="1378"/>
    </row>
    <row r="762931" spans="6:6">
      <c r="F762931" s="1378"/>
    </row>
    <row r="762932" spans="6:6">
      <c r="F762932" s="1378"/>
    </row>
    <row r="762933" spans="6:6">
      <c r="F762933" s="1378"/>
    </row>
    <row r="762934" spans="6:6">
      <c r="F762934" s="1378"/>
    </row>
    <row r="762935" spans="6:6">
      <c r="F762935" s="1378"/>
    </row>
    <row r="762936" spans="6:6">
      <c r="F762936" s="1378"/>
    </row>
    <row r="762937" spans="6:6">
      <c r="F762937" s="1378"/>
    </row>
    <row r="762938" spans="6:6">
      <c r="F762938" s="1378"/>
    </row>
    <row r="762939" spans="6:6">
      <c r="F762939" s="1378"/>
    </row>
    <row r="762940" spans="6:6">
      <c r="F762940" s="1378"/>
    </row>
    <row r="762941" spans="6:6">
      <c r="F762941" s="1378"/>
    </row>
    <row r="762942" spans="6:6">
      <c r="F762942" s="1378"/>
    </row>
    <row r="762943" spans="6:6">
      <c r="F762943" s="1378"/>
    </row>
    <row r="762944" spans="6:6">
      <c r="F762944" s="1378"/>
    </row>
    <row r="762945" spans="6:6">
      <c r="F762945" s="1378"/>
    </row>
    <row r="762946" spans="6:6">
      <c r="F762946" s="1378"/>
    </row>
    <row r="762947" spans="6:6">
      <c r="F762947" s="1378"/>
    </row>
    <row r="762948" spans="6:6">
      <c r="F762948" s="1378"/>
    </row>
    <row r="762949" spans="6:6">
      <c r="F762949" s="1378"/>
    </row>
    <row r="762950" spans="6:6">
      <c r="F762950" s="1378"/>
    </row>
    <row r="762951" spans="6:6">
      <c r="F762951" s="1378"/>
    </row>
    <row r="762952" spans="6:6">
      <c r="F762952" s="1378"/>
    </row>
    <row r="762953" spans="6:6">
      <c r="F762953" s="1378"/>
    </row>
    <row r="762954" spans="6:6">
      <c r="F762954" s="1378"/>
    </row>
    <row r="762955" spans="6:6">
      <c r="F762955" s="1378"/>
    </row>
    <row r="762956" spans="6:6">
      <c r="F762956" s="1378"/>
    </row>
    <row r="762957" spans="6:6">
      <c r="F762957" s="1378"/>
    </row>
    <row r="762958" spans="6:6">
      <c r="F762958" s="1378"/>
    </row>
    <row r="762959" spans="6:6">
      <c r="F762959" s="1378"/>
    </row>
    <row r="762960" spans="6:6">
      <c r="F762960" s="1378"/>
    </row>
    <row r="762961" spans="6:6">
      <c r="F762961" s="1378"/>
    </row>
    <row r="762962" spans="6:6">
      <c r="F762962" s="1378"/>
    </row>
    <row r="762963" spans="6:6">
      <c r="F762963" s="1378"/>
    </row>
    <row r="762964" spans="6:6">
      <c r="F762964" s="1378"/>
    </row>
    <row r="762965" spans="6:6">
      <c r="F762965" s="1378"/>
    </row>
    <row r="762966" spans="6:6">
      <c r="F762966" s="1378"/>
    </row>
    <row r="762967" spans="6:6">
      <c r="F762967" s="1378"/>
    </row>
    <row r="762968" spans="6:6">
      <c r="F762968" s="1378"/>
    </row>
    <row r="762969" spans="6:6">
      <c r="F762969" s="1378"/>
    </row>
    <row r="762970" spans="6:6">
      <c r="F762970" s="1378"/>
    </row>
    <row r="762971" spans="6:6">
      <c r="F762971" s="1378"/>
    </row>
    <row r="762972" spans="6:6">
      <c r="F762972" s="1378"/>
    </row>
    <row r="762973" spans="6:6">
      <c r="F762973" s="1378"/>
    </row>
    <row r="762974" spans="6:6">
      <c r="F762974" s="1378"/>
    </row>
    <row r="762975" spans="6:6">
      <c r="F762975" s="1378"/>
    </row>
    <row r="762976" spans="6:6">
      <c r="F762976" s="1378"/>
    </row>
    <row r="762977" spans="6:6">
      <c r="F762977" s="1378"/>
    </row>
    <row r="762978" spans="6:6">
      <c r="F762978" s="1378"/>
    </row>
    <row r="762979" spans="6:6">
      <c r="F762979" s="1378"/>
    </row>
    <row r="762980" spans="6:6">
      <c r="F762980" s="1378"/>
    </row>
    <row r="762981" spans="6:6">
      <c r="F762981" s="1378"/>
    </row>
    <row r="762982" spans="6:6">
      <c r="F762982" s="1378"/>
    </row>
    <row r="762983" spans="6:6">
      <c r="F762983" s="1378"/>
    </row>
    <row r="762984" spans="6:6">
      <c r="F762984" s="1378"/>
    </row>
    <row r="762985" spans="6:6">
      <c r="F762985" s="1378"/>
    </row>
    <row r="762986" spans="6:6">
      <c r="F762986" s="1378"/>
    </row>
    <row r="762987" spans="6:6">
      <c r="F762987" s="1378"/>
    </row>
    <row r="762988" spans="6:6">
      <c r="F762988" s="1378"/>
    </row>
    <row r="762989" spans="6:6">
      <c r="F762989" s="1378"/>
    </row>
    <row r="762990" spans="6:6">
      <c r="F762990" s="1378"/>
    </row>
    <row r="762991" spans="6:6">
      <c r="F762991" s="1378"/>
    </row>
    <row r="762992" spans="6:6">
      <c r="F762992" s="1378"/>
    </row>
    <row r="762993" spans="6:6">
      <c r="F762993" s="1378"/>
    </row>
    <row r="762994" spans="6:6">
      <c r="F762994" s="1378"/>
    </row>
    <row r="762995" spans="6:6">
      <c r="F762995" s="1378"/>
    </row>
    <row r="762996" spans="6:6">
      <c r="F762996" s="1378"/>
    </row>
    <row r="762997" spans="6:6">
      <c r="F762997" s="1378"/>
    </row>
    <row r="762998" spans="6:6">
      <c r="F762998" s="1378"/>
    </row>
    <row r="762999" spans="6:6">
      <c r="F762999" s="1378"/>
    </row>
    <row r="763000" spans="6:6">
      <c r="F763000" s="1378"/>
    </row>
    <row r="763001" spans="6:6">
      <c r="F763001" s="1378"/>
    </row>
    <row r="763002" spans="6:6">
      <c r="F763002" s="1378"/>
    </row>
    <row r="763003" spans="6:6">
      <c r="F763003" s="1378"/>
    </row>
    <row r="763004" spans="6:6">
      <c r="F763004" s="1378"/>
    </row>
    <row r="763005" spans="6:6">
      <c r="F763005" s="1378"/>
    </row>
    <row r="763006" spans="6:6">
      <c r="F763006" s="1378"/>
    </row>
    <row r="763007" spans="6:6">
      <c r="F763007" s="1378"/>
    </row>
    <row r="763008" spans="6:6">
      <c r="F763008" s="1378"/>
    </row>
    <row r="763009" spans="6:6">
      <c r="F763009" s="1378"/>
    </row>
    <row r="763010" spans="6:6">
      <c r="F763010" s="1378"/>
    </row>
    <row r="763011" spans="6:6">
      <c r="F763011" s="1378"/>
    </row>
    <row r="763012" spans="6:6">
      <c r="F763012" s="1378"/>
    </row>
    <row r="763013" spans="6:6">
      <c r="F763013" s="1378"/>
    </row>
    <row r="763014" spans="6:6">
      <c r="F763014" s="1378"/>
    </row>
    <row r="763015" spans="6:6">
      <c r="F763015" s="1378"/>
    </row>
    <row r="763016" spans="6:6">
      <c r="F763016" s="1378"/>
    </row>
    <row r="763017" spans="6:6">
      <c r="F763017" s="1378"/>
    </row>
    <row r="763018" spans="6:6">
      <c r="F763018" s="1378"/>
    </row>
    <row r="763019" spans="6:6">
      <c r="F763019" s="1378"/>
    </row>
    <row r="763020" spans="6:6">
      <c r="F763020" s="1378"/>
    </row>
    <row r="763021" spans="6:6">
      <c r="F763021" s="1378"/>
    </row>
    <row r="763022" spans="6:6">
      <c r="F763022" s="1378"/>
    </row>
    <row r="763023" spans="6:6">
      <c r="F763023" s="1378"/>
    </row>
    <row r="763024" spans="6:6">
      <c r="F763024" s="1378"/>
    </row>
    <row r="763025" spans="6:6">
      <c r="F763025" s="1378"/>
    </row>
    <row r="763026" spans="6:6">
      <c r="F763026" s="1378"/>
    </row>
    <row r="763027" spans="6:6">
      <c r="F763027" s="1378"/>
    </row>
    <row r="763028" spans="6:6">
      <c r="F763028" s="1378"/>
    </row>
    <row r="763029" spans="6:6">
      <c r="F763029" s="1378"/>
    </row>
    <row r="763030" spans="6:6">
      <c r="F763030" s="1378"/>
    </row>
    <row r="763031" spans="6:6">
      <c r="F763031" s="1378"/>
    </row>
    <row r="763032" spans="6:6">
      <c r="F763032" s="1378"/>
    </row>
    <row r="763033" spans="6:6">
      <c r="F763033" s="1378"/>
    </row>
    <row r="763034" spans="6:6">
      <c r="F763034" s="1378"/>
    </row>
    <row r="763035" spans="6:6">
      <c r="F763035" s="1378"/>
    </row>
    <row r="763036" spans="6:6">
      <c r="F763036" s="1378"/>
    </row>
    <row r="763037" spans="6:6">
      <c r="F763037" s="1378"/>
    </row>
    <row r="763038" spans="6:6">
      <c r="F763038" s="1378"/>
    </row>
    <row r="763039" spans="6:6">
      <c r="F763039" s="1378"/>
    </row>
    <row r="763040" spans="6:6">
      <c r="F763040" s="1378"/>
    </row>
    <row r="763041" spans="6:6">
      <c r="F763041" s="1378"/>
    </row>
    <row r="763042" spans="6:6">
      <c r="F763042" s="1378"/>
    </row>
    <row r="763043" spans="6:6">
      <c r="F763043" s="1378"/>
    </row>
    <row r="763044" spans="6:6">
      <c r="F763044" s="1378"/>
    </row>
    <row r="763045" spans="6:6">
      <c r="F763045" s="1378"/>
    </row>
    <row r="763046" spans="6:6">
      <c r="F763046" s="1378"/>
    </row>
    <row r="763047" spans="6:6">
      <c r="F763047" s="1378"/>
    </row>
    <row r="763048" spans="6:6">
      <c r="F763048" s="1378"/>
    </row>
    <row r="763049" spans="6:6">
      <c r="F763049" s="1378"/>
    </row>
    <row r="763050" spans="6:6">
      <c r="F763050" s="1378"/>
    </row>
    <row r="763051" spans="6:6">
      <c r="F763051" s="1378"/>
    </row>
    <row r="763052" spans="6:6">
      <c r="F763052" s="1378"/>
    </row>
    <row r="763053" spans="6:6">
      <c r="F763053" s="1378"/>
    </row>
    <row r="763054" spans="6:6">
      <c r="F763054" s="1378"/>
    </row>
    <row r="763055" spans="6:6">
      <c r="F763055" s="1378"/>
    </row>
    <row r="763056" spans="6:6">
      <c r="F763056" s="1378"/>
    </row>
    <row r="763057" spans="6:6">
      <c r="F763057" s="1378"/>
    </row>
    <row r="763058" spans="6:6">
      <c r="F763058" s="1378"/>
    </row>
    <row r="763059" spans="6:6">
      <c r="F763059" s="1378"/>
    </row>
    <row r="763060" spans="6:6">
      <c r="F763060" s="1378"/>
    </row>
    <row r="763061" spans="6:6">
      <c r="F763061" s="1378"/>
    </row>
    <row r="763062" spans="6:6">
      <c r="F763062" s="1378"/>
    </row>
    <row r="763063" spans="6:6">
      <c r="F763063" s="1378"/>
    </row>
    <row r="763064" spans="6:6">
      <c r="F763064" s="1378"/>
    </row>
    <row r="763065" spans="6:6">
      <c r="F763065" s="1378"/>
    </row>
    <row r="763066" spans="6:6">
      <c r="F763066" s="1378"/>
    </row>
    <row r="763067" spans="6:6">
      <c r="F763067" s="1378"/>
    </row>
    <row r="763068" spans="6:6">
      <c r="F763068" s="1378"/>
    </row>
    <row r="763069" spans="6:6">
      <c r="F763069" s="1378"/>
    </row>
    <row r="763070" spans="6:6">
      <c r="F763070" s="1378"/>
    </row>
    <row r="763071" spans="6:6">
      <c r="F763071" s="1378"/>
    </row>
    <row r="763072" spans="6:6">
      <c r="F763072" s="1378"/>
    </row>
    <row r="763073" spans="6:6">
      <c r="F763073" s="1378"/>
    </row>
    <row r="763074" spans="6:6">
      <c r="F763074" s="1378"/>
    </row>
    <row r="763075" spans="6:6">
      <c r="F763075" s="1378"/>
    </row>
    <row r="763076" spans="6:6">
      <c r="F763076" s="1378"/>
    </row>
    <row r="763077" spans="6:6">
      <c r="F763077" s="1378"/>
    </row>
    <row r="763078" spans="6:6">
      <c r="F763078" s="1378"/>
    </row>
    <row r="763079" spans="6:6">
      <c r="F763079" s="1378"/>
    </row>
    <row r="763080" spans="6:6">
      <c r="F763080" s="1378"/>
    </row>
    <row r="763081" spans="6:6">
      <c r="F763081" s="1378"/>
    </row>
    <row r="763082" spans="6:6">
      <c r="F763082" s="1378"/>
    </row>
    <row r="763083" spans="6:6">
      <c r="F763083" s="1378"/>
    </row>
    <row r="763084" spans="6:6">
      <c r="F763084" s="1378"/>
    </row>
    <row r="763085" spans="6:6">
      <c r="F763085" s="1378"/>
    </row>
    <row r="763086" spans="6:6">
      <c r="F763086" s="1378"/>
    </row>
    <row r="763087" spans="6:6">
      <c r="F763087" s="1378"/>
    </row>
    <row r="763088" spans="6:6">
      <c r="F763088" s="1378"/>
    </row>
    <row r="763089" spans="6:6">
      <c r="F763089" s="1378"/>
    </row>
    <row r="763090" spans="6:6">
      <c r="F763090" s="1378"/>
    </row>
    <row r="763091" spans="6:6">
      <c r="F763091" s="1378"/>
    </row>
    <row r="763092" spans="6:6">
      <c r="F763092" s="1378"/>
    </row>
    <row r="763093" spans="6:6">
      <c r="F763093" s="1378"/>
    </row>
    <row r="763094" spans="6:6">
      <c r="F763094" s="1378"/>
    </row>
    <row r="763095" spans="6:6">
      <c r="F763095" s="1378"/>
    </row>
    <row r="763096" spans="6:6">
      <c r="F763096" s="1378"/>
    </row>
    <row r="763097" spans="6:6">
      <c r="F763097" s="1378"/>
    </row>
    <row r="763098" spans="6:6">
      <c r="F763098" s="1378"/>
    </row>
    <row r="763099" spans="6:6">
      <c r="F763099" s="1378"/>
    </row>
    <row r="763100" spans="6:6">
      <c r="F763100" s="1378"/>
    </row>
    <row r="763101" spans="6:6">
      <c r="F763101" s="1378"/>
    </row>
    <row r="763102" spans="6:6">
      <c r="F763102" s="1378"/>
    </row>
    <row r="763103" spans="6:6">
      <c r="F763103" s="1378"/>
    </row>
    <row r="763104" spans="6:6">
      <c r="F763104" s="1378"/>
    </row>
    <row r="763105" spans="6:6">
      <c r="F763105" s="1378"/>
    </row>
    <row r="763106" spans="6:6">
      <c r="F763106" s="1378"/>
    </row>
    <row r="763107" spans="6:6">
      <c r="F763107" s="1378"/>
    </row>
    <row r="763108" spans="6:6">
      <c r="F763108" s="1378"/>
    </row>
    <row r="763109" spans="6:6">
      <c r="F763109" s="1378"/>
    </row>
    <row r="763110" spans="6:6">
      <c r="F763110" s="1378"/>
    </row>
    <row r="763111" spans="6:6">
      <c r="F763111" s="1378"/>
    </row>
    <row r="763112" spans="6:6">
      <c r="F763112" s="1378"/>
    </row>
    <row r="763113" spans="6:6">
      <c r="F763113" s="1378"/>
    </row>
    <row r="763114" spans="6:6">
      <c r="F763114" s="1378"/>
    </row>
    <row r="763115" spans="6:6">
      <c r="F763115" s="1378"/>
    </row>
    <row r="763116" spans="6:6">
      <c r="F763116" s="1378"/>
    </row>
    <row r="763117" spans="6:6">
      <c r="F763117" s="1378"/>
    </row>
    <row r="763118" spans="6:6">
      <c r="F763118" s="1378"/>
    </row>
    <row r="763119" spans="6:6">
      <c r="F763119" s="1378"/>
    </row>
    <row r="763120" spans="6:6">
      <c r="F763120" s="1378"/>
    </row>
    <row r="763121" spans="6:6">
      <c r="F763121" s="1378"/>
    </row>
    <row r="763122" spans="6:6">
      <c r="F763122" s="1378"/>
    </row>
    <row r="763123" spans="6:6">
      <c r="F763123" s="1378"/>
    </row>
    <row r="763124" spans="6:6">
      <c r="F763124" s="1378"/>
    </row>
    <row r="763125" spans="6:6">
      <c r="F763125" s="1378"/>
    </row>
    <row r="763126" spans="6:6">
      <c r="F763126" s="1378"/>
    </row>
    <row r="763127" spans="6:6">
      <c r="F763127" s="1378"/>
    </row>
    <row r="763128" spans="6:6">
      <c r="F763128" s="1378"/>
    </row>
    <row r="763129" spans="6:6">
      <c r="F763129" s="1378"/>
    </row>
    <row r="763130" spans="6:6">
      <c r="F763130" s="1378"/>
    </row>
    <row r="763131" spans="6:6">
      <c r="F763131" s="1378"/>
    </row>
    <row r="763132" spans="6:6">
      <c r="F763132" s="1378"/>
    </row>
    <row r="763133" spans="6:6">
      <c r="F763133" s="1378"/>
    </row>
    <row r="763134" spans="6:6">
      <c r="F763134" s="1378"/>
    </row>
    <row r="763135" spans="6:6">
      <c r="F763135" s="1378"/>
    </row>
    <row r="763136" spans="6:6">
      <c r="F763136" s="1378"/>
    </row>
    <row r="763137" spans="6:6">
      <c r="F763137" s="1378"/>
    </row>
    <row r="763138" spans="6:6">
      <c r="F763138" s="1378"/>
    </row>
    <row r="763139" spans="6:6">
      <c r="F763139" s="1378"/>
    </row>
    <row r="763140" spans="6:6">
      <c r="F763140" s="1378"/>
    </row>
    <row r="763141" spans="6:6">
      <c r="F763141" s="1378"/>
    </row>
    <row r="763142" spans="6:6">
      <c r="F763142" s="1378"/>
    </row>
    <row r="763143" spans="6:6">
      <c r="F763143" s="1378"/>
    </row>
    <row r="763144" spans="6:6">
      <c r="F763144" s="1378"/>
    </row>
    <row r="763145" spans="6:6">
      <c r="F763145" s="1378"/>
    </row>
    <row r="763146" spans="6:6">
      <c r="F763146" s="1378"/>
    </row>
    <row r="763147" spans="6:6">
      <c r="F763147" s="1378"/>
    </row>
    <row r="763148" spans="6:6">
      <c r="F763148" s="1378"/>
    </row>
    <row r="763149" spans="6:6">
      <c r="F763149" s="1378"/>
    </row>
    <row r="763150" spans="6:6">
      <c r="F763150" s="1378"/>
    </row>
    <row r="763151" spans="6:6">
      <c r="F763151" s="1378"/>
    </row>
    <row r="763152" spans="6:6">
      <c r="F763152" s="1378"/>
    </row>
    <row r="763153" spans="6:6">
      <c r="F763153" s="1378"/>
    </row>
    <row r="763154" spans="6:6">
      <c r="F763154" s="1378"/>
    </row>
    <row r="763155" spans="6:6">
      <c r="F763155" s="1378"/>
    </row>
    <row r="763156" spans="6:6">
      <c r="F763156" s="1378"/>
    </row>
    <row r="763157" spans="6:6">
      <c r="F763157" s="1378"/>
    </row>
    <row r="763158" spans="6:6">
      <c r="F763158" s="1378"/>
    </row>
    <row r="763159" spans="6:6">
      <c r="F763159" s="1378"/>
    </row>
    <row r="763160" spans="6:6">
      <c r="F763160" s="1378"/>
    </row>
    <row r="763161" spans="6:6">
      <c r="F763161" s="1378"/>
    </row>
    <row r="763162" spans="6:6">
      <c r="F763162" s="1378"/>
    </row>
    <row r="763163" spans="6:6">
      <c r="F763163" s="1378"/>
    </row>
    <row r="763164" spans="6:6">
      <c r="F763164" s="1378"/>
    </row>
    <row r="763165" spans="6:6">
      <c r="F763165" s="1378"/>
    </row>
    <row r="763166" spans="6:6">
      <c r="F763166" s="1378"/>
    </row>
    <row r="763167" spans="6:6">
      <c r="F763167" s="1378"/>
    </row>
    <row r="763168" spans="6:6">
      <c r="F763168" s="1378"/>
    </row>
    <row r="763169" spans="6:6">
      <c r="F763169" s="1378"/>
    </row>
    <row r="763170" spans="6:6">
      <c r="F763170" s="1378"/>
    </row>
    <row r="763171" spans="6:6">
      <c r="F763171" s="1378"/>
    </row>
    <row r="763172" spans="6:6">
      <c r="F763172" s="1378"/>
    </row>
    <row r="763173" spans="6:6">
      <c r="F763173" s="1378"/>
    </row>
    <row r="763174" spans="6:6">
      <c r="F763174" s="1378"/>
    </row>
    <row r="763175" spans="6:6">
      <c r="F763175" s="1378"/>
    </row>
    <row r="763176" spans="6:6">
      <c r="F763176" s="1378"/>
    </row>
    <row r="763177" spans="6:6">
      <c r="F763177" s="1378"/>
    </row>
    <row r="763178" spans="6:6">
      <c r="F763178" s="1378"/>
    </row>
    <row r="763179" spans="6:6">
      <c r="F763179" s="1378"/>
    </row>
    <row r="763180" spans="6:6">
      <c r="F763180" s="1378"/>
    </row>
    <row r="763181" spans="6:6">
      <c r="F763181" s="1378"/>
    </row>
    <row r="763182" spans="6:6">
      <c r="F763182" s="1378"/>
    </row>
    <row r="763183" spans="6:6">
      <c r="F763183" s="1378"/>
    </row>
    <row r="763184" spans="6:6">
      <c r="F763184" s="1378"/>
    </row>
    <row r="763185" spans="6:6">
      <c r="F763185" s="1378"/>
    </row>
    <row r="763186" spans="6:6">
      <c r="F763186" s="1378"/>
    </row>
    <row r="763187" spans="6:6">
      <c r="F763187" s="1378"/>
    </row>
    <row r="763188" spans="6:6">
      <c r="F763188" s="1378"/>
    </row>
    <row r="763189" spans="6:6">
      <c r="F763189" s="1378"/>
    </row>
    <row r="763190" spans="6:6">
      <c r="F763190" s="1378"/>
    </row>
    <row r="763191" spans="6:6">
      <c r="F763191" s="1378"/>
    </row>
    <row r="763192" spans="6:6">
      <c r="F763192" s="1378"/>
    </row>
    <row r="763193" spans="6:6">
      <c r="F763193" s="1378"/>
    </row>
    <row r="763194" spans="6:6">
      <c r="F763194" s="1378"/>
    </row>
    <row r="763195" spans="6:6">
      <c r="F763195" s="1378"/>
    </row>
    <row r="763196" spans="6:6">
      <c r="F763196" s="1378"/>
    </row>
    <row r="763197" spans="6:6">
      <c r="F763197" s="1378"/>
    </row>
    <row r="763198" spans="6:6">
      <c r="F763198" s="1378"/>
    </row>
    <row r="763199" spans="6:6">
      <c r="F763199" s="1378"/>
    </row>
    <row r="763200" spans="6:6">
      <c r="F763200" s="1378"/>
    </row>
    <row r="763201" spans="6:6">
      <c r="F763201" s="1378"/>
    </row>
    <row r="763202" spans="6:6">
      <c r="F763202" s="1378"/>
    </row>
    <row r="763203" spans="6:6">
      <c r="F763203" s="1378"/>
    </row>
    <row r="763204" spans="6:6">
      <c r="F763204" s="1378"/>
    </row>
    <row r="763205" spans="6:6">
      <c r="F763205" s="1378"/>
    </row>
    <row r="763206" spans="6:6">
      <c r="F763206" s="1378"/>
    </row>
    <row r="763207" spans="6:6">
      <c r="F763207" s="1378"/>
    </row>
    <row r="763208" spans="6:6">
      <c r="F763208" s="1378"/>
    </row>
    <row r="763209" spans="6:6">
      <c r="F763209" s="1378"/>
    </row>
    <row r="763210" spans="6:6">
      <c r="F763210" s="1378"/>
    </row>
    <row r="763211" spans="6:6">
      <c r="F763211" s="1378"/>
    </row>
    <row r="763212" spans="6:6">
      <c r="F763212" s="1378"/>
    </row>
    <row r="763213" spans="6:6">
      <c r="F763213" s="1378"/>
    </row>
    <row r="763214" spans="6:6">
      <c r="F763214" s="1378"/>
    </row>
    <row r="763215" spans="6:6">
      <c r="F763215" s="1378"/>
    </row>
    <row r="763216" spans="6:6">
      <c r="F763216" s="1378"/>
    </row>
    <row r="763217" spans="6:6">
      <c r="F763217" s="1378"/>
    </row>
    <row r="763218" spans="6:6">
      <c r="F763218" s="1378"/>
    </row>
    <row r="763219" spans="6:6">
      <c r="F763219" s="1378"/>
    </row>
    <row r="763220" spans="6:6">
      <c r="F763220" s="1378"/>
    </row>
    <row r="763221" spans="6:6">
      <c r="F763221" s="1378"/>
    </row>
    <row r="763222" spans="6:6">
      <c r="F763222" s="1378"/>
    </row>
    <row r="763223" spans="6:6">
      <c r="F763223" s="1378"/>
    </row>
    <row r="763224" spans="6:6">
      <c r="F763224" s="1378"/>
    </row>
    <row r="763225" spans="6:6">
      <c r="F763225" s="1378"/>
    </row>
    <row r="763226" spans="6:6">
      <c r="F763226" s="1378"/>
    </row>
    <row r="763227" spans="6:6">
      <c r="F763227" s="1378"/>
    </row>
    <row r="763228" spans="6:6">
      <c r="F763228" s="1378"/>
    </row>
    <row r="763229" spans="6:6">
      <c r="F763229" s="1378"/>
    </row>
    <row r="763230" spans="6:6">
      <c r="F763230" s="1378"/>
    </row>
    <row r="763231" spans="6:6">
      <c r="F763231" s="1378"/>
    </row>
    <row r="763232" spans="6:6">
      <c r="F763232" s="1378"/>
    </row>
    <row r="763233" spans="6:6">
      <c r="F763233" s="1378"/>
    </row>
    <row r="763234" spans="6:6">
      <c r="F763234" s="1378"/>
    </row>
    <row r="763235" spans="6:6">
      <c r="F763235" s="1378"/>
    </row>
    <row r="763236" spans="6:6">
      <c r="F763236" s="1378"/>
    </row>
    <row r="763237" spans="6:6">
      <c r="F763237" s="1378"/>
    </row>
    <row r="763238" spans="6:6">
      <c r="F763238" s="1378"/>
    </row>
    <row r="763239" spans="6:6">
      <c r="F763239" s="1378"/>
    </row>
    <row r="763240" spans="6:6">
      <c r="F763240" s="1378"/>
    </row>
    <row r="763241" spans="6:6">
      <c r="F763241" s="1378"/>
    </row>
    <row r="763242" spans="6:6">
      <c r="F763242" s="1378"/>
    </row>
    <row r="763243" spans="6:6">
      <c r="F763243" s="1378"/>
    </row>
    <row r="763244" spans="6:6">
      <c r="F763244" s="1378"/>
    </row>
    <row r="763245" spans="6:6">
      <c r="F763245" s="1378"/>
    </row>
    <row r="763246" spans="6:6">
      <c r="F763246" s="1378"/>
    </row>
    <row r="763247" spans="6:6">
      <c r="F763247" s="1378"/>
    </row>
    <row r="763248" spans="6:6">
      <c r="F763248" s="1378"/>
    </row>
    <row r="763249" spans="6:6">
      <c r="F763249" s="1378"/>
    </row>
    <row r="763250" spans="6:6">
      <c r="F763250" s="1378"/>
    </row>
    <row r="763251" spans="6:6">
      <c r="F763251" s="1378"/>
    </row>
    <row r="763252" spans="6:6">
      <c r="F763252" s="1378"/>
    </row>
    <row r="763253" spans="6:6">
      <c r="F763253" s="1378"/>
    </row>
    <row r="763254" spans="6:6">
      <c r="F763254" s="1378"/>
    </row>
    <row r="763255" spans="6:6">
      <c r="F763255" s="1378"/>
    </row>
    <row r="763256" spans="6:6">
      <c r="F763256" s="1378"/>
    </row>
    <row r="763257" spans="6:6">
      <c r="F763257" s="1378"/>
    </row>
    <row r="763258" spans="6:6">
      <c r="F763258" s="1378"/>
    </row>
    <row r="763259" spans="6:6">
      <c r="F763259" s="1378"/>
    </row>
    <row r="763260" spans="6:6">
      <c r="F763260" s="1378"/>
    </row>
    <row r="763261" spans="6:6">
      <c r="F763261" s="1378"/>
    </row>
    <row r="763262" spans="6:6">
      <c r="F763262" s="1378"/>
    </row>
    <row r="763263" spans="6:6">
      <c r="F763263" s="1378"/>
    </row>
    <row r="763264" spans="6:6">
      <c r="F763264" s="1378"/>
    </row>
    <row r="763265" spans="6:6">
      <c r="F763265" s="1378"/>
    </row>
    <row r="763266" spans="6:6">
      <c r="F763266" s="1378"/>
    </row>
    <row r="763267" spans="6:6">
      <c r="F763267" s="1378"/>
    </row>
    <row r="763268" spans="6:6">
      <c r="F763268" s="1378"/>
    </row>
    <row r="763269" spans="6:6">
      <c r="F763269" s="1378"/>
    </row>
    <row r="763270" spans="6:6">
      <c r="F763270" s="1378"/>
    </row>
    <row r="763271" spans="6:6">
      <c r="F763271" s="1378"/>
    </row>
    <row r="763272" spans="6:6">
      <c r="F763272" s="1378"/>
    </row>
    <row r="763273" spans="6:6">
      <c r="F763273" s="1378"/>
    </row>
    <row r="763274" spans="6:6">
      <c r="F763274" s="1378"/>
    </row>
    <row r="763275" spans="6:6">
      <c r="F763275" s="1378"/>
    </row>
    <row r="763276" spans="6:6">
      <c r="F763276" s="1378"/>
    </row>
    <row r="763277" spans="6:6">
      <c r="F763277" s="1378"/>
    </row>
    <row r="763278" spans="6:6">
      <c r="F763278" s="1378"/>
    </row>
    <row r="763279" spans="6:6">
      <c r="F763279" s="1378"/>
    </row>
    <row r="763280" spans="6:6">
      <c r="F763280" s="1378"/>
    </row>
    <row r="763281" spans="6:6">
      <c r="F763281" s="1378"/>
    </row>
    <row r="763282" spans="6:6">
      <c r="F763282" s="1378"/>
    </row>
    <row r="763283" spans="6:6">
      <c r="F763283" s="1378"/>
    </row>
    <row r="763284" spans="6:6">
      <c r="F763284" s="1378"/>
    </row>
    <row r="763285" spans="6:6">
      <c r="F763285" s="1378"/>
    </row>
    <row r="763286" spans="6:6">
      <c r="F763286" s="1378"/>
    </row>
    <row r="763287" spans="6:6">
      <c r="F763287" s="1378"/>
    </row>
    <row r="763288" spans="6:6">
      <c r="F763288" s="1378"/>
    </row>
    <row r="763289" spans="6:6">
      <c r="F763289" s="1378"/>
    </row>
    <row r="763290" spans="6:6">
      <c r="F763290" s="1378"/>
    </row>
    <row r="763291" spans="6:6">
      <c r="F763291" s="1378"/>
    </row>
    <row r="763292" spans="6:6">
      <c r="F763292" s="1378"/>
    </row>
    <row r="763293" spans="6:6">
      <c r="F763293" s="1378"/>
    </row>
    <row r="763294" spans="6:6">
      <c r="F763294" s="1378"/>
    </row>
    <row r="763295" spans="6:6">
      <c r="F763295" s="1378"/>
    </row>
    <row r="763296" spans="6:6">
      <c r="F763296" s="1378"/>
    </row>
    <row r="763297" spans="6:6">
      <c r="F763297" s="1378"/>
    </row>
    <row r="763298" spans="6:6">
      <c r="F763298" s="1378"/>
    </row>
    <row r="763299" spans="6:6">
      <c r="F763299" s="1378"/>
    </row>
    <row r="763300" spans="6:6">
      <c r="F763300" s="1378"/>
    </row>
    <row r="763301" spans="6:6">
      <c r="F763301" s="1378"/>
    </row>
    <row r="763302" spans="6:6">
      <c r="F763302" s="1378"/>
    </row>
    <row r="763303" spans="6:6">
      <c r="F763303" s="1378"/>
    </row>
    <row r="763304" spans="6:6">
      <c r="F763304" s="1378"/>
    </row>
    <row r="763305" spans="6:6">
      <c r="F763305" s="1378"/>
    </row>
    <row r="763306" spans="6:6">
      <c r="F763306" s="1378"/>
    </row>
    <row r="763307" spans="6:6">
      <c r="F763307" s="1378"/>
    </row>
    <row r="763308" spans="6:6">
      <c r="F763308" s="1378"/>
    </row>
    <row r="763309" spans="6:6">
      <c r="F763309" s="1378"/>
    </row>
    <row r="763310" spans="6:6">
      <c r="F763310" s="1378"/>
    </row>
    <row r="763311" spans="6:6">
      <c r="F763311" s="1378"/>
    </row>
    <row r="763312" spans="6:6">
      <c r="F763312" s="1378"/>
    </row>
    <row r="763313" spans="6:6">
      <c r="F763313" s="1378"/>
    </row>
    <row r="763314" spans="6:6">
      <c r="F763314" s="1378"/>
    </row>
    <row r="763315" spans="6:6">
      <c r="F763315" s="1378"/>
    </row>
    <row r="763316" spans="6:6">
      <c r="F763316" s="1378"/>
    </row>
    <row r="763317" spans="6:6">
      <c r="F763317" s="1378"/>
    </row>
    <row r="763318" spans="6:6">
      <c r="F763318" s="1378"/>
    </row>
    <row r="763319" spans="6:6">
      <c r="F763319" s="1378"/>
    </row>
    <row r="763320" spans="6:6">
      <c r="F763320" s="1378"/>
    </row>
    <row r="763321" spans="6:6">
      <c r="F763321" s="1378"/>
    </row>
    <row r="763322" spans="6:6">
      <c r="F763322" s="1378"/>
    </row>
    <row r="763323" spans="6:6">
      <c r="F763323" s="1378"/>
    </row>
    <row r="763324" spans="6:6">
      <c r="F763324" s="1378"/>
    </row>
    <row r="763325" spans="6:6">
      <c r="F763325" s="1378"/>
    </row>
    <row r="763326" spans="6:6">
      <c r="F763326" s="1378"/>
    </row>
    <row r="763327" spans="6:6">
      <c r="F763327" s="1378"/>
    </row>
    <row r="763328" spans="6:6">
      <c r="F763328" s="1378"/>
    </row>
    <row r="763329" spans="6:6">
      <c r="F763329" s="1378"/>
    </row>
    <row r="763330" spans="6:6">
      <c r="F763330" s="1378"/>
    </row>
    <row r="763331" spans="6:6">
      <c r="F763331" s="1378"/>
    </row>
    <row r="763332" spans="6:6">
      <c r="F763332" s="1378"/>
    </row>
    <row r="763333" spans="6:6">
      <c r="F763333" s="1378"/>
    </row>
    <row r="763334" spans="6:6">
      <c r="F763334" s="1378"/>
    </row>
    <row r="763335" spans="6:6">
      <c r="F763335" s="1378"/>
    </row>
    <row r="763336" spans="6:6">
      <c r="F763336" s="1378"/>
    </row>
    <row r="763337" spans="6:6">
      <c r="F763337" s="1378"/>
    </row>
    <row r="763338" spans="6:6">
      <c r="F763338" s="1378"/>
    </row>
    <row r="763339" spans="6:6">
      <c r="F763339" s="1378"/>
    </row>
    <row r="763340" spans="6:6">
      <c r="F763340" s="1378"/>
    </row>
    <row r="763341" spans="6:6">
      <c r="F763341" s="1378"/>
    </row>
    <row r="763342" spans="6:6">
      <c r="F763342" s="1378"/>
    </row>
    <row r="763343" spans="6:6">
      <c r="F763343" s="1378"/>
    </row>
    <row r="763344" spans="6:6">
      <c r="F763344" s="1378"/>
    </row>
    <row r="763345" spans="6:6">
      <c r="F763345" s="1378"/>
    </row>
    <row r="763346" spans="6:6">
      <c r="F763346" s="1378"/>
    </row>
    <row r="763347" spans="6:6">
      <c r="F763347" s="1378"/>
    </row>
    <row r="763348" spans="6:6">
      <c r="F763348" s="1378"/>
    </row>
    <row r="763349" spans="6:6">
      <c r="F763349" s="1378"/>
    </row>
    <row r="763350" spans="6:6">
      <c r="F763350" s="1378"/>
    </row>
    <row r="763351" spans="6:6">
      <c r="F763351" s="1378"/>
    </row>
    <row r="763352" spans="6:6">
      <c r="F763352" s="1378"/>
    </row>
    <row r="763353" spans="6:6">
      <c r="F763353" s="1378"/>
    </row>
    <row r="763354" spans="6:6">
      <c r="F763354" s="1378"/>
    </row>
    <row r="763355" spans="6:6">
      <c r="F763355" s="1378"/>
    </row>
    <row r="763356" spans="6:6">
      <c r="F763356" s="1378"/>
    </row>
    <row r="763357" spans="6:6">
      <c r="F763357" s="1378"/>
    </row>
    <row r="763358" spans="6:6">
      <c r="F763358" s="1378"/>
    </row>
    <row r="763359" spans="6:6">
      <c r="F763359" s="1378"/>
    </row>
    <row r="763360" spans="6:6">
      <c r="F763360" s="1378"/>
    </row>
    <row r="763361" spans="6:6">
      <c r="F763361" s="1378"/>
    </row>
    <row r="763362" spans="6:6">
      <c r="F763362" s="1378"/>
    </row>
    <row r="763363" spans="6:6">
      <c r="F763363" s="1378"/>
    </row>
    <row r="763364" spans="6:6">
      <c r="F763364" s="1378"/>
    </row>
    <row r="763365" spans="6:6">
      <c r="F763365" s="1378"/>
    </row>
    <row r="763366" spans="6:6">
      <c r="F763366" s="1378"/>
    </row>
    <row r="763367" spans="6:6">
      <c r="F763367" s="1378"/>
    </row>
    <row r="763368" spans="6:6">
      <c r="F763368" s="1378"/>
    </row>
    <row r="763369" spans="6:6">
      <c r="F763369" s="1378"/>
    </row>
    <row r="763370" spans="6:6">
      <c r="F763370" s="1378"/>
    </row>
    <row r="763371" spans="6:6">
      <c r="F763371" s="1378"/>
    </row>
    <row r="763372" spans="6:6">
      <c r="F763372" s="1378"/>
    </row>
    <row r="763373" spans="6:6">
      <c r="F763373" s="1378"/>
    </row>
    <row r="763374" spans="6:6">
      <c r="F763374" s="1378"/>
    </row>
    <row r="763375" spans="6:6">
      <c r="F763375" s="1378"/>
    </row>
    <row r="763376" spans="6:6">
      <c r="F763376" s="1378"/>
    </row>
    <row r="763377" spans="6:6">
      <c r="F763377" s="1378"/>
    </row>
    <row r="763378" spans="6:6">
      <c r="F763378" s="1378"/>
    </row>
    <row r="763379" spans="6:6">
      <c r="F763379" s="1378"/>
    </row>
    <row r="763380" spans="6:6">
      <c r="F763380" s="1378"/>
    </row>
    <row r="763381" spans="6:6">
      <c r="F763381" s="1378"/>
    </row>
    <row r="763382" spans="6:6">
      <c r="F763382" s="1378"/>
    </row>
    <row r="763383" spans="6:6">
      <c r="F763383" s="1378"/>
    </row>
    <row r="763384" spans="6:6">
      <c r="F763384" s="1378"/>
    </row>
    <row r="763385" spans="6:6">
      <c r="F763385" s="1378"/>
    </row>
    <row r="763386" spans="6:6">
      <c r="F763386" s="1378"/>
    </row>
    <row r="763387" spans="6:6">
      <c r="F763387" s="1378"/>
    </row>
    <row r="763388" spans="6:6">
      <c r="F763388" s="1378"/>
    </row>
    <row r="763389" spans="6:6">
      <c r="F763389" s="1378"/>
    </row>
    <row r="763390" spans="6:6">
      <c r="F763390" s="1378"/>
    </row>
    <row r="763391" spans="6:6">
      <c r="F763391" s="1378"/>
    </row>
    <row r="763392" spans="6:6">
      <c r="F763392" s="1378"/>
    </row>
    <row r="763393" spans="6:6">
      <c r="F763393" s="1378"/>
    </row>
    <row r="763394" spans="6:6">
      <c r="F763394" s="1378"/>
    </row>
    <row r="763395" spans="6:6">
      <c r="F763395" s="1378"/>
    </row>
    <row r="763396" spans="6:6">
      <c r="F763396" s="1378"/>
    </row>
    <row r="763397" spans="6:6">
      <c r="F763397" s="1378"/>
    </row>
    <row r="763398" spans="6:6">
      <c r="F763398" s="1378"/>
    </row>
    <row r="763399" spans="6:6">
      <c r="F763399" s="1378"/>
    </row>
    <row r="763400" spans="6:6">
      <c r="F763400" s="1378"/>
    </row>
    <row r="763401" spans="6:6">
      <c r="F763401" s="1378"/>
    </row>
    <row r="763402" spans="6:6">
      <c r="F763402" s="1378"/>
    </row>
    <row r="763403" spans="6:6">
      <c r="F763403" s="1378"/>
    </row>
    <row r="763404" spans="6:6">
      <c r="F763404" s="1378"/>
    </row>
    <row r="763405" spans="6:6">
      <c r="F763405" s="1378"/>
    </row>
    <row r="763406" spans="6:6">
      <c r="F763406" s="1378"/>
    </row>
    <row r="763407" spans="6:6">
      <c r="F763407" s="1378"/>
    </row>
    <row r="763408" spans="6:6">
      <c r="F763408" s="1378"/>
    </row>
    <row r="763409" spans="6:6">
      <c r="F763409" s="1378"/>
    </row>
    <row r="763410" spans="6:6">
      <c r="F763410" s="1378"/>
    </row>
    <row r="763411" spans="6:6">
      <c r="F763411" s="1378"/>
    </row>
    <row r="763412" spans="6:6">
      <c r="F763412" s="1378"/>
    </row>
    <row r="763413" spans="6:6">
      <c r="F763413" s="1378"/>
    </row>
    <row r="763414" spans="6:6">
      <c r="F763414" s="1378"/>
    </row>
    <row r="763415" spans="6:6">
      <c r="F763415" s="1378"/>
    </row>
    <row r="763416" spans="6:6">
      <c r="F763416" s="1378"/>
    </row>
    <row r="763417" spans="6:6">
      <c r="F763417" s="1378"/>
    </row>
    <row r="763418" spans="6:6">
      <c r="F763418" s="1378"/>
    </row>
    <row r="763419" spans="6:6">
      <c r="F763419" s="1378"/>
    </row>
    <row r="763420" spans="6:6">
      <c r="F763420" s="1378"/>
    </row>
    <row r="763421" spans="6:6">
      <c r="F763421" s="1378"/>
    </row>
    <row r="763422" spans="6:6">
      <c r="F763422" s="1378"/>
    </row>
    <row r="763423" spans="6:6">
      <c r="F763423" s="1378"/>
    </row>
    <row r="763424" spans="6:6">
      <c r="F763424" s="1378"/>
    </row>
    <row r="763425" spans="6:6">
      <c r="F763425" s="1378"/>
    </row>
    <row r="763426" spans="6:6">
      <c r="F763426" s="1378"/>
    </row>
    <row r="763427" spans="6:6">
      <c r="F763427" s="1378"/>
    </row>
    <row r="763428" spans="6:6">
      <c r="F763428" s="1378"/>
    </row>
    <row r="763429" spans="6:6">
      <c r="F763429" s="1378"/>
    </row>
    <row r="763430" spans="6:6">
      <c r="F763430" s="1378"/>
    </row>
    <row r="763431" spans="6:6">
      <c r="F763431" s="1378"/>
    </row>
    <row r="763432" spans="6:6">
      <c r="F763432" s="1378"/>
    </row>
    <row r="763433" spans="6:6">
      <c r="F763433" s="1378"/>
    </row>
    <row r="763434" spans="6:6">
      <c r="F763434" s="1378"/>
    </row>
    <row r="763435" spans="6:6">
      <c r="F763435" s="1378"/>
    </row>
    <row r="763436" spans="6:6">
      <c r="F763436" s="1378"/>
    </row>
    <row r="763437" spans="6:6">
      <c r="F763437" s="1378"/>
    </row>
    <row r="763438" spans="6:6">
      <c r="F763438" s="1378"/>
    </row>
    <row r="763439" spans="6:6">
      <c r="F763439" s="1378"/>
    </row>
    <row r="763440" spans="6:6">
      <c r="F763440" s="1378"/>
    </row>
    <row r="763441" spans="6:6">
      <c r="F763441" s="1378"/>
    </row>
    <row r="763442" spans="6:6">
      <c r="F763442" s="1378"/>
    </row>
    <row r="763443" spans="6:6">
      <c r="F763443" s="1378"/>
    </row>
    <row r="763444" spans="6:6">
      <c r="F763444" s="1378"/>
    </row>
    <row r="763445" spans="6:6">
      <c r="F763445" s="1378"/>
    </row>
    <row r="763446" spans="6:6">
      <c r="F763446" s="1378"/>
    </row>
    <row r="763447" spans="6:6">
      <c r="F763447" s="1378"/>
    </row>
    <row r="763448" spans="6:6">
      <c r="F763448" s="1378"/>
    </row>
    <row r="763449" spans="6:6">
      <c r="F763449" s="1378"/>
    </row>
    <row r="763450" spans="6:6">
      <c r="F763450" s="1378"/>
    </row>
    <row r="763451" spans="6:6">
      <c r="F763451" s="1378"/>
    </row>
    <row r="763452" spans="6:6">
      <c r="F763452" s="1378"/>
    </row>
    <row r="763453" spans="6:6">
      <c r="F763453" s="1378"/>
    </row>
    <row r="763454" spans="6:6">
      <c r="F763454" s="1378"/>
    </row>
    <row r="763455" spans="6:6">
      <c r="F763455" s="1378"/>
    </row>
    <row r="763456" spans="6:6">
      <c r="F763456" s="1378"/>
    </row>
    <row r="763457" spans="6:6">
      <c r="F763457" s="1378"/>
    </row>
    <row r="763458" spans="6:6">
      <c r="F763458" s="1378"/>
    </row>
    <row r="763459" spans="6:6">
      <c r="F763459" s="1378"/>
    </row>
    <row r="763460" spans="6:6">
      <c r="F763460" s="1378"/>
    </row>
    <row r="763461" spans="6:6">
      <c r="F763461" s="1378"/>
    </row>
    <row r="763462" spans="6:6">
      <c r="F763462" s="1378"/>
    </row>
    <row r="763463" spans="6:6">
      <c r="F763463" s="1378"/>
    </row>
    <row r="763464" spans="6:6">
      <c r="F763464" s="1378"/>
    </row>
    <row r="763465" spans="6:6">
      <c r="F763465" s="1378"/>
    </row>
    <row r="763466" spans="6:6">
      <c r="F763466" s="1378"/>
    </row>
    <row r="763467" spans="6:6">
      <c r="F763467" s="1378"/>
    </row>
    <row r="763468" spans="6:6">
      <c r="F763468" s="1378"/>
    </row>
    <row r="763469" spans="6:6">
      <c r="F763469" s="1378"/>
    </row>
    <row r="763470" spans="6:6">
      <c r="F763470" s="1378"/>
    </row>
    <row r="763471" spans="6:6">
      <c r="F763471" s="1378"/>
    </row>
    <row r="763472" spans="6:6">
      <c r="F763472" s="1378"/>
    </row>
    <row r="763473" spans="6:6">
      <c r="F763473" s="1378"/>
    </row>
    <row r="763474" spans="6:6">
      <c r="F763474" s="1378"/>
    </row>
    <row r="763475" spans="6:6">
      <c r="F763475" s="1378"/>
    </row>
    <row r="763476" spans="6:6">
      <c r="F763476" s="1378"/>
    </row>
    <row r="763477" spans="6:6">
      <c r="F763477" s="1378"/>
    </row>
    <row r="763478" spans="6:6">
      <c r="F763478" s="1378"/>
    </row>
    <row r="763479" spans="6:6">
      <c r="F763479" s="1378"/>
    </row>
    <row r="763480" spans="6:6">
      <c r="F763480" s="1378"/>
    </row>
    <row r="763481" spans="6:6">
      <c r="F763481" s="1378"/>
    </row>
    <row r="763482" spans="6:6">
      <c r="F763482" s="1378"/>
    </row>
    <row r="763483" spans="6:6">
      <c r="F763483" s="1378"/>
    </row>
    <row r="763484" spans="6:6">
      <c r="F763484" s="1378"/>
    </row>
    <row r="763485" spans="6:6">
      <c r="F763485" s="1378"/>
    </row>
    <row r="763486" spans="6:6">
      <c r="F763486" s="1378"/>
    </row>
    <row r="763487" spans="6:6">
      <c r="F763487" s="1378"/>
    </row>
    <row r="763488" spans="6:6">
      <c r="F763488" s="1378"/>
    </row>
    <row r="763489" spans="6:6">
      <c r="F763489" s="1378"/>
    </row>
    <row r="763490" spans="6:6">
      <c r="F763490" s="1378"/>
    </row>
    <row r="763491" spans="6:6">
      <c r="F763491" s="1378"/>
    </row>
    <row r="763492" spans="6:6">
      <c r="F763492" s="1378"/>
    </row>
    <row r="763493" spans="6:6">
      <c r="F763493" s="1378"/>
    </row>
    <row r="763494" spans="6:6">
      <c r="F763494" s="1378"/>
    </row>
    <row r="763495" spans="6:6">
      <c r="F763495" s="1378"/>
    </row>
    <row r="763496" spans="6:6">
      <c r="F763496" s="1378"/>
    </row>
    <row r="763497" spans="6:6">
      <c r="F763497" s="1378"/>
    </row>
    <row r="763498" spans="6:6">
      <c r="F763498" s="1378"/>
    </row>
    <row r="763499" spans="6:6">
      <c r="F763499" s="1378"/>
    </row>
    <row r="763500" spans="6:6">
      <c r="F763500" s="1378"/>
    </row>
    <row r="763501" spans="6:6">
      <c r="F763501" s="1378"/>
    </row>
    <row r="763502" spans="6:6">
      <c r="F763502" s="1378"/>
    </row>
    <row r="763503" spans="6:6">
      <c r="F763503" s="1378"/>
    </row>
    <row r="763504" spans="6:6">
      <c r="F763504" s="1378"/>
    </row>
    <row r="763505" spans="6:6">
      <c r="F763505" s="1378"/>
    </row>
    <row r="763506" spans="6:6">
      <c r="F763506" s="1378"/>
    </row>
    <row r="763507" spans="6:6">
      <c r="F763507" s="1378"/>
    </row>
    <row r="763508" spans="6:6">
      <c r="F763508" s="1378"/>
    </row>
    <row r="763509" spans="6:6">
      <c r="F763509" s="1378"/>
    </row>
    <row r="763510" spans="6:6">
      <c r="F763510" s="1378"/>
    </row>
    <row r="763511" spans="6:6">
      <c r="F763511" s="1378"/>
    </row>
    <row r="763512" spans="6:6">
      <c r="F763512" s="1378"/>
    </row>
    <row r="763513" spans="6:6">
      <c r="F763513" s="1378"/>
    </row>
    <row r="763514" spans="6:6">
      <c r="F763514" s="1378"/>
    </row>
    <row r="763515" spans="6:6">
      <c r="F763515" s="1378"/>
    </row>
    <row r="763516" spans="6:6">
      <c r="F763516" s="1378"/>
    </row>
    <row r="763517" spans="6:6">
      <c r="F763517" s="1378"/>
    </row>
    <row r="763518" spans="6:6">
      <c r="F763518" s="1378"/>
    </row>
    <row r="763519" spans="6:6">
      <c r="F763519" s="1378"/>
    </row>
    <row r="763520" spans="6:6">
      <c r="F763520" s="1378"/>
    </row>
    <row r="763521" spans="6:6">
      <c r="F763521" s="1378"/>
    </row>
    <row r="763522" spans="6:6">
      <c r="F763522" s="1378"/>
    </row>
    <row r="763523" spans="6:6">
      <c r="F763523" s="1378"/>
    </row>
    <row r="763524" spans="6:6">
      <c r="F763524" s="1378"/>
    </row>
    <row r="763525" spans="6:6">
      <c r="F763525" s="1378"/>
    </row>
    <row r="763526" spans="6:6">
      <c r="F763526" s="1378"/>
    </row>
    <row r="763527" spans="6:6">
      <c r="F763527" s="1378"/>
    </row>
    <row r="763528" spans="6:6">
      <c r="F763528" s="1378"/>
    </row>
    <row r="763529" spans="6:6">
      <c r="F763529" s="1378"/>
    </row>
    <row r="763530" spans="6:6">
      <c r="F763530" s="1378"/>
    </row>
    <row r="763531" spans="6:6">
      <c r="F763531" s="1378"/>
    </row>
    <row r="763532" spans="6:6">
      <c r="F763532" s="1378"/>
    </row>
    <row r="763533" spans="6:6">
      <c r="F763533" s="1378"/>
    </row>
    <row r="763534" spans="6:6">
      <c r="F763534" s="1378"/>
    </row>
    <row r="763535" spans="6:6">
      <c r="F763535" s="1378"/>
    </row>
    <row r="763536" spans="6:6">
      <c r="F763536" s="1378"/>
    </row>
    <row r="763537" spans="6:6">
      <c r="F763537" s="1378"/>
    </row>
    <row r="763538" spans="6:6">
      <c r="F763538" s="1378"/>
    </row>
    <row r="763539" spans="6:6">
      <c r="F763539" s="1378"/>
    </row>
    <row r="763540" spans="6:6">
      <c r="F763540" s="1378"/>
    </row>
    <row r="763541" spans="6:6">
      <c r="F763541" s="1378"/>
    </row>
    <row r="763542" spans="6:6">
      <c r="F763542" s="1378"/>
    </row>
    <row r="763543" spans="6:6">
      <c r="F763543" s="1378"/>
    </row>
    <row r="763544" spans="6:6">
      <c r="F763544" s="1378"/>
    </row>
    <row r="763545" spans="6:6">
      <c r="F763545" s="1378"/>
    </row>
    <row r="763546" spans="6:6">
      <c r="F763546" s="1378"/>
    </row>
    <row r="763547" spans="6:6">
      <c r="F763547" s="1378"/>
    </row>
    <row r="763548" spans="6:6">
      <c r="F763548" s="1378"/>
    </row>
    <row r="763549" spans="6:6">
      <c r="F763549" s="1378"/>
    </row>
    <row r="763550" spans="6:6">
      <c r="F763550" s="1378"/>
    </row>
    <row r="763551" spans="6:6">
      <c r="F763551" s="1378"/>
    </row>
    <row r="763552" spans="6:6">
      <c r="F763552" s="1378"/>
    </row>
    <row r="763553" spans="6:6">
      <c r="F763553" s="1378"/>
    </row>
    <row r="763554" spans="6:6">
      <c r="F763554" s="1378"/>
    </row>
    <row r="763555" spans="6:6">
      <c r="F763555" s="1378"/>
    </row>
    <row r="763556" spans="6:6">
      <c r="F763556" s="1378"/>
    </row>
    <row r="763557" spans="6:6">
      <c r="F763557" s="1378"/>
    </row>
    <row r="763558" spans="6:6">
      <c r="F763558" s="1378"/>
    </row>
    <row r="763559" spans="6:6">
      <c r="F763559" s="1378"/>
    </row>
    <row r="763560" spans="6:6">
      <c r="F763560" s="1378"/>
    </row>
    <row r="763561" spans="6:6">
      <c r="F763561" s="1378"/>
    </row>
    <row r="763562" spans="6:6">
      <c r="F763562" s="1378"/>
    </row>
    <row r="763563" spans="6:6">
      <c r="F763563" s="1378"/>
    </row>
    <row r="763564" spans="6:6">
      <c r="F763564" s="1378"/>
    </row>
    <row r="763565" spans="6:6">
      <c r="F763565" s="1378"/>
    </row>
    <row r="763566" spans="6:6">
      <c r="F763566" s="1378"/>
    </row>
    <row r="763567" spans="6:6">
      <c r="F763567" s="1378"/>
    </row>
    <row r="763568" spans="6:6">
      <c r="F763568" s="1378"/>
    </row>
    <row r="763569" spans="6:6">
      <c r="F763569" s="1378"/>
    </row>
    <row r="763570" spans="6:6">
      <c r="F763570" s="1378"/>
    </row>
    <row r="763571" spans="6:6">
      <c r="F763571" s="1378"/>
    </row>
    <row r="763572" spans="6:6">
      <c r="F763572" s="1378"/>
    </row>
    <row r="763573" spans="6:6">
      <c r="F763573" s="1378"/>
    </row>
    <row r="763574" spans="6:6">
      <c r="F763574" s="1378"/>
    </row>
    <row r="763575" spans="6:6">
      <c r="F763575" s="1378"/>
    </row>
    <row r="763576" spans="6:6">
      <c r="F763576" s="1378"/>
    </row>
    <row r="763577" spans="6:6">
      <c r="F763577" s="1378"/>
    </row>
    <row r="763578" spans="6:6">
      <c r="F763578" s="1378"/>
    </row>
    <row r="763579" spans="6:6">
      <c r="F763579" s="1378"/>
    </row>
    <row r="763580" spans="6:6">
      <c r="F763580" s="1378"/>
    </row>
    <row r="763581" spans="6:6">
      <c r="F763581" s="1378"/>
    </row>
    <row r="763582" spans="6:6">
      <c r="F763582" s="1378"/>
    </row>
    <row r="763583" spans="6:6">
      <c r="F763583" s="1378"/>
    </row>
    <row r="763584" spans="6:6">
      <c r="F763584" s="1378"/>
    </row>
    <row r="763585" spans="6:6">
      <c r="F763585" s="1378"/>
    </row>
    <row r="763586" spans="6:6">
      <c r="F763586" s="1378"/>
    </row>
    <row r="763587" spans="6:6">
      <c r="F763587" s="1378"/>
    </row>
    <row r="763588" spans="6:6">
      <c r="F763588" s="1378"/>
    </row>
    <row r="763589" spans="6:6">
      <c r="F763589" s="1378"/>
    </row>
    <row r="763590" spans="6:6">
      <c r="F763590" s="1378"/>
    </row>
    <row r="763591" spans="6:6">
      <c r="F763591" s="1378"/>
    </row>
    <row r="763592" spans="6:6">
      <c r="F763592" s="1378"/>
    </row>
    <row r="763593" spans="6:6">
      <c r="F763593" s="1378"/>
    </row>
    <row r="763594" spans="6:6">
      <c r="F763594" s="1378"/>
    </row>
    <row r="763595" spans="6:6">
      <c r="F763595" s="1378"/>
    </row>
    <row r="763596" spans="6:6">
      <c r="F763596" s="1378"/>
    </row>
    <row r="763597" spans="6:6">
      <c r="F763597" s="1378"/>
    </row>
    <row r="763598" spans="6:6">
      <c r="F763598" s="1378"/>
    </row>
    <row r="763599" spans="6:6">
      <c r="F763599" s="1378"/>
    </row>
    <row r="763600" spans="6:6">
      <c r="F763600" s="1378"/>
    </row>
    <row r="763601" spans="6:6">
      <c r="F763601" s="1378"/>
    </row>
    <row r="763602" spans="6:6">
      <c r="F763602" s="1378"/>
    </row>
    <row r="763603" spans="6:6">
      <c r="F763603" s="1378"/>
    </row>
    <row r="763604" spans="6:6">
      <c r="F763604" s="1378"/>
    </row>
    <row r="763605" spans="6:6">
      <c r="F763605" s="1378"/>
    </row>
    <row r="763606" spans="6:6">
      <c r="F763606" s="1378"/>
    </row>
    <row r="763607" spans="6:6">
      <c r="F763607" s="1378"/>
    </row>
    <row r="763608" spans="6:6">
      <c r="F763608" s="1378"/>
    </row>
    <row r="763609" spans="6:6">
      <c r="F763609" s="1378"/>
    </row>
    <row r="763610" spans="6:6">
      <c r="F763610" s="1378"/>
    </row>
    <row r="763611" spans="6:6">
      <c r="F763611" s="1378"/>
    </row>
    <row r="763612" spans="6:6">
      <c r="F763612" s="1378"/>
    </row>
    <row r="763613" spans="6:6">
      <c r="F763613" s="1378"/>
    </row>
    <row r="763614" spans="6:6">
      <c r="F763614" s="1378"/>
    </row>
    <row r="763615" spans="6:6">
      <c r="F763615" s="1378"/>
    </row>
    <row r="763616" spans="6:6">
      <c r="F763616" s="1378"/>
    </row>
    <row r="763617" spans="6:6">
      <c r="F763617" s="1378"/>
    </row>
    <row r="763618" spans="6:6">
      <c r="F763618" s="1378"/>
    </row>
    <row r="763619" spans="6:6">
      <c r="F763619" s="1378"/>
    </row>
    <row r="763620" spans="6:6">
      <c r="F763620" s="1378"/>
    </row>
    <row r="763621" spans="6:6">
      <c r="F763621" s="1378"/>
    </row>
    <row r="763622" spans="6:6">
      <c r="F763622" s="1378"/>
    </row>
    <row r="763623" spans="6:6">
      <c r="F763623" s="1378"/>
    </row>
    <row r="763624" spans="6:6">
      <c r="F763624" s="1378"/>
    </row>
    <row r="763625" spans="6:6">
      <c r="F763625" s="1378"/>
    </row>
    <row r="763626" spans="6:6">
      <c r="F763626" s="1378"/>
    </row>
    <row r="763627" spans="6:6">
      <c r="F763627" s="1378"/>
    </row>
    <row r="763628" spans="6:6">
      <c r="F763628" s="1378"/>
    </row>
    <row r="763629" spans="6:6">
      <c r="F763629" s="1378"/>
    </row>
    <row r="763630" spans="6:6">
      <c r="F763630" s="1378"/>
    </row>
    <row r="763631" spans="6:6">
      <c r="F763631" s="1378"/>
    </row>
    <row r="763632" spans="6:6">
      <c r="F763632" s="1378"/>
    </row>
    <row r="763633" spans="6:6">
      <c r="F763633" s="1378"/>
    </row>
    <row r="763634" spans="6:6">
      <c r="F763634" s="1378"/>
    </row>
    <row r="763635" spans="6:6">
      <c r="F763635" s="1378"/>
    </row>
    <row r="763636" spans="6:6">
      <c r="F763636" s="1378"/>
    </row>
    <row r="763637" spans="6:6">
      <c r="F763637" s="1378"/>
    </row>
    <row r="763638" spans="6:6">
      <c r="F763638" s="1378"/>
    </row>
    <row r="763639" spans="6:6">
      <c r="F763639" s="1378"/>
    </row>
    <row r="763640" spans="6:6">
      <c r="F763640" s="1378"/>
    </row>
    <row r="763641" spans="6:6">
      <c r="F763641" s="1378"/>
    </row>
    <row r="763642" spans="6:6">
      <c r="F763642" s="1378"/>
    </row>
    <row r="763643" spans="6:6">
      <c r="F763643" s="1378"/>
    </row>
    <row r="763644" spans="6:6">
      <c r="F763644" s="1378"/>
    </row>
    <row r="763645" spans="6:6">
      <c r="F763645" s="1378"/>
    </row>
    <row r="763646" spans="6:6">
      <c r="F763646" s="1378"/>
    </row>
    <row r="763647" spans="6:6">
      <c r="F763647" s="1378"/>
    </row>
    <row r="763648" spans="6:6">
      <c r="F763648" s="1378"/>
    </row>
    <row r="763649" spans="6:6">
      <c r="F763649" s="1378"/>
    </row>
    <row r="763650" spans="6:6">
      <c r="F763650" s="1378"/>
    </row>
    <row r="763651" spans="6:6">
      <c r="F763651" s="1378"/>
    </row>
    <row r="763652" spans="6:6">
      <c r="F763652" s="1378"/>
    </row>
    <row r="763653" spans="6:6">
      <c r="F763653" s="1378"/>
    </row>
    <row r="763654" spans="6:6">
      <c r="F763654" s="1378"/>
    </row>
    <row r="763655" spans="6:6">
      <c r="F763655" s="1378"/>
    </row>
    <row r="763656" spans="6:6">
      <c r="F763656" s="1378"/>
    </row>
    <row r="763657" spans="6:6">
      <c r="F763657" s="1378"/>
    </row>
    <row r="763658" spans="6:6">
      <c r="F763658" s="1378"/>
    </row>
    <row r="763659" spans="6:6">
      <c r="F763659" s="1378"/>
    </row>
    <row r="763660" spans="6:6">
      <c r="F763660" s="1378"/>
    </row>
    <row r="763661" spans="6:6">
      <c r="F763661" s="1378"/>
    </row>
    <row r="763662" spans="6:6">
      <c r="F763662" s="1378"/>
    </row>
    <row r="763663" spans="6:6">
      <c r="F763663" s="1378"/>
    </row>
    <row r="763664" spans="6:6">
      <c r="F763664" s="1378"/>
    </row>
    <row r="763665" spans="6:6">
      <c r="F763665" s="1378"/>
    </row>
    <row r="763666" spans="6:6">
      <c r="F763666" s="1378"/>
    </row>
    <row r="763667" spans="6:6">
      <c r="F763667" s="1378"/>
    </row>
    <row r="763668" spans="6:6">
      <c r="F763668" s="1378"/>
    </row>
    <row r="763669" spans="6:6">
      <c r="F763669" s="1378"/>
    </row>
    <row r="763670" spans="6:6">
      <c r="F763670" s="1378"/>
    </row>
    <row r="763671" spans="6:6">
      <c r="F763671" s="1378"/>
    </row>
    <row r="763672" spans="6:6">
      <c r="F763672" s="1378"/>
    </row>
    <row r="763673" spans="6:6">
      <c r="F763673" s="1378"/>
    </row>
    <row r="763674" spans="6:6">
      <c r="F763674" s="1378"/>
    </row>
    <row r="763675" spans="6:6">
      <c r="F763675" s="1378"/>
    </row>
    <row r="763676" spans="6:6">
      <c r="F763676" s="1378"/>
    </row>
    <row r="763677" spans="6:6">
      <c r="F763677" s="1378"/>
    </row>
    <row r="763678" spans="6:6">
      <c r="F763678" s="1378"/>
    </row>
    <row r="763679" spans="6:6">
      <c r="F763679" s="1378"/>
    </row>
    <row r="763680" spans="6:6">
      <c r="F763680" s="1378"/>
    </row>
    <row r="763681" spans="6:6">
      <c r="F763681" s="1378"/>
    </row>
    <row r="763682" spans="6:6">
      <c r="F763682" s="1378"/>
    </row>
    <row r="763683" spans="6:6">
      <c r="F763683" s="1378"/>
    </row>
    <row r="763684" spans="6:6">
      <c r="F763684" s="1378"/>
    </row>
    <row r="763685" spans="6:6">
      <c r="F763685" s="1378"/>
    </row>
    <row r="763686" spans="6:6">
      <c r="F763686" s="1378"/>
    </row>
    <row r="763687" spans="6:6">
      <c r="F763687" s="1378"/>
    </row>
    <row r="763688" spans="6:6">
      <c r="F763688" s="1378"/>
    </row>
    <row r="763689" spans="6:6">
      <c r="F763689" s="1378"/>
    </row>
    <row r="763690" spans="6:6">
      <c r="F763690" s="1378"/>
    </row>
    <row r="763691" spans="6:6">
      <c r="F763691" s="1378"/>
    </row>
    <row r="763692" spans="6:6">
      <c r="F763692" s="1378"/>
    </row>
    <row r="763693" spans="6:6">
      <c r="F763693" s="1378"/>
    </row>
    <row r="763694" spans="6:6">
      <c r="F763694" s="1378"/>
    </row>
    <row r="763695" spans="6:6">
      <c r="F763695" s="1378"/>
    </row>
    <row r="763696" spans="6:6">
      <c r="F763696" s="1378"/>
    </row>
    <row r="763697" spans="6:6">
      <c r="F763697" s="1378"/>
    </row>
    <row r="763698" spans="6:6">
      <c r="F763698" s="1378"/>
    </row>
    <row r="763699" spans="6:6">
      <c r="F763699" s="1378"/>
    </row>
    <row r="763700" spans="6:6">
      <c r="F763700" s="1378"/>
    </row>
    <row r="763701" spans="6:6">
      <c r="F763701" s="1378"/>
    </row>
    <row r="763702" spans="6:6">
      <c r="F763702" s="1378"/>
    </row>
    <row r="763703" spans="6:6">
      <c r="F763703" s="1378"/>
    </row>
    <row r="763704" spans="6:6">
      <c r="F763704" s="1378"/>
    </row>
    <row r="763705" spans="6:6">
      <c r="F763705" s="1378"/>
    </row>
    <row r="763706" spans="6:6">
      <c r="F763706" s="1378"/>
    </row>
    <row r="763707" spans="6:6">
      <c r="F763707" s="1378"/>
    </row>
    <row r="763708" spans="6:6">
      <c r="F763708" s="1378"/>
    </row>
    <row r="763709" spans="6:6">
      <c r="F763709" s="1378"/>
    </row>
    <row r="763710" spans="6:6">
      <c r="F763710" s="1378"/>
    </row>
    <row r="763711" spans="6:6">
      <c r="F763711" s="1378"/>
    </row>
    <row r="763712" spans="6:6">
      <c r="F763712" s="1378"/>
    </row>
    <row r="763713" spans="6:6">
      <c r="F763713" s="1378"/>
    </row>
    <row r="763714" spans="6:6">
      <c r="F763714" s="1378"/>
    </row>
    <row r="763715" spans="6:6">
      <c r="F763715" s="1378"/>
    </row>
    <row r="763716" spans="6:6">
      <c r="F763716" s="1378"/>
    </row>
    <row r="763717" spans="6:6">
      <c r="F763717" s="1378"/>
    </row>
    <row r="763718" spans="6:6">
      <c r="F763718" s="1378"/>
    </row>
    <row r="763719" spans="6:6">
      <c r="F763719" s="1378"/>
    </row>
    <row r="763720" spans="6:6">
      <c r="F763720" s="1378"/>
    </row>
    <row r="763721" spans="6:6">
      <c r="F763721" s="1378"/>
    </row>
    <row r="763722" spans="6:6">
      <c r="F763722" s="1378"/>
    </row>
    <row r="763723" spans="6:6">
      <c r="F763723" s="1378"/>
    </row>
    <row r="763724" spans="6:6">
      <c r="F763724" s="1378"/>
    </row>
    <row r="763725" spans="6:6">
      <c r="F763725" s="1378"/>
    </row>
    <row r="763726" spans="6:6">
      <c r="F763726" s="1378"/>
    </row>
    <row r="763727" spans="6:6">
      <c r="F763727" s="1378"/>
    </row>
    <row r="763728" spans="6:6">
      <c r="F763728" s="1378"/>
    </row>
    <row r="763729" spans="6:6">
      <c r="F763729" s="1378"/>
    </row>
    <row r="763730" spans="6:6">
      <c r="F763730" s="1378"/>
    </row>
    <row r="763731" spans="6:6">
      <c r="F763731" s="1378"/>
    </row>
    <row r="763732" spans="6:6">
      <c r="F763732" s="1378"/>
    </row>
    <row r="763733" spans="6:6">
      <c r="F763733" s="1378"/>
    </row>
    <row r="763734" spans="6:6">
      <c r="F763734" s="1378"/>
    </row>
    <row r="763735" spans="6:6">
      <c r="F763735" s="1378"/>
    </row>
    <row r="763736" spans="6:6">
      <c r="F763736" s="1378"/>
    </row>
    <row r="763737" spans="6:6">
      <c r="F763737" s="1378"/>
    </row>
    <row r="763738" spans="6:6">
      <c r="F763738" s="1378"/>
    </row>
    <row r="763739" spans="6:6">
      <c r="F763739" s="1378"/>
    </row>
    <row r="763740" spans="6:6">
      <c r="F763740" s="1378"/>
    </row>
    <row r="763741" spans="6:6">
      <c r="F763741" s="1378"/>
    </row>
    <row r="763742" spans="6:6">
      <c r="F763742" s="1378"/>
    </row>
    <row r="763743" spans="6:6">
      <c r="F763743" s="1378"/>
    </row>
    <row r="763744" spans="6:6">
      <c r="F763744" s="1378"/>
    </row>
    <row r="763745" spans="6:6">
      <c r="F763745" s="1378"/>
    </row>
    <row r="763746" spans="6:6">
      <c r="F763746" s="1378"/>
    </row>
    <row r="763747" spans="6:6">
      <c r="F763747" s="1378"/>
    </row>
    <row r="763748" spans="6:6">
      <c r="F763748" s="1378"/>
    </row>
    <row r="763749" spans="6:6">
      <c r="F763749" s="1378"/>
    </row>
    <row r="763750" spans="6:6">
      <c r="F763750" s="1378"/>
    </row>
    <row r="763751" spans="6:6">
      <c r="F763751" s="1378"/>
    </row>
    <row r="763752" spans="6:6">
      <c r="F763752" s="1378"/>
    </row>
    <row r="763753" spans="6:6">
      <c r="F763753" s="1378"/>
    </row>
    <row r="763754" spans="6:6">
      <c r="F763754" s="1378"/>
    </row>
    <row r="763755" spans="6:6">
      <c r="F763755" s="1378"/>
    </row>
    <row r="763756" spans="6:6">
      <c r="F763756" s="1378"/>
    </row>
    <row r="763757" spans="6:6">
      <c r="F763757" s="1378"/>
    </row>
    <row r="763758" spans="6:6">
      <c r="F763758" s="1378"/>
    </row>
    <row r="763759" spans="6:6">
      <c r="F763759" s="1378"/>
    </row>
    <row r="763760" spans="6:6">
      <c r="F763760" s="1378"/>
    </row>
    <row r="763761" spans="6:6">
      <c r="F763761" s="1378"/>
    </row>
    <row r="763762" spans="6:6">
      <c r="F763762" s="1378"/>
    </row>
    <row r="763763" spans="6:6">
      <c r="F763763" s="1378"/>
    </row>
    <row r="763764" spans="6:6">
      <c r="F763764" s="1378"/>
    </row>
    <row r="763765" spans="6:6">
      <c r="F763765" s="1378"/>
    </row>
    <row r="763766" spans="6:6">
      <c r="F763766" s="1378"/>
    </row>
    <row r="763767" spans="6:6">
      <c r="F763767" s="1378"/>
    </row>
    <row r="763768" spans="6:6">
      <c r="F763768" s="1378"/>
    </row>
    <row r="763769" spans="6:6">
      <c r="F763769" s="1378"/>
    </row>
    <row r="763770" spans="6:6">
      <c r="F763770" s="1378"/>
    </row>
    <row r="763771" spans="6:6">
      <c r="F763771" s="1378"/>
    </row>
    <row r="763772" spans="6:6">
      <c r="F763772" s="1378"/>
    </row>
    <row r="763773" spans="6:6">
      <c r="F763773" s="1378"/>
    </row>
    <row r="763774" spans="6:6">
      <c r="F763774" s="1378"/>
    </row>
    <row r="763775" spans="6:6">
      <c r="F763775" s="1378"/>
    </row>
    <row r="763776" spans="6:6">
      <c r="F763776" s="1378"/>
    </row>
    <row r="763777" spans="6:6">
      <c r="F763777" s="1378"/>
    </row>
    <row r="763778" spans="6:6">
      <c r="F763778" s="1378"/>
    </row>
    <row r="763779" spans="6:6">
      <c r="F763779" s="1378"/>
    </row>
    <row r="763780" spans="6:6">
      <c r="F763780" s="1378"/>
    </row>
    <row r="763781" spans="6:6">
      <c r="F763781" s="1378"/>
    </row>
    <row r="763782" spans="6:6">
      <c r="F763782" s="1378"/>
    </row>
    <row r="763783" spans="6:6">
      <c r="F763783" s="1378"/>
    </row>
    <row r="763784" spans="6:6">
      <c r="F763784" s="1378"/>
    </row>
    <row r="763785" spans="6:6">
      <c r="F763785" s="1378"/>
    </row>
    <row r="763786" spans="6:6">
      <c r="F763786" s="1378"/>
    </row>
    <row r="763787" spans="6:6">
      <c r="F763787" s="1378"/>
    </row>
    <row r="763788" spans="6:6">
      <c r="F763788" s="1378"/>
    </row>
    <row r="763789" spans="6:6">
      <c r="F763789" s="1378"/>
    </row>
    <row r="763790" spans="6:6">
      <c r="F763790" s="1378"/>
    </row>
    <row r="763791" spans="6:6">
      <c r="F763791" s="1378"/>
    </row>
    <row r="763792" spans="6:6">
      <c r="F763792" s="1378"/>
    </row>
    <row r="763793" spans="6:6">
      <c r="F763793" s="1378"/>
    </row>
    <row r="763794" spans="6:6">
      <c r="F763794" s="1378"/>
    </row>
    <row r="763795" spans="6:6">
      <c r="F763795" s="1378"/>
    </row>
    <row r="763796" spans="6:6">
      <c r="F763796" s="1378"/>
    </row>
    <row r="763797" spans="6:6">
      <c r="F763797" s="1378"/>
    </row>
    <row r="763798" spans="6:6">
      <c r="F763798" s="1378"/>
    </row>
    <row r="763799" spans="6:6">
      <c r="F763799" s="1378"/>
    </row>
    <row r="763800" spans="6:6">
      <c r="F763800" s="1378"/>
    </row>
    <row r="763801" spans="6:6">
      <c r="F763801" s="1378"/>
    </row>
    <row r="763802" spans="6:6">
      <c r="F763802" s="1378"/>
    </row>
    <row r="763803" spans="6:6">
      <c r="F763803" s="1378"/>
    </row>
    <row r="763804" spans="6:6">
      <c r="F763804" s="1378"/>
    </row>
    <row r="763805" spans="6:6">
      <c r="F763805" s="1378"/>
    </row>
    <row r="763806" spans="6:6">
      <c r="F763806" s="1378"/>
    </row>
    <row r="763807" spans="6:6">
      <c r="F763807" s="1378"/>
    </row>
    <row r="763808" spans="6:6">
      <c r="F763808" s="1378"/>
    </row>
    <row r="763809" spans="6:6">
      <c r="F763809" s="1378"/>
    </row>
    <row r="763810" spans="6:6">
      <c r="F763810" s="1378"/>
    </row>
    <row r="763811" spans="6:6">
      <c r="F763811" s="1378"/>
    </row>
    <row r="763812" spans="6:6">
      <c r="F763812" s="1378"/>
    </row>
    <row r="763813" spans="6:6">
      <c r="F763813" s="1378"/>
    </row>
    <row r="763814" spans="6:6">
      <c r="F763814" s="1378"/>
    </row>
    <row r="763815" spans="6:6">
      <c r="F763815" s="1378"/>
    </row>
    <row r="763816" spans="6:6">
      <c r="F763816" s="1378"/>
    </row>
    <row r="763817" spans="6:6">
      <c r="F763817" s="1378"/>
    </row>
    <row r="763818" spans="6:6">
      <c r="F763818" s="1378"/>
    </row>
    <row r="763819" spans="6:6">
      <c r="F763819" s="1378"/>
    </row>
    <row r="763820" spans="6:6">
      <c r="F763820" s="1378"/>
    </row>
    <row r="763821" spans="6:6">
      <c r="F763821" s="1378"/>
    </row>
    <row r="763822" spans="6:6">
      <c r="F763822" s="1378"/>
    </row>
    <row r="763823" spans="6:6">
      <c r="F763823" s="1378"/>
    </row>
    <row r="763824" spans="6:6">
      <c r="F763824" s="1378"/>
    </row>
    <row r="763825" spans="6:6">
      <c r="F763825" s="1378"/>
    </row>
    <row r="763826" spans="6:6">
      <c r="F763826" s="1378"/>
    </row>
    <row r="763827" spans="6:6">
      <c r="F763827" s="1378"/>
    </row>
    <row r="763828" spans="6:6">
      <c r="F763828" s="1378"/>
    </row>
    <row r="763829" spans="6:6">
      <c r="F763829" s="1378"/>
    </row>
    <row r="763830" spans="6:6">
      <c r="F763830" s="1378"/>
    </row>
    <row r="763831" spans="6:6">
      <c r="F763831" s="1378"/>
    </row>
    <row r="763832" spans="6:6">
      <c r="F763832" s="1378"/>
    </row>
    <row r="763833" spans="6:6">
      <c r="F763833" s="1378"/>
    </row>
    <row r="763834" spans="6:6">
      <c r="F763834" s="1378"/>
    </row>
    <row r="763835" spans="6:6">
      <c r="F763835" s="1378"/>
    </row>
    <row r="763836" spans="6:6">
      <c r="F763836" s="1378"/>
    </row>
    <row r="763837" spans="6:6">
      <c r="F763837" s="1378"/>
    </row>
    <row r="763838" spans="6:6">
      <c r="F763838" s="1378"/>
    </row>
    <row r="763839" spans="6:6">
      <c r="F763839" s="1378"/>
    </row>
    <row r="763840" spans="6:6">
      <c r="F763840" s="1378"/>
    </row>
    <row r="763841" spans="6:6">
      <c r="F763841" s="1378"/>
    </row>
    <row r="763842" spans="6:6">
      <c r="F763842" s="1378"/>
    </row>
    <row r="763843" spans="6:6">
      <c r="F763843" s="1378"/>
    </row>
    <row r="763844" spans="6:6">
      <c r="F763844" s="1378"/>
    </row>
    <row r="763845" spans="6:6">
      <c r="F763845" s="1378"/>
    </row>
    <row r="763846" spans="6:6">
      <c r="F763846" s="1378"/>
    </row>
    <row r="763847" spans="6:6">
      <c r="F763847" s="1378"/>
    </row>
    <row r="763848" spans="6:6">
      <c r="F763848" s="1378"/>
    </row>
    <row r="763849" spans="6:6">
      <c r="F763849" s="1378"/>
    </row>
    <row r="763850" spans="6:6">
      <c r="F763850" s="1378"/>
    </row>
    <row r="763851" spans="6:6">
      <c r="F763851" s="1378"/>
    </row>
    <row r="763852" spans="6:6">
      <c r="F763852" s="1378"/>
    </row>
    <row r="763853" spans="6:6">
      <c r="F763853" s="1378"/>
    </row>
    <row r="763854" spans="6:6">
      <c r="F763854" s="1378"/>
    </row>
    <row r="763855" spans="6:6">
      <c r="F763855" s="1378"/>
    </row>
    <row r="763856" spans="6:6">
      <c r="F763856" s="1378"/>
    </row>
    <row r="763857" spans="6:6">
      <c r="F763857" s="1378"/>
    </row>
    <row r="763858" spans="6:6">
      <c r="F763858" s="1378"/>
    </row>
    <row r="763859" spans="6:6">
      <c r="F763859" s="1378"/>
    </row>
    <row r="763860" spans="6:6">
      <c r="F763860" s="1378"/>
    </row>
    <row r="763861" spans="6:6">
      <c r="F763861" s="1378"/>
    </row>
    <row r="763862" spans="6:6">
      <c r="F763862" s="1378"/>
    </row>
    <row r="763863" spans="6:6">
      <c r="F763863" s="1378"/>
    </row>
    <row r="763864" spans="6:6">
      <c r="F763864" s="1378"/>
    </row>
    <row r="763865" spans="6:6">
      <c r="F763865" s="1378"/>
    </row>
    <row r="763866" spans="6:6">
      <c r="F763866" s="1378"/>
    </row>
    <row r="763867" spans="6:6">
      <c r="F763867" s="1378"/>
    </row>
    <row r="763868" spans="6:6">
      <c r="F763868" s="1378"/>
    </row>
    <row r="763869" spans="6:6">
      <c r="F763869" s="1378"/>
    </row>
    <row r="763870" spans="6:6">
      <c r="F763870" s="1378"/>
    </row>
    <row r="763871" spans="6:6">
      <c r="F763871" s="1378"/>
    </row>
    <row r="763872" spans="6:6">
      <c r="F763872" s="1378"/>
    </row>
    <row r="763873" spans="6:6">
      <c r="F763873" s="1378"/>
    </row>
    <row r="763874" spans="6:6">
      <c r="F763874" s="1378"/>
    </row>
    <row r="763875" spans="6:6">
      <c r="F763875" s="1378"/>
    </row>
    <row r="763876" spans="6:6">
      <c r="F763876" s="1378"/>
    </row>
    <row r="763877" spans="6:6">
      <c r="F763877" s="1378"/>
    </row>
    <row r="763878" spans="6:6">
      <c r="F763878" s="1378"/>
    </row>
    <row r="763879" spans="6:6">
      <c r="F763879" s="1378"/>
    </row>
    <row r="763880" spans="6:6">
      <c r="F763880" s="1378"/>
    </row>
    <row r="763881" spans="6:6">
      <c r="F763881" s="1378"/>
    </row>
    <row r="763882" spans="6:6">
      <c r="F763882" s="1378"/>
    </row>
    <row r="763883" spans="6:6">
      <c r="F763883" s="1378"/>
    </row>
    <row r="763884" spans="6:6">
      <c r="F763884" s="1378"/>
    </row>
    <row r="763885" spans="6:6">
      <c r="F763885" s="1378"/>
    </row>
    <row r="763886" spans="6:6">
      <c r="F763886" s="1378"/>
    </row>
    <row r="763887" spans="6:6">
      <c r="F763887" s="1378"/>
    </row>
    <row r="763888" spans="6:6">
      <c r="F763888" s="1378"/>
    </row>
    <row r="763889" spans="6:6">
      <c r="F763889" s="1378"/>
    </row>
    <row r="763890" spans="6:6">
      <c r="F763890" s="1378"/>
    </row>
    <row r="763891" spans="6:6">
      <c r="F763891" s="1378"/>
    </row>
    <row r="763892" spans="6:6">
      <c r="F763892" s="1378"/>
    </row>
    <row r="763893" spans="6:6">
      <c r="F763893" s="1378"/>
    </row>
    <row r="763894" spans="6:6">
      <c r="F763894" s="1378"/>
    </row>
    <row r="763895" spans="6:6">
      <c r="F763895" s="1378"/>
    </row>
    <row r="763896" spans="6:6">
      <c r="F763896" s="1378"/>
    </row>
    <row r="763897" spans="6:6">
      <c r="F763897" s="1378"/>
    </row>
    <row r="763898" spans="6:6">
      <c r="F763898" s="1378"/>
    </row>
    <row r="763899" spans="6:6">
      <c r="F763899" s="1378"/>
    </row>
    <row r="763900" spans="6:6">
      <c r="F763900" s="1378"/>
    </row>
    <row r="763901" spans="6:6">
      <c r="F763901" s="1378"/>
    </row>
    <row r="763902" spans="6:6">
      <c r="F763902" s="1378"/>
    </row>
    <row r="763903" spans="6:6">
      <c r="F763903" s="1378"/>
    </row>
    <row r="763904" spans="6:6">
      <c r="F763904" s="1378"/>
    </row>
    <row r="763905" spans="6:6">
      <c r="F763905" s="1378"/>
    </row>
    <row r="763906" spans="6:6">
      <c r="F763906" s="1378"/>
    </row>
    <row r="763907" spans="6:6">
      <c r="F763907" s="1378"/>
    </row>
    <row r="763908" spans="6:6">
      <c r="F763908" s="1378"/>
    </row>
    <row r="763909" spans="6:6">
      <c r="F763909" s="1378"/>
    </row>
    <row r="763910" spans="6:6">
      <c r="F763910" s="1378"/>
    </row>
    <row r="763911" spans="6:6">
      <c r="F763911" s="1378"/>
    </row>
    <row r="763912" spans="6:6">
      <c r="F763912" s="1378"/>
    </row>
    <row r="763913" spans="6:6">
      <c r="F763913" s="1378"/>
    </row>
    <row r="763914" spans="6:6">
      <c r="F763914" s="1378"/>
    </row>
    <row r="763915" spans="6:6">
      <c r="F763915" s="1378"/>
    </row>
    <row r="763916" spans="6:6">
      <c r="F763916" s="1378"/>
    </row>
    <row r="763917" spans="6:6">
      <c r="F763917" s="1378"/>
    </row>
    <row r="763918" spans="6:6">
      <c r="F763918" s="1378"/>
    </row>
    <row r="763919" spans="6:6">
      <c r="F763919" s="1378"/>
    </row>
    <row r="763920" spans="6:6">
      <c r="F763920" s="1378"/>
    </row>
    <row r="763921" spans="6:6">
      <c r="F763921" s="1378"/>
    </row>
    <row r="763922" spans="6:6">
      <c r="F763922" s="1378"/>
    </row>
    <row r="763923" spans="6:6">
      <c r="F763923" s="1378"/>
    </row>
    <row r="763924" spans="6:6">
      <c r="F763924" s="1378"/>
    </row>
    <row r="763925" spans="6:6">
      <c r="F763925" s="1378"/>
    </row>
    <row r="763926" spans="6:6">
      <c r="F763926" s="1378"/>
    </row>
    <row r="763927" spans="6:6">
      <c r="F763927" s="1378"/>
    </row>
    <row r="763928" spans="6:6">
      <c r="F763928" s="1378"/>
    </row>
    <row r="763929" spans="6:6">
      <c r="F763929" s="1378"/>
    </row>
    <row r="763930" spans="6:6">
      <c r="F763930" s="1378"/>
    </row>
    <row r="763931" spans="6:6">
      <c r="F763931" s="1378"/>
    </row>
    <row r="763932" spans="6:6">
      <c r="F763932" s="1378"/>
    </row>
    <row r="763933" spans="6:6">
      <c r="F763933" s="1378"/>
    </row>
    <row r="763934" spans="6:6">
      <c r="F763934" s="1378"/>
    </row>
    <row r="763935" spans="6:6">
      <c r="F763935" s="1378"/>
    </row>
    <row r="763936" spans="6:6">
      <c r="F763936" s="1378"/>
    </row>
    <row r="763937" spans="6:6">
      <c r="F763937" s="1378"/>
    </row>
    <row r="763938" spans="6:6">
      <c r="F763938" s="1378"/>
    </row>
    <row r="763939" spans="6:6">
      <c r="F763939" s="1378"/>
    </row>
    <row r="763940" spans="6:6">
      <c r="F763940" s="1378"/>
    </row>
    <row r="763941" spans="6:6">
      <c r="F763941" s="1378"/>
    </row>
    <row r="763942" spans="6:6">
      <c r="F763942" s="1378"/>
    </row>
    <row r="763943" spans="6:6">
      <c r="F763943" s="1378"/>
    </row>
    <row r="763944" spans="6:6">
      <c r="F763944" s="1378"/>
    </row>
    <row r="763945" spans="6:6">
      <c r="F763945" s="1378"/>
    </row>
    <row r="763946" spans="6:6">
      <c r="F763946" s="1378"/>
    </row>
    <row r="763947" spans="6:6">
      <c r="F763947" s="1378"/>
    </row>
    <row r="763948" spans="6:6">
      <c r="F763948" s="1378"/>
    </row>
    <row r="763949" spans="6:6">
      <c r="F763949" s="1378"/>
    </row>
    <row r="763950" spans="6:6">
      <c r="F763950" s="1378"/>
    </row>
    <row r="763951" spans="6:6">
      <c r="F763951" s="1378"/>
    </row>
    <row r="763952" spans="6:6">
      <c r="F763952" s="1378"/>
    </row>
    <row r="763953" spans="6:6">
      <c r="F763953" s="1378"/>
    </row>
    <row r="763954" spans="6:6">
      <c r="F763954" s="1378"/>
    </row>
    <row r="763955" spans="6:6">
      <c r="F763955" s="1378"/>
    </row>
    <row r="763956" spans="6:6">
      <c r="F763956" s="1378"/>
    </row>
    <row r="763957" spans="6:6">
      <c r="F763957" s="1378"/>
    </row>
    <row r="763958" spans="6:6">
      <c r="F763958" s="1378"/>
    </row>
    <row r="763959" spans="6:6">
      <c r="F763959" s="1378"/>
    </row>
    <row r="763960" spans="6:6">
      <c r="F763960" s="1378"/>
    </row>
    <row r="763961" spans="6:6">
      <c r="F763961" s="1378"/>
    </row>
    <row r="763962" spans="6:6">
      <c r="F763962" s="1378"/>
    </row>
    <row r="763963" spans="6:6">
      <c r="F763963" s="1378"/>
    </row>
    <row r="763964" spans="6:6">
      <c r="F763964" s="1378"/>
    </row>
    <row r="763965" spans="6:6">
      <c r="F763965" s="1378"/>
    </row>
    <row r="763966" spans="6:6">
      <c r="F763966" s="1378"/>
    </row>
    <row r="763967" spans="6:6">
      <c r="F763967" s="1378"/>
    </row>
    <row r="763968" spans="6:6">
      <c r="F763968" s="1378"/>
    </row>
    <row r="763969" spans="6:6">
      <c r="F763969" s="1378"/>
    </row>
    <row r="763970" spans="6:6">
      <c r="F763970" s="1378"/>
    </row>
    <row r="763971" spans="6:6">
      <c r="F763971" s="1378"/>
    </row>
    <row r="763972" spans="6:6">
      <c r="F763972" s="1378"/>
    </row>
    <row r="763973" spans="6:6">
      <c r="F763973" s="1378"/>
    </row>
    <row r="763974" spans="6:6">
      <c r="F763974" s="1378"/>
    </row>
    <row r="763975" spans="6:6">
      <c r="F763975" s="1378"/>
    </row>
    <row r="763976" spans="6:6">
      <c r="F763976" s="1378"/>
    </row>
    <row r="763977" spans="6:6">
      <c r="F763977" s="1378"/>
    </row>
    <row r="763978" spans="6:6">
      <c r="F763978" s="1378"/>
    </row>
    <row r="763979" spans="6:6">
      <c r="F763979" s="1378"/>
    </row>
    <row r="763980" spans="6:6">
      <c r="F763980" s="1378"/>
    </row>
    <row r="763981" spans="6:6">
      <c r="F763981" s="1378"/>
    </row>
    <row r="763982" spans="6:6">
      <c r="F763982" s="1378"/>
    </row>
    <row r="763983" spans="6:6">
      <c r="F763983" s="1378"/>
    </row>
    <row r="763984" spans="6:6">
      <c r="F763984" s="1378"/>
    </row>
    <row r="763985" spans="6:6">
      <c r="F763985" s="1378"/>
    </row>
    <row r="763986" spans="6:6">
      <c r="F763986" s="1378"/>
    </row>
    <row r="763987" spans="6:6">
      <c r="F763987" s="1378"/>
    </row>
    <row r="763988" spans="6:6">
      <c r="F763988" s="1378"/>
    </row>
    <row r="763989" spans="6:6">
      <c r="F763989" s="1378"/>
    </row>
    <row r="763990" spans="6:6">
      <c r="F763990" s="1378"/>
    </row>
    <row r="763991" spans="6:6">
      <c r="F763991" s="1378"/>
    </row>
    <row r="763992" spans="6:6">
      <c r="F763992" s="1378"/>
    </row>
    <row r="763993" spans="6:6">
      <c r="F763993" s="1378"/>
    </row>
    <row r="763994" spans="6:6">
      <c r="F763994" s="1378"/>
    </row>
    <row r="763995" spans="6:6">
      <c r="F763995" s="1378"/>
    </row>
    <row r="763996" spans="6:6">
      <c r="F763996" s="1378"/>
    </row>
    <row r="763997" spans="6:6">
      <c r="F763997" s="1378"/>
    </row>
    <row r="763998" spans="6:6">
      <c r="F763998" s="1378"/>
    </row>
    <row r="763999" spans="6:6">
      <c r="F763999" s="1378"/>
    </row>
    <row r="764000" spans="6:6">
      <c r="F764000" s="1378"/>
    </row>
    <row r="764001" spans="6:6">
      <c r="F764001" s="1378"/>
    </row>
    <row r="764002" spans="6:6">
      <c r="F764002" s="1378"/>
    </row>
    <row r="764003" spans="6:6">
      <c r="F764003" s="1378"/>
    </row>
    <row r="764004" spans="6:6">
      <c r="F764004" s="1378"/>
    </row>
    <row r="764005" spans="6:6">
      <c r="F764005" s="1378"/>
    </row>
    <row r="764006" spans="6:6">
      <c r="F764006" s="1378"/>
    </row>
    <row r="764007" spans="6:6">
      <c r="F764007" s="1378"/>
    </row>
    <row r="764008" spans="6:6">
      <c r="F764008" s="1378"/>
    </row>
    <row r="764009" spans="6:6">
      <c r="F764009" s="1378"/>
    </row>
    <row r="764010" spans="6:6">
      <c r="F764010" s="1378"/>
    </row>
    <row r="764011" spans="6:6">
      <c r="F764011" s="1378"/>
    </row>
    <row r="764012" spans="6:6">
      <c r="F764012" s="1378"/>
    </row>
    <row r="764013" spans="6:6">
      <c r="F764013" s="1378"/>
    </row>
    <row r="764014" spans="6:6">
      <c r="F764014" s="1378"/>
    </row>
    <row r="764015" spans="6:6">
      <c r="F764015" s="1378"/>
    </row>
    <row r="764016" spans="6:6">
      <c r="F764016" s="1378"/>
    </row>
    <row r="764017" spans="6:6">
      <c r="F764017" s="1378"/>
    </row>
    <row r="764018" spans="6:6">
      <c r="F764018" s="1378"/>
    </row>
    <row r="764019" spans="6:6">
      <c r="F764019" s="1378"/>
    </row>
    <row r="764020" spans="6:6">
      <c r="F764020" s="1378"/>
    </row>
    <row r="764021" spans="6:6">
      <c r="F764021" s="1378"/>
    </row>
    <row r="764022" spans="6:6">
      <c r="F764022" s="1378"/>
    </row>
    <row r="764023" spans="6:6">
      <c r="F764023" s="1378"/>
    </row>
    <row r="764024" spans="6:6">
      <c r="F764024" s="1378"/>
    </row>
    <row r="764025" spans="6:6">
      <c r="F764025" s="1378"/>
    </row>
    <row r="764026" spans="6:6">
      <c r="F764026" s="1378"/>
    </row>
    <row r="764027" spans="6:6">
      <c r="F764027" s="1378"/>
    </row>
    <row r="764028" spans="6:6">
      <c r="F764028" s="1378"/>
    </row>
    <row r="764029" spans="6:6">
      <c r="F764029" s="1378"/>
    </row>
    <row r="764030" spans="6:6">
      <c r="F764030" s="1378"/>
    </row>
    <row r="764031" spans="6:6">
      <c r="F764031" s="1378"/>
    </row>
    <row r="764032" spans="6:6">
      <c r="F764032" s="1378"/>
    </row>
    <row r="764033" spans="6:6">
      <c r="F764033" s="1378"/>
    </row>
    <row r="764034" spans="6:6">
      <c r="F764034" s="1378"/>
    </row>
    <row r="764035" spans="6:6">
      <c r="F764035" s="1378"/>
    </row>
    <row r="764036" spans="6:6">
      <c r="F764036" s="1378"/>
    </row>
    <row r="764037" spans="6:6">
      <c r="F764037" s="1378"/>
    </row>
    <row r="764038" spans="6:6">
      <c r="F764038" s="1378"/>
    </row>
    <row r="764039" spans="6:6">
      <c r="F764039" s="1378"/>
    </row>
    <row r="764040" spans="6:6">
      <c r="F764040" s="1378"/>
    </row>
    <row r="764041" spans="6:6">
      <c r="F764041" s="1378"/>
    </row>
    <row r="764042" spans="6:6">
      <c r="F764042" s="1378"/>
    </row>
    <row r="764043" spans="6:6">
      <c r="F764043" s="1378"/>
    </row>
    <row r="764044" spans="6:6">
      <c r="F764044" s="1378"/>
    </row>
    <row r="764045" spans="6:6">
      <c r="F764045" s="1378"/>
    </row>
    <row r="764046" spans="6:6">
      <c r="F764046" s="1378"/>
    </row>
    <row r="764047" spans="6:6">
      <c r="F764047" s="1378"/>
    </row>
    <row r="764048" spans="6:6">
      <c r="F764048" s="1378"/>
    </row>
    <row r="764049" spans="6:6">
      <c r="F764049" s="1378"/>
    </row>
    <row r="764050" spans="6:6">
      <c r="F764050" s="1378"/>
    </row>
    <row r="764051" spans="6:6">
      <c r="F764051" s="1378"/>
    </row>
    <row r="764052" spans="6:6">
      <c r="F764052" s="1378"/>
    </row>
    <row r="764053" spans="6:6">
      <c r="F764053" s="1378"/>
    </row>
    <row r="764054" spans="6:6">
      <c r="F764054" s="1378"/>
    </row>
    <row r="764055" spans="6:6">
      <c r="F764055" s="1378"/>
    </row>
    <row r="764056" spans="6:6">
      <c r="F764056" s="1378"/>
    </row>
    <row r="764057" spans="6:6">
      <c r="F764057" s="1378"/>
    </row>
    <row r="764058" spans="6:6">
      <c r="F764058" s="1378"/>
    </row>
    <row r="764059" spans="6:6">
      <c r="F764059" s="1378"/>
    </row>
    <row r="764060" spans="6:6">
      <c r="F764060" s="1378"/>
    </row>
    <row r="764061" spans="6:6">
      <c r="F764061" s="1378"/>
    </row>
    <row r="764062" spans="6:6">
      <c r="F764062" s="1378"/>
    </row>
    <row r="764063" spans="6:6">
      <c r="F764063" s="1378"/>
    </row>
    <row r="764064" spans="6:6">
      <c r="F764064" s="1378"/>
    </row>
    <row r="764065" spans="6:6">
      <c r="F764065" s="1378"/>
    </row>
    <row r="764066" spans="6:6">
      <c r="F764066" s="1378"/>
    </row>
    <row r="764067" spans="6:6">
      <c r="F764067" s="1378"/>
    </row>
    <row r="764068" spans="6:6">
      <c r="F764068" s="1378"/>
    </row>
    <row r="764069" spans="6:6">
      <c r="F764069" s="1378"/>
    </row>
    <row r="764070" spans="6:6">
      <c r="F764070" s="1378"/>
    </row>
    <row r="764071" spans="6:6">
      <c r="F764071" s="1378"/>
    </row>
    <row r="764072" spans="6:6">
      <c r="F764072" s="1378"/>
    </row>
    <row r="764073" spans="6:6">
      <c r="F764073" s="1378"/>
    </row>
    <row r="764074" spans="6:6">
      <c r="F764074" s="1378"/>
    </row>
    <row r="764075" spans="6:6">
      <c r="F764075" s="1378"/>
    </row>
    <row r="764076" spans="6:6">
      <c r="F764076" s="1378"/>
    </row>
    <row r="764077" spans="6:6">
      <c r="F764077" s="1378"/>
    </row>
    <row r="764078" spans="6:6">
      <c r="F764078" s="1378"/>
    </row>
    <row r="764079" spans="6:6">
      <c r="F764079" s="1378"/>
    </row>
    <row r="764080" spans="6:6">
      <c r="F764080" s="1378"/>
    </row>
    <row r="764081" spans="6:6">
      <c r="F764081" s="1378"/>
    </row>
    <row r="764082" spans="6:6">
      <c r="F764082" s="1378"/>
    </row>
    <row r="764083" spans="6:6">
      <c r="F764083" s="1378"/>
    </row>
    <row r="764084" spans="6:6">
      <c r="F764084" s="1378"/>
    </row>
    <row r="764085" spans="6:6">
      <c r="F764085" s="1378"/>
    </row>
    <row r="764086" spans="6:6">
      <c r="F764086" s="1378"/>
    </row>
    <row r="764087" spans="6:6">
      <c r="F764087" s="1378"/>
    </row>
    <row r="764088" spans="6:6">
      <c r="F764088" s="1378"/>
    </row>
    <row r="764089" spans="6:6">
      <c r="F764089" s="1378"/>
    </row>
    <row r="764090" spans="6:6">
      <c r="F764090" s="1378"/>
    </row>
    <row r="764091" spans="6:6">
      <c r="F764091" s="1378"/>
    </row>
    <row r="764092" spans="6:6">
      <c r="F764092" s="1378"/>
    </row>
    <row r="764093" spans="6:6">
      <c r="F764093" s="1378"/>
    </row>
    <row r="764094" spans="6:6">
      <c r="F764094" s="1378"/>
    </row>
    <row r="764095" spans="6:6">
      <c r="F764095" s="1378"/>
    </row>
    <row r="764096" spans="6:6">
      <c r="F764096" s="1378"/>
    </row>
    <row r="764097" spans="6:6">
      <c r="F764097" s="1378"/>
    </row>
    <row r="764098" spans="6:6">
      <c r="F764098" s="1378"/>
    </row>
    <row r="764099" spans="6:6">
      <c r="F764099" s="1378"/>
    </row>
    <row r="764100" spans="6:6">
      <c r="F764100" s="1378"/>
    </row>
    <row r="764101" spans="6:6">
      <c r="F764101" s="1378"/>
    </row>
    <row r="764102" spans="6:6">
      <c r="F764102" s="1378"/>
    </row>
    <row r="764103" spans="6:6">
      <c r="F764103" s="1378"/>
    </row>
    <row r="764104" spans="6:6">
      <c r="F764104" s="1378"/>
    </row>
    <row r="764105" spans="6:6">
      <c r="F764105" s="1378"/>
    </row>
    <row r="764106" spans="6:6">
      <c r="F764106" s="1378"/>
    </row>
    <row r="764107" spans="6:6">
      <c r="F764107" s="1378"/>
    </row>
    <row r="764108" spans="6:6">
      <c r="F764108" s="1378"/>
    </row>
    <row r="764109" spans="6:6">
      <c r="F764109" s="1378"/>
    </row>
    <row r="764110" spans="6:6">
      <c r="F764110" s="1378"/>
    </row>
    <row r="764111" spans="6:6">
      <c r="F764111" s="1378"/>
    </row>
    <row r="764112" spans="6:6">
      <c r="F764112" s="1378"/>
    </row>
    <row r="764113" spans="6:6">
      <c r="F764113" s="1378"/>
    </row>
    <row r="764114" spans="6:6">
      <c r="F764114" s="1378"/>
    </row>
    <row r="764115" spans="6:6">
      <c r="F764115" s="1378"/>
    </row>
    <row r="764116" spans="6:6">
      <c r="F764116" s="1378"/>
    </row>
    <row r="764117" spans="6:6">
      <c r="F764117" s="1378"/>
    </row>
    <row r="764118" spans="6:6">
      <c r="F764118" s="1378"/>
    </row>
    <row r="764119" spans="6:6">
      <c r="F764119" s="1378"/>
    </row>
    <row r="764120" spans="6:6">
      <c r="F764120" s="1378"/>
    </row>
    <row r="764121" spans="6:6">
      <c r="F764121" s="1378"/>
    </row>
    <row r="764122" spans="6:6">
      <c r="F764122" s="1378"/>
    </row>
    <row r="764123" spans="6:6">
      <c r="F764123" s="1378"/>
    </row>
    <row r="764124" spans="6:6">
      <c r="F764124" s="1378"/>
    </row>
    <row r="764125" spans="6:6">
      <c r="F764125" s="1378"/>
    </row>
    <row r="764126" spans="6:6">
      <c r="F764126" s="1378"/>
    </row>
    <row r="764127" spans="6:6">
      <c r="F764127" s="1378"/>
    </row>
    <row r="764128" spans="6:6">
      <c r="F764128" s="1378"/>
    </row>
    <row r="764129" spans="6:6">
      <c r="F764129" s="1378"/>
    </row>
    <row r="764130" spans="6:6">
      <c r="F764130" s="1378"/>
    </row>
    <row r="764131" spans="6:6">
      <c r="F764131" s="1378"/>
    </row>
    <row r="764132" spans="6:6">
      <c r="F764132" s="1378"/>
    </row>
    <row r="764133" spans="6:6">
      <c r="F764133" s="1378"/>
    </row>
    <row r="764134" spans="6:6">
      <c r="F764134" s="1378"/>
    </row>
    <row r="764135" spans="6:6">
      <c r="F764135" s="1378"/>
    </row>
    <row r="764136" spans="6:6">
      <c r="F764136" s="1378"/>
    </row>
    <row r="764137" spans="6:6">
      <c r="F764137" s="1378"/>
    </row>
    <row r="764138" spans="6:6">
      <c r="F764138" s="1378"/>
    </row>
    <row r="764139" spans="6:6">
      <c r="F764139" s="1378"/>
    </row>
    <row r="764140" spans="6:6">
      <c r="F764140" s="1378"/>
    </row>
    <row r="764141" spans="6:6">
      <c r="F764141" s="1378"/>
    </row>
    <row r="764142" spans="6:6">
      <c r="F764142" s="1378"/>
    </row>
    <row r="764143" spans="6:6">
      <c r="F764143" s="1378"/>
    </row>
    <row r="764144" spans="6:6">
      <c r="F764144" s="1378"/>
    </row>
    <row r="764145" spans="6:6">
      <c r="F764145" s="1378"/>
    </row>
    <row r="764146" spans="6:6">
      <c r="F764146" s="1378"/>
    </row>
    <row r="764147" spans="6:6">
      <c r="F764147" s="1378"/>
    </row>
    <row r="764148" spans="6:6">
      <c r="F764148" s="1378"/>
    </row>
    <row r="764149" spans="6:6">
      <c r="F764149" s="1378"/>
    </row>
    <row r="764150" spans="6:6">
      <c r="F764150" s="1378"/>
    </row>
    <row r="764151" spans="6:6">
      <c r="F764151" s="1378"/>
    </row>
    <row r="764152" spans="6:6">
      <c r="F764152" s="1378"/>
    </row>
    <row r="764153" spans="6:6">
      <c r="F764153" s="1378"/>
    </row>
    <row r="764154" spans="6:6">
      <c r="F764154" s="1378"/>
    </row>
    <row r="764155" spans="6:6">
      <c r="F764155" s="1378"/>
    </row>
    <row r="764156" spans="6:6">
      <c r="F764156" s="1378"/>
    </row>
    <row r="764157" spans="6:6">
      <c r="F764157" s="1378"/>
    </row>
    <row r="764158" spans="6:6">
      <c r="F764158" s="1378"/>
    </row>
    <row r="764159" spans="6:6">
      <c r="F764159" s="1378"/>
    </row>
    <row r="764160" spans="6:6">
      <c r="F764160" s="1378"/>
    </row>
    <row r="764161" spans="6:6">
      <c r="F764161" s="1378"/>
    </row>
    <row r="764162" spans="6:6">
      <c r="F764162" s="1378"/>
    </row>
    <row r="764163" spans="6:6">
      <c r="F764163" s="1378"/>
    </row>
    <row r="764164" spans="6:6">
      <c r="F764164" s="1378"/>
    </row>
    <row r="764165" spans="6:6">
      <c r="F764165" s="1378"/>
    </row>
    <row r="764166" spans="6:6">
      <c r="F764166" s="1378"/>
    </row>
    <row r="764167" spans="6:6">
      <c r="F764167" s="1378"/>
    </row>
    <row r="764168" spans="6:6">
      <c r="F764168" s="1378"/>
    </row>
    <row r="764169" spans="6:6">
      <c r="F764169" s="1378"/>
    </row>
    <row r="764170" spans="6:6">
      <c r="F764170" s="1378"/>
    </row>
    <row r="764171" spans="6:6">
      <c r="F764171" s="1378"/>
    </row>
    <row r="764172" spans="6:6">
      <c r="F764172" s="1378"/>
    </row>
    <row r="764173" spans="6:6">
      <c r="F764173" s="1378"/>
    </row>
    <row r="764174" spans="6:6">
      <c r="F764174" s="1378"/>
    </row>
    <row r="764175" spans="6:6">
      <c r="F764175" s="1378"/>
    </row>
    <row r="764176" spans="6:6">
      <c r="F764176" s="1378"/>
    </row>
    <row r="764177" spans="6:6">
      <c r="F764177" s="1378"/>
    </row>
    <row r="764178" spans="6:6">
      <c r="F764178" s="1378"/>
    </row>
    <row r="764179" spans="6:6">
      <c r="F764179" s="1378"/>
    </row>
    <row r="764180" spans="6:6">
      <c r="F764180" s="1378"/>
    </row>
    <row r="764181" spans="6:6">
      <c r="F764181" s="1378"/>
    </row>
    <row r="764182" spans="6:6">
      <c r="F764182" s="1378"/>
    </row>
    <row r="764183" spans="6:6">
      <c r="F764183" s="1378"/>
    </row>
    <row r="764184" spans="6:6">
      <c r="F764184" s="1378"/>
    </row>
    <row r="764185" spans="6:6">
      <c r="F764185" s="1378"/>
    </row>
    <row r="764186" spans="6:6">
      <c r="F764186" s="1378"/>
    </row>
    <row r="764187" spans="6:6">
      <c r="F764187" s="1378"/>
    </row>
    <row r="764188" spans="6:6">
      <c r="F764188" s="1378"/>
    </row>
    <row r="764189" spans="6:6">
      <c r="F764189" s="1378"/>
    </row>
    <row r="764190" spans="6:6">
      <c r="F764190" s="1378"/>
    </row>
    <row r="764191" spans="6:6">
      <c r="F764191" s="1378"/>
    </row>
    <row r="764192" spans="6:6">
      <c r="F764192" s="1378"/>
    </row>
    <row r="764193" spans="6:6">
      <c r="F764193" s="1378"/>
    </row>
    <row r="764194" spans="6:6">
      <c r="F764194" s="1378"/>
    </row>
    <row r="764195" spans="6:6">
      <c r="F764195" s="1378"/>
    </row>
    <row r="764196" spans="6:6">
      <c r="F764196" s="1378"/>
    </row>
    <row r="764197" spans="6:6">
      <c r="F764197" s="1378"/>
    </row>
    <row r="764198" spans="6:6">
      <c r="F764198" s="1378"/>
    </row>
    <row r="764199" spans="6:6">
      <c r="F764199" s="1378"/>
    </row>
    <row r="764200" spans="6:6">
      <c r="F764200" s="1378"/>
    </row>
    <row r="764201" spans="6:6">
      <c r="F764201" s="1378"/>
    </row>
    <row r="764202" spans="6:6">
      <c r="F764202" s="1378"/>
    </row>
    <row r="764203" spans="6:6">
      <c r="F764203" s="1378"/>
    </row>
    <row r="764204" spans="6:6">
      <c r="F764204" s="1378"/>
    </row>
    <row r="764205" spans="6:6">
      <c r="F764205" s="1378"/>
    </row>
    <row r="764206" spans="6:6">
      <c r="F764206" s="1378"/>
    </row>
    <row r="764207" spans="6:6">
      <c r="F764207" s="1378"/>
    </row>
    <row r="764208" spans="6:6">
      <c r="F764208" s="1378"/>
    </row>
    <row r="764209" spans="6:6">
      <c r="F764209" s="1378"/>
    </row>
    <row r="764210" spans="6:6">
      <c r="F764210" s="1378"/>
    </row>
    <row r="764211" spans="6:6">
      <c r="F764211" s="1378"/>
    </row>
    <row r="764212" spans="6:6">
      <c r="F764212" s="1378"/>
    </row>
    <row r="764213" spans="6:6">
      <c r="F764213" s="1378"/>
    </row>
    <row r="764214" spans="6:6">
      <c r="F764214" s="1378"/>
    </row>
    <row r="764215" spans="6:6">
      <c r="F764215" s="1378"/>
    </row>
    <row r="764216" spans="6:6">
      <c r="F764216" s="1378"/>
    </row>
    <row r="764217" spans="6:6">
      <c r="F764217" s="1378"/>
    </row>
    <row r="764218" spans="6:6">
      <c r="F764218" s="1378"/>
    </row>
    <row r="764219" spans="6:6">
      <c r="F764219" s="1378"/>
    </row>
    <row r="764220" spans="6:6">
      <c r="F764220" s="1378"/>
    </row>
    <row r="764221" spans="6:6">
      <c r="F764221" s="1378"/>
    </row>
    <row r="764222" spans="6:6">
      <c r="F764222" s="1378"/>
    </row>
    <row r="764223" spans="6:6">
      <c r="F764223" s="1378"/>
    </row>
    <row r="764224" spans="6:6">
      <c r="F764224" s="1378"/>
    </row>
    <row r="764225" spans="6:6">
      <c r="F764225" s="1378"/>
    </row>
    <row r="764226" spans="6:6">
      <c r="F764226" s="1378"/>
    </row>
    <row r="764227" spans="6:6">
      <c r="F764227" s="1378"/>
    </row>
    <row r="764228" spans="6:6">
      <c r="F764228" s="1378"/>
    </row>
    <row r="764229" spans="6:6">
      <c r="F764229" s="1378"/>
    </row>
    <row r="764230" spans="6:6">
      <c r="F764230" s="1378"/>
    </row>
    <row r="764231" spans="6:6">
      <c r="F764231" s="1378"/>
    </row>
    <row r="764232" spans="6:6">
      <c r="F764232" s="1378"/>
    </row>
    <row r="764233" spans="6:6">
      <c r="F764233" s="1378"/>
    </row>
    <row r="764234" spans="6:6">
      <c r="F764234" s="1378"/>
    </row>
    <row r="764235" spans="6:6">
      <c r="F764235" s="1378"/>
    </row>
    <row r="764236" spans="6:6">
      <c r="F764236" s="1378"/>
    </row>
    <row r="764237" spans="6:6">
      <c r="F764237" s="1378"/>
    </row>
    <row r="764238" spans="6:6">
      <c r="F764238" s="1378"/>
    </row>
    <row r="764239" spans="6:6">
      <c r="F764239" s="1378"/>
    </row>
    <row r="764240" spans="6:6">
      <c r="F764240" s="1378"/>
    </row>
    <row r="764241" spans="6:6">
      <c r="F764241" s="1378"/>
    </row>
    <row r="764242" spans="6:6">
      <c r="F764242" s="1378"/>
    </row>
    <row r="764243" spans="6:6">
      <c r="F764243" s="1378"/>
    </row>
    <row r="764244" spans="6:6">
      <c r="F764244" s="1378"/>
    </row>
    <row r="764245" spans="6:6">
      <c r="F764245" s="1378"/>
    </row>
    <row r="764246" spans="6:6">
      <c r="F764246" s="1378"/>
    </row>
    <row r="764247" spans="6:6">
      <c r="F764247" s="1378"/>
    </row>
    <row r="764248" spans="6:6">
      <c r="F764248" s="1378"/>
    </row>
    <row r="764249" spans="6:6">
      <c r="F764249" s="1378"/>
    </row>
    <row r="764250" spans="6:6">
      <c r="F764250" s="1378"/>
    </row>
    <row r="764251" spans="6:6">
      <c r="F764251" s="1378"/>
    </row>
    <row r="764252" spans="6:6">
      <c r="F764252" s="1378"/>
    </row>
    <row r="764253" spans="6:6">
      <c r="F764253" s="1378"/>
    </row>
    <row r="764254" spans="6:6">
      <c r="F764254" s="1378"/>
    </row>
    <row r="764255" spans="6:6">
      <c r="F764255" s="1378"/>
    </row>
    <row r="764256" spans="6:6">
      <c r="F764256" s="1378"/>
    </row>
    <row r="764257" spans="6:6">
      <c r="F764257" s="1378"/>
    </row>
    <row r="764258" spans="6:6">
      <c r="F764258" s="1378"/>
    </row>
    <row r="764259" spans="6:6">
      <c r="F764259" s="1378"/>
    </row>
    <row r="764260" spans="6:6">
      <c r="F764260" s="1378"/>
    </row>
    <row r="764261" spans="6:6">
      <c r="F764261" s="1378"/>
    </row>
    <row r="764262" spans="6:6">
      <c r="F764262" s="1378"/>
    </row>
    <row r="764263" spans="6:6">
      <c r="F764263" s="1378"/>
    </row>
    <row r="764264" spans="6:6">
      <c r="F764264" s="1378"/>
    </row>
    <row r="764265" spans="6:6">
      <c r="F764265" s="1378"/>
    </row>
    <row r="764266" spans="6:6">
      <c r="F764266" s="1378"/>
    </row>
    <row r="764267" spans="6:6">
      <c r="F764267" s="1378"/>
    </row>
    <row r="764268" spans="6:6">
      <c r="F764268" s="1378"/>
    </row>
    <row r="764269" spans="6:6">
      <c r="F764269" s="1378"/>
    </row>
    <row r="764270" spans="6:6">
      <c r="F764270" s="1378"/>
    </row>
    <row r="764271" spans="6:6">
      <c r="F764271" s="1378"/>
    </row>
    <row r="764272" spans="6:6">
      <c r="F764272" s="1378"/>
    </row>
    <row r="764273" spans="6:6">
      <c r="F764273" s="1378"/>
    </row>
    <row r="764274" spans="6:6">
      <c r="F764274" s="1378"/>
    </row>
    <row r="764275" spans="6:6">
      <c r="F764275" s="1378"/>
    </row>
    <row r="764276" spans="6:6">
      <c r="F764276" s="1378"/>
    </row>
    <row r="764277" spans="6:6">
      <c r="F764277" s="1378"/>
    </row>
    <row r="764278" spans="6:6">
      <c r="F764278" s="1378"/>
    </row>
    <row r="764279" spans="6:6">
      <c r="F764279" s="1378"/>
    </row>
    <row r="764280" spans="6:6">
      <c r="F764280" s="1378"/>
    </row>
    <row r="764281" spans="6:6">
      <c r="F764281" s="1378"/>
    </row>
    <row r="764282" spans="6:6">
      <c r="F764282" s="1378"/>
    </row>
    <row r="764283" spans="6:6">
      <c r="F764283" s="1378"/>
    </row>
    <row r="764284" spans="6:6">
      <c r="F764284" s="1378"/>
    </row>
    <row r="764285" spans="6:6">
      <c r="F764285" s="1378"/>
    </row>
    <row r="764286" spans="6:6">
      <c r="F764286" s="1378"/>
    </row>
    <row r="764287" spans="6:6">
      <c r="F764287" s="1378"/>
    </row>
    <row r="764288" spans="6:6">
      <c r="F764288" s="1378"/>
    </row>
    <row r="764289" spans="6:6">
      <c r="F764289" s="1378"/>
    </row>
    <row r="764290" spans="6:6">
      <c r="F764290" s="1378"/>
    </row>
    <row r="764291" spans="6:6">
      <c r="F764291" s="1378"/>
    </row>
    <row r="764292" spans="6:6">
      <c r="F764292" s="1378"/>
    </row>
    <row r="764293" spans="6:6">
      <c r="F764293" s="1378"/>
    </row>
    <row r="764294" spans="6:6">
      <c r="F764294" s="1378"/>
    </row>
    <row r="764295" spans="6:6">
      <c r="F764295" s="1378"/>
    </row>
    <row r="764296" spans="6:6">
      <c r="F764296" s="1378"/>
    </row>
    <row r="764297" spans="6:6">
      <c r="F764297" s="1378"/>
    </row>
    <row r="764298" spans="6:6">
      <c r="F764298" s="1378"/>
    </row>
    <row r="764299" spans="6:6">
      <c r="F764299" s="1378"/>
    </row>
    <row r="764300" spans="6:6">
      <c r="F764300" s="1378"/>
    </row>
    <row r="764301" spans="6:6">
      <c r="F764301" s="1378"/>
    </row>
    <row r="764302" spans="6:6">
      <c r="F764302" s="1378"/>
    </row>
    <row r="764303" spans="6:6">
      <c r="F764303" s="1378"/>
    </row>
    <row r="764304" spans="6:6">
      <c r="F764304" s="1378"/>
    </row>
    <row r="764305" spans="6:6">
      <c r="F764305" s="1378"/>
    </row>
    <row r="764306" spans="6:6">
      <c r="F764306" s="1378"/>
    </row>
    <row r="764307" spans="6:6">
      <c r="F764307" s="1378"/>
    </row>
    <row r="764308" spans="6:6">
      <c r="F764308" s="1378"/>
    </row>
    <row r="764309" spans="6:6">
      <c r="F764309" s="1378"/>
    </row>
    <row r="764310" spans="6:6">
      <c r="F764310" s="1378"/>
    </row>
    <row r="764311" spans="6:6">
      <c r="F764311" s="1378"/>
    </row>
    <row r="764312" spans="6:6">
      <c r="F764312" s="1378"/>
    </row>
    <row r="764313" spans="6:6">
      <c r="F764313" s="1378"/>
    </row>
    <row r="764314" spans="6:6">
      <c r="F764314" s="1378"/>
    </row>
    <row r="764315" spans="6:6">
      <c r="F764315" s="1378"/>
    </row>
    <row r="764316" spans="6:6">
      <c r="F764316" s="1378"/>
    </row>
    <row r="764317" spans="6:6">
      <c r="F764317" s="1378"/>
    </row>
    <row r="764318" spans="6:6">
      <c r="F764318" s="1378"/>
    </row>
    <row r="764319" spans="6:6">
      <c r="F764319" s="1378"/>
    </row>
    <row r="764320" spans="6:6">
      <c r="F764320" s="1378"/>
    </row>
    <row r="764321" spans="6:6">
      <c r="F764321" s="1378"/>
    </row>
    <row r="764322" spans="6:6">
      <c r="F764322" s="1378"/>
    </row>
    <row r="764323" spans="6:6">
      <c r="F764323" s="1378"/>
    </row>
    <row r="764324" spans="6:6">
      <c r="F764324" s="1378"/>
    </row>
    <row r="764325" spans="6:6">
      <c r="F764325" s="1378"/>
    </row>
    <row r="764326" spans="6:6">
      <c r="F764326" s="1378"/>
    </row>
    <row r="764327" spans="6:6">
      <c r="F764327" s="1378"/>
    </row>
    <row r="764328" spans="6:6">
      <c r="F764328" s="1378"/>
    </row>
    <row r="764329" spans="6:6">
      <c r="F764329" s="1378"/>
    </row>
    <row r="764330" spans="6:6">
      <c r="F764330" s="1378"/>
    </row>
    <row r="764331" spans="6:6">
      <c r="F764331" s="1378"/>
    </row>
    <row r="764332" spans="6:6">
      <c r="F764332" s="1378"/>
    </row>
    <row r="764333" spans="6:6">
      <c r="F764333" s="1378"/>
    </row>
    <row r="764334" spans="6:6">
      <c r="F764334" s="1378"/>
    </row>
    <row r="764335" spans="6:6">
      <c r="F764335" s="1378"/>
    </row>
    <row r="764336" spans="6:6">
      <c r="F764336" s="1378"/>
    </row>
    <row r="764337" spans="6:6">
      <c r="F764337" s="1378"/>
    </row>
    <row r="764338" spans="6:6">
      <c r="F764338" s="1378"/>
    </row>
    <row r="764339" spans="6:6">
      <c r="F764339" s="1378"/>
    </row>
    <row r="764340" spans="6:6">
      <c r="F764340" s="1378"/>
    </row>
    <row r="764341" spans="6:6">
      <c r="F764341" s="1378"/>
    </row>
    <row r="764342" spans="6:6">
      <c r="F764342" s="1378"/>
    </row>
    <row r="764343" spans="6:6">
      <c r="F764343" s="1378"/>
    </row>
    <row r="764344" spans="6:6">
      <c r="F764344" s="1378"/>
    </row>
    <row r="764345" spans="6:6">
      <c r="F764345" s="1378"/>
    </row>
    <row r="764346" spans="6:6">
      <c r="F764346" s="1378"/>
    </row>
    <row r="764347" spans="6:6">
      <c r="F764347" s="1378"/>
    </row>
    <row r="764348" spans="6:6">
      <c r="F764348" s="1378"/>
    </row>
    <row r="764349" spans="6:6">
      <c r="F764349" s="1378"/>
    </row>
    <row r="764350" spans="6:6">
      <c r="F764350" s="1378"/>
    </row>
    <row r="764351" spans="6:6">
      <c r="F764351" s="1378"/>
    </row>
    <row r="764352" spans="6:6">
      <c r="F764352" s="1378"/>
    </row>
    <row r="764353" spans="6:6">
      <c r="F764353" s="1378"/>
    </row>
    <row r="764354" spans="6:6">
      <c r="F764354" s="1378"/>
    </row>
    <row r="764355" spans="6:6">
      <c r="F764355" s="1378"/>
    </row>
    <row r="764356" spans="6:6">
      <c r="F764356" s="1378"/>
    </row>
    <row r="764357" spans="6:6">
      <c r="F764357" s="1378"/>
    </row>
    <row r="764358" spans="6:6">
      <c r="F764358" s="1378"/>
    </row>
    <row r="764359" spans="6:6">
      <c r="F764359" s="1378"/>
    </row>
    <row r="764360" spans="6:6">
      <c r="F764360" s="1378"/>
    </row>
    <row r="764361" spans="6:6">
      <c r="F764361" s="1378"/>
    </row>
    <row r="764362" spans="6:6">
      <c r="F764362" s="1378"/>
    </row>
    <row r="764363" spans="6:6">
      <c r="F764363" s="1378"/>
    </row>
    <row r="764364" spans="6:6">
      <c r="F764364" s="1378"/>
    </row>
    <row r="764365" spans="6:6">
      <c r="F764365" s="1378"/>
    </row>
    <row r="764366" spans="6:6">
      <c r="F764366" s="1378"/>
    </row>
    <row r="764367" spans="6:6">
      <c r="F764367" s="1378"/>
    </row>
    <row r="764368" spans="6:6">
      <c r="F764368" s="1378"/>
    </row>
    <row r="764369" spans="6:6">
      <c r="F764369" s="1378"/>
    </row>
    <row r="764370" spans="6:6">
      <c r="F764370" s="1378"/>
    </row>
    <row r="764371" spans="6:6">
      <c r="F764371" s="1378"/>
    </row>
    <row r="764372" spans="6:6">
      <c r="F764372" s="1378"/>
    </row>
    <row r="764373" spans="6:6">
      <c r="F764373" s="1378"/>
    </row>
    <row r="764374" spans="6:6">
      <c r="F764374" s="1378"/>
    </row>
    <row r="764375" spans="6:6">
      <c r="F764375" s="1378"/>
    </row>
    <row r="764376" spans="6:6">
      <c r="F764376" s="1378"/>
    </row>
    <row r="764377" spans="6:6">
      <c r="F764377" s="1378"/>
    </row>
    <row r="764378" spans="6:6">
      <c r="F764378" s="1378"/>
    </row>
    <row r="764379" spans="6:6">
      <c r="F764379" s="1378"/>
    </row>
    <row r="764380" spans="6:6">
      <c r="F764380" s="1378"/>
    </row>
    <row r="764381" spans="6:6">
      <c r="F764381" s="1378"/>
    </row>
    <row r="764382" spans="6:6">
      <c r="F764382" s="1378"/>
    </row>
    <row r="764383" spans="6:6">
      <c r="F764383" s="1378"/>
    </row>
    <row r="764384" spans="6:6">
      <c r="F764384" s="1378"/>
    </row>
    <row r="764385" spans="6:6">
      <c r="F764385" s="1378"/>
    </row>
    <row r="764386" spans="6:6">
      <c r="F764386" s="1378"/>
    </row>
    <row r="764387" spans="6:6">
      <c r="F764387" s="1378"/>
    </row>
    <row r="764388" spans="6:6">
      <c r="F764388" s="1378"/>
    </row>
    <row r="764389" spans="6:6">
      <c r="F764389" s="1378"/>
    </row>
    <row r="764390" spans="6:6">
      <c r="F764390" s="1378"/>
    </row>
    <row r="764391" spans="6:6">
      <c r="F764391" s="1378"/>
    </row>
    <row r="764392" spans="6:6">
      <c r="F764392" s="1378"/>
    </row>
    <row r="764393" spans="6:6">
      <c r="F764393" s="1378"/>
    </row>
    <row r="764394" spans="6:6">
      <c r="F764394" s="1378"/>
    </row>
    <row r="764395" spans="6:6">
      <c r="F764395" s="1378"/>
    </row>
    <row r="764396" spans="6:6">
      <c r="F764396" s="1378"/>
    </row>
    <row r="764397" spans="6:6">
      <c r="F764397" s="1378"/>
    </row>
    <row r="764398" spans="6:6">
      <c r="F764398" s="1378"/>
    </row>
    <row r="764399" spans="6:6">
      <c r="F764399" s="1378"/>
    </row>
    <row r="764400" spans="6:6">
      <c r="F764400" s="1378"/>
    </row>
    <row r="764401" spans="6:6">
      <c r="F764401" s="1378"/>
    </row>
    <row r="764402" spans="6:6">
      <c r="F764402" s="1378"/>
    </row>
    <row r="764403" spans="6:6">
      <c r="F764403" s="1378"/>
    </row>
    <row r="764404" spans="6:6">
      <c r="F764404" s="1378"/>
    </row>
    <row r="764405" spans="6:6">
      <c r="F764405" s="1378"/>
    </row>
    <row r="764406" spans="6:6">
      <c r="F764406" s="1378"/>
    </row>
    <row r="764407" spans="6:6">
      <c r="F764407" s="1378"/>
    </row>
    <row r="764408" spans="6:6">
      <c r="F764408" s="1378"/>
    </row>
    <row r="764409" spans="6:6">
      <c r="F764409" s="1378"/>
    </row>
    <row r="764410" spans="6:6">
      <c r="F764410" s="1378"/>
    </row>
    <row r="764411" spans="6:6">
      <c r="F764411" s="1378"/>
    </row>
    <row r="764412" spans="6:6">
      <c r="F764412" s="1378"/>
    </row>
    <row r="764413" spans="6:6">
      <c r="F764413" s="1378"/>
    </row>
    <row r="764414" spans="6:6">
      <c r="F764414" s="1378"/>
    </row>
    <row r="764415" spans="6:6">
      <c r="F764415" s="1378"/>
    </row>
    <row r="764416" spans="6:6">
      <c r="F764416" s="1378"/>
    </row>
    <row r="764417" spans="6:6">
      <c r="F764417" s="1378"/>
    </row>
    <row r="764418" spans="6:6">
      <c r="F764418" s="1378"/>
    </row>
    <row r="764419" spans="6:6">
      <c r="F764419" s="1378"/>
    </row>
    <row r="764420" spans="6:6">
      <c r="F764420" s="1378"/>
    </row>
    <row r="764421" spans="6:6">
      <c r="F764421" s="1378"/>
    </row>
    <row r="764422" spans="6:6">
      <c r="F764422" s="1378"/>
    </row>
    <row r="764423" spans="6:6">
      <c r="F764423" s="1378"/>
    </row>
    <row r="764424" spans="6:6">
      <c r="F764424" s="1378"/>
    </row>
    <row r="764425" spans="6:6">
      <c r="F764425" s="1378"/>
    </row>
    <row r="764426" spans="6:6">
      <c r="F764426" s="1378"/>
    </row>
    <row r="764427" spans="6:6">
      <c r="F764427" s="1378"/>
    </row>
    <row r="764428" spans="6:6">
      <c r="F764428" s="1378"/>
    </row>
    <row r="764429" spans="6:6">
      <c r="F764429" s="1378"/>
    </row>
    <row r="764430" spans="6:6">
      <c r="F764430" s="1378"/>
    </row>
    <row r="764431" spans="6:6">
      <c r="F764431" s="1378"/>
    </row>
    <row r="764432" spans="6:6">
      <c r="F764432" s="1378"/>
    </row>
    <row r="764433" spans="6:6">
      <c r="F764433" s="1378"/>
    </row>
    <row r="764434" spans="6:6">
      <c r="F764434" s="1378"/>
    </row>
    <row r="764435" spans="6:6">
      <c r="F764435" s="1378"/>
    </row>
    <row r="764436" spans="6:6">
      <c r="F764436" s="1378"/>
    </row>
    <row r="764437" spans="6:6">
      <c r="F764437" s="1378"/>
    </row>
    <row r="764438" spans="6:6">
      <c r="F764438" s="1378"/>
    </row>
    <row r="764439" spans="6:6">
      <c r="F764439" s="1378"/>
    </row>
    <row r="764440" spans="6:6">
      <c r="F764440" s="1378"/>
    </row>
    <row r="764441" spans="6:6">
      <c r="F764441" s="1378"/>
    </row>
    <row r="764442" spans="6:6">
      <c r="F764442" s="1378"/>
    </row>
    <row r="764443" spans="6:6">
      <c r="F764443" s="1378"/>
    </row>
    <row r="764444" spans="6:6">
      <c r="F764444" s="1378"/>
    </row>
    <row r="764445" spans="6:6">
      <c r="F764445" s="1378"/>
    </row>
    <row r="764446" spans="6:6">
      <c r="F764446" s="1378"/>
    </row>
    <row r="764447" spans="6:6">
      <c r="F764447" s="1378"/>
    </row>
    <row r="764448" spans="6:6">
      <c r="F764448" s="1378"/>
    </row>
    <row r="764449" spans="6:6">
      <c r="F764449" s="1378"/>
    </row>
    <row r="764450" spans="6:6">
      <c r="F764450" s="1378"/>
    </row>
    <row r="764451" spans="6:6">
      <c r="F764451" s="1378"/>
    </row>
    <row r="764452" spans="6:6">
      <c r="F764452" s="1378"/>
    </row>
    <row r="764453" spans="6:6">
      <c r="F764453" s="1378"/>
    </row>
    <row r="764454" spans="6:6">
      <c r="F764454" s="1378"/>
    </row>
    <row r="764455" spans="6:6">
      <c r="F764455" s="1378"/>
    </row>
    <row r="764456" spans="6:6">
      <c r="F764456" s="1378"/>
    </row>
    <row r="764457" spans="6:6">
      <c r="F764457" s="1378"/>
    </row>
    <row r="764458" spans="6:6">
      <c r="F764458" s="1378"/>
    </row>
    <row r="764459" spans="6:6">
      <c r="F764459" s="1378"/>
    </row>
    <row r="764460" spans="6:6">
      <c r="F764460" s="1378"/>
    </row>
    <row r="764461" spans="6:6">
      <c r="F764461" s="1378"/>
    </row>
    <row r="764462" spans="6:6">
      <c r="F764462" s="1378"/>
    </row>
    <row r="764463" spans="6:6">
      <c r="F764463" s="1378"/>
    </row>
    <row r="764464" spans="6:6">
      <c r="F764464" s="1378"/>
    </row>
    <row r="764465" spans="6:6">
      <c r="F764465" s="1378"/>
    </row>
    <row r="764466" spans="6:6">
      <c r="F764466" s="1378"/>
    </row>
    <row r="764467" spans="6:6">
      <c r="F764467" s="1378"/>
    </row>
    <row r="764468" spans="6:6">
      <c r="F764468" s="1378"/>
    </row>
    <row r="764469" spans="6:6">
      <c r="F764469" s="1378"/>
    </row>
    <row r="764470" spans="6:6">
      <c r="F764470" s="1378"/>
    </row>
    <row r="764471" spans="6:6">
      <c r="F764471" s="1378"/>
    </row>
    <row r="764472" spans="6:6">
      <c r="F764472" s="1378"/>
    </row>
    <row r="764473" spans="6:6">
      <c r="F764473" s="1378"/>
    </row>
    <row r="764474" spans="6:6">
      <c r="F764474" s="1378"/>
    </row>
    <row r="764475" spans="6:6">
      <c r="F764475" s="1378"/>
    </row>
    <row r="764476" spans="6:6">
      <c r="F764476" s="1378"/>
    </row>
    <row r="764477" spans="6:6">
      <c r="F764477" s="1378"/>
    </row>
    <row r="764478" spans="6:6">
      <c r="F764478" s="1378"/>
    </row>
    <row r="764479" spans="6:6">
      <c r="F764479" s="1378"/>
    </row>
    <row r="764480" spans="6:6">
      <c r="F764480" s="1378"/>
    </row>
    <row r="764481" spans="6:6">
      <c r="F764481" s="1378"/>
    </row>
    <row r="764482" spans="6:6">
      <c r="F764482" s="1378"/>
    </row>
    <row r="764483" spans="6:6">
      <c r="F764483" s="1378"/>
    </row>
    <row r="764484" spans="6:6">
      <c r="F764484" s="1378"/>
    </row>
    <row r="764485" spans="6:6">
      <c r="F764485" s="1378"/>
    </row>
    <row r="764486" spans="6:6">
      <c r="F764486" s="1378"/>
    </row>
    <row r="764487" spans="6:6">
      <c r="F764487" s="1378"/>
    </row>
    <row r="764488" spans="6:6">
      <c r="F764488" s="1378"/>
    </row>
    <row r="764489" spans="6:6">
      <c r="F764489" s="1378"/>
    </row>
    <row r="764490" spans="6:6">
      <c r="F764490" s="1378"/>
    </row>
    <row r="764491" spans="6:6">
      <c r="F764491" s="1378"/>
    </row>
    <row r="764492" spans="6:6">
      <c r="F764492" s="1378"/>
    </row>
    <row r="764493" spans="6:6">
      <c r="F764493" s="1378"/>
    </row>
    <row r="764494" spans="6:6">
      <c r="F764494" s="1378"/>
    </row>
    <row r="764495" spans="6:6">
      <c r="F764495" s="1378"/>
    </row>
    <row r="764496" spans="6:6">
      <c r="F764496" s="1378"/>
    </row>
    <row r="764497" spans="6:6">
      <c r="F764497" s="1378"/>
    </row>
    <row r="764498" spans="6:6">
      <c r="F764498" s="1378"/>
    </row>
    <row r="764499" spans="6:6">
      <c r="F764499" s="1378"/>
    </row>
    <row r="764500" spans="6:6">
      <c r="F764500" s="1378"/>
    </row>
    <row r="764501" spans="6:6">
      <c r="F764501" s="1378"/>
    </row>
    <row r="764502" spans="6:6">
      <c r="F764502" s="1378"/>
    </row>
    <row r="764503" spans="6:6">
      <c r="F764503" s="1378"/>
    </row>
    <row r="764504" spans="6:6">
      <c r="F764504" s="1378"/>
    </row>
    <row r="764505" spans="6:6">
      <c r="F764505" s="1378"/>
    </row>
    <row r="764506" spans="6:6">
      <c r="F764506" s="1378"/>
    </row>
    <row r="764507" spans="6:6">
      <c r="F764507" s="1378"/>
    </row>
    <row r="764508" spans="6:6">
      <c r="F764508" s="1378"/>
    </row>
    <row r="764509" spans="6:6">
      <c r="F764509" s="1378"/>
    </row>
    <row r="764510" spans="6:6">
      <c r="F764510" s="1378"/>
    </row>
    <row r="764511" spans="6:6">
      <c r="F764511" s="1378"/>
    </row>
    <row r="764512" spans="6:6">
      <c r="F764512" s="1378"/>
    </row>
    <row r="764513" spans="6:6">
      <c r="F764513" s="1378"/>
    </row>
    <row r="764514" spans="6:6">
      <c r="F764514" s="1378"/>
    </row>
    <row r="764515" spans="6:6">
      <c r="F764515" s="1378"/>
    </row>
    <row r="764516" spans="6:6">
      <c r="F764516" s="1378"/>
    </row>
    <row r="764517" spans="6:6">
      <c r="F764517" s="1378"/>
    </row>
    <row r="764518" spans="6:6">
      <c r="F764518" s="1378"/>
    </row>
    <row r="764519" spans="6:6">
      <c r="F764519" s="1378"/>
    </row>
    <row r="764520" spans="6:6">
      <c r="F764520" s="1378"/>
    </row>
    <row r="764521" spans="6:6">
      <c r="F764521" s="1378"/>
    </row>
    <row r="764522" spans="6:6">
      <c r="F764522" s="1378"/>
    </row>
    <row r="764523" spans="6:6">
      <c r="F764523" s="1378"/>
    </row>
    <row r="764524" spans="6:6">
      <c r="F764524" s="1378"/>
    </row>
    <row r="764525" spans="6:6">
      <c r="F764525" s="1378"/>
    </row>
    <row r="764526" spans="6:6">
      <c r="F764526" s="1378"/>
    </row>
    <row r="764527" spans="6:6">
      <c r="F764527" s="1378"/>
    </row>
    <row r="764528" spans="6:6">
      <c r="F764528" s="1378"/>
    </row>
    <row r="764529" spans="6:6">
      <c r="F764529" s="1378"/>
    </row>
    <row r="764530" spans="6:6">
      <c r="F764530" s="1378"/>
    </row>
    <row r="764531" spans="6:6">
      <c r="F764531" s="1378"/>
    </row>
    <row r="764532" spans="6:6">
      <c r="F764532" s="1378"/>
    </row>
    <row r="764533" spans="6:6">
      <c r="F764533" s="1378"/>
    </row>
    <row r="764534" spans="6:6">
      <c r="F764534" s="1378"/>
    </row>
    <row r="764535" spans="6:6">
      <c r="F764535" s="1378"/>
    </row>
    <row r="764536" spans="6:6">
      <c r="F764536" s="1378"/>
    </row>
    <row r="764537" spans="6:6">
      <c r="F764537" s="1378"/>
    </row>
    <row r="764538" spans="6:6">
      <c r="F764538" s="1378"/>
    </row>
    <row r="764539" spans="6:6">
      <c r="F764539" s="1378"/>
    </row>
    <row r="764540" spans="6:6">
      <c r="F764540" s="1378"/>
    </row>
    <row r="764541" spans="6:6">
      <c r="F764541" s="1378"/>
    </row>
    <row r="764542" spans="6:6">
      <c r="F764542" s="1378"/>
    </row>
    <row r="764543" spans="6:6">
      <c r="F764543" s="1378"/>
    </row>
    <row r="764544" spans="6:6">
      <c r="F764544" s="1378"/>
    </row>
    <row r="764545" spans="6:6">
      <c r="F764545" s="1378"/>
    </row>
    <row r="764546" spans="6:6">
      <c r="F764546" s="1378"/>
    </row>
    <row r="764547" spans="6:6">
      <c r="F764547" s="1378"/>
    </row>
    <row r="764548" spans="6:6">
      <c r="F764548" s="1378"/>
    </row>
    <row r="764549" spans="6:6">
      <c r="F764549" s="1378"/>
    </row>
    <row r="764550" spans="6:6">
      <c r="F764550" s="1378"/>
    </row>
    <row r="764551" spans="6:6">
      <c r="F764551" s="1378"/>
    </row>
    <row r="764552" spans="6:6">
      <c r="F764552" s="1378"/>
    </row>
    <row r="764553" spans="6:6">
      <c r="F764553" s="1378"/>
    </row>
    <row r="764554" spans="6:6">
      <c r="F764554" s="1378"/>
    </row>
    <row r="764555" spans="6:6">
      <c r="F764555" s="1378"/>
    </row>
    <row r="764556" spans="6:6">
      <c r="F764556" s="1378"/>
    </row>
    <row r="764557" spans="6:6">
      <c r="F764557" s="1378"/>
    </row>
    <row r="764558" spans="6:6">
      <c r="F764558" s="1378"/>
    </row>
    <row r="764559" spans="6:6">
      <c r="F764559" s="1378"/>
    </row>
    <row r="764560" spans="6:6">
      <c r="F764560" s="1378"/>
    </row>
    <row r="764561" spans="6:6">
      <c r="F764561" s="1378"/>
    </row>
    <row r="764562" spans="6:6">
      <c r="F764562" s="1378"/>
    </row>
    <row r="764563" spans="6:6">
      <c r="F764563" s="1378"/>
    </row>
    <row r="764564" spans="6:6">
      <c r="F764564" s="1378"/>
    </row>
    <row r="764565" spans="6:6">
      <c r="F764565" s="1378"/>
    </row>
    <row r="764566" spans="6:6">
      <c r="F764566" s="1378"/>
    </row>
    <row r="764567" spans="6:6">
      <c r="F764567" s="1378"/>
    </row>
    <row r="764568" spans="6:6">
      <c r="F764568" s="1378"/>
    </row>
    <row r="764569" spans="6:6">
      <c r="F764569" s="1378"/>
    </row>
    <row r="764570" spans="6:6">
      <c r="F764570" s="1378"/>
    </row>
    <row r="764571" spans="6:6">
      <c r="F764571" s="1378"/>
    </row>
    <row r="764572" spans="6:6">
      <c r="F764572" s="1378"/>
    </row>
    <row r="764573" spans="6:6">
      <c r="F764573" s="1378"/>
    </row>
    <row r="764574" spans="6:6">
      <c r="F764574" s="1378"/>
    </row>
    <row r="764575" spans="6:6">
      <c r="F764575" s="1378"/>
    </row>
    <row r="764576" spans="6:6">
      <c r="F764576" s="1378"/>
    </row>
    <row r="764577" spans="6:6">
      <c r="F764577" s="1378"/>
    </row>
    <row r="764578" spans="6:6">
      <c r="F764578" s="1378"/>
    </row>
    <row r="764579" spans="6:6">
      <c r="F764579" s="1378"/>
    </row>
    <row r="764580" spans="6:6">
      <c r="F764580" s="1378"/>
    </row>
    <row r="764581" spans="6:6">
      <c r="F764581" s="1378"/>
    </row>
    <row r="764582" spans="6:6">
      <c r="F764582" s="1378"/>
    </row>
    <row r="764583" spans="6:6">
      <c r="F764583" s="1378"/>
    </row>
    <row r="764584" spans="6:6">
      <c r="F764584" s="1378"/>
    </row>
    <row r="764585" spans="6:6">
      <c r="F764585" s="1378"/>
    </row>
    <row r="764586" spans="6:6">
      <c r="F764586" s="1378"/>
    </row>
    <row r="764587" spans="6:6">
      <c r="F764587" s="1378"/>
    </row>
    <row r="764588" spans="6:6">
      <c r="F764588" s="1378"/>
    </row>
    <row r="764589" spans="6:6">
      <c r="F764589" s="1378"/>
    </row>
    <row r="764590" spans="6:6">
      <c r="F764590" s="1378"/>
    </row>
    <row r="764591" spans="6:6">
      <c r="F764591" s="1378"/>
    </row>
    <row r="764592" spans="6:6">
      <c r="F764592" s="1378"/>
    </row>
    <row r="764593" spans="6:6">
      <c r="F764593" s="1378"/>
    </row>
    <row r="764594" spans="6:6">
      <c r="F764594" s="1378"/>
    </row>
    <row r="764595" spans="6:6">
      <c r="F764595" s="1378"/>
    </row>
    <row r="764596" spans="6:6">
      <c r="F764596" s="1378"/>
    </row>
    <row r="764597" spans="6:6">
      <c r="F764597" s="1378"/>
    </row>
    <row r="764598" spans="6:6">
      <c r="F764598" s="1378"/>
    </row>
    <row r="764599" spans="6:6">
      <c r="F764599" s="1378"/>
    </row>
    <row r="764600" spans="6:6">
      <c r="F764600" s="1378"/>
    </row>
    <row r="764601" spans="6:6">
      <c r="F764601" s="1378"/>
    </row>
    <row r="764602" spans="6:6">
      <c r="F764602" s="1378"/>
    </row>
    <row r="764603" spans="6:6">
      <c r="F764603" s="1378"/>
    </row>
    <row r="764604" spans="6:6">
      <c r="F764604" s="1378"/>
    </row>
    <row r="764605" spans="6:6">
      <c r="F764605" s="1378"/>
    </row>
    <row r="764606" spans="6:6">
      <c r="F764606" s="1378"/>
    </row>
    <row r="764607" spans="6:6">
      <c r="F764607" s="1378"/>
    </row>
    <row r="764608" spans="6:6">
      <c r="F764608" s="1378"/>
    </row>
    <row r="764609" spans="6:6">
      <c r="F764609" s="1378"/>
    </row>
    <row r="764610" spans="6:6">
      <c r="F764610" s="1378"/>
    </row>
    <row r="764611" spans="6:6">
      <c r="F764611" s="1378"/>
    </row>
    <row r="764612" spans="6:6">
      <c r="F764612" s="1378"/>
    </row>
    <row r="764613" spans="6:6">
      <c r="F764613" s="1378"/>
    </row>
    <row r="764614" spans="6:6">
      <c r="F764614" s="1378"/>
    </row>
    <row r="764615" spans="6:6">
      <c r="F764615" s="1378"/>
    </row>
    <row r="764616" spans="6:6">
      <c r="F764616" s="1378"/>
    </row>
    <row r="764617" spans="6:6">
      <c r="F764617" s="1378"/>
    </row>
    <row r="764618" spans="6:6">
      <c r="F764618" s="1378"/>
    </row>
    <row r="764619" spans="6:6">
      <c r="F764619" s="1378"/>
    </row>
    <row r="764620" spans="6:6">
      <c r="F764620" s="1378"/>
    </row>
    <row r="764621" spans="6:6">
      <c r="F764621" s="1378"/>
    </row>
    <row r="764622" spans="6:6">
      <c r="F764622" s="1378"/>
    </row>
    <row r="764623" spans="6:6">
      <c r="F764623" s="1378"/>
    </row>
    <row r="764624" spans="6:6">
      <c r="F764624" s="1378"/>
    </row>
    <row r="764625" spans="6:6">
      <c r="F764625" s="1378"/>
    </row>
    <row r="764626" spans="6:6">
      <c r="F764626" s="1378"/>
    </row>
    <row r="764627" spans="6:6">
      <c r="F764627" s="1378"/>
    </row>
    <row r="764628" spans="6:6">
      <c r="F764628" s="1378"/>
    </row>
    <row r="764629" spans="6:6">
      <c r="F764629" s="1378"/>
    </row>
    <row r="764630" spans="6:6">
      <c r="F764630" s="1378"/>
    </row>
    <row r="764631" spans="6:6">
      <c r="F764631" s="1378"/>
    </row>
    <row r="764632" spans="6:6">
      <c r="F764632" s="1378"/>
    </row>
    <row r="764633" spans="6:6">
      <c r="F764633" s="1378"/>
    </row>
    <row r="764634" spans="6:6">
      <c r="F764634" s="1378"/>
    </row>
    <row r="764635" spans="6:6">
      <c r="F764635" s="1378"/>
    </row>
    <row r="764636" spans="6:6">
      <c r="F764636" s="1378"/>
    </row>
    <row r="764637" spans="6:6">
      <c r="F764637" s="1378"/>
    </row>
    <row r="764638" spans="6:6">
      <c r="F764638" s="1378"/>
    </row>
    <row r="764639" spans="6:6">
      <c r="F764639" s="1378"/>
    </row>
    <row r="764640" spans="6:6">
      <c r="F764640" s="1378"/>
    </row>
    <row r="764641" spans="6:6">
      <c r="F764641" s="1378"/>
    </row>
    <row r="764642" spans="6:6">
      <c r="F764642" s="1378"/>
    </row>
    <row r="764643" spans="6:6">
      <c r="F764643" s="1378"/>
    </row>
    <row r="764644" spans="6:6">
      <c r="F764644" s="1378"/>
    </row>
    <row r="764645" spans="6:6">
      <c r="F764645" s="1378"/>
    </row>
    <row r="764646" spans="6:6">
      <c r="F764646" s="1378"/>
    </row>
    <row r="764647" spans="6:6">
      <c r="F764647" s="1378"/>
    </row>
    <row r="764648" spans="6:6">
      <c r="F764648" s="1378"/>
    </row>
    <row r="764649" spans="6:6">
      <c r="F764649" s="1378"/>
    </row>
    <row r="764650" spans="6:6">
      <c r="F764650" s="1378"/>
    </row>
    <row r="764651" spans="6:6">
      <c r="F764651" s="1378"/>
    </row>
    <row r="764652" spans="6:6">
      <c r="F764652" s="1378"/>
    </row>
    <row r="764653" spans="6:6">
      <c r="F764653" s="1378"/>
    </row>
    <row r="764654" spans="6:6">
      <c r="F764654" s="1378"/>
    </row>
    <row r="764655" spans="6:6">
      <c r="F764655" s="1378"/>
    </row>
    <row r="764656" spans="6:6">
      <c r="F764656" s="1378"/>
    </row>
    <row r="764657" spans="6:6">
      <c r="F764657" s="1378"/>
    </row>
    <row r="764658" spans="6:6">
      <c r="F764658" s="1378"/>
    </row>
    <row r="764659" spans="6:6">
      <c r="F764659" s="1378"/>
    </row>
    <row r="764660" spans="6:6">
      <c r="F764660" s="1378"/>
    </row>
    <row r="764661" spans="6:6">
      <c r="F764661" s="1378"/>
    </row>
    <row r="764662" spans="6:6">
      <c r="F764662" s="1378"/>
    </row>
    <row r="764663" spans="6:6">
      <c r="F764663" s="1378"/>
    </row>
    <row r="764664" spans="6:6">
      <c r="F764664" s="1378"/>
    </row>
    <row r="764665" spans="6:6">
      <c r="F764665" s="1378"/>
    </row>
    <row r="764666" spans="6:6">
      <c r="F764666" s="1378"/>
    </row>
    <row r="764667" spans="6:6">
      <c r="F764667" s="1378"/>
    </row>
    <row r="764668" spans="6:6">
      <c r="F764668" s="1378"/>
    </row>
    <row r="764669" spans="6:6">
      <c r="F764669" s="1378"/>
    </row>
    <row r="764670" spans="6:6">
      <c r="F764670" s="1378"/>
    </row>
    <row r="764671" spans="6:6">
      <c r="F764671" s="1378"/>
    </row>
    <row r="764672" spans="6:6">
      <c r="F764672" s="1378"/>
    </row>
    <row r="764673" spans="6:6">
      <c r="F764673" s="1378"/>
    </row>
    <row r="764674" spans="6:6">
      <c r="F764674" s="1378"/>
    </row>
    <row r="764675" spans="6:6">
      <c r="F764675" s="1378"/>
    </row>
    <row r="764676" spans="6:6">
      <c r="F764676" s="1378"/>
    </row>
    <row r="764677" spans="6:6">
      <c r="F764677" s="1378"/>
    </row>
    <row r="764678" spans="6:6">
      <c r="F764678" s="1378"/>
    </row>
    <row r="764679" spans="6:6">
      <c r="F764679" s="1378"/>
    </row>
    <row r="764680" spans="6:6">
      <c r="F764680" s="1378"/>
    </row>
    <row r="764681" spans="6:6">
      <c r="F764681" s="1378"/>
    </row>
    <row r="764682" spans="6:6">
      <c r="F764682" s="1378"/>
    </row>
    <row r="764683" spans="6:6">
      <c r="F764683" s="1378"/>
    </row>
    <row r="764684" spans="6:6">
      <c r="F764684" s="1378"/>
    </row>
    <row r="764685" spans="6:6">
      <c r="F764685" s="1378"/>
    </row>
    <row r="764686" spans="6:6">
      <c r="F764686" s="1378"/>
    </row>
    <row r="764687" spans="6:6">
      <c r="F764687" s="1378"/>
    </row>
    <row r="764688" spans="6:6">
      <c r="F764688" s="1378"/>
    </row>
    <row r="764689" spans="6:6">
      <c r="F764689" s="1378"/>
    </row>
    <row r="764690" spans="6:6">
      <c r="F764690" s="1378"/>
    </row>
    <row r="764691" spans="6:6">
      <c r="F764691" s="1378"/>
    </row>
    <row r="764692" spans="6:6">
      <c r="F764692" s="1378"/>
    </row>
    <row r="764693" spans="6:6">
      <c r="F764693" s="1378"/>
    </row>
    <row r="764694" spans="6:6">
      <c r="F764694" s="1378"/>
    </row>
    <row r="764695" spans="6:6">
      <c r="F764695" s="1378"/>
    </row>
    <row r="764696" spans="6:6">
      <c r="F764696" s="1378"/>
    </row>
    <row r="764697" spans="6:6">
      <c r="F764697" s="1378"/>
    </row>
    <row r="764698" spans="6:6">
      <c r="F764698" s="1378"/>
    </row>
    <row r="764699" spans="6:6">
      <c r="F764699" s="1378"/>
    </row>
    <row r="764700" spans="6:6">
      <c r="F764700" s="1378"/>
    </row>
    <row r="764701" spans="6:6">
      <c r="F764701" s="1378"/>
    </row>
    <row r="764702" spans="6:6">
      <c r="F764702" s="1378"/>
    </row>
    <row r="764703" spans="6:6">
      <c r="F764703" s="1378"/>
    </row>
    <row r="764704" spans="6:6">
      <c r="F764704" s="1378"/>
    </row>
    <row r="764705" spans="6:6">
      <c r="F764705" s="1378"/>
    </row>
    <row r="764706" spans="6:6">
      <c r="F764706" s="1378"/>
    </row>
    <row r="764707" spans="6:6">
      <c r="F764707" s="1378"/>
    </row>
    <row r="764708" spans="6:6">
      <c r="F764708" s="1378"/>
    </row>
    <row r="764709" spans="6:6">
      <c r="F764709" s="1378"/>
    </row>
    <row r="764710" spans="6:6">
      <c r="F764710" s="1378"/>
    </row>
    <row r="764711" spans="6:6">
      <c r="F764711" s="1378"/>
    </row>
    <row r="764712" spans="6:6">
      <c r="F764712" s="1378"/>
    </row>
    <row r="764713" spans="6:6">
      <c r="F764713" s="1378"/>
    </row>
    <row r="764714" spans="6:6">
      <c r="F764714" s="1378"/>
    </row>
    <row r="764715" spans="6:6">
      <c r="F764715" s="1378"/>
    </row>
    <row r="764716" spans="6:6">
      <c r="F764716" s="1378"/>
    </row>
    <row r="764717" spans="6:6">
      <c r="F764717" s="1378"/>
    </row>
    <row r="764718" spans="6:6">
      <c r="F764718" s="1378"/>
    </row>
    <row r="764719" spans="6:6">
      <c r="F764719" s="1378"/>
    </row>
    <row r="764720" spans="6:6">
      <c r="F764720" s="1378"/>
    </row>
    <row r="764721" spans="6:6">
      <c r="F764721" s="1378"/>
    </row>
    <row r="764722" spans="6:6">
      <c r="F764722" s="1378"/>
    </row>
    <row r="764723" spans="6:6">
      <c r="F764723" s="1378"/>
    </row>
    <row r="764724" spans="6:6">
      <c r="F764724" s="1378"/>
    </row>
    <row r="764725" spans="6:6">
      <c r="F764725" s="1378"/>
    </row>
    <row r="764726" spans="6:6">
      <c r="F764726" s="1378"/>
    </row>
    <row r="764727" spans="6:6">
      <c r="F764727" s="1378"/>
    </row>
    <row r="764728" spans="6:6">
      <c r="F764728" s="1378"/>
    </row>
    <row r="764729" spans="6:6">
      <c r="F764729" s="1378"/>
    </row>
    <row r="764730" spans="6:6">
      <c r="F764730" s="1378"/>
    </row>
    <row r="764731" spans="6:6">
      <c r="F764731" s="1378"/>
    </row>
    <row r="764732" spans="6:6">
      <c r="F764732" s="1378"/>
    </row>
    <row r="764733" spans="6:6">
      <c r="F764733" s="1378"/>
    </row>
    <row r="764734" spans="6:6">
      <c r="F764734" s="1378"/>
    </row>
    <row r="764735" spans="6:6">
      <c r="F764735" s="1378"/>
    </row>
    <row r="764736" spans="6:6">
      <c r="F764736" s="1378"/>
    </row>
    <row r="764737" spans="6:6">
      <c r="F764737" s="1378"/>
    </row>
    <row r="764738" spans="6:6">
      <c r="F764738" s="1378"/>
    </row>
    <row r="764739" spans="6:6">
      <c r="F764739" s="1378"/>
    </row>
    <row r="764740" spans="6:6">
      <c r="F764740" s="1378"/>
    </row>
    <row r="764741" spans="6:6">
      <c r="F764741" s="1378"/>
    </row>
    <row r="764742" spans="6:6">
      <c r="F764742" s="1378"/>
    </row>
    <row r="764743" spans="6:6">
      <c r="F764743" s="1378"/>
    </row>
    <row r="764744" spans="6:6">
      <c r="F764744" s="1378"/>
    </row>
    <row r="764745" spans="6:6">
      <c r="F764745" s="1378"/>
    </row>
    <row r="764746" spans="6:6">
      <c r="F764746" s="1378"/>
    </row>
    <row r="764747" spans="6:6">
      <c r="F764747" s="1378"/>
    </row>
    <row r="764748" spans="6:6">
      <c r="F764748" s="1378"/>
    </row>
    <row r="764749" spans="6:6">
      <c r="F764749" s="1378"/>
    </row>
    <row r="764750" spans="6:6">
      <c r="F764750" s="1378"/>
    </row>
    <row r="764751" spans="6:6">
      <c r="F764751" s="1378"/>
    </row>
    <row r="764752" spans="6:6">
      <c r="F764752" s="1378"/>
    </row>
    <row r="764753" spans="6:6">
      <c r="F764753" s="1378"/>
    </row>
    <row r="764754" spans="6:6">
      <c r="F764754" s="1378"/>
    </row>
    <row r="764755" spans="6:6">
      <c r="F764755" s="1378"/>
    </row>
    <row r="764756" spans="6:6">
      <c r="F764756" s="1378"/>
    </row>
    <row r="764757" spans="6:6">
      <c r="F764757" s="1378"/>
    </row>
    <row r="764758" spans="6:6">
      <c r="F764758" s="1378"/>
    </row>
    <row r="764759" spans="6:6">
      <c r="F764759" s="1378"/>
    </row>
    <row r="764760" spans="6:6">
      <c r="F764760" s="1378"/>
    </row>
    <row r="764761" spans="6:6">
      <c r="F764761" s="1378"/>
    </row>
    <row r="764762" spans="6:6">
      <c r="F764762" s="1378"/>
    </row>
    <row r="764763" spans="6:6">
      <c r="F764763" s="1378"/>
    </row>
    <row r="764764" spans="6:6">
      <c r="F764764" s="1378"/>
    </row>
    <row r="764765" spans="6:6">
      <c r="F764765" s="1378"/>
    </row>
    <row r="764766" spans="6:6">
      <c r="F764766" s="1378"/>
    </row>
    <row r="764767" spans="6:6">
      <c r="F764767" s="1378"/>
    </row>
    <row r="764768" spans="6:6">
      <c r="F764768" s="1378"/>
    </row>
    <row r="764769" spans="6:6">
      <c r="F764769" s="1378"/>
    </row>
    <row r="764770" spans="6:6">
      <c r="F764770" s="1378"/>
    </row>
    <row r="764771" spans="6:6">
      <c r="F764771" s="1378"/>
    </row>
    <row r="764772" spans="6:6">
      <c r="F764772" s="1378"/>
    </row>
    <row r="764773" spans="6:6">
      <c r="F764773" s="1378"/>
    </row>
    <row r="764774" spans="6:6">
      <c r="F764774" s="1378"/>
    </row>
    <row r="764775" spans="6:6">
      <c r="F764775" s="1378"/>
    </row>
    <row r="764776" spans="6:6">
      <c r="F764776" s="1378"/>
    </row>
    <row r="764777" spans="6:6">
      <c r="F764777" s="1378"/>
    </row>
    <row r="764778" spans="6:6">
      <c r="F764778" s="1378"/>
    </row>
    <row r="764779" spans="6:6">
      <c r="F764779" s="1378"/>
    </row>
    <row r="764780" spans="6:6">
      <c r="F764780" s="1378"/>
    </row>
    <row r="764781" spans="6:6">
      <c r="F764781" s="1378"/>
    </row>
    <row r="764782" spans="6:6">
      <c r="F764782" s="1378"/>
    </row>
    <row r="764783" spans="6:6">
      <c r="F764783" s="1378"/>
    </row>
    <row r="764784" spans="6:6">
      <c r="F764784" s="1378"/>
    </row>
    <row r="764785" spans="6:6">
      <c r="F764785" s="1378"/>
    </row>
    <row r="764786" spans="6:6">
      <c r="F764786" s="1378"/>
    </row>
    <row r="764787" spans="6:6">
      <c r="F764787" s="1378"/>
    </row>
    <row r="764788" spans="6:6">
      <c r="F764788" s="1378"/>
    </row>
    <row r="764789" spans="6:6">
      <c r="F764789" s="1378"/>
    </row>
    <row r="764790" spans="6:6">
      <c r="F764790" s="1378"/>
    </row>
    <row r="764791" spans="6:6">
      <c r="F764791" s="1378"/>
    </row>
    <row r="764792" spans="6:6">
      <c r="F764792" s="1378"/>
    </row>
    <row r="764793" spans="6:6">
      <c r="F764793" s="1378"/>
    </row>
    <row r="764794" spans="6:6">
      <c r="F764794" s="1378"/>
    </row>
    <row r="764795" spans="6:6">
      <c r="F764795" s="1378"/>
    </row>
    <row r="764796" spans="6:6">
      <c r="F764796" s="1378"/>
    </row>
    <row r="764797" spans="6:6">
      <c r="F764797" s="1378"/>
    </row>
    <row r="764798" spans="6:6">
      <c r="F764798" s="1378"/>
    </row>
    <row r="764799" spans="6:6">
      <c r="F764799" s="1378"/>
    </row>
    <row r="764800" spans="6:6">
      <c r="F764800" s="1378"/>
    </row>
    <row r="764801" spans="6:6">
      <c r="F764801" s="1378"/>
    </row>
    <row r="764802" spans="6:6">
      <c r="F764802" s="1378"/>
    </row>
    <row r="764803" spans="6:6">
      <c r="F764803" s="1378"/>
    </row>
    <row r="764804" spans="6:6">
      <c r="F764804" s="1378"/>
    </row>
    <row r="764805" spans="6:6">
      <c r="F764805" s="1378"/>
    </row>
    <row r="764806" spans="6:6">
      <c r="F764806" s="1378"/>
    </row>
    <row r="764807" spans="6:6">
      <c r="F764807" s="1378"/>
    </row>
    <row r="764808" spans="6:6">
      <c r="F764808" s="1378"/>
    </row>
    <row r="764809" spans="6:6">
      <c r="F764809" s="1378"/>
    </row>
    <row r="764810" spans="6:6">
      <c r="F764810" s="1378"/>
    </row>
    <row r="764811" spans="6:6">
      <c r="F764811" s="1378"/>
    </row>
    <row r="764812" spans="6:6">
      <c r="F764812" s="1378"/>
    </row>
    <row r="764813" spans="6:6">
      <c r="F764813" s="1378"/>
    </row>
    <row r="764814" spans="6:6">
      <c r="F764814" s="1378"/>
    </row>
    <row r="764815" spans="6:6">
      <c r="F764815" s="1378"/>
    </row>
    <row r="764816" spans="6:6">
      <c r="F764816" s="1378"/>
    </row>
    <row r="764817" spans="6:6">
      <c r="F764817" s="1378"/>
    </row>
    <row r="764818" spans="6:6">
      <c r="F764818" s="1378"/>
    </row>
    <row r="764819" spans="6:6">
      <c r="F764819" s="1378"/>
    </row>
    <row r="764820" spans="6:6">
      <c r="F764820" s="1378"/>
    </row>
    <row r="764821" spans="6:6">
      <c r="F764821" s="1378"/>
    </row>
    <row r="764822" spans="6:6">
      <c r="F764822" s="1378"/>
    </row>
    <row r="764823" spans="6:6">
      <c r="F764823" s="1378"/>
    </row>
    <row r="764824" spans="6:6">
      <c r="F764824" s="1378"/>
    </row>
    <row r="764825" spans="6:6">
      <c r="F764825" s="1378"/>
    </row>
    <row r="764826" spans="6:6">
      <c r="F764826" s="1378"/>
    </row>
    <row r="764827" spans="6:6">
      <c r="F764827" s="1378"/>
    </row>
    <row r="764828" spans="6:6">
      <c r="F764828" s="1378"/>
    </row>
    <row r="764829" spans="6:6">
      <c r="F764829" s="1378"/>
    </row>
    <row r="764830" spans="6:6">
      <c r="F764830" s="1378"/>
    </row>
    <row r="764831" spans="6:6">
      <c r="F764831" s="1378"/>
    </row>
    <row r="764832" spans="6:6">
      <c r="F764832" s="1378"/>
    </row>
    <row r="764833" spans="6:6">
      <c r="F764833" s="1378"/>
    </row>
    <row r="764834" spans="6:6">
      <c r="F764834" s="1378"/>
    </row>
    <row r="764835" spans="6:6">
      <c r="F764835" s="1378"/>
    </row>
    <row r="764836" spans="6:6">
      <c r="F764836" s="1378"/>
    </row>
    <row r="764837" spans="6:6">
      <c r="F764837" s="1378"/>
    </row>
    <row r="764838" spans="6:6">
      <c r="F764838" s="1378"/>
    </row>
    <row r="764839" spans="6:6">
      <c r="F764839" s="1378"/>
    </row>
    <row r="764840" spans="6:6">
      <c r="F764840" s="1378"/>
    </row>
    <row r="764841" spans="6:6">
      <c r="F764841" s="1378"/>
    </row>
    <row r="764842" spans="6:6">
      <c r="F764842" s="1378"/>
    </row>
    <row r="764843" spans="6:6">
      <c r="F764843" s="1378"/>
    </row>
    <row r="764844" spans="6:6">
      <c r="F764844" s="1378"/>
    </row>
    <row r="764845" spans="6:6">
      <c r="F764845" s="1378"/>
    </row>
    <row r="764846" spans="6:6">
      <c r="F764846" s="1378"/>
    </row>
    <row r="764847" spans="6:6">
      <c r="F764847" s="1378"/>
    </row>
    <row r="764848" spans="6:6">
      <c r="F764848" s="1378"/>
    </row>
    <row r="764849" spans="6:6">
      <c r="F764849" s="1378"/>
    </row>
    <row r="764850" spans="6:6">
      <c r="F764850" s="1378"/>
    </row>
    <row r="764851" spans="6:6">
      <c r="F764851" s="1378"/>
    </row>
    <row r="764852" spans="6:6">
      <c r="F764852" s="1378"/>
    </row>
    <row r="764853" spans="6:6">
      <c r="F764853" s="1378"/>
    </row>
    <row r="764854" spans="6:6">
      <c r="F764854" s="1378"/>
    </row>
    <row r="764855" spans="6:6">
      <c r="F764855" s="1378"/>
    </row>
    <row r="764856" spans="6:6">
      <c r="F764856" s="1378"/>
    </row>
    <row r="764857" spans="6:6">
      <c r="F764857" s="1378"/>
    </row>
    <row r="764858" spans="6:6">
      <c r="F764858" s="1378"/>
    </row>
    <row r="764859" spans="6:6">
      <c r="F764859" s="1378"/>
    </row>
    <row r="764860" spans="6:6">
      <c r="F764860" s="1378"/>
    </row>
    <row r="764861" spans="6:6">
      <c r="F764861" s="1378"/>
    </row>
    <row r="764862" spans="6:6">
      <c r="F764862" s="1378"/>
    </row>
    <row r="764863" spans="6:6">
      <c r="F764863" s="1378"/>
    </row>
    <row r="764864" spans="6:6">
      <c r="F764864" s="1378"/>
    </row>
    <row r="764865" spans="6:6">
      <c r="F764865" s="1378"/>
    </row>
    <row r="764866" spans="6:6">
      <c r="F764866" s="1378"/>
    </row>
    <row r="764867" spans="6:6">
      <c r="F764867" s="1378"/>
    </row>
    <row r="764868" spans="6:6">
      <c r="F764868" s="1378"/>
    </row>
    <row r="764869" spans="6:6">
      <c r="F764869" s="1378"/>
    </row>
    <row r="764870" spans="6:6">
      <c r="F764870" s="1378"/>
    </row>
    <row r="764871" spans="6:6">
      <c r="F764871" s="1378"/>
    </row>
    <row r="764872" spans="6:6">
      <c r="F764872" s="1378"/>
    </row>
    <row r="764873" spans="6:6">
      <c r="F764873" s="1378"/>
    </row>
    <row r="764874" spans="6:6">
      <c r="F764874" s="1378"/>
    </row>
    <row r="764875" spans="6:6">
      <c r="F764875" s="1378"/>
    </row>
    <row r="764876" spans="6:6">
      <c r="F764876" s="1378"/>
    </row>
    <row r="764877" spans="6:6">
      <c r="F764877" s="1378"/>
    </row>
    <row r="764878" spans="6:6">
      <c r="F764878" s="1378"/>
    </row>
    <row r="764879" spans="6:6">
      <c r="F764879" s="1378"/>
    </row>
    <row r="764880" spans="6:6">
      <c r="F764880" s="1378"/>
    </row>
    <row r="764881" spans="6:6">
      <c r="F764881" s="1378"/>
    </row>
    <row r="764882" spans="6:6">
      <c r="F764882" s="1378"/>
    </row>
    <row r="764883" spans="6:6">
      <c r="F764883" s="1378"/>
    </row>
    <row r="764884" spans="6:6">
      <c r="F764884" s="1378"/>
    </row>
    <row r="764885" spans="6:6">
      <c r="F764885" s="1378"/>
    </row>
    <row r="764886" spans="6:6">
      <c r="F764886" s="1378"/>
    </row>
    <row r="764887" spans="6:6">
      <c r="F764887" s="1378"/>
    </row>
    <row r="764888" spans="6:6">
      <c r="F764888" s="1378"/>
    </row>
    <row r="764889" spans="6:6">
      <c r="F764889" s="1378"/>
    </row>
    <row r="764890" spans="6:6">
      <c r="F764890" s="1378"/>
    </row>
    <row r="764891" spans="6:6">
      <c r="F764891" s="1378"/>
    </row>
    <row r="764892" spans="6:6">
      <c r="F764892" s="1378"/>
    </row>
    <row r="764893" spans="6:6">
      <c r="F764893" s="1378"/>
    </row>
    <row r="764894" spans="6:6">
      <c r="F764894" s="1378"/>
    </row>
    <row r="764895" spans="6:6">
      <c r="F764895" s="1378"/>
    </row>
    <row r="764896" spans="6:6">
      <c r="F764896" s="1378"/>
    </row>
    <row r="764897" spans="6:6">
      <c r="F764897" s="1378"/>
    </row>
    <row r="764898" spans="6:6">
      <c r="F764898" s="1378"/>
    </row>
    <row r="764899" spans="6:6">
      <c r="F764899" s="1378"/>
    </row>
    <row r="764900" spans="6:6">
      <c r="F764900" s="1378"/>
    </row>
    <row r="764901" spans="6:6">
      <c r="F764901" s="1378"/>
    </row>
    <row r="764902" spans="6:6">
      <c r="F764902" s="1378"/>
    </row>
    <row r="764903" spans="6:6">
      <c r="F764903" s="1378"/>
    </row>
    <row r="764904" spans="6:6">
      <c r="F764904" s="1378"/>
    </row>
    <row r="764905" spans="6:6">
      <c r="F764905" s="1378"/>
    </row>
    <row r="764906" spans="6:6">
      <c r="F764906" s="1378"/>
    </row>
    <row r="764907" spans="6:6">
      <c r="F764907" s="1378"/>
    </row>
    <row r="764908" spans="6:6">
      <c r="F764908" s="1378"/>
    </row>
    <row r="764909" spans="6:6">
      <c r="F764909" s="1378"/>
    </row>
    <row r="764910" spans="6:6">
      <c r="F764910" s="1378"/>
    </row>
    <row r="764911" spans="6:6">
      <c r="F764911" s="1378"/>
    </row>
    <row r="764912" spans="6:6">
      <c r="F764912" s="1378"/>
    </row>
    <row r="764913" spans="6:6">
      <c r="F764913" s="1378"/>
    </row>
    <row r="764914" spans="6:6">
      <c r="F764914" s="1378"/>
    </row>
    <row r="764915" spans="6:6">
      <c r="F764915" s="1378"/>
    </row>
    <row r="764916" spans="6:6">
      <c r="F764916" s="1378"/>
    </row>
    <row r="764917" spans="6:6">
      <c r="F764917" s="1378"/>
    </row>
    <row r="764918" spans="6:6">
      <c r="F764918" s="1378"/>
    </row>
    <row r="764919" spans="6:6">
      <c r="F764919" s="1378"/>
    </row>
    <row r="764920" spans="6:6">
      <c r="F764920" s="1378"/>
    </row>
    <row r="764921" spans="6:6">
      <c r="F764921" s="1378"/>
    </row>
    <row r="764922" spans="6:6">
      <c r="F764922" s="1378"/>
    </row>
    <row r="764923" spans="6:6">
      <c r="F764923" s="1378"/>
    </row>
    <row r="764924" spans="6:6">
      <c r="F764924" s="1378"/>
    </row>
    <row r="764925" spans="6:6">
      <c r="F764925" s="1378"/>
    </row>
    <row r="764926" spans="6:6">
      <c r="F764926" s="1378"/>
    </row>
    <row r="764927" spans="6:6">
      <c r="F764927" s="1378"/>
    </row>
    <row r="764928" spans="6:6">
      <c r="F764928" s="1378"/>
    </row>
    <row r="764929" spans="6:6">
      <c r="F764929" s="1378"/>
    </row>
    <row r="764930" spans="6:6">
      <c r="F764930" s="1378"/>
    </row>
    <row r="764931" spans="6:6">
      <c r="F764931" s="1378"/>
    </row>
    <row r="764932" spans="6:6">
      <c r="F764932" s="1378"/>
    </row>
    <row r="764933" spans="6:6">
      <c r="F764933" s="1378"/>
    </row>
    <row r="764934" spans="6:6">
      <c r="F764934" s="1378"/>
    </row>
    <row r="764935" spans="6:6">
      <c r="F764935" s="1378"/>
    </row>
    <row r="764936" spans="6:6">
      <c r="F764936" s="1378"/>
    </row>
    <row r="764937" spans="6:6">
      <c r="F764937" s="1378"/>
    </row>
    <row r="764938" spans="6:6">
      <c r="F764938" s="1378"/>
    </row>
    <row r="764939" spans="6:6">
      <c r="F764939" s="1378"/>
    </row>
    <row r="764940" spans="6:6">
      <c r="F764940" s="1378"/>
    </row>
    <row r="764941" spans="6:6">
      <c r="F764941" s="1378"/>
    </row>
    <row r="764942" spans="6:6">
      <c r="F764942" s="1378"/>
    </row>
    <row r="764943" spans="6:6">
      <c r="F764943" s="1378"/>
    </row>
    <row r="764944" spans="6:6">
      <c r="F764944" s="1378"/>
    </row>
    <row r="764945" spans="6:6">
      <c r="F764945" s="1378"/>
    </row>
    <row r="764946" spans="6:6">
      <c r="F764946" s="1378"/>
    </row>
    <row r="764947" spans="6:6">
      <c r="F764947" s="1378"/>
    </row>
    <row r="764948" spans="6:6">
      <c r="F764948" s="1378"/>
    </row>
    <row r="764949" spans="6:6">
      <c r="F764949" s="1378"/>
    </row>
    <row r="764950" spans="6:6">
      <c r="F764950" s="1378"/>
    </row>
    <row r="764951" spans="6:6">
      <c r="F764951" s="1378"/>
    </row>
    <row r="764952" spans="6:6">
      <c r="F764952" s="1378"/>
    </row>
    <row r="764953" spans="6:6">
      <c r="F764953" s="1378"/>
    </row>
    <row r="764954" spans="6:6">
      <c r="F764954" s="1378"/>
    </row>
    <row r="764955" spans="6:6">
      <c r="F764955" s="1378"/>
    </row>
    <row r="764956" spans="6:6">
      <c r="F764956" s="1378"/>
    </row>
    <row r="764957" spans="6:6">
      <c r="F764957" s="1378"/>
    </row>
    <row r="764958" spans="6:6">
      <c r="F764958" s="1378"/>
    </row>
    <row r="764959" spans="6:6">
      <c r="F764959" s="1378"/>
    </row>
    <row r="764960" spans="6:6">
      <c r="F764960" s="1378"/>
    </row>
    <row r="764961" spans="6:6">
      <c r="F764961" s="1378"/>
    </row>
    <row r="764962" spans="6:6">
      <c r="F764962" s="1378"/>
    </row>
    <row r="764963" spans="6:6">
      <c r="F764963" s="1378"/>
    </row>
    <row r="764964" spans="6:6">
      <c r="F764964" s="1378"/>
    </row>
    <row r="764965" spans="6:6">
      <c r="F764965" s="1378"/>
    </row>
    <row r="764966" spans="6:6">
      <c r="F764966" s="1378"/>
    </row>
    <row r="764967" spans="6:6">
      <c r="F764967" s="1378"/>
    </row>
    <row r="764968" spans="6:6">
      <c r="F764968" s="1378"/>
    </row>
    <row r="764969" spans="6:6">
      <c r="F764969" s="1378"/>
    </row>
    <row r="764970" spans="6:6">
      <c r="F764970" s="1378"/>
    </row>
    <row r="764971" spans="6:6">
      <c r="F764971" s="1378"/>
    </row>
    <row r="764972" spans="6:6">
      <c r="F764972" s="1378"/>
    </row>
    <row r="764973" spans="6:6">
      <c r="F764973" s="1378"/>
    </row>
    <row r="764974" spans="6:6">
      <c r="F764974" s="1378"/>
    </row>
    <row r="764975" spans="6:6">
      <c r="F764975" s="1378"/>
    </row>
    <row r="764976" spans="6:6">
      <c r="F764976" s="1378"/>
    </row>
    <row r="764977" spans="6:6">
      <c r="F764977" s="1378"/>
    </row>
    <row r="764978" spans="6:6">
      <c r="F764978" s="1378"/>
    </row>
    <row r="764979" spans="6:6">
      <c r="F764979" s="1378"/>
    </row>
    <row r="764980" spans="6:6">
      <c r="F764980" s="1378"/>
    </row>
    <row r="764981" spans="6:6">
      <c r="F764981" s="1378"/>
    </row>
    <row r="764982" spans="6:6">
      <c r="F764982" s="1378"/>
    </row>
    <row r="764983" spans="6:6">
      <c r="F764983" s="1378"/>
    </row>
    <row r="764984" spans="6:6">
      <c r="F764984" s="1378"/>
    </row>
    <row r="764985" spans="6:6">
      <c r="F764985" s="1378"/>
    </row>
    <row r="764986" spans="6:6">
      <c r="F764986" s="1378"/>
    </row>
    <row r="764987" spans="6:6">
      <c r="F764987" s="1378"/>
    </row>
    <row r="764988" spans="6:6">
      <c r="F764988" s="1378"/>
    </row>
    <row r="764989" spans="6:6">
      <c r="F764989" s="1378"/>
    </row>
    <row r="764990" spans="6:6">
      <c r="F764990" s="1378"/>
    </row>
    <row r="764991" spans="6:6">
      <c r="F764991" s="1378"/>
    </row>
    <row r="764992" spans="6:6">
      <c r="F764992" s="1378"/>
    </row>
    <row r="764993" spans="6:6">
      <c r="F764993" s="1378"/>
    </row>
    <row r="764994" spans="6:6">
      <c r="F764994" s="1378"/>
    </row>
    <row r="764995" spans="6:6">
      <c r="F764995" s="1378"/>
    </row>
    <row r="764996" spans="6:6">
      <c r="F764996" s="1378"/>
    </row>
    <row r="764997" spans="6:6">
      <c r="F764997" s="1378"/>
    </row>
    <row r="764998" spans="6:6">
      <c r="F764998" s="1378"/>
    </row>
    <row r="764999" spans="6:6">
      <c r="F764999" s="1378"/>
    </row>
    <row r="765000" spans="6:6">
      <c r="F765000" s="1378"/>
    </row>
    <row r="765001" spans="6:6">
      <c r="F765001" s="1378"/>
    </row>
    <row r="765002" spans="6:6">
      <c r="F765002" s="1378"/>
    </row>
    <row r="765003" spans="6:6">
      <c r="F765003" s="1378"/>
    </row>
    <row r="765004" spans="6:6">
      <c r="F765004" s="1378"/>
    </row>
    <row r="765005" spans="6:6">
      <c r="F765005" s="1378"/>
    </row>
    <row r="765006" spans="6:6">
      <c r="F765006" s="1378"/>
    </row>
    <row r="765007" spans="6:6">
      <c r="F765007" s="1378"/>
    </row>
    <row r="765008" spans="6:6">
      <c r="F765008" s="1378"/>
    </row>
    <row r="765009" spans="6:6">
      <c r="F765009" s="1378"/>
    </row>
    <row r="765010" spans="6:6">
      <c r="F765010" s="1378"/>
    </row>
    <row r="765011" spans="6:6">
      <c r="F765011" s="1378"/>
    </row>
    <row r="765012" spans="6:6">
      <c r="F765012" s="1378"/>
    </row>
    <row r="765013" spans="6:6">
      <c r="F765013" s="1378"/>
    </row>
    <row r="765014" spans="6:6">
      <c r="F765014" s="1378"/>
    </row>
    <row r="765015" spans="6:6">
      <c r="F765015" s="1378"/>
    </row>
    <row r="765016" spans="6:6">
      <c r="F765016" s="1378"/>
    </row>
    <row r="765017" spans="6:6">
      <c r="F765017" s="1378"/>
    </row>
    <row r="765018" spans="6:6">
      <c r="F765018" s="1378"/>
    </row>
    <row r="765019" spans="6:6">
      <c r="F765019" s="1378"/>
    </row>
    <row r="765020" spans="6:6">
      <c r="F765020" s="1378"/>
    </row>
    <row r="765021" spans="6:6">
      <c r="F765021" s="1378"/>
    </row>
    <row r="765022" spans="6:6">
      <c r="F765022" s="1378"/>
    </row>
    <row r="765023" spans="6:6">
      <c r="F765023" s="1378"/>
    </row>
    <row r="765024" spans="6:6">
      <c r="F765024" s="1378"/>
    </row>
    <row r="765025" spans="6:6">
      <c r="F765025" s="1378"/>
    </row>
    <row r="765026" spans="6:6">
      <c r="F765026" s="1378"/>
    </row>
    <row r="765027" spans="6:6">
      <c r="F765027" s="1378"/>
    </row>
    <row r="765028" spans="6:6">
      <c r="F765028" s="1378"/>
    </row>
    <row r="765029" spans="6:6">
      <c r="F765029" s="1378"/>
    </row>
    <row r="765030" spans="6:6">
      <c r="F765030" s="1378"/>
    </row>
    <row r="765031" spans="6:6">
      <c r="F765031" s="1378"/>
    </row>
    <row r="765032" spans="6:6">
      <c r="F765032" s="1378"/>
    </row>
    <row r="765033" spans="6:6">
      <c r="F765033" s="1378"/>
    </row>
    <row r="765034" spans="6:6">
      <c r="F765034" s="1378"/>
    </row>
    <row r="765035" spans="6:6">
      <c r="F765035" s="1378"/>
    </row>
    <row r="765036" spans="6:6">
      <c r="F765036" s="1378"/>
    </row>
    <row r="765037" spans="6:6">
      <c r="F765037" s="1378"/>
    </row>
    <row r="765038" spans="6:6">
      <c r="F765038" s="1378"/>
    </row>
    <row r="765039" spans="6:6">
      <c r="F765039" s="1378"/>
    </row>
    <row r="765040" spans="6:6">
      <c r="F765040" s="1378"/>
    </row>
    <row r="765041" spans="6:6">
      <c r="F765041" s="1378"/>
    </row>
    <row r="765042" spans="6:6">
      <c r="F765042" s="1378"/>
    </row>
    <row r="765043" spans="6:6">
      <c r="F765043" s="1378"/>
    </row>
    <row r="765044" spans="6:6">
      <c r="F765044" s="1378"/>
    </row>
    <row r="765045" spans="6:6">
      <c r="F765045" s="1378"/>
    </row>
    <row r="765046" spans="6:6">
      <c r="F765046" s="1378"/>
    </row>
    <row r="765047" spans="6:6">
      <c r="F765047" s="1378"/>
    </row>
    <row r="765048" spans="6:6">
      <c r="F765048" s="1378"/>
    </row>
    <row r="765049" spans="6:6">
      <c r="F765049" s="1378"/>
    </row>
    <row r="765050" spans="6:6">
      <c r="F765050" s="1378"/>
    </row>
    <row r="765051" spans="6:6">
      <c r="F765051" s="1378"/>
    </row>
    <row r="765052" spans="6:6">
      <c r="F765052" s="1378"/>
    </row>
    <row r="765053" spans="6:6">
      <c r="F765053" s="1378"/>
    </row>
    <row r="765054" spans="6:6">
      <c r="F765054" s="1378"/>
    </row>
    <row r="765055" spans="6:6">
      <c r="F765055" s="1378"/>
    </row>
    <row r="765056" spans="6:6">
      <c r="F765056" s="1378"/>
    </row>
    <row r="765057" spans="6:6">
      <c r="F765057" s="1378"/>
    </row>
    <row r="765058" spans="6:6">
      <c r="F765058" s="1378"/>
    </row>
    <row r="765059" spans="6:6">
      <c r="F765059" s="1378"/>
    </row>
    <row r="765060" spans="6:6">
      <c r="F765060" s="1378"/>
    </row>
    <row r="765061" spans="6:6">
      <c r="F765061" s="1378"/>
    </row>
    <row r="765062" spans="6:6">
      <c r="F765062" s="1378"/>
    </row>
    <row r="765063" spans="6:6">
      <c r="F765063" s="1378"/>
    </row>
    <row r="765064" spans="6:6">
      <c r="F765064" s="1378"/>
    </row>
    <row r="765065" spans="6:6">
      <c r="F765065" s="1378"/>
    </row>
    <row r="765066" spans="6:6">
      <c r="F765066" s="1378"/>
    </row>
    <row r="765067" spans="6:6">
      <c r="F765067" s="1378"/>
    </row>
    <row r="765068" spans="6:6">
      <c r="F765068" s="1378"/>
    </row>
    <row r="765069" spans="6:6">
      <c r="F765069" s="1378"/>
    </row>
    <row r="765070" spans="6:6">
      <c r="F765070" s="1378"/>
    </row>
    <row r="765071" spans="6:6">
      <c r="F765071" s="1378"/>
    </row>
    <row r="765072" spans="6:6">
      <c r="F765072" s="1378"/>
    </row>
    <row r="765073" spans="6:6">
      <c r="F765073" s="1378"/>
    </row>
    <row r="765074" spans="6:6">
      <c r="F765074" s="1378"/>
    </row>
    <row r="765075" spans="6:6">
      <c r="F765075" s="1378"/>
    </row>
    <row r="765076" spans="6:6">
      <c r="F765076" s="1378"/>
    </row>
    <row r="765077" spans="6:6">
      <c r="F765077" s="1378"/>
    </row>
    <row r="765078" spans="6:6">
      <c r="F765078" s="1378"/>
    </row>
    <row r="765079" spans="6:6">
      <c r="F765079" s="1378"/>
    </row>
    <row r="765080" spans="6:6">
      <c r="F765080" s="1378"/>
    </row>
    <row r="765081" spans="6:6">
      <c r="F765081" s="1378"/>
    </row>
    <row r="765082" spans="6:6">
      <c r="F765082" s="1378"/>
    </row>
    <row r="765083" spans="6:6">
      <c r="F765083" s="1378"/>
    </row>
    <row r="765084" spans="6:6">
      <c r="F765084" s="1378"/>
    </row>
    <row r="765085" spans="6:6">
      <c r="F765085" s="1378"/>
    </row>
    <row r="765086" spans="6:6">
      <c r="F765086" s="1378"/>
    </row>
    <row r="765087" spans="6:6">
      <c r="F765087" s="1378"/>
    </row>
    <row r="765088" spans="6:6">
      <c r="F765088" s="1378"/>
    </row>
    <row r="765089" spans="6:6">
      <c r="F765089" s="1378"/>
    </row>
    <row r="765090" spans="6:6">
      <c r="F765090" s="1378"/>
    </row>
    <row r="765091" spans="6:6">
      <c r="F765091" s="1378"/>
    </row>
    <row r="765092" spans="6:6">
      <c r="F765092" s="1378"/>
    </row>
    <row r="765093" spans="6:6">
      <c r="F765093" s="1378"/>
    </row>
    <row r="765094" spans="6:6">
      <c r="F765094" s="1378"/>
    </row>
    <row r="765095" spans="6:6">
      <c r="F765095" s="1378"/>
    </row>
    <row r="765096" spans="6:6">
      <c r="F765096" s="1378"/>
    </row>
    <row r="765097" spans="6:6">
      <c r="F765097" s="1378"/>
    </row>
    <row r="765098" spans="6:6">
      <c r="F765098" s="1378"/>
    </row>
    <row r="765099" spans="6:6">
      <c r="F765099" s="1378"/>
    </row>
    <row r="765100" spans="6:6">
      <c r="F765100" s="1378"/>
    </row>
    <row r="765101" spans="6:6">
      <c r="F765101" s="1378"/>
    </row>
    <row r="765102" spans="6:6">
      <c r="F765102" s="1378"/>
    </row>
    <row r="765103" spans="6:6">
      <c r="F765103" s="1378"/>
    </row>
    <row r="765104" spans="6:6">
      <c r="F765104" s="1378"/>
    </row>
    <row r="765105" spans="6:6">
      <c r="F765105" s="1378"/>
    </row>
    <row r="765106" spans="6:6">
      <c r="F765106" s="1378"/>
    </row>
    <row r="765107" spans="6:6">
      <c r="F765107" s="1378"/>
    </row>
    <row r="765108" spans="6:6">
      <c r="F765108" s="1378"/>
    </row>
    <row r="765109" spans="6:6">
      <c r="F765109" s="1378"/>
    </row>
    <row r="765110" spans="6:6">
      <c r="F765110" s="1378"/>
    </row>
    <row r="765111" spans="6:6">
      <c r="F765111" s="1378"/>
    </row>
    <row r="765112" spans="6:6">
      <c r="F765112" s="1378"/>
    </row>
    <row r="765113" spans="6:6">
      <c r="F765113" s="1378"/>
    </row>
    <row r="765114" spans="6:6">
      <c r="F765114" s="1378"/>
    </row>
    <row r="765115" spans="6:6">
      <c r="F765115" s="1378"/>
    </row>
    <row r="765116" spans="6:6">
      <c r="F765116" s="1378"/>
    </row>
    <row r="765117" spans="6:6">
      <c r="F765117" s="1378"/>
    </row>
    <row r="765118" spans="6:6">
      <c r="F765118" s="1378"/>
    </row>
    <row r="765119" spans="6:6">
      <c r="F765119" s="1378"/>
    </row>
    <row r="765120" spans="6:6">
      <c r="F765120" s="1378"/>
    </row>
    <row r="765121" spans="6:6">
      <c r="F765121" s="1378"/>
    </row>
    <row r="765122" spans="6:6">
      <c r="F765122" s="1378"/>
    </row>
    <row r="765123" spans="6:6">
      <c r="F765123" s="1378"/>
    </row>
    <row r="765124" spans="6:6">
      <c r="F765124" s="1378"/>
    </row>
    <row r="765125" spans="6:6">
      <c r="F765125" s="1378"/>
    </row>
    <row r="765126" spans="6:6">
      <c r="F765126" s="1378"/>
    </row>
    <row r="765127" spans="6:6">
      <c r="F765127" s="1378"/>
    </row>
    <row r="765128" spans="6:6">
      <c r="F765128" s="1378"/>
    </row>
    <row r="765129" spans="6:6">
      <c r="F765129" s="1378"/>
    </row>
    <row r="765130" spans="6:6">
      <c r="F765130" s="1378"/>
    </row>
    <row r="765131" spans="6:6">
      <c r="F765131" s="1378"/>
    </row>
    <row r="765132" spans="6:6">
      <c r="F765132" s="1378"/>
    </row>
    <row r="765133" spans="6:6">
      <c r="F765133" s="1378"/>
    </row>
    <row r="765134" spans="6:6">
      <c r="F765134" s="1378"/>
    </row>
    <row r="765135" spans="6:6">
      <c r="F765135" s="1378"/>
    </row>
    <row r="765136" spans="6:6">
      <c r="F765136" s="1378"/>
    </row>
    <row r="765137" spans="6:6">
      <c r="F765137" s="1378"/>
    </row>
    <row r="765138" spans="6:6">
      <c r="F765138" s="1378"/>
    </row>
    <row r="765139" spans="6:6">
      <c r="F765139" s="1378"/>
    </row>
    <row r="765140" spans="6:6">
      <c r="F765140" s="1378"/>
    </row>
    <row r="765141" spans="6:6">
      <c r="F765141" s="1378"/>
    </row>
    <row r="765142" spans="6:6">
      <c r="F765142" s="1378"/>
    </row>
    <row r="765143" spans="6:6">
      <c r="F765143" s="1378"/>
    </row>
    <row r="765144" spans="6:6">
      <c r="F765144" s="1378"/>
    </row>
    <row r="765145" spans="6:6">
      <c r="F765145" s="1378"/>
    </row>
    <row r="765146" spans="6:6">
      <c r="F765146" s="1378"/>
    </row>
    <row r="765147" spans="6:6">
      <c r="F765147" s="1378"/>
    </row>
    <row r="765148" spans="6:6">
      <c r="F765148" s="1378"/>
    </row>
    <row r="765149" spans="6:6">
      <c r="F765149" s="1378"/>
    </row>
    <row r="765150" spans="6:6">
      <c r="F765150" s="1378"/>
    </row>
    <row r="765151" spans="6:6">
      <c r="F765151" s="1378"/>
    </row>
    <row r="765152" spans="6:6">
      <c r="F765152" s="1378"/>
    </row>
    <row r="765153" spans="6:6">
      <c r="F765153" s="1378"/>
    </row>
    <row r="765154" spans="6:6">
      <c r="F765154" s="1378"/>
    </row>
    <row r="765155" spans="6:6">
      <c r="F765155" s="1378"/>
    </row>
    <row r="765156" spans="6:6">
      <c r="F765156" s="1378"/>
    </row>
    <row r="765157" spans="6:6">
      <c r="F765157" s="1378"/>
    </row>
    <row r="765158" spans="6:6">
      <c r="F765158" s="1378"/>
    </row>
    <row r="765159" spans="6:6">
      <c r="F765159" s="1378"/>
    </row>
    <row r="765160" spans="6:6">
      <c r="F765160" s="1378"/>
    </row>
    <row r="765161" spans="6:6">
      <c r="F765161" s="1378"/>
    </row>
    <row r="765162" spans="6:6">
      <c r="F765162" s="1378"/>
    </row>
    <row r="765163" spans="6:6">
      <c r="F765163" s="1378"/>
    </row>
    <row r="765164" spans="6:6">
      <c r="F765164" s="1378"/>
    </row>
    <row r="765165" spans="6:6">
      <c r="F765165" s="1378"/>
    </row>
    <row r="765166" spans="6:6">
      <c r="F765166" s="1378"/>
    </row>
    <row r="765167" spans="6:6">
      <c r="F765167" s="1378"/>
    </row>
    <row r="765168" spans="6:6">
      <c r="F765168" s="1378"/>
    </row>
    <row r="765169" spans="6:6">
      <c r="F765169" s="1378"/>
    </row>
    <row r="765170" spans="6:6">
      <c r="F765170" s="1378"/>
    </row>
    <row r="765171" spans="6:6">
      <c r="F765171" s="1378"/>
    </row>
    <row r="765172" spans="6:6">
      <c r="F765172" s="1378"/>
    </row>
    <row r="765173" spans="6:6">
      <c r="F765173" s="1378"/>
    </row>
    <row r="765174" spans="6:6">
      <c r="F765174" s="1378"/>
    </row>
    <row r="765175" spans="6:6">
      <c r="F765175" s="1378"/>
    </row>
    <row r="765176" spans="6:6">
      <c r="F765176" s="1378"/>
    </row>
    <row r="765177" spans="6:6">
      <c r="F765177" s="1378"/>
    </row>
    <row r="765178" spans="6:6">
      <c r="F765178" s="1378"/>
    </row>
    <row r="765179" spans="6:6">
      <c r="F765179" s="1378"/>
    </row>
    <row r="765180" spans="6:6">
      <c r="F765180" s="1378"/>
    </row>
    <row r="765181" spans="6:6">
      <c r="F765181" s="1378"/>
    </row>
    <row r="765182" spans="6:6">
      <c r="F765182" s="1378"/>
    </row>
    <row r="765183" spans="6:6">
      <c r="F765183" s="1378"/>
    </row>
    <row r="765184" spans="6:6">
      <c r="F765184" s="1378"/>
    </row>
    <row r="765185" spans="6:6">
      <c r="F765185" s="1378"/>
    </row>
    <row r="765186" spans="6:6">
      <c r="F765186" s="1378"/>
    </row>
    <row r="765187" spans="6:6">
      <c r="F765187" s="1378"/>
    </row>
    <row r="765188" spans="6:6">
      <c r="F765188" s="1378"/>
    </row>
    <row r="765189" spans="6:6">
      <c r="F765189" s="1378"/>
    </row>
    <row r="765190" spans="6:6">
      <c r="F765190" s="1378"/>
    </row>
    <row r="765191" spans="6:6">
      <c r="F765191" s="1378"/>
    </row>
    <row r="765192" spans="6:6">
      <c r="F765192" s="1378"/>
    </row>
    <row r="765193" spans="6:6">
      <c r="F765193" s="1378"/>
    </row>
    <row r="765194" spans="6:6">
      <c r="F765194" s="1378"/>
    </row>
    <row r="765195" spans="6:6">
      <c r="F765195" s="1378"/>
    </row>
    <row r="765196" spans="6:6">
      <c r="F765196" s="1378"/>
    </row>
    <row r="765197" spans="6:6">
      <c r="F765197" s="1378"/>
    </row>
    <row r="765198" spans="6:6">
      <c r="F765198" s="1378"/>
    </row>
    <row r="765199" spans="6:6">
      <c r="F765199" s="1378"/>
    </row>
    <row r="765200" spans="6:6">
      <c r="F765200" s="1378"/>
    </row>
    <row r="765201" spans="6:6">
      <c r="F765201" s="1378"/>
    </row>
    <row r="765202" spans="6:6">
      <c r="F765202" s="1378"/>
    </row>
    <row r="765203" spans="6:6">
      <c r="F765203" s="1378"/>
    </row>
    <row r="765204" spans="6:6">
      <c r="F765204" s="1378"/>
    </row>
    <row r="765205" spans="6:6">
      <c r="F765205" s="1378"/>
    </row>
    <row r="765206" spans="6:6">
      <c r="F765206" s="1378"/>
    </row>
    <row r="765207" spans="6:6">
      <c r="F765207" s="1378"/>
    </row>
    <row r="765208" spans="6:6">
      <c r="F765208" s="1378"/>
    </row>
    <row r="765209" spans="6:6">
      <c r="F765209" s="1378"/>
    </row>
    <row r="765210" spans="6:6">
      <c r="F765210" s="1378"/>
    </row>
    <row r="765211" spans="6:6">
      <c r="F765211" s="1378"/>
    </row>
    <row r="765212" spans="6:6">
      <c r="F765212" s="1378"/>
    </row>
    <row r="765213" spans="6:6">
      <c r="F765213" s="1378"/>
    </row>
    <row r="765214" spans="6:6">
      <c r="F765214" s="1378"/>
    </row>
    <row r="765215" spans="6:6">
      <c r="F765215" s="1378"/>
    </row>
    <row r="765216" spans="6:6">
      <c r="F765216" s="1378"/>
    </row>
    <row r="765217" spans="6:6">
      <c r="F765217" s="1378"/>
    </row>
    <row r="765218" spans="6:6">
      <c r="F765218" s="1378"/>
    </row>
    <row r="765219" spans="6:6">
      <c r="F765219" s="1378"/>
    </row>
    <row r="765220" spans="6:6">
      <c r="F765220" s="1378"/>
    </row>
    <row r="765221" spans="6:6">
      <c r="F765221" s="1378"/>
    </row>
    <row r="765222" spans="6:6">
      <c r="F765222" s="1378"/>
    </row>
    <row r="765223" spans="6:6">
      <c r="F765223" s="1378"/>
    </row>
    <row r="765224" spans="6:6">
      <c r="F765224" s="1378"/>
    </row>
    <row r="765225" spans="6:6">
      <c r="F765225" s="1378"/>
    </row>
    <row r="765226" spans="6:6">
      <c r="F765226" s="1378"/>
    </row>
    <row r="765227" spans="6:6">
      <c r="F765227" s="1378"/>
    </row>
    <row r="765228" spans="6:6">
      <c r="F765228" s="1378"/>
    </row>
    <row r="765229" spans="6:6">
      <c r="F765229" s="1378"/>
    </row>
    <row r="765230" spans="6:6">
      <c r="F765230" s="1378"/>
    </row>
    <row r="765231" spans="6:6">
      <c r="F765231" s="1378"/>
    </row>
    <row r="765232" spans="6:6">
      <c r="F765232" s="1378"/>
    </row>
    <row r="765233" spans="6:6">
      <c r="F765233" s="1378"/>
    </row>
    <row r="765234" spans="6:6">
      <c r="F765234" s="1378"/>
    </row>
    <row r="765235" spans="6:6">
      <c r="F765235" s="1378"/>
    </row>
    <row r="765236" spans="6:6">
      <c r="F765236" s="1378"/>
    </row>
    <row r="765237" spans="6:6">
      <c r="F765237" s="1378"/>
    </row>
    <row r="765238" spans="6:6">
      <c r="F765238" s="1378"/>
    </row>
    <row r="765239" spans="6:6">
      <c r="F765239" s="1378"/>
    </row>
    <row r="765240" spans="6:6">
      <c r="F765240" s="1378"/>
    </row>
    <row r="765241" spans="6:6">
      <c r="F765241" s="1378"/>
    </row>
    <row r="765242" spans="6:6">
      <c r="F765242" s="1378"/>
    </row>
    <row r="765243" spans="6:6">
      <c r="F765243" s="1378"/>
    </row>
    <row r="765244" spans="6:6">
      <c r="F765244" s="1378"/>
    </row>
    <row r="765245" spans="6:6">
      <c r="F765245" s="1378"/>
    </row>
    <row r="765246" spans="6:6">
      <c r="F765246" s="1378"/>
    </row>
    <row r="765247" spans="6:6">
      <c r="F765247" s="1378"/>
    </row>
    <row r="765248" spans="6:6">
      <c r="F765248" s="1378"/>
    </row>
    <row r="765249" spans="6:6">
      <c r="F765249" s="1378"/>
    </row>
    <row r="765250" spans="6:6">
      <c r="F765250" s="1378"/>
    </row>
    <row r="765251" spans="6:6">
      <c r="F765251" s="1378"/>
    </row>
    <row r="765252" spans="6:6">
      <c r="F765252" s="1378"/>
    </row>
    <row r="765253" spans="6:6">
      <c r="F765253" s="1378"/>
    </row>
    <row r="765254" spans="6:6">
      <c r="F765254" s="1378"/>
    </row>
    <row r="765255" spans="6:6">
      <c r="F765255" s="1378"/>
    </row>
    <row r="765256" spans="6:6">
      <c r="F765256" s="1378"/>
    </row>
    <row r="765257" spans="6:6">
      <c r="F765257" s="1378"/>
    </row>
    <row r="765258" spans="6:6">
      <c r="F765258" s="1378"/>
    </row>
    <row r="765259" spans="6:6">
      <c r="F765259" s="1378"/>
    </row>
    <row r="765260" spans="6:6">
      <c r="F765260" s="1378"/>
    </row>
    <row r="765261" spans="6:6">
      <c r="F765261" s="1378"/>
    </row>
    <row r="765262" spans="6:6">
      <c r="F765262" s="1378"/>
    </row>
    <row r="765263" spans="6:6">
      <c r="F765263" s="1378"/>
    </row>
    <row r="765264" spans="6:6">
      <c r="F765264" s="1378"/>
    </row>
    <row r="765265" spans="6:6">
      <c r="F765265" s="1378"/>
    </row>
    <row r="765266" spans="6:6">
      <c r="F765266" s="1378"/>
    </row>
    <row r="765267" spans="6:6">
      <c r="F765267" s="1378"/>
    </row>
    <row r="765268" spans="6:6">
      <c r="F765268" s="1378"/>
    </row>
    <row r="765269" spans="6:6">
      <c r="F765269" s="1378"/>
    </row>
    <row r="765270" spans="6:6">
      <c r="F765270" s="1378"/>
    </row>
    <row r="765271" spans="6:6">
      <c r="F765271" s="1378"/>
    </row>
    <row r="765272" spans="6:6">
      <c r="F765272" s="1378"/>
    </row>
    <row r="765273" spans="6:6">
      <c r="F765273" s="1378"/>
    </row>
    <row r="765274" spans="6:6">
      <c r="F765274" s="1378"/>
    </row>
    <row r="765275" spans="6:6">
      <c r="F765275" s="1378"/>
    </row>
    <row r="765276" spans="6:6">
      <c r="F765276" s="1378"/>
    </row>
    <row r="765277" spans="6:6">
      <c r="F765277" s="1378"/>
    </row>
    <row r="765278" spans="6:6">
      <c r="F765278" s="1378"/>
    </row>
    <row r="765279" spans="6:6">
      <c r="F765279" s="1378"/>
    </row>
    <row r="765280" spans="6:6">
      <c r="F765280" s="1378"/>
    </row>
    <row r="765281" spans="6:6">
      <c r="F765281" s="1378"/>
    </row>
    <row r="765282" spans="6:6">
      <c r="F765282" s="1378"/>
    </row>
    <row r="765283" spans="6:6">
      <c r="F765283" s="1378"/>
    </row>
    <row r="765284" spans="6:6">
      <c r="F765284" s="1378"/>
    </row>
    <row r="765285" spans="6:6">
      <c r="F765285" s="1378"/>
    </row>
    <row r="765286" spans="6:6">
      <c r="F765286" s="1378"/>
    </row>
    <row r="765287" spans="6:6">
      <c r="F765287" s="1378"/>
    </row>
    <row r="765288" spans="6:6">
      <c r="F765288" s="1378"/>
    </row>
    <row r="765289" spans="6:6">
      <c r="F765289" s="1378"/>
    </row>
    <row r="765290" spans="6:6">
      <c r="F765290" s="1378"/>
    </row>
    <row r="765291" spans="6:6">
      <c r="F765291" s="1378"/>
    </row>
    <row r="765292" spans="6:6">
      <c r="F765292" s="1378"/>
    </row>
    <row r="765293" spans="6:6">
      <c r="F765293" s="1378"/>
    </row>
    <row r="765294" spans="6:6">
      <c r="F765294" s="1378"/>
    </row>
    <row r="765295" spans="6:6">
      <c r="F765295" s="1378"/>
    </row>
    <row r="765296" spans="6:6">
      <c r="F765296" s="1378"/>
    </row>
    <row r="765297" spans="6:6">
      <c r="F765297" s="1378"/>
    </row>
    <row r="765298" spans="6:6">
      <c r="F765298" s="1378"/>
    </row>
    <row r="765299" spans="6:6">
      <c r="F765299" s="1378"/>
    </row>
    <row r="765300" spans="6:6">
      <c r="F765300" s="1378"/>
    </row>
    <row r="765301" spans="6:6">
      <c r="F765301" s="1378"/>
    </row>
    <row r="765302" spans="6:6">
      <c r="F765302" s="1378"/>
    </row>
    <row r="765303" spans="6:6">
      <c r="F765303" s="1378"/>
    </row>
    <row r="765304" spans="6:6">
      <c r="F765304" s="1378"/>
    </row>
    <row r="765305" spans="6:6">
      <c r="F765305" s="1378"/>
    </row>
    <row r="765306" spans="6:6">
      <c r="F765306" s="1378"/>
    </row>
    <row r="765307" spans="6:6">
      <c r="F765307" s="1378"/>
    </row>
    <row r="765308" spans="6:6">
      <c r="F765308" s="1378"/>
    </row>
    <row r="765309" spans="6:6">
      <c r="F765309" s="1378"/>
    </row>
    <row r="765310" spans="6:6">
      <c r="F765310" s="1378"/>
    </row>
    <row r="765311" spans="6:6">
      <c r="F765311" s="1378"/>
    </row>
    <row r="765312" spans="6:6">
      <c r="F765312" s="1378"/>
    </row>
    <row r="765313" spans="6:6">
      <c r="F765313" s="1378"/>
    </row>
    <row r="765314" spans="6:6">
      <c r="F765314" s="1378"/>
    </row>
    <row r="765315" spans="6:6">
      <c r="F765315" s="1378"/>
    </row>
    <row r="765316" spans="6:6">
      <c r="F765316" s="1378"/>
    </row>
    <row r="765317" spans="6:6">
      <c r="F765317" s="1378"/>
    </row>
    <row r="765318" spans="6:6">
      <c r="F765318" s="1378"/>
    </row>
    <row r="765319" spans="6:6">
      <c r="F765319" s="1378"/>
    </row>
    <row r="765320" spans="6:6">
      <c r="F765320" s="1378"/>
    </row>
    <row r="765321" spans="6:6">
      <c r="F765321" s="1378"/>
    </row>
    <row r="765322" spans="6:6">
      <c r="F765322" s="1378"/>
    </row>
    <row r="765323" spans="6:6">
      <c r="F765323" s="1378"/>
    </row>
    <row r="765324" spans="6:6">
      <c r="F765324" s="1378"/>
    </row>
    <row r="765325" spans="6:6">
      <c r="F765325" s="1378"/>
    </row>
    <row r="765326" spans="6:6">
      <c r="F765326" s="1378"/>
    </row>
    <row r="765327" spans="6:6">
      <c r="F765327" s="1378"/>
    </row>
    <row r="765328" spans="6:6">
      <c r="F765328" s="1378"/>
    </row>
    <row r="765329" spans="6:6">
      <c r="F765329" s="1378"/>
    </row>
    <row r="765330" spans="6:6">
      <c r="F765330" s="1378"/>
    </row>
    <row r="765331" spans="6:6">
      <c r="F765331" s="1378"/>
    </row>
    <row r="765332" spans="6:6">
      <c r="F765332" s="1378"/>
    </row>
    <row r="765333" spans="6:6">
      <c r="F765333" s="1378"/>
    </row>
    <row r="765334" spans="6:6">
      <c r="F765334" s="1378"/>
    </row>
    <row r="765335" spans="6:6">
      <c r="F765335" s="1378"/>
    </row>
    <row r="765336" spans="6:6">
      <c r="F765336" s="1378"/>
    </row>
    <row r="765337" spans="6:6">
      <c r="F765337" s="1378"/>
    </row>
    <row r="765338" spans="6:6">
      <c r="F765338" s="1378"/>
    </row>
    <row r="765339" spans="6:6">
      <c r="F765339" s="1378"/>
    </row>
    <row r="765340" spans="6:6">
      <c r="F765340" s="1378"/>
    </row>
    <row r="765341" spans="6:6">
      <c r="F765341" s="1378"/>
    </row>
    <row r="765342" spans="6:6">
      <c r="F765342" s="1378"/>
    </row>
    <row r="765343" spans="6:6">
      <c r="F765343" s="1378"/>
    </row>
    <row r="765344" spans="6:6">
      <c r="F765344" s="1378"/>
    </row>
    <row r="765345" spans="6:6">
      <c r="F765345" s="1378"/>
    </row>
    <row r="765346" spans="6:6">
      <c r="F765346" s="1378"/>
    </row>
    <row r="765347" spans="6:6">
      <c r="F765347" s="1378"/>
    </row>
    <row r="765348" spans="6:6">
      <c r="F765348" s="1378"/>
    </row>
    <row r="765349" spans="6:6">
      <c r="F765349" s="1378"/>
    </row>
    <row r="765350" spans="6:6">
      <c r="F765350" s="1378"/>
    </row>
    <row r="765351" spans="6:6">
      <c r="F765351" s="1378"/>
    </row>
    <row r="765352" spans="6:6">
      <c r="F765352" s="1378"/>
    </row>
    <row r="765353" spans="6:6">
      <c r="F765353" s="1378"/>
    </row>
    <row r="765354" spans="6:6">
      <c r="F765354" s="1378"/>
    </row>
    <row r="765355" spans="6:6">
      <c r="F765355" s="1378"/>
    </row>
    <row r="765356" spans="6:6">
      <c r="F765356" s="1378"/>
    </row>
    <row r="765357" spans="6:6">
      <c r="F765357" s="1378"/>
    </row>
    <row r="765358" spans="6:6">
      <c r="F765358" s="1378"/>
    </row>
    <row r="765359" spans="6:6">
      <c r="F765359" s="1378"/>
    </row>
    <row r="765360" spans="6:6">
      <c r="F765360" s="1378"/>
    </row>
    <row r="765361" spans="6:6">
      <c r="F765361" s="1378"/>
    </row>
    <row r="765362" spans="6:6">
      <c r="F765362" s="1378"/>
    </row>
    <row r="765363" spans="6:6">
      <c r="F765363" s="1378"/>
    </row>
    <row r="765364" spans="6:6">
      <c r="F765364" s="1378"/>
    </row>
    <row r="765365" spans="6:6">
      <c r="F765365" s="1378"/>
    </row>
    <row r="765366" spans="6:6">
      <c r="F765366" s="1378"/>
    </row>
    <row r="765367" spans="6:6">
      <c r="F765367" s="1378"/>
    </row>
    <row r="765368" spans="6:6">
      <c r="F765368" s="1378"/>
    </row>
    <row r="765369" spans="6:6">
      <c r="F765369" s="1378"/>
    </row>
    <row r="765370" spans="6:6">
      <c r="F765370" s="1378"/>
    </row>
    <row r="765371" spans="6:6">
      <c r="F765371" s="1378"/>
    </row>
    <row r="765372" spans="6:6">
      <c r="F765372" s="1378"/>
    </row>
    <row r="765373" spans="6:6">
      <c r="F765373" s="1378"/>
    </row>
    <row r="765374" spans="6:6">
      <c r="F765374" s="1378"/>
    </row>
    <row r="765375" spans="6:6">
      <c r="F765375" s="1378"/>
    </row>
    <row r="765376" spans="6:6">
      <c r="F765376" s="1378"/>
    </row>
    <row r="765377" spans="6:6">
      <c r="F765377" s="1378"/>
    </row>
    <row r="765378" spans="6:6">
      <c r="F765378" s="1378"/>
    </row>
    <row r="765379" spans="6:6">
      <c r="F765379" s="1378"/>
    </row>
    <row r="765380" spans="6:6">
      <c r="F765380" s="1378"/>
    </row>
    <row r="765381" spans="6:6">
      <c r="F765381" s="1378"/>
    </row>
    <row r="765382" spans="6:6">
      <c r="F765382" s="1378"/>
    </row>
    <row r="765383" spans="6:6">
      <c r="F765383" s="1378"/>
    </row>
    <row r="765384" spans="6:6">
      <c r="F765384" s="1378"/>
    </row>
    <row r="765385" spans="6:6">
      <c r="F765385" s="1378"/>
    </row>
    <row r="765386" spans="6:6">
      <c r="F765386" s="1378"/>
    </row>
    <row r="765387" spans="6:6">
      <c r="F765387" s="1378"/>
    </row>
    <row r="765388" spans="6:6">
      <c r="F765388" s="1378"/>
    </row>
    <row r="765389" spans="6:6">
      <c r="F765389" s="1378"/>
    </row>
    <row r="765390" spans="6:6">
      <c r="F765390" s="1378"/>
    </row>
    <row r="765391" spans="6:6">
      <c r="F765391" s="1378"/>
    </row>
    <row r="765392" spans="6:6">
      <c r="F765392" s="1378"/>
    </row>
    <row r="765393" spans="6:6">
      <c r="F765393" s="1378"/>
    </row>
    <row r="765394" spans="6:6">
      <c r="F765394" s="1378"/>
    </row>
    <row r="765395" spans="6:6">
      <c r="F765395" s="1378"/>
    </row>
    <row r="765396" spans="6:6">
      <c r="F765396" s="1378"/>
    </row>
    <row r="765397" spans="6:6">
      <c r="F765397" s="1378"/>
    </row>
    <row r="765398" spans="6:6">
      <c r="F765398" s="1378"/>
    </row>
    <row r="765399" spans="6:6">
      <c r="F765399" s="1378"/>
    </row>
    <row r="765400" spans="6:6">
      <c r="F765400" s="1378"/>
    </row>
    <row r="765401" spans="6:6">
      <c r="F765401" s="1378"/>
    </row>
    <row r="765402" spans="6:6">
      <c r="F765402" s="1378"/>
    </row>
    <row r="765403" spans="6:6">
      <c r="F765403" s="1378"/>
    </row>
    <row r="765404" spans="6:6">
      <c r="F765404" s="1378"/>
    </row>
    <row r="765405" spans="6:6">
      <c r="F765405" s="1378"/>
    </row>
    <row r="765406" spans="6:6">
      <c r="F765406" s="1378"/>
    </row>
    <row r="765407" spans="6:6">
      <c r="F765407" s="1378"/>
    </row>
    <row r="765408" spans="6:6">
      <c r="F765408" s="1378"/>
    </row>
    <row r="765409" spans="6:6">
      <c r="F765409" s="1378"/>
    </row>
    <row r="765410" spans="6:6">
      <c r="F765410" s="1378"/>
    </row>
    <row r="765411" spans="6:6">
      <c r="F765411" s="1378"/>
    </row>
    <row r="765412" spans="6:6">
      <c r="F765412" s="1378"/>
    </row>
    <row r="765413" spans="6:6">
      <c r="F765413" s="1378"/>
    </row>
    <row r="765414" spans="6:6">
      <c r="F765414" s="1378"/>
    </row>
    <row r="765415" spans="6:6">
      <c r="F765415" s="1378"/>
    </row>
    <row r="765416" spans="6:6">
      <c r="F765416" s="1378"/>
    </row>
    <row r="765417" spans="6:6">
      <c r="F765417" s="1378"/>
    </row>
    <row r="765418" spans="6:6">
      <c r="F765418" s="1378"/>
    </row>
    <row r="765419" spans="6:6">
      <c r="F765419" s="1378"/>
    </row>
    <row r="765420" spans="6:6">
      <c r="F765420" s="1378"/>
    </row>
    <row r="765421" spans="6:6">
      <c r="F765421" s="1378"/>
    </row>
    <row r="765422" spans="6:6">
      <c r="F765422" s="1378"/>
    </row>
    <row r="765423" spans="6:6">
      <c r="F765423" s="1378"/>
    </row>
    <row r="765424" spans="6:6">
      <c r="F765424" s="1378"/>
    </row>
    <row r="765425" spans="6:6">
      <c r="F765425" s="1378"/>
    </row>
    <row r="765426" spans="6:6">
      <c r="F765426" s="1378"/>
    </row>
    <row r="765427" spans="6:6">
      <c r="F765427" s="1378"/>
    </row>
    <row r="765428" spans="6:6">
      <c r="F765428" s="1378"/>
    </row>
    <row r="765429" spans="6:6">
      <c r="F765429" s="1378"/>
    </row>
    <row r="765430" spans="6:6">
      <c r="F765430" s="1378"/>
    </row>
    <row r="765431" spans="6:6">
      <c r="F765431" s="1378"/>
    </row>
    <row r="765432" spans="6:6">
      <c r="F765432" s="1378"/>
    </row>
    <row r="765433" spans="6:6">
      <c r="F765433" s="1378"/>
    </row>
    <row r="765434" spans="6:6">
      <c r="F765434" s="1378"/>
    </row>
    <row r="765435" spans="6:6">
      <c r="F765435" s="1378"/>
    </row>
    <row r="765436" spans="6:6">
      <c r="F765436" s="1378"/>
    </row>
    <row r="765437" spans="6:6">
      <c r="F765437" s="1378"/>
    </row>
    <row r="765438" spans="6:6">
      <c r="F765438" s="1378"/>
    </row>
    <row r="765439" spans="6:6">
      <c r="F765439" s="1378"/>
    </row>
    <row r="765440" spans="6:6">
      <c r="F765440" s="1378"/>
    </row>
    <row r="765441" spans="6:6">
      <c r="F765441" s="1378"/>
    </row>
    <row r="765442" spans="6:6">
      <c r="F765442" s="1378"/>
    </row>
    <row r="765443" spans="6:6">
      <c r="F765443" s="1378"/>
    </row>
    <row r="765444" spans="6:6">
      <c r="F765444" s="1378"/>
    </row>
    <row r="765445" spans="6:6">
      <c r="F765445" s="1378"/>
    </row>
    <row r="765446" spans="6:6">
      <c r="F765446" s="1378"/>
    </row>
    <row r="765447" spans="6:6">
      <c r="F765447" s="1378"/>
    </row>
    <row r="765448" spans="6:6">
      <c r="F765448" s="1378"/>
    </row>
    <row r="765449" spans="6:6">
      <c r="F765449" s="1378"/>
    </row>
    <row r="765450" spans="6:6">
      <c r="F765450" s="1378"/>
    </row>
    <row r="765451" spans="6:6">
      <c r="F765451" s="1378"/>
    </row>
    <row r="765452" spans="6:6">
      <c r="F765452" s="1378"/>
    </row>
    <row r="765453" spans="6:6">
      <c r="F765453" s="1378"/>
    </row>
    <row r="765454" spans="6:6">
      <c r="F765454" s="1378"/>
    </row>
    <row r="765455" spans="6:6">
      <c r="F765455" s="1378"/>
    </row>
    <row r="765456" spans="6:6">
      <c r="F765456" s="1378"/>
    </row>
    <row r="765457" spans="6:6">
      <c r="F765457" s="1378"/>
    </row>
    <row r="765458" spans="6:6">
      <c r="F765458" s="1378"/>
    </row>
    <row r="765459" spans="6:6">
      <c r="F765459" s="1378"/>
    </row>
    <row r="765460" spans="6:6">
      <c r="F765460" s="1378"/>
    </row>
    <row r="765461" spans="6:6">
      <c r="F765461" s="1378"/>
    </row>
    <row r="765462" spans="6:6">
      <c r="F765462" s="1378"/>
    </row>
    <row r="765463" spans="6:6">
      <c r="F765463" s="1378"/>
    </row>
    <row r="765464" spans="6:6">
      <c r="F765464" s="1378"/>
    </row>
    <row r="765465" spans="6:6">
      <c r="F765465" s="1378"/>
    </row>
    <row r="765466" spans="6:6">
      <c r="F765466" s="1378"/>
    </row>
    <row r="765467" spans="6:6">
      <c r="F765467" s="1378"/>
    </row>
    <row r="765468" spans="6:6">
      <c r="F765468" s="1378"/>
    </row>
    <row r="765469" spans="6:6">
      <c r="F765469" s="1378"/>
    </row>
    <row r="765470" spans="6:6">
      <c r="F765470" s="1378"/>
    </row>
    <row r="765471" spans="6:6">
      <c r="F765471" s="1378"/>
    </row>
    <row r="765472" spans="6:6">
      <c r="F765472" s="1378"/>
    </row>
    <row r="765473" spans="6:6">
      <c r="F765473" s="1378"/>
    </row>
    <row r="765474" spans="6:6">
      <c r="F765474" s="1378"/>
    </row>
    <row r="765475" spans="6:6">
      <c r="F765475" s="1378"/>
    </row>
    <row r="765476" spans="6:6">
      <c r="F765476" s="1378"/>
    </row>
    <row r="765477" spans="6:6">
      <c r="F765477" s="1378"/>
    </row>
    <row r="765478" spans="6:6">
      <c r="F765478" s="1378"/>
    </row>
    <row r="765479" spans="6:6">
      <c r="F765479" s="1378"/>
    </row>
    <row r="765480" spans="6:6">
      <c r="F765480" s="1378"/>
    </row>
    <row r="765481" spans="6:6">
      <c r="F765481" s="1378"/>
    </row>
    <row r="765482" spans="6:6">
      <c r="F765482" s="1378"/>
    </row>
    <row r="765483" spans="6:6">
      <c r="F765483" s="1378"/>
    </row>
    <row r="765484" spans="6:6">
      <c r="F765484" s="1378"/>
    </row>
    <row r="765485" spans="6:6">
      <c r="F765485" s="1378"/>
    </row>
    <row r="765486" spans="6:6">
      <c r="F765486" s="1378"/>
    </row>
    <row r="765487" spans="6:6">
      <c r="F765487" s="1378"/>
    </row>
    <row r="765488" spans="6:6">
      <c r="F765488" s="1378"/>
    </row>
    <row r="765489" spans="6:6">
      <c r="F765489" s="1378"/>
    </row>
    <row r="765490" spans="6:6">
      <c r="F765490" s="1378"/>
    </row>
    <row r="765491" spans="6:6">
      <c r="F765491" s="1378"/>
    </row>
    <row r="765492" spans="6:6">
      <c r="F765492" s="1378"/>
    </row>
    <row r="765493" spans="6:6">
      <c r="F765493" s="1378"/>
    </row>
    <row r="765494" spans="6:6">
      <c r="F765494" s="1378"/>
    </row>
    <row r="765495" spans="6:6">
      <c r="F765495" s="1378"/>
    </row>
    <row r="765496" spans="6:6">
      <c r="F765496" s="1378"/>
    </row>
    <row r="765497" spans="6:6">
      <c r="F765497" s="1378"/>
    </row>
    <row r="765498" spans="6:6">
      <c r="F765498" s="1378"/>
    </row>
    <row r="765499" spans="6:6">
      <c r="F765499" s="1378"/>
    </row>
    <row r="765500" spans="6:6">
      <c r="F765500" s="1378"/>
    </row>
    <row r="765501" spans="6:6">
      <c r="F765501" s="1378"/>
    </row>
    <row r="765502" spans="6:6">
      <c r="F765502" s="1378"/>
    </row>
    <row r="765503" spans="6:6">
      <c r="F765503" s="1378"/>
    </row>
    <row r="765504" spans="6:6">
      <c r="F765504" s="1378"/>
    </row>
    <row r="765505" spans="6:6">
      <c r="F765505" s="1378"/>
    </row>
    <row r="765506" spans="6:6">
      <c r="F765506" s="1378"/>
    </row>
    <row r="765507" spans="6:6">
      <c r="F765507" s="1378"/>
    </row>
    <row r="765508" spans="6:6">
      <c r="F765508" s="1378"/>
    </row>
    <row r="765509" spans="6:6">
      <c r="F765509" s="1378"/>
    </row>
    <row r="765510" spans="6:6">
      <c r="F765510" s="1378"/>
    </row>
    <row r="765511" spans="6:6">
      <c r="F765511" s="1378"/>
    </row>
    <row r="765512" spans="6:6">
      <c r="F765512" s="1378"/>
    </row>
    <row r="765513" spans="6:6">
      <c r="F765513" s="1378"/>
    </row>
    <row r="765514" spans="6:6">
      <c r="F765514" s="1378"/>
    </row>
    <row r="765515" spans="6:6">
      <c r="F765515" s="1378"/>
    </row>
    <row r="765516" spans="6:6">
      <c r="F765516" s="1378"/>
    </row>
    <row r="765517" spans="6:6">
      <c r="F765517" s="1378"/>
    </row>
    <row r="765518" spans="6:6">
      <c r="F765518" s="1378"/>
    </row>
    <row r="765519" spans="6:6">
      <c r="F765519" s="1378"/>
    </row>
    <row r="765520" spans="6:6">
      <c r="F765520" s="1378"/>
    </row>
    <row r="765521" spans="6:6">
      <c r="F765521" s="1378"/>
    </row>
    <row r="765522" spans="6:6">
      <c r="F765522" s="1378"/>
    </row>
    <row r="765523" spans="6:6">
      <c r="F765523" s="1378"/>
    </row>
    <row r="765524" spans="6:6">
      <c r="F765524" s="1378"/>
    </row>
    <row r="765525" spans="6:6">
      <c r="F765525" s="1378"/>
    </row>
    <row r="765526" spans="6:6">
      <c r="F765526" s="1378"/>
    </row>
    <row r="765527" spans="6:6">
      <c r="F765527" s="1378"/>
    </row>
    <row r="765528" spans="6:6">
      <c r="F765528" s="1378"/>
    </row>
    <row r="765529" spans="6:6">
      <c r="F765529" s="1378"/>
    </row>
    <row r="765530" spans="6:6">
      <c r="F765530" s="1378"/>
    </row>
    <row r="765531" spans="6:6">
      <c r="F765531" s="1378"/>
    </row>
    <row r="765532" spans="6:6">
      <c r="F765532" s="1378"/>
    </row>
    <row r="765533" spans="6:6">
      <c r="F765533" s="1378"/>
    </row>
    <row r="765534" spans="6:6">
      <c r="F765534" s="1378"/>
    </row>
    <row r="765535" spans="6:6">
      <c r="F765535" s="1378"/>
    </row>
    <row r="765536" spans="6:6">
      <c r="F765536" s="1378"/>
    </row>
    <row r="765537" spans="6:6">
      <c r="F765537" s="1378"/>
    </row>
    <row r="765538" spans="6:6">
      <c r="F765538" s="1378"/>
    </row>
    <row r="765539" spans="6:6">
      <c r="F765539" s="1378"/>
    </row>
    <row r="765540" spans="6:6">
      <c r="F765540" s="1378"/>
    </row>
    <row r="765541" spans="6:6">
      <c r="F765541" s="1378"/>
    </row>
    <row r="765542" spans="6:6">
      <c r="F765542" s="1378"/>
    </row>
    <row r="765543" spans="6:6">
      <c r="F765543" s="1378"/>
    </row>
    <row r="765544" spans="6:6">
      <c r="F765544" s="1378"/>
    </row>
    <row r="765545" spans="6:6">
      <c r="F765545" s="1378"/>
    </row>
    <row r="765546" spans="6:6">
      <c r="F765546" s="1378"/>
    </row>
    <row r="765547" spans="6:6">
      <c r="F765547" s="1378"/>
    </row>
    <row r="765548" spans="6:6">
      <c r="F765548" s="1378"/>
    </row>
    <row r="765549" spans="6:6">
      <c r="F765549" s="1378"/>
    </row>
    <row r="765550" spans="6:6">
      <c r="F765550" s="1378"/>
    </row>
    <row r="765551" spans="6:6">
      <c r="F765551" s="1378"/>
    </row>
    <row r="765552" spans="6:6">
      <c r="F765552" s="1378"/>
    </row>
    <row r="765553" spans="6:6">
      <c r="F765553" s="1378"/>
    </row>
    <row r="765554" spans="6:6">
      <c r="F765554" s="1378"/>
    </row>
    <row r="765555" spans="6:6">
      <c r="F765555" s="1378"/>
    </row>
    <row r="765556" spans="6:6">
      <c r="F765556" s="1378"/>
    </row>
    <row r="765557" spans="6:6">
      <c r="F765557" s="1378"/>
    </row>
    <row r="765558" spans="6:6">
      <c r="F765558" s="1378"/>
    </row>
    <row r="765559" spans="6:6">
      <c r="F765559" s="1378"/>
    </row>
    <row r="765560" spans="6:6">
      <c r="F765560" s="1378"/>
    </row>
    <row r="765561" spans="6:6">
      <c r="F765561" s="1378"/>
    </row>
    <row r="765562" spans="6:6">
      <c r="F765562" s="1378"/>
    </row>
    <row r="765563" spans="6:6">
      <c r="F765563" s="1378"/>
    </row>
    <row r="765564" spans="6:6">
      <c r="F765564" s="1378"/>
    </row>
    <row r="765565" spans="6:6">
      <c r="F765565" s="1378"/>
    </row>
    <row r="765566" spans="6:6">
      <c r="F765566" s="1378"/>
    </row>
    <row r="765567" spans="6:6">
      <c r="F765567" s="1378"/>
    </row>
    <row r="765568" spans="6:6">
      <c r="F765568" s="1378"/>
    </row>
    <row r="765569" spans="6:6">
      <c r="F765569" s="1378"/>
    </row>
    <row r="765570" spans="6:6">
      <c r="F765570" s="1378"/>
    </row>
    <row r="765571" spans="6:6">
      <c r="F765571" s="1378"/>
    </row>
    <row r="765572" spans="6:6">
      <c r="F765572" s="1378"/>
    </row>
    <row r="765573" spans="6:6">
      <c r="F765573" s="1378"/>
    </row>
    <row r="765574" spans="6:6">
      <c r="F765574" s="1378"/>
    </row>
    <row r="765575" spans="6:6">
      <c r="F765575" s="1378"/>
    </row>
    <row r="765576" spans="6:6">
      <c r="F765576" s="1378"/>
    </row>
    <row r="765577" spans="6:6">
      <c r="F765577" s="1378"/>
    </row>
    <row r="765578" spans="6:6">
      <c r="F765578" s="1378"/>
    </row>
    <row r="765579" spans="6:6">
      <c r="F765579" s="1378"/>
    </row>
    <row r="765580" spans="6:6">
      <c r="F765580" s="1378"/>
    </row>
    <row r="765581" spans="6:6">
      <c r="F765581" s="1378"/>
    </row>
    <row r="765582" spans="6:6">
      <c r="F765582" s="1378"/>
    </row>
    <row r="765583" spans="6:6">
      <c r="F765583" s="1378"/>
    </row>
    <row r="765584" spans="6:6">
      <c r="F765584" s="1378"/>
    </row>
    <row r="765585" spans="6:6">
      <c r="F765585" s="1378"/>
    </row>
    <row r="765586" spans="6:6">
      <c r="F765586" s="1378"/>
    </row>
    <row r="765587" spans="6:6">
      <c r="F765587" s="1378"/>
    </row>
    <row r="765588" spans="6:6">
      <c r="F765588" s="1378"/>
    </row>
    <row r="765589" spans="6:6">
      <c r="F765589" s="1378"/>
    </row>
    <row r="765590" spans="6:6">
      <c r="F765590" s="1378"/>
    </row>
    <row r="765591" spans="6:6">
      <c r="F765591" s="1378"/>
    </row>
    <row r="765592" spans="6:6">
      <c r="F765592" s="1378"/>
    </row>
    <row r="765593" spans="6:6">
      <c r="F765593" s="1378"/>
    </row>
    <row r="765594" spans="6:6">
      <c r="F765594" s="1378"/>
    </row>
    <row r="765595" spans="6:6">
      <c r="F765595" s="1378"/>
    </row>
    <row r="765596" spans="6:6">
      <c r="F765596" s="1378"/>
    </row>
    <row r="765597" spans="6:6">
      <c r="F765597" s="1378"/>
    </row>
    <row r="765598" spans="6:6">
      <c r="F765598" s="1378"/>
    </row>
    <row r="765599" spans="6:6">
      <c r="F765599" s="1378"/>
    </row>
    <row r="765600" spans="6:6">
      <c r="F765600" s="1378"/>
    </row>
    <row r="765601" spans="6:6">
      <c r="F765601" s="1378"/>
    </row>
    <row r="765602" spans="6:6">
      <c r="F765602" s="1378"/>
    </row>
    <row r="765603" spans="6:6">
      <c r="F765603" s="1378"/>
    </row>
    <row r="765604" spans="6:6">
      <c r="F765604" s="1378"/>
    </row>
    <row r="765605" spans="6:6">
      <c r="F765605" s="1378"/>
    </row>
    <row r="765606" spans="6:6">
      <c r="F765606" s="1378"/>
    </row>
    <row r="765607" spans="6:6">
      <c r="F765607" s="1378"/>
    </row>
    <row r="765608" spans="6:6">
      <c r="F765608" s="1378"/>
    </row>
    <row r="765609" spans="6:6">
      <c r="F765609" s="1378"/>
    </row>
    <row r="765610" spans="6:6">
      <c r="F765610" s="1378"/>
    </row>
    <row r="765611" spans="6:6">
      <c r="F765611" s="1378"/>
    </row>
    <row r="765612" spans="6:6">
      <c r="F765612" s="1378"/>
    </row>
    <row r="765613" spans="6:6">
      <c r="F765613" s="1378"/>
    </row>
    <row r="765614" spans="6:6">
      <c r="F765614" s="1378"/>
    </row>
    <row r="765615" spans="6:6">
      <c r="F765615" s="1378"/>
    </row>
    <row r="765616" spans="6:6">
      <c r="F765616" s="1378"/>
    </row>
    <row r="765617" spans="6:6">
      <c r="F765617" s="1378"/>
    </row>
    <row r="765618" spans="6:6">
      <c r="F765618" s="1378"/>
    </row>
    <row r="765619" spans="6:6">
      <c r="F765619" s="1378"/>
    </row>
    <row r="765620" spans="6:6">
      <c r="F765620" s="1378"/>
    </row>
    <row r="765621" spans="6:6">
      <c r="F765621" s="1378"/>
    </row>
    <row r="765622" spans="6:6">
      <c r="F765622" s="1378"/>
    </row>
    <row r="765623" spans="6:6">
      <c r="F765623" s="1378"/>
    </row>
    <row r="765624" spans="6:6">
      <c r="F765624" s="1378"/>
    </row>
    <row r="765625" spans="6:6">
      <c r="F765625" s="1378"/>
    </row>
    <row r="765626" spans="6:6">
      <c r="F765626" s="1378"/>
    </row>
    <row r="765627" spans="6:6">
      <c r="F765627" s="1378"/>
    </row>
    <row r="765628" spans="6:6">
      <c r="F765628" s="1378"/>
    </row>
    <row r="765629" spans="6:6">
      <c r="F765629" s="1378"/>
    </row>
    <row r="765630" spans="6:6">
      <c r="F765630" s="1378"/>
    </row>
    <row r="765631" spans="6:6">
      <c r="F765631" s="1378"/>
    </row>
    <row r="765632" spans="6:6">
      <c r="F765632" s="1378"/>
    </row>
    <row r="765633" spans="6:6">
      <c r="F765633" s="1378"/>
    </row>
    <row r="765634" spans="6:6">
      <c r="F765634" s="1378"/>
    </row>
    <row r="765635" spans="6:6">
      <c r="F765635" s="1378"/>
    </row>
    <row r="765636" spans="6:6">
      <c r="F765636" s="1378"/>
    </row>
    <row r="765637" spans="6:6">
      <c r="F765637" s="1378"/>
    </row>
    <row r="765638" spans="6:6">
      <c r="F765638" s="1378"/>
    </row>
    <row r="765639" spans="6:6">
      <c r="F765639" s="1378"/>
    </row>
    <row r="765640" spans="6:6">
      <c r="F765640" s="1378"/>
    </row>
    <row r="765641" spans="6:6">
      <c r="F765641" s="1378"/>
    </row>
    <row r="765642" spans="6:6">
      <c r="F765642" s="1378"/>
    </row>
    <row r="765643" spans="6:6">
      <c r="F765643" s="1378"/>
    </row>
    <row r="765644" spans="6:6">
      <c r="F765644" s="1378"/>
    </row>
    <row r="765645" spans="6:6">
      <c r="F765645" s="1378"/>
    </row>
    <row r="765646" spans="6:6">
      <c r="F765646" s="1378"/>
    </row>
    <row r="765647" spans="6:6">
      <c r="F765647" s="1378"/>
    </row>
    <row r="765648" spans="6:6">
      <c r="F765648" s="1378"/>
    </row>
    <row r="765649" spans="6:6">
      <c r="F765649" s="1378"/>
    </row>
    <row r="765650" spans="6:6">
      <c r="F765650" s="1378"/>
    </row>
    <row r="765651" spans="6:6">
      <c r="F765651" s="1378"/>
    </row>
    <row r="765652" spans="6:6">
      <c r="F765652" s="1378"/>
    </row>
    <row r="765653" spans="6:6">
      <c r="F765653" s="1378"/>
    </row>
    <row r="765654" spans="6:6">
      <c r="F765654" s="1378"/>
    </row>
    <row r="765655" spans="6:6">
      <c r="F765655" s="1378"/>
    </row>
    <row r="765656" spans="6:6">
      <c r="F765656" s="1378"/>
    </row>
    <row r="765657" spans="6:6">
      <c r="F765657" s="1378"/>
    </row>
    <row r="765658" spans="6:6">
      <c r="F765658" s="1378"/>
    </row>
    <row r="765659" spans="6:6">
      <c r="F765659" s="1378"/>
    </row>
    <row r="765660" spans="6:6">
      <c r="F765660" s="1378"/>
    </row>
    <row r="765661" spans="6:6">
      <c r="F765661" s="1378"/>
    </row>
    <row r="765662" spans="6:6">
      <c r="F765662" s="1378"/>
    </row>
    <row r="765663" spans="6:6">
      <c r="F765663" s="1378"/>
    </row>
    <row r="765664" spans="6:6">
      <c r="F765664" s="1378"/>
    </row>
    <row r="765665" spans="6:6">
      <c r="F765665" s="1378"/>
    </row>
    <row r="765666" spans="6:6">
      <c r="F765666" s="1378"/>
    </row>
    <row r="765667" spans="6:6">
      <c r="F765667" s="1378"/>
    </row>
    <row r="765668" spans="6:6">
      <c r="F765668" s="1378"/>
    </row>
    <row r="765669" spans="6:6">
      <c r="F765669" s="1378"/>
    </row>
    <row r="765670" spans="6:6">
      <c r="F765670" s="1378"/>
    </row>
    <row r="765671" spans="6:6">
      <c r="F765671" s="1378"/>
    </row>
    <row r="765672" spans="6:6">
      <c r="F765672" s="1378"/>
    </row>
    <row r="765673" spans="6:6">
      <c r="F765673" s="1378"/>
    </row>
    <row r="765674" spans="6:6">
      <c r="F765674" s="1378"/>
    </row>
    <row r="765675" spans="6:6">
      <c r="F765675" s="1378"/>
    </row>
    <row r="765676" spans="6:6">
      <c r="F765676" s="1378"/>
    </row>
    <row r="765677" spans="6:6">
      <c r="F765677" s="1378"/>
    </row>
    <row r="765678" spans="6:6">
      <c r="F765678" s="1378"/>
    </row>
    <row r="765679" spans="6:6">
      <c r="F765679" s="1378"/>
    </row>
    <row r="765680" spans="6:6">
      <c r="F765680" s="1378"/>
    </row>
    <row r="765681" spans="6:6">
      <c r="F765681" s="1378"/>
    </row>
    <row r="765682" spans="6:6">
      <c r="F765682" s="1378"/>
    </row>
    <row r="765683" spans="6:6">
      <c r="F765683" s="1378"/>
    </row>
    <row r="765684" spans="6:6">
      <c r="F765684" s="1378"/>
    </row>
    <row r="765685" spans="6:6">
      <c r="F765685" s="1378"/>
    </row>
    <row r="765686" spans="6:6">
      <c r="F765686" s="1378"/>
    </row>
    <row r="765687" spans="6:6">
      <c r="F765687" s="1378"/>
    </row>
    <row r="765688" spans="6:6">
      <c r="F765688" s="1378"/>
    </row>
    <row r="765689" spans="6:6">
      <c r="F765689" s="1378"/>
    </row>
    <row r="765690" spans="6:6">
      <c r="F765690" s="1378"/>
    </row>
    <row r="765691" spans="6:6">
      <c r="F765691" s="1378"/>
    </row>
    <row r="765692" spans="6:6">
      <c r="F765692" s="1378"/>
    </row>
    <row r="765693" spans="6:6">
      <c r="F765693" s="1378"/>
    </row>
    <row r="765694" spans="6:6">
      <c r="F765694" s="1378"/>
    </row>
    <row r="765695" spans="6:6">
      <c r="F765695" s="1378"/>
    </row>
    <row r="765696" spans="6:6">
      <c r="F765696" s="1378"/>
    </row>
    <row r="765697" spans="6:6">
      <c r="F765697" s="1378"/>
    </row>
    <row r="765698" spans="6:6">
      <c r="F765698" s="1378"/>
    </row>
    <row r="765699" spans="6:6">
      <c r="F765699" s="1378"/>
    </row>
    <row r="765700" spans="6:6">
      <c r="F765700" s="1378"/>
    </row>
    <row r="765701" spans="6:6">
      <c r="F765701" s="1378"/>
    </row>
    <row r="765702" spans="6:6">
      <c r="F765702" s="1378"/>
    </row>
    <row r="765703" spans="6:6">
      <c r="F765703" s="1378"/>
    </row>
    <row r="765704" spans="6:6">
      <c r="F765704" s="1378"/>
    </row>
    <row r="765705" spans="6:6">
      <c r="F765705" s="1378"/>
    </row>
    <row r="765706" spans="6:6">
      <c r="F765706" s="1378"/>
    </row>
    <row r="765707" spans="6:6">
      <c r="F765707" s="1378"/>
    </row>
    <row r="765708" spans="6:6">
      <c r="F765708" s="1378"/>
    </row>
    <row r="765709" spans="6:6">
      <c r="F765709" s="1378"/>
    </row>
    <row r="765710" spans="6:6">
      <c r="F765710" s="1378"/>
    </row>
    <row r="765711" spans="6:6">
      <c r="F765711" s="1378"/>
    </row>
    <row r="765712" spans="6:6">
      <c r="F765712" s="1378"/>
    </row>
    <row r="765713" spans="6:6">
      <c r="F765713" s="1378"/>
    </row>
    <row r="765714" spans="6:6">
      <c r="F765714" s="1378"/>
    </row>
    <row r="765715" spans="6:6">
      <c r="F765715" s="1378"/>
    </row>
    <row r="765716" spans="6:6">
      <c r="F765716" s="1378"/>
    </row>
    <row r="765717" spans="6:6">
      <c r="F765717" s="1378"/>
    </row>
    <row r="765718" spans="6:6">
      <c r="F765718" s="1378"/>
    </row>
    <row r="765719" spans="6:6">
      <c r="F765719" s="1378"/>
    </row>
    <row r="765720" spans="6:6">
      <c r="F765720" s="1378"/>
    </row>
    <row r="765721" spans="6:6">
      <c r="F765721" s="1378"/>
    </row>
    <row r="765722" spans="6:6">
      <c r="F765722" s="1378"/>
    </row>
    <row r="765723" spans="6:6">
      <c r="F765723" s="1378"/>
    </row>
    <row r="765724" spans="6:6">
      <c r="F765724" s="1378"/>
    </row>
    <row r="765725" spans="6:6">
      <c r="F765725" s="1378"/>
    </row>
    <row r="765726" spans="6:6">
      <c r="F765726" s="1378"/>
    </row>
    <row r="765727" spans="6:6">
      <c r="F765727" s="1378"/>
    </row>
    <row r="765728" spans="6:6">
      <c r="F765728" s="1378"/>
    </row>
    <row r="765729" spans="6:6">
      <c r="F765729" s="1378"/>
    </row>
    <row r="765730" spans="6:6">
      <c r="F765730" s="1378"/>
    </row>
    <row r="765731" spans="6:6">
      <c r="F765731" s="1378"/>
    </row>
    <row r="765732" spans="6:6">
      <c r="F765732" s="1378"/>
    </row>
    <row r="765733" spans="6:6">
      <c r="F765733" s="1378"/>
    </row>
    <row r="765734" spans="6:6">
      <c r="F765734" s="1378"/>
    </row>
    <row r="765735" spans="6:6">
      <c r="F765735" s="1378"/>
    </row>
    <row r="765736" spans="6:6">
      <c r="F765736" s="1378"/>
    </row>
    <row r="765737" spans="6:6">
      <c r="F765737" s="1378"/>
    </row>
    <row r="765738" spans="6:6">
      <c r="F765738" s="1378"/>
    </row>
    <row r="765739" spans="6:6">
      <c r="F765739" s="1378"/>
    </row>
    <row r="765740" spans="6:6">
      <c r="F765740" s="1378"/>
    </row>
    <row r="765741" spans="6:6">
      <c r="F765741" s="1378"/>
    </row>
    <row r="765742" spans="6:6">
      <c r="F765742" s="1378"/>
    </row>
    <row r="765743" spans="6:6">
      <c r="F765743" s="1378"/>
    </row>
    <row r="765744" spans="6:6">
      <c r="F765744" s="1378"/>
    </row>
    <row r="765745" spans="6:6">
      <c r="F765745" s="1378"/>
    </row>
    <row r="765746" spans="6:6">
      <c r="F765746" s="1378"/>
    </row>
    <row r="765747" spans="6:6">
      <c r="F765747" s="1378"/>
    </row>
    <row r="765748" spans="6:6">
      <c r="F765748" s="1378"/>
    </row>
    <row r="765749" spans="6:6">
      <c r="F765749" s="1378"/>
    </row>
    <row r="765750" spans="6:6">
      <c r="F765750" s="1378"/>
    </row>
    <row r="765751" spans="6:6">
      <c r="F765751" s="1378"/>
    </row>
    <row r="765752" spans="6:6">
      <c r="F765752" s="1378"/>
    </row>
    <row r="765753" spans="6:6">
      <c r="F765753" s="1378"/>
    </row>
    <row r="765754" spans="6:6">
      <c r="F765754" s="1378"/>
    </row>
    <row r="765755" spans="6:6">
      <c r="F765755" s="1378"/>
    </row>
    <row r="765756" spans="6:6">
      <c r="F765756" s="1378"/>
    </row>
    <row r="765757" spans="6:6">
      <c r="F765757" s="1378"/>
    </row>
    <row r="765758" spans="6:6">
      <c r="F765758" s="1378"/>
    </row>
    <row r="765759" spans="6:6">
      <c r="F765759" s="1378"/>
    </row>
    <row r="765760" spans="6:6">
      <c r="F765760" s="1378"/>
    </row>
    <row r="765761" spans="6:6">
      <c r="F765761" s="1378"/>
    </row>
    <row r="765762" spans="6:6">
      <c r="F765762" s="1378"/>
    </row>
    <row r="765763" spans="6:6">
      <c r="F765763" s="1378"/>
    </row>
    <row r="765764" spans="6:6">
      <c r="F765764" s="1378"/>
    </row>
    <row r="765765" spans="6:6">
      <c r="F765765" s="1378"/>
    </row>
    <row r="765766" spans="6:6">
      <c r="F765766" s="1378"/>
    </row>
    <row r="765767" spans="6:6">
      <c r="F765767" s="1378"/>
    </row>
    <row r="765768" spans="6:6">
      <c r="F765768" s="1378"/>
    </row>
    <row r="765769" spans="6:6">
      <c r="F765769" s="1378"/>
    </row>
    <row r="765770" spans="6:6">
      <c r="F765770" s="1378"/>
    </row>
    <row r="765771" spans="6:6">
      <c r="F765771" s="1378"/>
    </row>
    <row r="765772" spans="6:6">
      <c r="F765772" s="1378"/>
    </row>
    <row r="765773" spans="6:6">
      <c r="F765773" s="1378"/>
    </row>
    <row r="765774" spans="6:6">
      <c r="F765774" s="1378"/>
    </row>
    <row r="765775" spans="6:6">
      <c r="F765775" s="1378"/>
    </row>
    <row r="765776" spans="6:6">
      <c r="F765776" s="1378"/>
    </row>
    <row r="765777" spans="6:6">
      <c r="F765777" s="1378"/>
    </row>
    <row r="765778" spans="6:6">
      <c r="F765778" s="1378"/>
    </row>
    <row r="765779" spans="6:6">
      <c r="F765779" s="1378"/>
    </row>
    <row r="765780" spans="6:6">
      <c r="F765780" s="1378"/>
    </row>
    <row r="765781" spans="6:6">
      <c r="F765781" s="1378"/>
    </row>
    <row r="765782" spans="6:6">
      <c r="F765782" s="1378"/>
    </row>
    <row r="765783" spans="6:6">
      <c r="F765783" s="1378"/>
    </row>
    <row r="765784" spans="6:6">
      <c r="F765784" s="1378"/>
    </row>
    <row r="765785" spans="6:6">
      <c r="F765785" s="1378"/>
    </row>
    <row r="765786" spans="6:6">
      <c r="F765786" s="1378"/>
    </row>
    <row r="765787" spans="6:6">
      <c r="F765787" s="1378"/>
    </row>
    <row r="765788" spans="6:6">
      <c r="F765788" s="1378"/>
    </row>
    <row r="765789" spans="6:6">
      <c r="F765789" s="1378"/>
    </row>
    <row r="765790" spans="6:6">
      <c r="F765790" s="1378"/>
    </row>
    <row r="765791" spans="6:6">
      <c r="F765791" s="1378"/>
    </row>
    <row r="765792" spans="6:6">
      <c r="F765792" s="1378"/>
    </row>
    <row r="765793" spans="6:6">
      <c r="F765793" s="1378"/>
    </row>
    <row r="765794" spans="6:6">
      <c r="F765794" s="1378"/>
    </row>
    <row r="765795" spans="6:6">
      <c r="F765795" s="1378"/>
    </row>
    <row r="765796" spans="6:6">
      <c r="F765796" s="1378"/>
    </row>
    <row r="765797" spans="6:6">
      <c r="F765797" s="1378"/>
    </row>
    <row r="765798" spans="6:6">
      <c r="F765798" s="1378"/>
    </row>
    <row r="765799" spans="6:6">
      <c r="F765799" s="1378"/>
    </row>
    <row r="765800" spans="6:6">
      <c r="F765800" s="1378"/>
    </row>
    <row r="765801" spans="6:6">
      <c r="F765801" s="1378"/>
    </row>
    <row r="765802" spans="6:6">
      <c r="F765802" s="1378"/>
    </row>
    <row r="765803" spans="6:6">
      <c r="F765803" s="1378"/>
    </row>
    <row r="765804" spans="6:6">
      <c r="F765804" s="1378"/>
    </row>
    <row r="765805" spans="6:6">
      <c r="F765805" s="1378"/>
    </row>
    <row r="765806" spans="6:6">
      <c r="F765806" s="1378"/>
    </row>
    <row r="765807" spans="6:6">
      <c r="F765807" s="1378"/>
    </row>
    <row r="765808" spans="6:6">
      <c r="F765808" s="1378"/>
    </row>
    <row r="765809" spans="6:6">
      <c r="F765809" s="1378"/>
    </row>
    <row r="765810" spans="6:6">
      <c r="F765810" s="1378"/>
    </row>
    <row r="765811" spans="6:6">
      <c r="F765811" s="1378"/>
    </row>
    <row r="765812" spans="6:6">
      <c r="F765812" s="1378"/>
    </row>
    <row r="765813" spans="6:6">
      <c r="F765813" s="1378"/>
    </row>
    <row r="765814" spans="6:6">
      <c r="F765814" s="1378"/>
    </row>
    <row r="765815" spans="6:6">
      <c r="F765815" s="1378"/>
    </row>
    <row r="765816" spans="6:6">
      <c r="F765816" s="1378"/>
    </row>
    <row r="765817" spans="6:6">
      <c r="F765817" s="1378"/>
    </row>
    <row r="765818" spans="6:6">
      <c r="F765818" s="1378"/>
    </row>
    <row r="765819" spans="6:6">
      <c r="F765819" s="1378"/>
    </row>
    <row r="765820" spans="6:6">
      <c r="F765820" s="1378"/>
    </row>
    <row r="765821" spans="6:6">
      <c r="F765821" s="1378"/>
    </row>
    <row r="765822" spans="6:6">
      <c r="F765822" s="1378"/>
    </row>
    <row r="765823" spans="6:6">
      <c r="F765823" s="1378"/>
    </row>
    <row r="765824" spans="6:6">
      <c r="F765824" s="1378"/>
    </row>
    <row r="765825" spans="6:6">
      <c r="F765825" s="1378"/>
    </row>
    <row r="765826" spans="6:6">
      <c r="F765826" s="1378"/>
    </row>
    <row r="765827" spans="6:6">
      <c r="F765827" s="1378"/>
    </row>
    <row r="765828" spans="6:6">
      <c r="F765828" s="1378"/>
    </row>
    <row r="765829" spans="6:6">
      <c r="F765829" s="1378"/>
    </row>
    <row r="765830" spans="6:6">
      <c r="F765830" s="1378"/>
    </row>
    <row r="765831" spans="6:6">
      <c r="F765831" s="1378"/>
    </row>
    <row r="765832" spans="6:6">
      <c r="F765832" s="1378"/>
    </row>
    <row r="765833" spans="6:6">
      <c r="F765833" s="1378"/>
    </row>
    <row r="765834" spans="6:6">
      <c r="F765834" s="1378"/>
    </row>
    <row r="765835" spans="6:6">
      <c r="F765835" s="1378"/>
    </row>
    <row r="765836" spans="6:6">
      <c r="F765836" s="1378"/>
    </row>
    <row r="765837" spans="6:6">
      <c r="F765837" s="1378"/>
    </row>
    <row r="765838" spans="6:6">
      <c r="F765838" s="1378"/>
    </row>
    <row r="765839" spans="6:6">
      <c r="F765839" s="1378"/>
    </row>
    <row r="765840" spans="6:6">
      <c r="F765840" s="1378"/>
    </row>
    <row r="765841" spans="6:6">
      <c r="F765841" s="1378"/>
    </row>
    <row r="765842" spans="6:6">
      <c r="F765842" s="1378"/>
    </row>
    <row r="765843" spans="6:6">
      <c r="F765843" s="1378"/>
    </row>
    <row r="765844" spans="6:6">
      <c r="F765844" s="1378"/>
    </row>
    <row r="765845" spans="6:6">
      <c r="F765845" s="1378"/>
    </row>
    <row r="765846" spans="6:6">
      <c r="F765846" s="1378"/>
    </row>
    <row r="765847" spans="6:6">
      <c r="F765847" s="1378"/>
    </row>
    <row r="765848" spans="6:6">
      <c r="F765848" s="1378"/>
    </row>
    <row r="765849" spans="6:6">
      <c r="F765849" s="1378"/>
    </row>
    <row r="765850" spans="6:6">
      <c r="F765850" s="1378"/>
    </row>
    <row r="765851" spans="6:6">
      <c r="F765851" s="1378"/>
    </row>
    <row r="765852" spans="6:6">
      <c r="F765852" s="1378"/>
    </row>
    <row r="765853" spans="6:6">
      <c r="F765853" s="1378"/>
    </row>
    <row r="765854" spans="6:6">
      <c r="F765854" s="1378"/>
    </row>
    <row r="765855" spans="6:6">
      <c r="F765855" s="1378"/>
    </row>
    <row r="765856" spans="6:6">
      <c r="F765856" s="1378"/>
    </row>
    <row r="765857" spans="6:6">
      <c r="F765857" s="1378"/>
    </row>
    <row r="765858" spans="6:6">
      <c r="F765858" s="1378"/>
    </row>
    <row r="765859" spans="6:6">
      <c r="F765859" s="1378"/>
    </row>
    <row r="765860" spans="6:6">
      <c r="F765860" s="1378"/>
    </row>
    <row r="765861" spans="6:6">
      <c r="F765861" s="1378"/>
    </row>
    <row r="765862" spans="6:6">
      <c r="F765862" s="1378"/>
    </row>
    <row r="765863" spans="6:6">
      <c r="F765863" s="1378"/>
    </row>
    <row r="765864" spans="6:6">
      <c r="F765864" s="1378"/>
    </row>
    <row r="765865" spans="6:6">
      <c r="F765865" s="1378"/>
    </row>
    <row r="765866" spans="6:6">
      <c r="F765866" s="1378"/>
    </row>
    <row r="765867" spans="6:6">
      <c r="F765867" s="1378"/>
    </row>
    <row r="765868" spans="6:6">
      <c r="F765868" s="1378"/>
    </row>
    <row r="765869" spans="6:6">
      <c r="F765869" s="1378"/>
    </row>
    <row r="765870" spans="6:6">
      <c r="F765870" s="1378"/>
    </row>
    <row r="765871" spans="6:6">
      <c r="F765871" s="1378"/>
    </row>
    <row r="765872" spans="6:6">
      <c r="F765872" s="1378"/>
    </row>
    <row r="765873" spans="6:6">
      <c r="F765873" s="1378"/>
    </row>
    <row r="765874" spans="6:6">
      <c r="F765874" s="1378"/>
    </row>
    <row r="765875" spans="6:6">
      <c r="F765875" s="1378"/>
    </row>
    <row r="765876" spans="6:6">
      <c r="F765876" s="1378"/>
    </row>
    <row r="765877" spans="6:6">
      <c r="F765877" s="1378"/>
    </row>
    <row r="765878" spans="6:6">
      <c r="F765878" s="1378"/>
    </row>
    <row r="765879" spans="6:6">
      <c r="F765879" s="1378"/>
    </row>
    <row r="765880" spans="6:6">
      <c r="F765880" s="1378"/>
    </row>
    <row r="765881" spans="6:6">
      <c r="F765881" s="1378"/>
    </row>
    <row r="765882" spans="6:6">
      <c r="F765882" s="1378"/>
    </row>
    <row r="765883" spans="6:6">
      <c r="F765883" s="1378"/>
    </row>
    <row r="765884" spans="6:6">
      <c r="F765884" s="1378"/>
    </row>
    <row r="765885" spans="6:6">
      <c r="F765885" s="1378"/>
    </row>
    <row r="765886" spans="6:6">
      <c r="F765886" s="1378"/>
    </row>
    <row r="765887" spans="6:6">
      <c r="F765887" s="1378"/>
    </row>
    <row r="765888" spans="6:6">
      <c r="F765888" s="1378"/>
    </row>
    <row r="765889" spans="6:6">
      <c r="F765889" s="1378"/>
    </row>
    <row r="765890" spans="6:6">
      <c r="F765890" s="1378"/>
    </row>
    <row r="765891" spans="6:6">
      <c r="F765891" s="1378"/>
    </row>
    <row r="765892" spans="6:6">
      <c r="F765892" s="1378"/>
    </row>
    <row r="765893" spans="6:6">
      <c r="F765893" s="1378"/>
    </row>
    <row r="765894" spans="6:6">
      <c r="F765894" s="1378"/>
    </row>
    <row r="765895" spans="6:6">
      <c r="F765895" s="1378"/>
    </row>
    <row r="765896" spans="6:6">
      <c r="F765896" s="1378"/>
    </row>
    <row r="765897" spans="6:6">
      <c r="F765897" s="1378"/>
    </row>
    <row r="765898" spans="6:6">
      <c r="F765898" s="1378"/>
    </row>
    <row r="765899" spans="6:6">
      <c r="F765899" s="1378"/>
    </row>
    <row r="765900" spans="6:6">
      <c r="F765900" s="1378"/>
    </row>
    <row r="765901" spans="6:6">
      <c r="F765901" s="1378"/>
    </row>
    <row r="765902" spans="6:6">
      <c r="F765902" s="1378"/>
    </row>
    <row r="765903" spans="6:6">
      <c r="F765903" s="1378"/>
    </row>
    <row r="765904" spans="6:6">
      <c r="F765904" s="1378"/>
    </row>
    <row r="765905" spans="6:6">
      <c r="F765905" s="1378"/>
    </row>
    <row r="765906" spans="6:6">
      <c r="F765906" s="1378"/>
    </row>
    <row r="765907" spans="6:6">
      <c r="F765907" s="1378"/>
    </row>
    <row r="765908" spans="6:6">
      <c r="F765908" s="1378"/>
    </row>
    <row r="765909" spans="6:6">
      <c r="F765909" s="1378"/>
    </row>
    <row r="765910" spans="6:6">
      <c r="F765910" s="1378"/>
    </row>
    <row r="765911" spans="6:6">
      <c r="F765911" s="1378"/>
    </row>
    <row r="765912" spans="6:6">
      <c r="F765912" s="1378"/>
    </row>
    <row r="765913" spans="6:6">
      <c r="F765913" s="1378"/>
    </row>
    <row r="765914" spans="6:6">
      <c r="F765914" s="1378"/>
    </row>
    <row r="765915" spans="6:6">
      <c r="F765915" s="1378"/>
    </row>
    <row r="765916" spans="6:6">
      <c r="F765916" s="1378"/>
    </row>
    <row r="765917" spans="6:6">
      <c r="F765917" s="1378"/>
    </row>
    <row r="765918" spans="6:6">
      <c r="F765918" s="1378"/>
    </row>
    <row r="765919" spans="6:6">
      <c r="F765919" s="1378"/>
    </row>
    <row r="765920" spans="6:6">
      <c r="F765920" s="1378"/>
    </row>
    <row r="765921" spans="6:6">
      <c r="F765921" s="1378"/>
    </row>
    <row r="765922" spans="6:6">
      <c r="F765922" s="1378"/>
    </row>
    <row r="765923" spans="6:6">
      <c r="F765923" s="1378"/>
    </row>
    <row r="765924" spans="6:6">
      <c r="F765924" s="1378"/>
    </row>
    <row r="765925" spans="6:6">
      <c r="F765925" s="1378"/>
    </row>
    <row r="765926" spans="6:6">
      <c r="F765926" s="1378"/>
    </row>
    <row r="765927" spans="6:6">
      <c r="F765927" s="1378"/>
    </row>
    <row r="765928" spans="6:6">
      <c r="F765928" s="1378"/>
    </row>
    <row r="765929" spans="6:6">
      <c r="F765929" s="1378"/>
    </row>
    <row r="765930" spans="6:6">
      <c r="F765930" s="1378"/>
    </row>
    <row r="765931" spans="6:6">
      <c r="F765931" s="1378"/>
    </row>
    <row r="765932" spans="6:6">
      <c r="F765932" s="1378"/>
    </row>
    <row r="765933" spans="6:6">
      <c r="F765933" s="1378"/>
    </row>
    <row r="765934" spans="6:6">
      <c r="F765934" s="1378"/>
    </row>
    <row r="765935" spans="6:6">
      <c r="F765935" s="1378"/>
    </row>
    <row r="765936" spans="6:6">
      <c r="F765936" s="1378"/>
    </row>
    <row r="765937" spans="6:6">
      <c r="F765937" s="1378"/>
    </row>
    <row r="765938" spans="6:6">
      <c r="F765938" s="1378"/>
    </row>
    <row r="765939" spans="6:6">
      <c r="F765939" s="1378"/>
    </row>
    <row r="765940" spans="6:6">
      <c r="F765940" s="1378"/>
    </row>
    <row r="765941" spans="6:6">
      <c r="F765941" s="1378"/>
    </row>
    <row r="765942" spans="6:6">
      <c r="F765942" s="1378"/>
    </row>
    <row r="765943" spans="6:6">
      <c r="F765943" s="1378"/>
    </row>
    <row r="765944" spans="6:6">
      <c r="F765944" s="1378"/>
    </row>
    <row r="765945" spans="6:6">
      <c r="F765945" s="1378"/>
    </row>
    <row r="765946" spans="6:6">
      <c r="F765946" s="1378"/>
    </row>
    <row r="765947" spans="6:6">
      <c r="F765947" s="1378"/>
    </row>
    <row r="765948" spans="6:6">
      <c r="F765948" s="1378"/>
    </row>
    <row r="765949" spans="6:6">
      <c r="F765949" s="1378"/>
    </row>
    <row r="765950" spans="6:6">
      <c r="F765950" s="1378"/>
    </row>
    <row r="765951" spans="6:6">
      <c r="F765951" s="1378"/>
    </row>
    <row r="765952" spans="6:6">
      <c r="F765952" s="1378"/>
    </row>
    <row r="765953" spans="6:6">
      <c r="F765953" s="1378"/>
    </row>
    <row r="765954" spans="6:6">
      <c r="F765954" s="1378"/>
    </row>
    <row r="765955" spans="6:6">
      <c r="F765955" s="1378"/>
    </row>
    <row r="765956" spans="6:6">
      <c r="F765956" s="1378"/>
    </row>
    <row r="765957" spans="6:6">
      <c r="F765957" s="1378"/>
    </row>
    <row r="765958" spans="6:6">
      <c r="F765958" s="1378"/>
    </row>
    <row r="765959" spans="6:6">
      <c r="F765959" s="1378"/>
    </row>
    <row r="765960" spans="6:6">
      <c r="F765960" s="1378"/>
    </row>
    <row r="765961" spans="6:6">
      <c r="F765961" s="1378"/>
    </row>
    <row r="765962" spans="6:6">
      <c r="F765962" s="1378"/>
    </row>
    <row r="765963" spans="6:6">
      <c r="F765963" s="1378"/>
    </row>
    <row r="765964" spans="6:6">
      <c r="F765964" s="1378"/>
    </row>
    <row r="765965" spans="6:6">
      <c r="F765965" s="1378"/>
    </row>
    <row r="765966" spans="6:6">
      <c r="F765966" s="1378"/>
    </row>
    <row r="765967" spans="6:6">
      <c r="F765967" s="1378"/>
    </row>
    <row r="765968" spans="6:6">
      <c r="F765968" s="1378"/>
    </row>
    <row r="765969" spans="6:6">
      <c r="F765969" s="1378"/>
    </row>
    <row r="765970" spans="6:6">
      <c r="F765970" s="1378"/>
    </row>
    <row r="765971" spans="6:6">
      <c r="F765971" s="1378"/>
    </row>
    <row r="765972" spans="6:6">
      <c r="F765972" s="1378"/>
    </row>
    <row r="765973" spans="6:6">
      <c r="F765973" s="1378"/>
    </row>
    <row r="765974" spans="6:6">
      <c r="F765974" s="1378"/>
    </row>
    <row r="765975" spans="6:6">
      <c r="F765975" s="1378"/>
    </row>
    <row r="765976" spans="6:6">
      <c r="F765976" s="1378"/>
    </row>
    <row r="765977" spans="6:6">
      <c r="F765977" s="1378"/>
    </row>
    <row r="765978" spans="6:6">
      <c r="F765978" s="1378"/>
    </row>
    <row r="765979" spans="6:6">
      <c r="F765979" s="1378"/>
    </row>
    <row r="765980" spans="6:6">
      <c r="F765980" s="1378"/>
    </row>
    <row r="765981" spans="6:6">
      <c r="F765981" s="1378"/>
    </row>
    <row r="765982" spans="6:6">
      <c r="F765982" s="1378"/>
    </row>
    <row r="765983" spans="6:6">
      <c r="F765983" s="1378"/>
    </row>
    <row r="765984" spans="6:6">
      <c r="F765984" s="1378"/>
    </row>
    <row r="765985" spans="6:6">
      <c r="F765985" s="1378"/>
    </row>
    <row r="765986" spans="6:6">
      <c r="F765986" s="1378"/>
    </row>
    <row r="765987" spans="6:6">
      <c r="F765987" s="1378"/>
    </row>
    <row r="765988" spans="6:6">
      <c r="F765988" s="1378"/>
    </row>
    <row r="765989" spans="6:6">
      <c r="F765989" s="1378"/>
    </row>
    <row r="765990" spans="6:6">
      <c r="F765990" s="1378"/>
    </row>
    <row r="765991" spans="6:6">
      <c r="F765991" s="1378"/>
    </row>
    <row r="765992" spans="6:6">
      <c r="F765992" s="1378"/>
    </row>
    <row r="765993" spans="6:6">
      <c r="F765993" s="1378"/>
    </row>
    <row r="765994" spans="6:6">
      <c r="F765994" s="1378"/>
    </row>
    <row r="765995" spans="6:6">
      <c r="F765995" s="1378"/>
    </row>
    <row r="765996" spans="6:6">
      <c r="F765996" s="1378"/>
    </row>
    <row r="765997" spans="6:6">
      <c r="F765997" s="1378"/>
    </row>
    <row r="765998" spans="6:6">
      <c r="F765998" s="1378"/>
    </row>
    <row r="765999" spans="6:6">
      <c r="F765999" s="1378"/>
    </row>
    <row r="766000" spans="6:6">
      <c r="F766000" s="1378"/>
    </row>
    <row r="766001" spans="6:6">
      <c r="F766001" s="1378"/>
    </row>
    <row r="766002" spans="6:6">
      <c r="F766002" s="1378"/>
    </row>
    <row r="766003" spans="6:6">
      <c r="F766003" s="1378"/>
    </row>
    <row r="766004" spans="6:6">
      <c r="F766004" s="1378"/>
    </row>
    <row r="766005" spans="6:6">
      <c r="F766005" s="1378"/>
    </row>
    <row r="766006" spans="6:6">
      <c r="F766006" s="1378"/>
    </row>
    <row r="766007" spans="6:6">
      <c r="F766007" s="1378"/>
    </row>
    <row r="766008" spans="6:6">
      <c r="F766008" s="1378"/>
    </row>
    <row r="766009" spans="6:6">
      <c r="F766009" s="1378"/>
    </row>
    <row r="766010" spans="6:6">
      <c r="F766010" s="1378"/>
    </row>
    <row r="766011" spans="6:6">
      <c r="F766011" s="1378"/>
    </row>
    <row r="766012" spans="6:6">
      <c r="F766012" s="1378"/>
    </row>
    <row r="766013" spans="6:6">
      <c r="F766013" s="1378"/>
    </row>
    <row r="766014" spans="6:6">
      <c r="F766014" s="1378"/>
    </row>
    <row r="766015" spans="6:6">
      <c r="F766015" s="1378"/>
    </row>
    <row r="766016" spans="6:6">
      <c r="F766016" s="1378"/>
    </row>
    <row r="766017" spans="6:6">
      <c r="F766017" s="1378"/>
    </row>
    <row r="766018" spans="6:6">
      <c r="F766018" s="1378"/>
    </row>
    <row r="766019" spans="6:6">
      <c r="F766019" s="1378"/>
    </row>
    <row r="766020" spans="6:6">
      <c r="F766020" s="1378"/>
    </row>
    <row r="766021" spans="6:6">
      <c r="F766021" s="1378"/>
    </row>
    <row r="766022" spans="6:6">
      <c r="F766022" s="1378"/>
    </row>
    <row r="766023" spans="6:6">
      <c r="F766023" s="1378"/>
    </row>
    <row r="766024" spans="6:6">
      <c r="F766024" s="1378"/>
    </row>
    <row r="766025" spans="6:6">
      <c r="F766025" s="1378"/>
    </row>
    <row r="766026" spans="6:6">
      <c r="F766026" s="1378"/>
    </row>
    <row r="766027" spans="6:6">
      <c r="F766027" s="1378"/>
    </row>
    <row r="766028" spans="6:6">
      <c r="F766028" s="1378"/>
    </row>
    <row r="766029" spans="6:6">
      <c r="F766029" s="1378"/>
    </row>
    <row r="766030" spans="6:6">
      <c r="F766030" s="1378"/>
    </row>
    <row r="766031" spans="6:6">
      <c r="F766031" s="1378"/>
    </row>
    <row r="766032" spans="6:6">
      <c r="F766032" s="1378"/>
    </row>
    <row r="766033" spans="6:6">
      <c r="F766033" s="1378"/>
    </row>
    <row r="766034" spans="6:6">
      <c r="F766034" s="1378"/>
    </row>
    <row r="766035" spans="6:6">
      <c r="F766035" s="1378"/>
    </row>
    <row r="766036" spans="6:6">
      <c r="F766036" s="1378"/>
    </row>
    <row r="766037" spans="6:6">
      <c r="F766037" s="1378"/>
    </row>
    <row r="766038" spans="6:6">
      <c r="F766038" s="1378"/>
    </row>
    <row r="766039" spans="6:6">
      <c r="F766039" s="1378"/>
    </row>
    <row r="766040" spans="6:6">
      <c r="F766040" s="1378"/>
    </row>
    <row r="766041" spans="6:6">
      <c r="F766041" s="1378"/>
    </row>
    <row r="766042" spans="6:6">
      <c r="F766042" s="1378"/>
    </row>
    <row r="766043" spans="6:6">
      <c r="F766043" s="1378"/>
    </row>
    <row r="766044" spans="6:6">
      <c r="F766044" s="1378"/>
    </row>
    <row r="766045" spans="6:6">
      <c r="F766045" s="1378"/>
    </row>
    <row r="766046" spans="6:6">
      <c r="F766046" s="1378"/>
    </row>
    <row r="766047" spans="6:6">
      <c r="F766047" s="1378"/>
    </row>
    <row r="766048" spans="6:6">
      <c r="F766048" s="1378"/>
    </row>
    <row r="766049" spans="6:6">
      <c r="F766049" s="1378"/>
    </row>
    <row r="766050" spans="6:6">
      <c r="F766050" s="1378"/>
    </row>
    <row r="766051" spans="6:6">
      <c r="F766051" s="1378"/>
    </row>
    <row r="766052" spans="6:6">
      <c r="F766052" s="1378"/>
    </row>
    <row r="766053" spans="6:6">
      <c r="F766053" s="1378"/>
    </row>
    <row r="766054" spans="6:6">
      <c r="F766054" s="1378"/>
    </row>
    <row r="766055" spans="6:6">
      <c r="F766055" s="1378"/>
    </row>
    <row r="766056" spans="6:6">
      <c r="F766056" s="1378"/>
    </row>
    <row r="766057" spans="6:6">
      <c r="F766057" s="1378"/>
    </row>
    <row r="766058" spans="6:6">
      <c r="F766058" s="1378"/>
    </row>
    <row r="766059" spans="6:6">
      <c r="F766059" s="1378"/>
    </row>
    <row r="766060" spans="6:6">
      <c r="F766060" s="1378"/>
    </row>
    <row r="766061" spans="6:6">
      <c r="F766061" s="1378"/>
    </row>
    <row r="766062" spans="6:6">
      <c r="F766062" s="1378"/>
    </row>
    <row r="766063" spans="6:6">
      <c r="F766063" s="1378"/>
    </row>
    <row r="766064" spans="6:6">
      <c r="F766064" s="1378"/>
    </row>
    <row r="766065" spans="6:6">
      <c r="F766065" s="1378"/>
    </row>
    <row r="766066" spans="6:6">
      <c r="F766066" s="1378"/>
    </row>
    <row r="766067" spans="6:6">
      <c r="F766067" s="1378"/>
    </row>
    <row r="766068" spans="6:6">
      <c r="F766068" s="1378"/>
    </row>
    <row r="766069" spans="6:6">
      <c r="F766069" s="1378"/>
    </row>
    <row r="766070" spans="6:6">
      <c r="F766070" s="1378"/>
    </row>
    <row r="766071" spans="6:6">
      <c r="F766071" s="1378"/>
    </row>
    <row r="766072" spans="6:6">
      <c r="F766072" s="1378"/>
    </row>
    <row r="766073" spans="6:6">
      <c r="F766073" s="1378"/>
    </row>
    <row r="766074" spans="6:6">
      <c r="F766074" s="1378"/>
    </row>
    <row r="766075" spans="6:6">
      <c r="F766075" s="1378"/>
    </row>
    <row r="766076" spans="6:6">
      <c r="F766076" s="1378"/>
    </row>
    <row r="766077" spans="6:6">
      <c r="F766077" s="1378"/>
    </row>
    <row r="766078" spans="6:6">
      <c r="F766078" s="1378"/>
    </row>
    <row r="766079" spans="6:6">
      <c r="F766079" s="1378"/>
    </row>
    <row r="766080" spans="6:6">
      <c r="F766080" s="1378"/>
    </row>
    <row r="766081" spans="6:6">
      <c r="F766081" s="1378"/>
    </row>
    <row r="766082" spans="6:6">
      <c r="F766082" s="1378"/>
    </row>
    <row r="766083" spans="6:6">
      <c r="F766083" s="1378"/>
    </row>
    <row r="766084" spans="6:6">
      <c r="F766084" s="1378"/>
    </row>
    <row r="766085" spans="6:6">
      <c r="F766085" s="1378"/>
    </row>
    <row r="766086" spans="6:6">
      <c r="F766086" s="1378"/>
    </row>
    <row r="766087" spans="6:6">
      <c r="F766087" s="1378"/>
    </row>
    <row r="766088" spans="6:6">
      <c r="F766088" s="1378"/>
    </row>
    <row r="766089" spans="6:6">
      <c r="F766089" s="1378"/>
    </row>
    <row r="766090" spans="6:6">
      <c r="F766090" s="1378"/>
    </row>
    <row r="766091" spans="6:6">
      <c r="F766091" s="1378"/>
    </row>
    <row r="766092" spans="6:6">
      <c r="F766092" s="1378"/>
    </row>
    <row r="766093" spans="6:6">
      <c r="F766093" s="1378"/>
    </row>
    <row r="766094" spans="6:6">
      <c r="F766094" s="1378"/>
    </row>
    <row r="766095" spans="6:6">
      <c r="F766095" s="1378"/>
    </row>
    <row r="766096" spans="6:6">
      <c r="F766096" s="1378"/>
    </row>
    <row r="766097" spans="6:6">
      <c r="F766097" s="1378"/>
    </row>
    <row r="766098" spans="6:6">
      <c r="F766098" s="1378"/>
    </row>
    <row r="766099" spans="6:6">
      <c r="F766099" s="1378"/>
    </row>
    <row r="766100" spans="6:6">
      <c r="F766100" s="1378"/>
    </row>
    <row r="766101" spans="6:6">
      <c r="F766101" s="1378"/>
    </row>
    <row r="766102" spans="6:6">
      <c r="F766102" s="1378"/>
    </row>
    <row r="766103" spans="6:6">
      <c r="F766103" s="1378"/>
    </row>
    <row r="766104" spans="6:6">
      <c r="F766104" s="1378"/>
    </row>
    <row r="766105" spans="6:6">
      <c r="F766105" s="1378"/>
    </row>
    <row r="766106" spans="6:6">
      <c r="F766106" s="1378"/>
    </row>
    <row r="766107" spans="6:6">
      <c r="F766107" s="1378"/>
    </row>
    <row r="766108" spans="6:6">
      <c r="F766108" s="1378"/>
    </row>
    <row r="766109" spans="6:6">
      <c r="F766109" s="1378"/>
    </row>
    <row r="766110" spans="6:6">
      <c r="F766110" s="1378"/>
    </row>
    <row r="766111" spans="6:6">
      <c r="F766111" s="1378"/>
    </row>
    <row r="766112" spans="6:6">
      <c r="F766112" s="1378"/>
    </row>
    <row r="766113" spans="6:6">
      <c r="F766113" s="1378"/>
    </row>
    <row r="766114" spans="6:6">
      <c r="F766114" s="1378"/>
    </row>
    <row r="766115" spans="6:6">
      <c r="F766115" s="1378"/>
    </row>
    <row r="766116" spans="6:6">
      <c r="F766116" s="1378"/>
    </row>
    <row r="766117" spans="6:6">
      <c r="F766117" s="1378"/>
    </row>
    <row r="766118" spans="6:6">
      <c r="F766118" s="1378"/>
    </row>
    <row r="766119" spans="6:6">
      <c r="F766119" s="1378"/>
    </row>
    <row r="766120" spans="6:6">
      <c r="F766120" s="1378"/>
    </row>
    <row r="766121" spans="6:6">
      <c r="F766121" s="1378"/>
    </row>
    <row r="766122" spans="6:6">
      <c r="F766122" s="1378"/>
    </row>
    <row r="766123" spans="6:6">
      <c r="F766123" s="1378"/>
    </row>
    <row r="766124" spans="6:6">
      <c r="F766124" s="1378"/>
    </row>
    <row r="766125" spans="6:6">
      <c r="F766125" s="1378"/>
    </row>
    <row r="766126" spans="6:6">
      <c r="F766126" s="1378"/>
    </row>
    <row r="766127" spans="6:6">
      <c r="F766127" s="1378"/>
    </row>
    <row r="766128" spans="6:6">
      <c r="F766128" s="1378"/>
    </row>
    <row r="766129" spans="6:6">
      <c r="F766129" s="1378"/>
    </row>
    <row r="766130" spans="6:6">
      <c r="F766130" s="1378"/>
    </row>
    <row r="766131" spans="6:6">
      <c r="F766131" s="1378"/>
    </row>
    <row r="766132" spans="6:6">
      <c r="F766132" s="1378"/>
    </row>
    <row r="766133" spans="6:6">
      <c r="F766133" s="1378"/>
    </row>
    <row r="766134" spans="6:6">
      <c r="F766134" s="1378"/>
    </row>
    <row r="766135" spans="6:6">
      <c r="F766135" s="1378"/>
    </row>
    <row r="766136" spans="6:6">
      <c r="F766136" s="1378"/>
    </row>
    <row r="766137" spans="6:6">
      <c r="F766137" s="1378"/>
    </row>
    <row r="766138" spans="6:6">
      <c r="F766138" s="1378"/>
    </row>
    <row r="766139" spans="6:6">
      <c r="F766139" s="1378"/>
    </row>
    <row r="766140" spans="6:6">
      <c r="F766140" s="1378"/>
    </row>
    <row r="766141" spans="6:6">
      <c r="F766141" s="1378"/>
    </row>
    <row r="766142" spans="6:6">
      <c r="F766142" s="1378"/>
    </row>
    <row r="766143" spans="6:6">
      <c r="F766143" s="1378"/>
    </row>
    <row r="766144" spans="6:6">
      <c r="F766144" s="1378"/>
    </row>
    <row r="766145" spans="6:6">
      <c r="F766145" s="1378"/>
    </row>
    <row r="766146" spans="6:6">
      <c r="F766146" s="1378"/>
    </row>
    <row r="766147" spans="6:6">
      <c r="F766147" s="1378"/>
    </row>
    <row r="766148" spans="6:6">
      <c r="F766148" s="1378"/>
    </row>
    <row r="766149" spans="6:6">
      <c r="F766149" s="1378"/>
    </row>
    <row r="766150" spans="6:6">
      <c r="F766150" s="1378"/>
    </row>
    <row r="766151" spans="6:6">
      <c r="F766151" s="1378"/>
    </row>
    <row r="766152" spans="6:6">
      <c r="F766152" s="1378"/>
    </row>
    <row r="766153" spans="6:6">
      <c r="F766153" s="1378"/>
    </row>
    <row r="766154" spans="6:6">
      <c r="F766154" s="1378"/>
    </row>
    <row r="766155" spans="6:6">
      <c r="F766155" s="1378"/>
    </row>
    <row r="766156" spans="6:6">
      <c r="F766156" s="1378"/>
    </row>
    <row r="766157" spans="6:6">
      <c r="F766157" s="1378"/>
    </row>
    <row r="766158" spans="6:6">
      <c r="F766158" s="1378"/>
    </row>
    <row r="766159" spans="6:6">
      <c r="F766159" s="1378"/>
    </row>
    <row r="766160" spans="6:6">
      <c r="F766160" s="1378"/>
    </row>
    <row r="766161" spans="6:6">
      <c r="F766161" s="1378"/>
    </row>
    <row r="766162" spans="6:6">
      <c r="F766162" s="1378"/>
    </row>
    <row r="766163" spans="6:6">
      <c r="F766163" s="1378"/>
    </row>
    <row r="766164" spans="6:6">
      <c r="F766164" s="1378"/>
    </row>
    <row r="766165" spans="6:6">
      <c r="F766165" s="1378"/>
    </row>
    <row r="766166" spans="6:6">
      <c r="F766166" s="1378"/>
    </row>
    <row r="766167" spans="6:6">
      <c r="F766167" s="1378"/>
    </row>
    <row r="766168" spans="6:6">
      <c r="F766168" s="1378"/>
    </row>
    <row r="766169" spans="6:6">
      <c r="F766169" s="1378"/>
    </row>
    <row r="766170" spans="6:6">
      <c r="F766170" s="1378"/>
    </row>
    <row r="766171" spans="6:6">
      <c r="F766171" s="1378"/>
    </row>
    <row r="766172" spans="6:6">
      <c r="F766172" s="1378"/>
    </row>
    <row r="766173" spans="6:6">
      <c r="F766173" s="1378"/>
    </row>
    <row r="766174" spans="6:6">
      <c r="F766174" s="1378"/>
    </row>
    <row r="766175" spans="6:6">
      <c r="F766175" s="1378"/>
    </row>
    <row r="766176" spans="6:6">
      <c r="F766176" s="1378"/>
    </row>
    <row r="766177" spans="6:6">
      <c r="F766177" s="1378"/>
    </row>
    <row r="766178" spans="6:6">
      <c r="F766178" s="1378"/>
    </row>
    <row r="766179" spans="6:6">
      <c r="F766179" s="1378"/>
    </row>
    <row r="766180" spans="6:6">
      <c r="F766180" s="1378"/>
    </row>
    <row r="766181" spans="6:6">
      <c r="F766181" s="1378"/>
    </row>
    <row r="766182" spans="6:6">
      <c r="F766182" s="1378"/>
    </row>
    <row r="766183" spans="6:6">
      <c r="F766183" s="1378"/>
    </row>
    <row r="766184" spans="6:6">
      <c r="F766184" s="1378"/>
    </row>
    <row r="766185" spans="6:6">
      <c r="F766185" s="1378"/>
    </row>
    <row r="766186" spans="6:6">
      <c r="F766186" s="1378"/>
    </row>
    <row r="766187" spans="6:6">
      <c r="F766187" s="1378"/>
    </row>
    <row r="766188" spans="6:6">
      <c r="F766188" s="1378"/>
    </row>
    <row r="766189" spans="6:6">
      <c r="F766189" s="1378"/>
    </row>
    <row r="766190" spans="6:6">
      <c r="F766190" s="1378"/>
    </row>
    <row r="766191" spans="6:6">
      <c r="F766191" s="1378"/>
    </row>
    <row r="766192" spans="6:6">
      <c r="F766192" s="1378"/>
    </row>
    <row r="766193" spans="6:6">
      <c r="F766193" s="1378"/>
    </row>
    <row r="766194" spans="6:6">
      <c r="F766194" s="1378"/>
    </row>
    <row r="766195" spans="6:6">
      <c r="F766195" s="1378"/>
    </row>
    <row r="766196" spans="6:6">
      <c r="F766196" s="1378"/>
    </row>
    <row r="766197" spans="6:6">
      <c r="F766197" s="1378"/>
    </row>
    <row r="766198" spans="6:6">
      <c r="F766198" s="1378"/>
    </row>
    <row r="766199" spans="6:6">
      <c r="F766199" s="1378"/>
    </row>
    <row r="766200" spans="6:6">
      <c r="F766200" s="1378"/>
    </row>
    <row r="766201" spans="6:6">
      <c r="F766201" s="1378"/>
    </row>
    <row r="766202" spans="6:6">
      <c r="F766202" s="1378"/>
    </row>
    <row r="766203" spans="6:6">
      <c r="F766203" s="1378"/>
    </row>
    <row r="766204" spans="6:6">
      <c r="F766204" s="1378"/>
    </row>
    <row r="766205" spans="6:6">
      <c r="F766205" s="1378"/>
    </row>
    <row r="766206" spans="6:6">
      <c r="F766206" s="1378"/>
    </row>
    <row r="766207" spans="6:6">
      <c r="F766207" s="1378"/>
    </row>
    <row r="766208" spans="6:6">
      <c r="F766208" s="1378"/>
    </row>
    <row r="766209" spans="6:6">
      <c r="F766209" s="1378"/>
    </row>
    <row r="766210" spans="6:6">
      <c r="F766210" s="1378"/>
    </row>
    <row r="766211" spans="6:6">
      <c r="F766211" s="1378"/>
    </row>
    <row r="766212" spans="6:6">
      <c r="F766212" s="1378"/>
    </row>
    <row r="766213" spans="6:6">
      <c r="F766213" s="1378"/>
    </row>
    <row r="766214" spans="6:6">
      <c r="F766214" s="1378"/>
    </row>
    <row r="766215" spans="6:6">
      <c r="F766215" s="1378"/>
    </row>
    <row r="766216" spans="6:6">
      <c r="F766216" s="1378"/>
    </row>
    <row r="766217" spans="6:6">
      <c r="F766217" s="1378"/>
    </row>
    <row r="766218" spans="6:6">
      <c r="F766218" s="1378"/>
    </row>
    <row r="766219" spans="6:6">
      <c r="F766219" s="1378"/>
    </row>
    <row r="766220" spans="6:6">
      <c r="F766220" s="1378"/>
    </row>
    <row r="766221" spans="6:6">
      <c r="F766221" s="1378"/>
    </row>
    <row r="766222" spans="6:6">
      <c r="F766222" s="1378"/>
    </row>
    <row r="766223" spans="6:6">
      <c r="F766223" s="1378"/>
    </row>
    <row r="766224" spans="6:6">
      <c r="F766224" s="1378"/>
    </row>
    <row r="766225" spans="6:6">
      <c r="F766225" s="1378"/>
    </row>
    <row r="766226" spans="6:6">
      <c r="F766226" s="1378"/>
    </row>
    <row r="766227" spans="6:6">
      <c r="F766227" s="1378"/>
    </row>
    <row r="766228" spans="6:6">
      <c r="F766228" s="1378"/>
    </row>
    <row r="766229" spans="6:6">
      <c r="F766229" s="1378"/>
    </row>
    <row r="766230" spans="6:6">
      <c r="F766230" s="1378"/>
    </row>
    <row r="766231" spans="6:6">
      <c r="F766231" s="1378"/>
    </row>
    <row r="766232" spans="6:6">
      <c r="F766232" s="1378"/>
    </row>
    <row r="766233" spans="6:6">
      <c r="F766233" s="1378"/>
    </row>
    <row r="766234" spans="6:6">
      <c r="F766234" s="1378"/>
    </row>
    <row r="766235" spans="6:6">
      <c r="F766235" s="1378"/>
    </row>
    <row r="766236" spans="6:6">
      <c r="F766236" s="1378"/>
    </row>
    <row r="766237" spans="6:6">
      <c r="F766237" s="1378"/>
    </row>
    <row r="766238" spans="6:6">
      <c r="F766238" s="1378"/>
    </row>
    <row r="766239" spans="6:6">
      <c r="F766239" s="1378"/>
    </row>
    <row r="766240" spans="6:6">
      <c r="F766240" s="1378"/>
    </row>
    <row r="766241" spans="6:6">
      <c r="F766241" s="1378"/>
    </row>
    <row r="766242" spans="6:6">
      <c r="F766242" s="1378"/>
    </row>
    <row r="766243" spans="6:6">
      <c r="F766243" s="1378"/>
    </row>
    <row r="766244" spans="6:6">
      <c r="F766244" s="1378"/>
    </row>
    <row r="766245" spans="6:6">
      <c r="F766245" s="1378"/>
    </row>
    <row r="766246" spans="6:6">
      <c r="F766246" s="1378"/>
    </row>
    <row r="766247" spans="6:6">
      <c r="F766247" s="1378"/>
    </row>
    <row r="766248" spans="6:6">
      <c r="F766248" s="1378"/>
    </row>
    <row r="766249" spans="6:6">
      <c r="F766249" s="1378"/>
    </row>
    <row r="766250" spans="6:6">
      <c r="F766250" s="1378"/>
    </row>
    <row r="766251" spans="6:6">
      <c r="F766251" s="1378"/>
    </row>
    <row r="766252" spans="6:6">
      <c r="F766252" s="1378"/>
    </row>
    <row r="766253" spans="6:6">
      <c r="F766253" s="1378"/>
    </row>
    <row r="766254" spans="6:6">
      <c r="F766254" s="1378"/>
    </row>
    <row r="766255" spans="6:6">
      <c r="F766255" s="1378"/>
    </row>
    <row r="766256" spans="6:6">
      <c r="F766256" s="1378"/>
    </row>
    <row r="766257" spans="6:6">
      <c r="F766257" s="1378"/>
    </row>
    <row r="766258" spans="6:6">
      <c r="F766258" s="1378"/>
    </row>
    <row r="766259" spans="6:6">
      <c r="F766259" s="1378"/>
    </row>
    <row r="766260" spans="6:6">
      <c r="F766260" s="1378"/>
    </row>
    <row r="766261" spans="6:6">
      <c r="F766261" s="1378"/>
    </row>
    <row r="766262" spans="6:6">
      <c r="F766262" s="1378"/>
    </row>
    <row r="766263" spans="6:6">
      <c r="F766263" s="1378"/>
    </row>
    <row r="766264" spans="6:6">
      <c r="F766264" s="1378"/>
    </row>
    <row r="766265" spans="6:6">
      <c r="F766265" s="1378"/>
    </row>
    <row r="766266" spans="6:6">
      <c r="F766266" s="1378"/>
    </row>
    <row r="766267" spans="6:6">
      <c r="F766267" s="1378"/>
    </row>
    <row r="766268" spans="6:6">
      <c r="F766268" s="1378"/>
    </row>
    <row r="766269" spans="6:6">
      <c r="F766269" s="1378"/>
    </row>
    <row r="766270" spans="6:6">
      <c r="F766270" s="1378"/>
    </row>
    <row r="766271" spans="6:6">
      <c r="F766271" s="1378"/>
    </row>
    <row r="766272" spans="6:6">
      <c r="F766272" s="1378"/>
    </row>
    <row r="766273" spans="6:6">
      <c r="F766273" s="1378"/>
    </row>
    <row r="766274" spans="6:6">
      <c r="F766274" s="1378"/>
    </row>
    <row r="766275" spans="6:6">
      <c r="F766275" s="1378"/>
    </row>
    <row r="766276" spans="6:6">
      <c r="F766276" s="1378"/>
    </row>
    <row r="766277" spans="6:6">
      <c r="F766277" s="1378"/>
    </row>
    <row r="766278" spans="6:6">
      <c r="F766278" s="1378"/>
    </row>
    <row r="766279" spans="6:6">
      <c r="F766279" s="1378"/>
    </row>
    <row r="766280" spans="6:6">
      <c r="F766280" s="1378"/>
    </row>
    <row r="766281" spans="6:6">
      <c r="F766281" s="1378"/>
    </row>
    <row r="766282" spans="6:6">
      <c r="F766282" s="1378"/>
    </row>
    <row r="766283" spans="6:6">
      <c r="F766283" s="1378"/>
    </row>
    <row r="766284" spans="6:6">
      <c r="F766284" s="1378"/>
    </row>
    <row r="766285" spans="6:6">
      <c r="F766285" s="1378"/>
    </row>
    <row r="766286" spans="6:6">
      <c r="F766286" s="1378"/>
    </row>
    <row r="766287" spans="6:6">
      <c r="F766287" s="1378"/>
    </row>
    <row r="766288" spans="6:6">
      <c r="F766288" s="1378"/>
    </row>
    <row r="766289" spans="6:6">
      <c r="F766289" s="1378"/>
    </row>
    <row r="766290" spans="6:6">
      <c r="F766290" s="1378"/>
    </row>
    <row r="766291" spans="6:6">
      <c r="F766291" s="1378"/>
    </row>
    <row r="766292" spans="6:6">
      <c r="F766292" s="1378"/>
    </row>
    <row r="766293" spans="6:6">
      <c r="F766293" s="1378"/>
    </row>
    <row r="766294" spans="6:6">
      <c r="F766294" s="1378"/>
    </row>
    <row r="766295" spans="6:6">
      <c r="F766295" s="1378"/>
    </row>
    <row r="766296" spans="6:6">
      <c r="F766296" s="1378"/>
    </row>
    <row r="766297" spans="6:6">
      <c r="F766297" s="1378"/>
    </row>
    <row r="766298" spans="6:6">
      <c r="F766298" s="1378"/>
    </row>
    <row r="766299" spans="6:6">
      <c r="F766299" s="1378"/>
    </row>
    <row r="766300" spans="6:6">
      <c r="F766300" s="1378"/>
    </row>
    <row r="766301" spans="6:6">
      <c r="F766301" s="1378"/>
    </row>
    <row r="766302" spans="6:6">
      <c r="F766302" s="1378"/>
    </row>
    <row r="766303" spans="6:6">
      <c r="F766303" s="1378"/>
    </row>
    <row r="766304" spans="6:6">
      <c r="F766304" s="1378"/>
    </row>
    <row r="766305" spans="6:6">
      <c r="F766305" s="1378"/>
    </row>
    <row r="766306" spans="6:6">
      <c r="F766306" s="1378"/>
    </row>
    <row r="766307" spans="6:6">
      <c r="F766307" s="1378"/>
    </row>
    <row r="766308" spans="6:6">
      <c r="F766308" s="1378"/>
    </row>
    <row r="766309" spans="6:6">
      <c r="F766309" s="1378"/>
    </row>
    <row r="766310" spans="6:6">
      <c r="F766310" s="1378"/>
    </row>
    <row r="766311" spans="6:6">
      <c r="F766311" s="1378"/>
    </row>
    <row r="766312" spans="6:6">
      <c r="F766312" s="1378"/>
    </row>
    <row r="766313" spans="6:6">
      <c r="F766313" s="1378"/>
    </row>
    <row r="766314" spans="6:6">
      <c r="F766314" s="1378"/>
    </row>
    <row r="766315" spans="6:6">
      <c r="F766315" s="1378"/>
    </row>
    <row r="766316" spans="6:6">
      <c r="F766316" s="1378"/>
    </row>
    <row r="766317" spans="6:6">
      <c r="F766317" s="1378"/>
    </row>
    <row r="766318" spans="6:6">
      <c r="F766318" s="1378"/>
    </row>
    <row r="766319" spans="6:6">
      <c r="F766319" s="1378"/>
    </row>
    <row r="766320" spans="6:6">
      <c r="F766320" s="1378"/>
    </row>
    <row r="766321" spans="6:6">
      <c r="F766321" s="1378"/>
    </row>
    <row r="766322" spans="6:6">
      <c r="F766322" s="1378"/>
    </row>
    <row r="766323" spans="6:6">
      <c r="F766323" s="1378"/>
    </row>
    <row r="766324" spans="6:6">
      <c r="F766324" s="1378"/>
    </row>
    <row r="766325" spans="6:6">
      <c r="F766325" s="1378"/>
    </row>
    <row r="766326" spans="6:6">
      <c r="F766326" s="1378"/>
    </row>
    <row r="766327" spans="6:6">
      <c r="F766327" s="1378"/>
    </row>
    <row r="766328" spans="6:6">
      <c r="F766328" s="1378"/>
    </row>
    <row r="766329" spans="6:6">
      <c r="F766329" s="1378"/>
    </row>
    <row r="766330" spans="6:6">
      <c r="F766330" s="1378"/>
    </row>
    <row r="766331" spans="6:6">
      <c r="F766331" s="1378"/>
    </row>
    <row r="766332" spans="6:6">
      <c r="F766332" s="1378"/>
    </row>
    <row r="766333" spans="6:6">
      <c r="F766333" s="1378"/>
    </row>
    <row r="766334" spans="6:6">
      <c r="F766334" s="1378"/>
    </row>
    <row r="766335" spans="6:6">
      <c r="F766335" s="1378"/>
    </row>
    <row r="766336" spans="6:6">
      <c r="F766336" s="1378"/>
    </row>
    <row r="766337" spans="6:6">
      <c r="F766337" s="1378"/>
    </row>
    <row r="766338" spans="6:6">
      <c r="F766338" s="1378"/>
    </row>
    <row r="766339" spans="6:6">
      <c r="F766339" s="1378"/>
    </row>
    <row r="766340" spans="6:6">
      <c r="F766340" s="1378"/>
    </row>
    <row r="766341" spans="6:6">
      <c r="F766341" s="1378"/>
    </row>
    <row r="766342" spans="6:6">
      <c r="F766342" s="1378"/>
    </row>
    <row r="766343" spans="6:6">
      <c r="F766343" s="1378"/>
    </row>
    <row r="766344" spans="6:6">
      <c r="F766344" s="1378"/>
    </row>
    <row r="766345" spans="6:6">
      <c r="F766345" s="1378"/>
    </row>
    <row r="766346" spans="6:6">
      <c r="F766346" s="1378"/>
    </row>
    <row r="766347" spans="6:6">
      <c r="F766347" s="1378"/>
    </row>
    <row r="766348" spans="6:6">
      <c r="F766348" s="1378"/>
    </row>
    <row r="766349" spans="6:6">
      <c r="F766349" s="1378"/>
    </row>
    <row r="766350" spans="6:6">
      <c r="F766350" s="1378"/>
    </row>
    <row r="766351" spans="6:6">
      <c r="F766351" s="1378"/>
    </row>
    <row r="766352" spans="6:6">
      <c r="F766352" s="1378"/>
    </row>
    <row r="766353" spans="6:6">
      <c r="F766353" s="1378"/>
    </row>
    <row r="766354" spans="6:6">
      <c r="F766354" s="1378"/>
    </row>
    <row r="766355" spans="6:6">
      <c r="F766355" s="1378"/>
    </row>
    <row r="766356" spans="6:6">
      <c r="F766356" s="1378"/>
    </row>
    <row r="766357" spans="6:6">
      <c r="F766357" s="1378"/>
    </row>
    <row r="766358" spans="6:6">
      <c r="F766358" s="1378"/>
    </row>
    <row r="766359" spans="6:6">
      <c r="F766359" s="1378"/>
    </row>
    <row r="766360" spans="6:6">
      <c r="F766360" s="1378"/>
    </row>
    <row r="766361" spans="6:6">
      <c r="F766361" s="1378"/>
    </row>
    <row r="766362" spans="6:6">
      <c r="F766362" s="1378"/>
    </row>
    <row r="766363" spans="6:6">
      <c r="F766363" s="1378"/>
    </row>
    <row r="766364" spans="6:6">
      <c r="F766364" s="1378"/>
    </row>
    <row r="766365" spans="6:6">
      <c r="F766365" s="1378"/>
    </row>
    <row r="766366" spans="6:6">
      <c r="F766366" s="1378"/>
    </row>
    <row r="766367" spans="6:6">
      <c r="F766367" s="1378"/>
    </row>
    <row r="766368" spans="6:6">
      <c r="F766368" s="1378"/>
    </row>
    <row r="766369" spans="6:6">
      <c r="F766369" s="1378"/>
    </row>
    <row r="766370" spans="6:6">
      <c r="F766370" s="1378"/>
    </row>
    <row r="766371" spans="6:6">
      <c r="F766371" s="1378"/>
    </row>
    <row r="766372" spans="6:6">
      <c r="F766372" s="1378"/>
    </row>
    <row r="766373" spans="6:6">
      <c r="F766373" s="1378"/>
    </row>
    <row r="766374" spans="6:6">
      <c r="F766374" s="1378"/>
    </row>
    <row r="766375" spans="6:6">
      <c r="F766375" s="1378"/>
    </row>
    <row r="766376" spans="6:6">
      <c r="F766376" s="1378"/>
    </row>
    <row r="766377" spans="6:6">
      <c r="F766377" s="1378"/>
    </row>
    <row r="766378" spans="6:6">
      <c r="F766378" s="1378"/>
    </row>
    <row r="766379" spans="6:6">
      <c r="F766379" s="1378"/>
    </row>
    <row r="766380" spans="6:6">
      <c r="F766380" s="1378"/>
    </row>
    <row r="766381" spans="6:6">
      <c r="F766381" s="1378"/>
    </row>
    <row r="766382" spans="6:6">
      <c r="F766382" s="1378"/>
    </row>
    <row r="766383" spans="6:6">
      <c r="F766383" s="1378"/>
    </row>
    <row r="766384" spans="6:6">
      <c r="F766384" s="1378"/>
    </row>
    <row r="766385" spans="6:6">
      <c r="F766385" s="1378"/>
    </row>
    <row r="766386" spans="6:6">
      <c r="F766386" s="1378"/>
    </row>
    <row r="766387" spans="6:6">
      <c r="F766387" s="1378"/>
    </row>
    <row r="766388" spans="6:6">
      <c r="F766388" s="1378"/>
    </row>
    <row r="766389" spans="6:6">
      <c r="F766389" s="1378"/>
    </row>
    <row r="766390" spans="6:6">
      <c r="F766390" s="1378"/>
    </row>
    <row r="766391" spans="6:6">
      <c r="F766391" s="1378"/>
    </row>
    <row r="766392" spans="6:6">
      <c r="F766392" s="1378"/>
    </row>
    <row r="766393" spans="6:6">
      <c r="F766393" s="1378"/>
    </row>
    <row r="766394" spans="6:6">
      <c r="F766394" s="1378"/>
    </row>
    <row r="766395" spans="6:6">
      <c r="F766395" s="1378"/>
    </row>
    <row r="766396" spans="6:6">
      <c r="F766396" s="1378"/>
    </row>
    <row r="766397" spans="6:6">
      <c r="F766397" s="1378"/>
    </row>
    <row r="766398" spans="6:6">
      <c r="F766398" s="1378"/>
    </row>
    <row r="766399" spans="6:6">
      <c r="F766399" s="1378"/>
    </row>
    <row r="766400" spans="6:6">
      <c r="F766400" s="1378"/>
    </row>
    <row r="766401" spans="6:6">
      <c r="F766401" s="1378"/>
    </row>
    <row r="766402" spans="6:6">
      <c r="F766402" s="1378"/>
    </row>
    <row r="766403" spans="6:6">
      <c r="F766403" s="1378"/>
    </row>
    <row r="766404" spans="6:6">
      <c r="F766404" s="1378"/>
    </row>
    <row r="766405" spans="6:6">
      <c r="F766405" s="1378"/>
    </row>
    <row r="766406" spans="6:6">
      <c r="F766406" s="1378"/>
    </row>
    <row r="766407" spans="6:6">
      <c r="F766407" s="1378"/>
    </row>
    <row r="766408" spans="6:6">
      <c r="F766408" s="1378"/>
    </row>
    <row r="766409" spans="6:6">
      <c r="F766409" s="1378"/>
    </row>
    <row r="766410" spans="6:6">
      <c r="F766410" s="1378"/>
    </row>
    <row r="766411" spans="6:6">
      <c r="F766411" s="1378"/>
    </row>
    <row r="766412" spans="6:6">
      <c r="F766412" s="1378"/>
    </row>
    <row r="766413" spans="6:6">
      <c r="F766413" s="1378"/>
    </row>
    <row r="766414" spans="6:6">
      <c r="F766414" s="1378"/>
    </row>
    <row r="766415" spans="6:6">
      <c r="F766415" s="1378"/>
    </row>
    <row r="766416" spans="6:6">
      <c r="F766416" s="1378"/>
    </row>
    <row r="766417" spans="6:6">
      <c r="F766417" s="1378"/>
    </row>
    <row r="766418" spans="6:6">
      <c r="F766418" s="1378"/>
    </row>
    <row r="766419" spans="6:6">
      <c r="F766419" s="1378"/>
    </row>
    <row r="766420" spans="6:6">
      <c r="F766420" s="1378"/>
    </row>
    <row r="766421" spans="6:6">
      <c r="F766421" s="1378"/>
    </row>
    <row r="766422" spans="6:6">
      <c r="F766422" s="1378"/>
    </row>
    <row r="766423" spans="6:6">
      <c r="F766423" s="1378"/>
    </row>
    <row r="766424" spans="6:6">
      <c r="F766424" s="1378"/>
    </row>
    <row r="766425" spans="6:6">
      <c r="F766425" s="1378"/>
    </row>
    <row r="766426" spans="6:6">
      <c r="F766426" s="1378"/>
    </row>
    <row r="766427" spans="6:6">
      <c r="F766427" s="1378"/>
    </row>
    <row r="766428" spans="6:6">
      <c r="F766428" s="1378"/>
    </row>
    <row r="766429" spans="6:6">
      <c r="F766429" s="1378"/>
    </row>
    <row r="766430" spans="6:6">
      <c r="F766430" s="1378"/>
    </row>
    <row r="766431" spans="6:6">
      <c r="F766431" s="1378"/>
    </row>
    <row r="766432" spans="6:6">
      <c r="F766432" s="1378"/>
    </row>
    <row r="766433" spans="6:6">
      <c r="F766433" s="1378"/>
    </row>
    <row r="766434" spans="6:6">
      <c r="F766434" s="1378"/>
    </row>
    <row r="766435" spans="6:6">
      <c r="F766435" s="1378"/>
    </row>
    <row r="766436" spans="6:6">
      <c r="F766436" s="1378"/>
    </row>
    <row r="766437" spans="6:6">
      <c r="F766437" s="1378"/>
    </row>
    <row r="766438" spans="6:6">
      <c r="F766438" s="1378"/>
    </row>
    <row r="766439" spans="6:6">
      <c r="F766439" s="1378"/>
    </row>
    <row r="766440" spans="6:6">
      <c r="F766440" s="1378"/>
    </row>
    <row r="766441" spans="6:6">
      <c r="F766441" s="1378"/>
    </row>
    <row r="766442" spans="6:6">
      <c r="F766442" s="1378"/>
    </row>
    <row r="766443" spans="6:6">
      <c r="F766443" s="1378"/>
    </row>
    <row r="766444" spans="6:6">
      <c r="F766444" s="1378"/>
    </row>
    <row r="766445" spans="6:6">
      <c r="F766445" s="1378"/>
    </row>
    <row r="766446" spans="6:6">
      <c r="F766446" s="1378"/>
    </row>
    <row r="766447" spans="6:6">
      <c r="F766447" s="1378"/>
    </row>
    <row r="766448" spans="6:6">
      <c r="F766448" s="1378"/>
    </row>
    <row r="766449" spans="6:6">
      <c r="F766449" s="1378"/>
    </row>
    <row r="766450" spans="6:6">
      <c r="F766450" s="1378"/>
    </row>
    <row r="766451" spans="6:6">
      <c r="F766451" s="1378"/>
    </row>
    <row r="766452" spans="6:6">
      <c r="F766452" s="1378"/>
    </row>
    <row r="766453" spans="6:6">
      <c r="F766453" s="1378"/>
    </row>
    <row r="766454" spans="6:6">
      <c r="F766454" s="1378"/>
    </row>
    <row r="766455" spans="6:6">
      <c r="F766455" s="1378"/>
    </row>
    <row r="766456" spans="6:6">
      <c r="F766456" s="1378"/>
    </row>
    <row r="766457" spans="6:6">
      <c r="F766457" s="1378"/>
    </row>
    <row r="766458" spans="6:6">
      <c r="F766458" s="1378"/>
    </row>
    <row r="766459" spans="6:6">
      <c r="F766459" s="1378"/>
    </row>
    <row r="766460" spans="6:6">
      <c r="F766460" s="1378"/>
    </row>
    <row r="766461" spans="6:6">
      <c r="F766461" s="1378"/>
    </row>
    <row r="766462" spans="6:6">
      <c r="F766462" s="1378"/>
    </row>
    <row r="766463" spans="6:6">
      <c r="F766463" s="1378"/>
    </row>
    <row r="766464" spans="6:6">
      <c r="F766464" s="1378"/>
    </row>
    <row r="766465" spans="6:6">
      <c r="F766465" s="1378"/>
    </row>
    <row r="766466" spans="6:6">
      <c r="F766466" s="1378"/>
    </row>
    <row r="766467" spans="6:6">
      <c r="F766467" s="1378"/>
    </row>
    <row r="766468" spans="6:6">
      <c r="F766468" s="1378"/>
    </row>
    <row r="766469" spans="6:6">
      <c r="F766469" s="1378"/>
    </row>
    <row r="766470" spans="6:6">
      <c r="F766470" s="1378"/>
    </row>
    <row r="766471" spans="6:6">
      <c r="F766471" s="1378"/>
    </row>
    <row r="766472" spans="6:6">
      <c r="F766472" s="1378"/>
    </row>
    <row r="766473" spans="6:6">
      <c r="F766473" s="1378"/>
    </row>
    <row r="766474" spans="6:6">
      <c r="F766474" s="1378"/>
    </row>
    <row r="766475" spans="6:6">
      <c r="F766475" s="1378"/>
    </row>
    <row r="766476" spans="6:6">
      <c r="F766476" s="1378"/>
    </row>
    <row r="766477" spans="6:6">
      <c r="F766477" s="1378"/>
    </row>
    <row r="766478" spans="6:6">
      <c r="F766478" s="1378"/>
    </row>
    <row r="766479" spans="6:6">
      <c r="F766479" s="1378"/>
    </row>
    <row r="766480" spans="6:6">
      <c r="F766480" s="1378"/>
    </row>
    <row r="766481" spans="6:6">
      <c r="F766481" s="1378"/>
    </row>
    <row r="766482" spans="6:6">
      <c r="F766482" s="1378"/>
    </row>
    <row r="766483" spans="6:6">
      <c r="F766483" s="1378"/>
    </row>
    <row r="766484" spans="6:6">
      <c r="F766484" s="1378"/>
    </row>
    <row r="766485" spans="6:6">
      <c r="F766485" s="1378"/>
    </row>
    <row r="766486" spans="6:6">
      <c r="F766486" s="1378"/>
    </row>
    <row r="766487" spans="6:6">
      <c r="F766487" s="1378"/>
    </row>
    <row r="766488" spans="6:6">
      <c r="F766488" s="1378"/>
    </row>
    <row r="766489" spans="6:6">
      <c r="F766489" s="1378"/>
    </row>
    <row r="766490" spans="6:6">
      <c r="F766490" s="1378"/>
    </row>
    <row r="766491" spans="6:6">
      <c r="F766491" s="1378"/>
    </row>
    <row r="766492" spans="6:6">
      <c r="F766492" s="1378"/>
    </row>
    <row r="766493" spans="6:6">
      <c r="F766493" s="1378"/>
    </row>
    <row r="766494" spans="6:6">
      <c r="F766494" s="1378"/>
    </row>
    <row r="766495" spans="6:6">
      <c r="F766495" s="1378"/>
    </row>
    <row r="766496" spans="6:6">
      <c r="F766496" s="1378"/>
    </row>
    <row r="766497" spans="6:6">
      <c r="F766497" s="1378"/>
    </row>
    <row r="766498" spans="6:6">
      <c r="F766498" s="1378"/>
    </row>
    <row r="766499" spans="6:6">
      <c r="F766499" s="1378"/>
    </row>
    <row r="766500" spans="6:6">
      <c r="F766500" s="1378"/>
    </row>
    <row r="766501" spans="6:6">
      <c r="F766501" s="1378"/>
    </row>
    <row r="766502" spans="6:6">
      <c r="F766502" s="1378"/>
    </row>
    <row r="766503" spans="6:6">
      <c r="F766503" s="1378"/>
    </row>
    <row r="766504" spans="6:6">
      <c r="F766504" s="1378"/>
    </row>
    <row r="766505" spans="6:6">
      <c r="F766505" s="1378"/>
    </row>
    <row r="766506" spans="6:6">
      <c r="F766506" s="1378"/>
    </row>
    <row r="766507" spans="6:6">
      <c r="F766507" s="1378"/>
    </row>
    <row r="766508" spans="6:6">
      <c r="F766508" s="1378"/>
    </row>
    <row r="766509" spans="6:6">
      <c r="F766509" s="1378"/>
    </row>
    <row r="766510" spans="6:6">
      <c r="F766510" s="1378"/>
    </row>
    <row r="766511" spans="6:6">
      <c r="F766511" s="1378"/>
    </row>
    <row r="766512" spans="6:6">
      <c r="F766512" s="1378"/>
    </row>
    <row r="766513" spans="6:6">
      <c r="F766513" s="1378"/>
    </row>
    <row r="766514" spans="6:6">
      <c r="F766514" s="1378"/>
    </row>
    <row r="766515" spans="6:6">
      <c r="F766515" s="1378"/>
    </row>
    <row r="766516" spans="6:6">
      <c r="F766516" s="1378"/>
    </row>
    <row r="766517" spans="6:6">
      <c r="F766517" s="1378"/>
    </row>
    <row r="766518" spans="6:6">
      <c r="F766518" s="1378"/>
    </row>
    <row r="766519" spans="6:6">
      <c r="F766519" s="1378"/>
    </row>
    <row r="766520" spans="6:6">
      <c r="F766520" s="1378"/>
    </row>
    <row r="766521" spans="6:6">
      <c r="F766521" s="1378"/>
    </row>
    <row r="766522" spans="6:6">
      <c r="F766522" s="1378"/>
    </row>
    <row r="766523" spans="6:6">
      <c r="F766523" s="1378"/>
    </row>
    <row r="766524" spans="6:6">
      <c r="F766524" s="1378"/>
    </row>
    <row r="766525" spans="6:6">
      <c r="F766525" s="1378"/>
    </row>
    <row r="766526" spans="6:6">
      <c r="F766526" s="1378"/>
    </row>
    <row r="766527" spans="6:6">
      <c r="F766527" s="1378"/>
    </row>
    <row r="766528" spans="6:6">
      <c r="F766528" s="1378"/>
    </row>
    <row r="766529" spans="6:6">
      <c r="F766529" s="1378"/>
    </row>
    <row r="766530" spans="6:6">
      <c r="F766530" s="1378"/>
    </row>
    <row r="766531" spans="6:6">
      <c r="F766531" s="1378"/>
    </row>
    <row r="766532" spans="6:6">
      <c r="F766532" s="1378"/>
    </row>
    <row r="766533" spans="6:6">
      <c r="F766533" s="1378"/>
    </row>
    <row r="766534" spans="6:6">
      <c r="F766534" s="1378"/>
    </row>
    <row r="766535" spans="6:6">
      <c r="F766535" s="1378"/>
    </row>
    <row r="766536" spans="6:6">
      <c r="F766536" s="1378"/>
    </row>
    <row r="766537" spans="6:6">
      <c r="F766537" s="1378"/>
    </row>
    <row r="766538" spans="6:6">
      <c r="F766538" s="1378"/>
    </row>
    <row r="766539" spans="6:6">
      <c r="F766539" s="1378"/>
    </row>
    <row r="766540" spans="6:6">
      <c r="F766540" s="1378"/>
    </row>
    <row r="766541" spans="6:6">
      <c r="F766541" s="1378"/>
    </row>
    <row r="766542" spans="6:6">
      <c r="F766542" s="1378"/>
    </row>
    <row r="766543" spans="6:6">
      <c r="F766543" s="1378"/>
    </row>
    <row r="766544" spans="6:6">
      <c r="F766544" s="1378"/>
    </row>
    <row r="766545" spans="6:6">
      <c r="F766545" s="1378"/>
    </row>
    <row r="766546" spans="6:6">
      <c r="F766546" s="1378"/>
    </row>
    <row r="766547" spans="6:6">
      <c r="F766547" s="1378"/>
    </row>
    <row r="766548" spans="6:6">
      <c r="F766548" s="1378"/>
    </row>
    <row r="766549" spans="6:6">
      <c r="F766549" s="1378"/>
    </row>
    <row r="766550" spans="6:6">
      <c r="F766550" s="1378"/>
    </row>
    <row r="766551" spans="6:6">
      <c r="F766551" s="1378"/>
    </row>
    <row r="766552" spans="6:6">
      <c r="F766552" s="1378"/>
    </row>
    <row r="766553" spans="6:6">
      <c r="F766553" s="1378"/>
    </row>
    <row r="766554" spans="6:6">
      <c r="F766554" s="1378"/>
    </row>
    <row r="766555" spans="6:6">
      <c r="F766555" s="1378"/>
    </row>
    <row r="766556" spans="6:6">
      <c r="F766556" s="1378"/>
    </row>
    <row r="766557" spans="6:6">
      <c r="F766557" s="1378"/>
    </row>
    <row r="766558" spans="6:6">
      <c r="F766558" s="1378"/>
    </row>
    <row r="766559" spans="6:6">
      <c r="F766559" s="1378"/>
    </row>
    <row r="766560" spans="6:6">
      <c r="F766560" s="1378"/>
    </row>
    <row r="766561" spans="6:6">
      <c r="F766561" s="1378"/>
    </row>
    <row r="766562" spans="6:6">
      <c r="F766562" s="1378"/>
    </row>
    <row r="766563" spans="6:6">
      <c r="F766563" s="1378"/>
    </row>
    <row r="766564" spans="6:6">
      <c r="F766564" s="1378"/>
    </row>
    <row r="766565" spans="6:6">
      <c r="F766565" s="1378"/>
    </row>
    <row r="766566" spans="6:6">
      <c r="F766566" s="1378"/>
    </row>
    <row r="766567" spans="6:6">
      <c r="F766567" s="1378"/>
    </row>
    <row r="766568" spans="6:6">
      <c r="F766568" s="1378"/>
    </row>
    <row r="766569" spans="6:6">
      <c r="F766569" s="1378"/>
    </row>
    <row r="766570" spans="6:6">
      <c r="F766570" s="1378"/>
    </row>
    <row r="766571" spans="6:6">
      <c r="F766571" s="1378"/>
    </row>
    <row r="766572" spans="6:6">
      <c r="F766572" s="1378"/>
    </row>
    <row r="766573" spans="6:6">
      <c r="F766573" s="1378"/>
    </row>
    <row r="766574" spans="6:6">
      <c r="F766574" s="1378"/>
    </row>
    <row r="766575" spans="6:6">
      <c r="F766575" s="1378"/>
    </row>
    <row r="766576" spans="6:6">
      <c r="F766576" s="1378"/>
    </row>
    <row r="766577" spans="6:6">
      <c r="F766577" s="1378"/>
    </row>
    <row r="766578" spans="6:6">
      <c r="F766578" s="1378"/>
    </row>
    <row r="766579" spans="6:6">
      <c r="F766579" s="1378"/>
    </row>
    <row r="766580" spans="6:6">
      <c r="F766580" s="1378"/>
    </row>
    <row r="766581" spans="6:6">
      <c r="F766581" s="1378"/>
    </row>
    <row r="766582" spans="6:6">
      <c r="F766582" s="1378"/>
    </row>
    <row r="766583" spans="6:6">
      <c r="F766583" s="1378"/>
    </row>
    <row r="766584" spans="6:6">
      <c r="F766584" s="1378"/>
    </row>
    <row r="766585" spans="6:6">
      <c r="F766585" s="1378"/>
    </row>
    <row r="766586" spans="6:6">
      <c r="F766586" s="1378"/>
    </row>
    <row r="766587" spans="6:6">
      <c r="F766587" s="1378"/>
    </row>
    <row r="766588" spans="6:6">
      <c r="F766588" s="1378"/>
    </row>
    <row r="766589" spans="6:6">
      <c r="F766589" s="1378"/>
    </row>
    <row r="766590" spans="6:6">
      <c r="F766590" s="1378"/>
    </row>
    <row r="766591" spans="6:6">
      <c r="F766591" s="1378"/>
    </row>
    <row r="766592" spans="6:6">
      <c r="F766592" s="1378"/>
    </row>
    <row r="766593" spans="6:6">
      <c r="F766593" s="1378"/>
    </row>
    <row r="766594" spans="6:6">
      <c r="F766594" s="1378"/>
    </row>
    <row r="766595" spans="6:6">
      <c r="F766595" s="1378"/>
    </row>
    <row r="766596" spans="6:6">
      <c r="F766596" s="1378"/>
    </row>
    <row r="766597" spans="6:6">
      <c r="F766597" s="1378"/>
    </row>
    <row r="766598" spans="6:6">
      <c r="F766598" s="1378"/>
    </row>
    <row r="766599" spans="6:6">
      <c r="F766599" s="1378"/>
    </row>
    <row r="766600" spans="6:6">
      <c r="F766600" s="1378"/>
    </row>
    <row r="766601" spans="6:6">
      <c r="F766601" s="1378"/>
    </row>
    <row r="766602" spans="6:6">
      <c r="F766602" s="1378"/>
    </row>
    <row r="766603" spans="6:6">
      <c r="F766603" s="1378"/>
    </row>
    <row r="766604" spans="6:6">
      <c r="F766604" s="1378"/>
    </row>
    <row r="766605" spans="6:6">
      <c r="F766605" s="1378"/>
    </row>
    <row r="766606" spans="6:6">
      <c r="F766606" s="1378"/>
    </row>
    <row r="766607" spans="6:6">
      <c r="F766607" s="1378"/>
    </row>
    <row r="766608" spans="6:6">
      <c r="F766608" s="1378"/>
    </row>
    <row r="766609" spans="6:6">
      <c r="F766609" s="1378"/>
    </row>
    <row r="766610" spans="6:6">
      <c r="F766610" s="1378"/>
    </row>
    <row r="766611" spans="6:6">
      <c r="F766611" s="1378"/>
    </row>
    <row r="766612" spans="6:6">
      <c r="F766612" s="1378"/>
    </row>
    <row r="766613" spans="6:6">
      <c r="F766613" s="1378"/>
    </row>
    <row r="766614" spans="6:6">
      <c r="F766614" s="1378"/>
    </row>
    <row r="766615" spans="6:6">
      <c r="F766615" s="1378"/>
    </row>
    <row r="766616" spans="6:6">
      <c r="F766616" s="1378"/>
    </row>
    <row r="766617" spans="6:6">
      <c r="F766617" s="1378"/>
    </row>
    <row r="766618" spans="6:6">
      <c r="F766618" s="1378"/>
    </row>
    <row r="766619" spans="6:6">
      <c r="F766619" s="1378"/>
    </row>
    <row r="766620" spans="6:6">
      <c r="F766620" s="1378"/>
    </row>
    <row r="766621" spans="6:6">
      <c r="F766621" s="1378"/>
    </row>
    <row r="766622" spans="6:6">
      <c r="F766622" s="1378"/>
    </row>
    <row r="766623" spans="6:6">
      <c r="F766623" s="1378"/>
    </row>
    <row r="766624" spans="6:6">
      <c r="F766624" s="1378"/>
    </row>
    <row r="766625" spans="6:6">
      <c r="F766625" s="1378"/>
    </row>
    <row r="766626" spans="6:6">
      <c r="F766626" s="1378"/>
    </row>
    <row r="766627" spans="6:6">
      <c r="F766627" s="1378"/>
    </row>
    <row r="766628" spans="6:6">
      <c r="F766628" s="1378"/>
    </row>
    <row r="766629" spans="6:6">
      <c r="F766629" s="1378"/>
    </row>
    <row r="766630" spans="6:6">
      <c r="F766630" s="1378"/>
    </row>
    <row r="766631" spans="6:6">
      <c r="F766631" s="1378"/>
    </row>
    <row r="766632" spans="6:6">
      <c r="F766632" s="1378"/>
    </row>
    <row r="766633" spans="6:6">
      <c r="F766633" s="1378"/>
    </row>
    <row r="766634" spans="6:6">
      <c r="F766634" s="1378"/>
    </row>
    <row r="766635" spans="6:6">
      <c r="F766635" s="1378"/>
    </row>
    <row r="766636" spans="6:6">
      <c r="F766636" s="1378"/>
    </row>
    <row r="766637" spans="6:6">
      <c r="F766637" s="1378"/>
    </row>
    <row r="766638" spans="6:6">
      <c r="F766638" s="1378"/>
    </row>
    <row r="766639" spans="6:6">
      <c r="F766639" s="1378"/>
    </row>
    <row r="766640" spans="6:6">
      <c r="F766640" s="1378"/>
    </row>
    <row r="766641" spans="6:6">
      <c r="F766641" s="1378"/>
    </row>
    <row r="766642" spans="6:6">
      <c r="F766642" s="1378"/>
    </row>
    <row r="766643" spans="6:6">
      <c r="F766643" s="1378"/>
    </row>
    <row r="766644" spans="6:6">
      <c r="F766644" s="1378"/>
    </row>
    <row r="766645" spans="6:6">
      <c r="F766645" s="1378"/>
    </row>
    <row r="766646" spans="6:6">
      <c r="F766646" s="1378"/>
    </row>
    <row r="766647" spans="6:6">
      <c r="F766647" s="1378"/>
    </row>
    <row r="766648" spans="6:6">
      <c r="F766648" s="1378"/>
    </row>
    <row r="766649" spans="6:6">
      <c r="F766649" s="1378"/>
    </row>
    <row r="766650" spans="6:6">
      <c r="F766650" s="1378"/>
    </row>
    <row r="766651" spans="6:6">
      <c r="F766651" s="1378"/>
    </row>
    <row r="766652" spans="6:6">
      <c r="F766652" s="1378"/>
    </row>
    <row r="766653" spans="6:6">
      <c r="F766653" s="1378"/>
    </row>
    <row r="766654" spans="6:6">
      <c r="F766654" s="1378"/>
    </row>
    <row r="766655" spans="6:6">
      <c r="F766655" s="1378"/>
    </row>
    <row r="766656" spans="6:6">
      <c r="F766656" s="1378"/>
    </row>
    <row r="766657" spans="6:6">
      <c r="F766657" s="1378"/>
    </row>
    <row r="766658" spans="6:6">
      <c r="F766658" s="1378"/>
    </row>
    <row r="766659" spans="6:6">
      <c r="F766659" s="1378"/>
    </row>
    <row r="766660" spans="6:6">
      <c r="F766660" s="1378"/>
    </row>
    <row r="766661" spans="6:6">
      <c r="F766661" s="1378"/>
    </row>
    <row r="766662" spans="6:6">
      <c r="F766662" s="1378"/>
    </row>
    <row r="766663" spans="6:6">
      <c r="F766663" s="1378"/>
    </row>
    <row r="766664" spans="6:6">
      <c r="F766664" s="1378"/>
    </row>
    <row r="766665" spans="6:6">
      <c r="F766665" s="1378"/>
    </row>
    <row r="766666" spans="6:6">
      <c r="F766666" s="1378"/>
    </row>
    <row r="766667" spans="6:6">
      <c r="F766667" s="1378"/>
    </row>
    <row r="766668" spans="6:6">
      <c r="F766668" s="1378"/>
    </row>
    <row r="766669" spans="6:6">
      <c r="F766669" s="1378"/>
    </row>
    <row r="766670" spans="6:6">
      <c r="F766670" s="1378"/>
    </row>
    <row r="766671" spans="6:6">
      <c r="F766671" s="1378"/>
    </row>
    <row r="766672" spans="6:6">
      <c r="F766672" s="1378"/>
    </row>
    <row r="766673" spans="6:6">
      <c r="F766673" s="1378"/>
    </row>
    <row r="766674" spans="6:6">
      <c r="F766674" s="1378"/>
    </row>
    <row r="766675" spans="6:6">
      <c r="F766675" s="1378"/>
    </row>
    <row r="766676" spans="6:6">
      <c r="F766676" s="1378"/>
    </row>
    <row r="766677" spans="6:6">
      <c r="F766677" s="1378"/>
    </row>
    <row r="766678" spans="6:6">
      <c r="F766678" s="1378"/>
    </row>
    <row r="766679" spans="6:6">
      <c r="F766679" s="1378"/>
    </row>
    <row r="766680" spans="6:6">
      <c r="F766680" s="1378"/>
    </row>
    <row r="766681" spans="6:6">
      <c r="F766681" s="1378"/>
    </row>
    <row r="766682" spans="6:6">
      <c r="F766682" s="1378"/>
    </row>
    <row r="766683" spans="6:6">
      <c r="F766683" s="1378"/>
    </row>
    <row r="766684" spans="6:6">
      <c r="F766684" s="1378"/>
    </row>
    <row r="766685" spans="6:6">
      <c r="F766685" s="1378"/>
    </row>
    <row r="766686" spans="6:6">
      <c r="F766686" s="1378"/>
    </row>
    <row r="766687" spans="6:6">
      <c r="F766687" s="1378"/>
    </row>
    <row r="766688" spans="6:6">
      <c r="F766688" s="1378"/>
    </row>
    <row r="766689" spans="6:6">
      <c r="F766689" s="1378"/>
    </row>
    <row r="766690" spans="6:6">
      <c r="F766690" s="1378"/>
    </row>
    <row r="766691" spans="6:6">
      <c r="F766691" s="1378"/>
    </row>
    <row r="766692" spans="6:6">
      <c r="F766692" s="1378"/>
    </row>
    <row r="766693" spans="6:6">
      <c r="F766693" s="1378"/>
    </row>
    <row r="766694" spans="6:6">
      <c r="F766694" s="1378"/>
    </row>
    <row r="766695" spans="6:6">
      <c r="F766695" s="1378"/>
    </row>
    <row r="766696" spans="6:6">
      <c r="F766696" s="1378"/>
    </row>
    <row r="766697" spans="6:6">
      <c r="F766697" s="1378"/>
    </row>
    <row r="766698" spans="6:6">
      <c r="F766698" s="1378"/>
    </row>
    <row r="766699" spans="6:6">
      <c r="F766699" s="1378"/>
    </row>
    <row r="766700" spans="6:6">
      <c r="F766700" s="1378"/>
    </row>
    <row r="766701" spans="6:6">
      <c r="F766701" s="1378"/>
    </row>
    <row r="766702" spans="6:6">
      <c r="F766702" s="1378"/>
    </row>
    <row r="766703" spans="6:6">
      <c r="F766703" s="1378"/>
    </row>
    <row r="766704" spans="6:6">
      <c r="F766704" s="1378"/>
    </row>
    <row r="766705" spans="6:6">
      <c r="F766705" s="1378"/>
    </row>
    <row r="766706" spans="6:6">
      <c r="F766706" s="1378"/>
    </row>
    <row r="766707" spans="6:6">
      <c r="F766707" s="1378"/>
    </row>
    <row r="766708" spans="6:6">
      <c r="F766708" s="1378"/>
    </row>
    <row r="766709" spans="6:6">
      <c r="F766709" s="1378"/>
    </row>
    <row r="766710" spans="6:6">
      <c r="F766710" s="1378"/>
    </row>
    <row r="766711" spans="6:6">
      <c r="F766711" s="1378"/>
    </row>
    <row r="766712" spans="6:6">
      <c r="F766712" s="1378"/>
    </row>
    <row r="766713" spans="6:6">
      <c r="F766713" s="1378"/>
    </row>
    <row r="766714" spans="6:6">
      <c r="F766714" s="1378"/>
    </row>
    <row r="766715" spans="6:6">
      <c r="F766715" s="1378"/>
    </row>
    <row r="766716" spans="6:6">
      <c r="F766716" s="1378"/>
    </row>
    <row r="766717" spans="6:6">
      <c r="F766717" s="1378"/>
    </row>
    <row r="766718" spans="6:6">
      <c r="F766718" s="1378"/>
    </row>
    <row r="766719" spans="6:6">
      <c r="F766719" s="1378"/>
    </row>
    <row r="766720" spans="6:6">
      <c r="F766720" s="1378"/>
    </row>
    <row r="766721" spans="6:6">
      <c r="F766721" s="1378"/>
    </row>
    <row r="766722" spans="6:6">
      <c r="F766722" s="1378"/>
    </row>
    <row r="766723" spans="6:6">
      <c r="F766723" s="1378"/>
    </row>
    <row r="766724" spans="6:6">
      <c r="F766724" s="1378"/>
    </row>
    <row r="766725" spans="6:6">
      <c r="F766725" s="1378"/>
    </row>
    <row r="766726" spans="6:6">
      <c r="F766726" s="1378"/>
    </row>
    <row r="766727" spans="6:6">
      <c r="F766727" s="1378"/>
    </row>
    <row r="766728" spans="6:6">
      <c r="F766728" s="1378"/>
    </row>
    <row r="766729" spans="6:6">
      <c r="F766729" s="1378"/>
    </row>
    <row r="766730" spans="6:6">
      <c r="F766730" s="1378"/>
    </row>
    <row r="766731" spans="6:6">
      <c r="F766731" s="1378"/>
    </row>
    <row r="766732" spans="6:6">
      <c r="F766732" s="1378"/>
    </row>
    <row r="766733" spans="6:6">
      <c r="F766733" s="1378"/>
    </row>
    <row r="766734" spans="6:6">
      <c r="F766734" s="1378"/>
    </row>
    <row r="766735" spans="6:6">
      <c r="F766735" s="1378"/>
    </row>
    <row r="766736" spans="6:6">
      <c r="F766736" s="1378"/>
    </row>
    <row r="766737" spans="6:6">
      <c r="F766737" s="1378"/>
    </row>
    <row r="766738" spans="6:6">
      <c r="F766738" s="1378"/>
    </row>
    <row r="766739" spans="6:6">
      <c r="F766739" s="1378"/>
    </row>
    <row r="766740" spans="6:6">
      <c r="F766740" s="1378"/>
    </row>
    <row r="766741" spans="6:6">
      <c r="F766741" s="1378"/>
    </row>
    <row r="766742" spans="6:6">
      <c r="F766742" s="1378"/>
    </row>
    <row r="766743" spans="6:6">
      <c r="F766743" s="1378"/>
    </row>
    <row r="766744" spans="6:6">
      <c r="F766744" s="1378"/>
    </row>
    <row r="766745" spans="6:6">
      <c r="F766745" s="1378"/>
    </row>
    <row r="766746" spans="6:6">
      <c r="F766746" s="1378"/>
    </row>
    <row r="766747" spans="6:6">
      <c r="F766747" s="1378"/>
    </row>
    <row r="766748" spans="6:6">
      <c r="F766748" s="1378"/>
    </row>
    <row r="766749" spans="6:6">
      <c r="F766749" s="1378"/>
    </row>
    <row r="766750" spans="6:6">
      <c r="F766750" s="1378"/>
    </row>
    <row r="766751" spans="6:6">
      <c r="F766751" s="1378"/>
    </row>
    <row r="766752" spans="6:6">
      <c r="F766752" s="1378"/>
    </row>
    <row r="766753" spans="6:6">
      <c r="F766753" s="1378"/>
    </row>
    <row r="766754" spans="6:6">
      <c r="F766754" s="1378"/>
    </row>
    <row r="766755" spans="6:6">
      <c r="F766755" s="1378"/>
    </row>
    <row r="766756" spans="6:6">
      <c r="F766756" s="1378"/>
    </row>
    <row r="766757" spans="6:6">
      <c r="F766757" s="1378"/>
    </row>
    <row r="766758" spans="6:6">
      <c r="F766758" s="1378"/>
    </row>
    <row r="766759" spans="6:6">
      <c r="F766759" s="1378"/>
    </row>
    <row r="766760" spans="6:6">
      <c r="F766760" s="1378"/>
    </row>
    <row r="766761" spans="6:6">
      <c r="F766761" s="1378"/>
    </row>
    <row r="766762" spans="6:6">
      <c r="F766762" s="1378"/>
    </row>
    <row r="766763" spans="6:6">
      <c r="F766763" s="1378"/>
    </row>
    <row r="766764" spans="6:6">
      <c r="F766764" s="1378"/>
    </row>
    <row r="766765" spans="6:6">
      <c r="F766765" s="1378"/>
    </row>
    <row r="766766" spans="6:6">
      <c r="F766766" s="1378"/>
    </row>
    <row r="766767" spans="6:6">
      <c r="F766767" s="1378"/>
    </row>
    <row r="766768" spans="6:6">
      <c r="F766768" s="1378"/>
    </row>
    <row r="766769" spans="6:6">
      <c r="F766769" s="1378"/>
    </row>
    <row r="766770" spans="6:6">
      <c r="F766770" s="1378"/>
    </row>
    <row r="766771" spans="6:6">
      <c r="F766771" s="1378"/>
    </row>
    <row r="766772" spans="6:6">
      <c r="F766772" s="1378"/>
    </row>
    <row r="766773" spans="6:6">
      <c r="F766773" s="1378"/>
    </row>
    <row r="766774" spans="6:6">
      <c r="F766774" s="1378"/>
    </row>
    <row r="766775" spans="6:6">
      <c r="F766775" s="1378"/>
    </row>
    <row r="766776" spans="6:6">
      <c r="F766776" s="1378"/>
    </row>
    <row r="766777" spans="6:6">
      <c r="F766777" s="1378"/>
    </row>
    <row r="766778" spans="6:6">
      <c r="F766778" s="1378"/>
    </row>
    <row r="766779" spans="6:6">
      <c r="F766779" s="1378"/>
    </row>
    <row r="766780" spans="6:6">
      <c r="F766780" s="1378"/>
    </row>
    <row r="766781" spans="6:6">
      <c r="F766781" s="1378"/>
    </row>
    <row r="766782" spans="6:6">
      <c r="F766782" s="1378"/>
    </row>
    <row r="766783" spans="6:6">
      <c r="F766783" s="1378"/>
    </row>
    <row r="766784" spans="6:6">
      <c r="F766784" s="1378"/>
    </row>
    <row r="766785" spans="6:6">
      <c r="F766785" s="1378"/>
    </row>
    <row r="766786" spans="6:6">
      <c r="F766786" s="1378"/>
    </row>
    <row r="766787" spans="6:6">
      <c r="F766787" s="1378"/>
    </row>
    <row r="766788" spans="6:6">
      <c r="F766788" s="1378"/>
    </row>
    <row r="766789" spans="6:6">
      <c r="F766789" s="1378"/>
    </row>
    <row r="766790" spans="6:6">
      <c r="F766790" s="1378"/>
    </row>
    <row r="766791" spans="6:6">
      <c r="F766791" s="1378"/>
    </row>
    <row r="766792" spans="6:6">
      <c r="F766792" s="1378"/>
    </row>
    <row r="766793" spans="6:6">
      <c r="F766793" s="1378"/>
    </row>
    <row r="766794" spans="6:6">
      <c r="F766794" s="1378"/>
    </row>
    <row r="766795" spans="6:6">
      <c r="F766795" s="1378"/>
    </row>
    <row r="766796" spans="6:6">
      <c r="F766796" s="1378"/>
    </row>
    <row r="766797" spans="6:6">
      <c r="F766797" s="1378"/>
    </row>
    <row r="766798" spans="6:6">
      <c r="F766798" s="1378"/>
    </row>
    <row r="766799" spans="6:6">
      <c r="F766799" s="1378"/>
    </row>
    <row r="766800" spans="6:6">
      <c r="F766800" s="1378"/>
    </row>
    <row r="766801" spans="6:6">
      <c r="F766801" s="1378"/>
    </row>
    <row r="766802" spans="6:6">
      <c r="F766802" s="1378"/>
    </row>
    <row r="766803" spans="6:6">
      <c r="F766803" s="1378"/>
    </row>
    <row r="766804" spans="6:6">
      <c r="F766804" s="1378"/>
    </row>
    <row r="766805" spans="6:6">
      <c r="F766805" s="1378"/>
    </row>
    <row r="766806" spans="6:6">
      <c r="F766806" s="1378"/>
    </row>
    <row r="766807" spans="6:6">
      <c r="F766807" s="1378"/>
    </row>
    <row r="766808" spans="6:6">
      <c r="F766808" s="1378"/>
    </row>
    <row r="766809" spans="6:6">
      <c r="F766809" s="1378"/>
    </row>
    <row r="766810" spans="6:6">
      <c r="F766810" s="1378"/>
    </row>
    <row r="766811" spans="6:6">
      <c r="F766811" s="1378"/>
    </row>
    <row r="766812" spans="6:6">
      <c r="F766812" s="1378"/>
    </row>
    <row r="766813" spans="6:6">
      <c r="F766813" s="1378"/>
    </row>
    <row r="766814" spans="6:6">
      <c r="F766814" s="1378"/>
    </row>
    <row r="766815" spans="6:6">
      <c r="F766815" s="1378"/>
    </row>
    <row r="766816" spans="6:6">
      <c r="F766816" s="1378"/>
    </row>
    <row r="766817" spans="6:6">
      <c r="F766817" s="1378"/>
    </row>
    <row r="766818" spans="6:6">
      <c r="F766818" s="1378"/>
    </row>
    <row r="766819" spans="6:6">
      <c r="F766819" s="1378"/>
    </row>
    <row r="766820" spans="6:6">
      <c r="F766820" s="1378"/>
    </row>
    <row r="766821" spans="6:6">
      <c r="F766821" s="1378"/>
    </row>
    <row r="766822" spans="6:6">
      <c r="F766822" s="1378"/>
    </row>
    <row r="766823" spans="6:6">
      <c r="F766823" s="1378"/>
    </row>
    <row r="766824" spans="6:6">
      <c r="F766824" s="1378"/>
    </row>
    <row r="766825" spans="6:6">
      <c r="F766825" s="1378"/>
    </row>
    <row r="766826" spans="6:6">
      <c r="F766826" s="1378"/>
    </row>
    <row r="766827" spans="6:6">
      <c r="F766827" s="1378"/>
    </row>
    <row r="766828" spans="6:6">
      <c r="F766828" s="1378"/>
    </row>
    <row r="766829" spans="6:6">
      <c r="F766829" s="1378"/>
    </row>
    <row r="766830" spans="6:6">
      <c r="F766830" s="1378"/>
    </row>
    <row r="766831" spans="6:6">
      <c r="F766831" s="1378"/>
    </row>
    <row r="766832" spans="6:6">
      <c r="F766832" s="1378"/>
    </row>
    <row r="766833" spans="6:6">
      <c r="F766833" s="1378"/>
    </row>
    <row r="766834" spans="6:6">
      <c r="F766834" s="1378"/>
    </row>
    <row r="766835" spans="6:6">
      <c r="F766835" s="1378"/>
    </row>
    <row r="766836" spans="6:6">
      <c r="F766836" s="1378"/>
    </row>
    <row r="766837" spans="6:6">
      <c r="F766837" s="1378"/>
    </row>
    <row r="766838" spans="6:6">
      <c r="F766838" s="1378"/>
    </row>
    <row r="766839" spans="6:6">
      <c r="F766839" s="1378"/>
    </row>
    <row r="766840" spans="6:6">
      <c r="F766840" s="1378"/>
    </row>
    <row r="766841" spans="6:6">
      <c r="F766841" s="1378"/>
    </row>
    <row r="766842" spans="6:6">
      <c r="F766842" s="1378"/>
    </row>
    <row r="766843" spans="6:6">
      <c r="F766843" s="1378"/>
    </row>
    <row r="766844" spans="6:6">
      <c r="F766844" s="1378"/>
    </row>
    <row r="766845" spans="6:6">
      <c r="F766845" s="1378"/>
    </row>
    <row r="766846" spans="6:6">
      <c r="F766846" s="1378"/>
    </row>
    <row r="766847" spans="6:6">
      <c r="F766847" s="1378"/>
    </row>
    <row r="766848" spans="6:6">
      <c r="F766848" s="1378"/>
    </row>
    <row r="766849" spans="6:6">
      <c r="F766849" s="1378"/>
    </row>
    <row r="766850" spans="6:6">
      <c r="F766850" s="1378"/>
    </row>
    <row r="766851" spans="6:6">
      <c r="F766851" s="1378"/>
    </row>
    <row r="766852" spans="6:6">
      <c r="F766852" s="1378"/>
    </row>
    <row r="766853" spans="6:6">
      <c r="F766853" s="1378"/>
    </row>
    <row r="766854" spans="6:6">
      <c r="F766854" s="1378"/>
    </row>
    <row r="766855" spans="6:6">
      <c r="F766855" s="1378"/>
    </row>
    <row r="766856" spans="6:6">
      <c r="F766856" s="1378"/>
    </row>
    <row r="766857" spans="6:6">
      <c r="F766857" s="1378"/>
    </row>
    <row r="766858" spans="6:6">
      <c r="F766858" s="1378"/>
    </row>
    <row r="766859" spans="6:6">
      <c r="F766859" s="1378"/>
    </row>
    <row r="766860" spans="6:6">
      <c r="F766860" s="1378"/>
    </row>
    <row r="766861" spans="6:6">
      <c r="F766861" s="1378"/>
    </row>
    <row r="766862" spans="6:6">
      <c r="F766862" s="1378"/>
    </row>
    <row r="766863" spans="6:6">
      <c r="F766863" s="1378"/>
    </row>
    <row r="766864" spans="6:6">
      <c r="F766864" s="1378"/>
    </row>
    <row r="766865" spans="6:6">
      <c r="F766865" s="1378"/>
    </row>
    <row r="766866" spans="6:6">
      <c r="F766866" s="1378"/>
    </row>
    <row r="766867" spans="6:6">
      <c r="F766867" s="1378"/>
    </row>
    <row r="766868" spans="6:6">
      <c r="F766868" s="1378"/>
    </row>
    <row r="766869" spans="6:6">
      <c r="F766869" s="1378"/>
    </row>
    <row r="766870" spans="6:6">
      <c r="F766870" s="1378"/>
    </row>
    <row r="766871" spans="6:6">
      <c r="F766871" s="1378"/>
    </row>
    <row r="766872" spans="6:6">
      <c r="F766872" s="1378"/>
    </row>
    <row r="766873" spans="6:6">
      <c r="F766873" s="1378"/>
    </row>
    <row r="766874" spans="6:6">
      <c r="F766874" s="1378"/>
    </row>
    <row r="766875" spans="6:6">
      <c r="F766875" s="1378"/>
    </row>
    <row r="766876" spans="6:6">
      <c r="F766876" s="1378"/>
    </row>
    <row r="766877" spans="6:6">
      <c r="F766877" s="1378"/>
    </row>
    <row r="766878" spans="6:6">
      <c r="F766878" s="1378"/>
    </row>
    <row r="766879" spans="6:6">
      <c r="F766879" s="1378"/>
    </row>
    <row r="766880" spans="6:6">
      <c r="F766880" s="1378"/>
    </row>
    <row r="766881" spans="6:6">
      <c r="F766881" s="1378"/>
    </row>
    <row r="766882" spans="6:6">
      <c r="F766882" s="1378"/>
    </row>
    <row r="766883" spans="6:6">
      <c r="F766883" s="1378"/>
    </row>
    <row r="766884" spans="6:6">
      <c r="F766884" s="1378"/>
    </row>
    <row r="766885" spans="6:6">
      <c r="F766885" s="1378"/>
    </row>
    <row r="766886" spans="6:6">
      <c r="F766886" s="1378"/>
    </row>
    <row r="766887" spans="6:6">
      <c r="F766887" s="1378"/>
    </row>
    <row r="766888" spans="6:6">
      <c r="F766888" s="1378"/>
    </row>
    <row r="766889" spans="6:6">
      <c r="F766889" s="1378"/>
    </row>
    <row r="766890" spans="6:6">
      <c r="F766890" s="1378"/>
    </row>
    <row r="766891" spans="6:6">
      <c r="F766891" s="1378"/>
    </row>
    <row r="766892" spans="6:6">
      <c r="F766892" s="1378"/>
    </row>
    <row r="766893" spans="6:6">
      <c r="F766893" s="1378"/>
    </row>
    <row r="766894" spans="6:6">
      <c r="F766894" s="1378"/>
    </row>
    <row r="766895" spans="6:6">
      <c r="F766895" s="1378"/>
    </row>
    <row r="766896" spans="6:6">
      <c r="F766896" s="1378"/>
    </row>
    <row r="766897" spans="6:6">
      <c r="F766897" s="1378"/>
    </row>
    <row r="766898" spans="6:6">
      <c r="F766898" s="1378"/>
    </row>
    <row r="766899" spans="6:6">
      <c r="F766899" s="1378"/>
    </row>
    <row r="766900" spans="6:6">
      <c r="F766900" s="1378"/>
    </row>
    <row r="766901" spans="6:6">
      <c r="F766901" s="1378"/>
    </row>
    <row r="766902" spans="6:6">
      <c r="F766902" s="1378"/>
    </row>
    <row r="766903" spans="6:6">
      <c r="F766903" s="1378"/>
    </row>
    <row r="766904" spans="6:6">
      <c r="F766904" s="1378"/>
    </row>
    <row r="766905" spans="6:6">
      <c r="F766905" s="1378"/>
    </row>
    <row r="766906" spans="6:6">
      <c r="F766906" s="1378"/>
    </row>
    <row r="766907" spans="6:6">
      <c r="F766907" s="1378"/>
    </row>
    <row r="766908" spans="6:6">
      <c r="F766908" s="1378"/>
    </row>
    <row r="766909" spans="6:6">
      <c r="F766909" s="1378"/>
    </row>
    <row r="766910" spans="6:6">
      <c r="F766910" s="1378"/>
    </row>
    <row r="766911" spans="6:6">
      <c r="F766911" s="1378"/>
    </row>
    <row r="766912" spans="6:6">
      <c r="F766912" s="1378"/>
    </row>
    <row r="766913" spans="6:6">
      <c r="F766913" s="1378"/>
    </row>
    <row r="766914" spans="6:6">
      <c r="F766914" s="1378"/>
    </row>
    <row r="766915" spans="6:6">
      <c r="F766915" s="1378"/>
    </row>
    <row r="766916" spans="6:6">
      <c r="F766916" s="1378"/>
    </row>
    <row r="766917" spans="6:6">
      <c r="F766917" s="1378"/>
    </row>
    <row r="766918" spans="6:6">
      <c r="F766918" s="1378"/>
    </row>
    <row r="766919" spans="6:6">
      <c r="F766919" s="1378"/>
    </row>
    <row r="766920" spans="6:6">
      <c r="F766920" s="1378"/>
    </row>
    <row r="766921" spans="6:6">
      <c r="F766921" s="1378"/>
    </row>
    <row r="766922" spans="6:6">
      <c r="F766922" s="1378"/>
    </row>
    <row r="766923" spans="6:6">
      <c r="F766923" s="1378"/>
    </row>
    <row r="766924" spans="6:6">
      <c r="F766924" s="1378"/>
    </row>
    <row r="766925" spans="6:6">
      <c r="F766925" s="1378"/>
    </row>
    <row r="766926" spans="6:6">
      <c r="F766926" s="1378"/>
    </row>
    <row r="766927" spans="6:6">
      <c r="F766927" s="1378"/>
    </row>
    <row r="766928" spans="6:6">
      <c r="F766928" s="1378"/>
    </row>
    <row r="766929" spans="6:6">
      <c r="F766929" s="1378"/>
    </row>
    <row r="766930" spans="6:6">
      <c r="F766930" s="1378"/>
    </row>
    <row r="766931" spans="6:6">
      <c r="F766931" s="1378"/>
    </row>
    <row r="766932" spans="6:6">
      <c r="F766932" s="1378"/>
    </row>
    <row r="766933" spans="6:6">
      <c r="F766933" s="1378"/>
    </row>
    <row r="766934" spans="6:6">
      <c r="F766934" s="1378"/>
    </row>
    <row r="766935" spans="6:6">
      <c r="F766935" s="1378"/>
    </row>
    <row r="766936" spans="6:6">
      <c r="F766936" s="1378"/>
    </row>
    <row r="766937" spans="6:6">
      <c r="F766937" s="1378"/>
    </row>
    <row r="766938" spans="6:6">
      <c r="F766938" s="1378"/>
    </row>
    <row r="766939" spans="6:6">
      <c r="F766939" s="1378"/>
    </row>
    <row r="766940" spans="6:6">
      <c r="F766940" s="1378"/>
    </row>
    <row r="766941" spans="6:6">
      <c r="F766941" s="1378"/>
    </row>
    <row r="766942" spans="6:6">
      <c r="F766942" s="1378"/>
    </row>
    <row r="766943" spans="6:6">
      <c r="F766943" s="1378"/>
    </row>
    <row r="766944" spans="6:6">
      <c r="F766944" s="1378"/>
    </row>
    <row r="766945" spans="6:6">
      <c r="F766945" s="1378"/>
    </row>
    <row r="766946" spans="6:6">
      <c r="F766946" s="1378"/>
    </row>
    <row r="766947" spans="6:6">
      <c r="F766947" s="1378"/>
    </row>
    <row r="766948" spans="6:6">
      <c r="F766948" s="1378"/>
    </row>
    <row r="766949" spans="6:6">
      <c r="F766949" s="1378"/>
    </row>
    <row r="766950" spans="6:6">
      <c r="F766950" s="1378"/>
    </row>
    <row r="766951" spans="6:6">
      <c r="F766951" s="1378"/>
    </row>
    <row r="766952" spans="6:6">
      <c r="F766952" s="1378"/>
    </row>
    <row r="766953" spans="6:6">
      <c r="F766953" s="1378"/>
    </row>
    <row r="766954" spans="6:6">
      <c r="F766954" s="1378"/>
    </row>
    <row r="766955" spans="6:6">
      <c r="F766955" s="1378"/>
    </row>
    <row r="766956" spans="6:6">
      <c r="F766956" s="1378"/>
    </row>
    <row r="766957" spans="6:6">
      <c r="F766957" s="1378"/>
    </row>
    <row r="766958" spans="6:6">
      <c r="F766958" s="1378"/>
    </row>
    <row r="766959" spans="6:6">
      <c r="F766959" s="1378"/>
    </row>
    <row r="766960" spans="6:6">
      <c r="F766960" s="1378"/>
    </row>
    <row r="766961" spans="6:6">
      <c r="F766961" s="1378"/>
    </row>
    <row r="766962" spans="6:6">
      <c r="F766962" s="1378"/>
    </row>
    <row r="766963" spans="6:6">
      <c r="F766963" s="1378"/>
    </row>
    <row r="766964" spans="6:6">
      <c r="F766964" s="1378"/>
    </row>
    <row r="766965" spans="6:6">
      <c r="F766965" s="1378"/>
    </row>
    <row r="766966" spans="6:6">
      <c r="F766966" s="1378"/>
    </row>
    <row r="766967" spans="6:6">
      <c r="F766967" s="1378"/>
    </row>
    <row r="766968" spans="6:6">
      <c r="F766968" s="1378"/>
    </row>
    <row r="766969" spans="6:6">
      <c r="F766969" s="1378"/>
    </row>
    <row r="766970" spans="6:6">
      <c r="F766970" s="1378"/>
    </row>
    <row r="766971" spans="6:6">
      <c r="F766971" s="1378"/>
    </row>
    <row r="766972" spans="6:6">
      <c r="F766972" s="1378"/>
    </row>
    <row r="766973" spans="6:6">
      <c r="F766973" s="1378"/>
    </row>
    <row r="766974" spans="6:6">
      <c r="F766974" s="1378"/>
    </row>
    <row r="766975" spans="6:6">
      <c r="F766975" s="1378"/>
    </row>
    <row r="766976" spans="6:6">
      <c r="F766976" s="1378"/>
    </row>
    <row r="766977" spans="6:6">
      <c r="F766977" s="1378"/>
    </row>
    <row r="766978" spans="6:6">
      <c r="F766978" s="1378"/>
    </row>
    <row r="766979" spans="6:6">
      <c r="F766979" s="1378"/>
    </row>
    <row r="766980" spans="6:6">
      <c r="F766980" s="1378"/>
    </row>
    <row r="766981" spans="6:6">
      <c r="F766981" s="1378"/>
    </row>
    <row r="766982" spans="6:6">
      <c r="F766982" s="1378"/>
    </row>
    <row r="766983" spans="6:6">
      <c r="F766983" s="1378"/>
    </row>
    <row r="766984" spans="6:6">
      <c r="F766984" s="1378"/>
    </row>
    <row r="766985" spans="6:6">
      <c r="F766985" s="1378"/>
    </row>
    <row r="766986" spans="6:6">
      <c r="F766986" s="1378"/>
    </row>
    <row r="766987" spans="6:6">
      <c r="F766987" s="1378"/>
    </row>
    <row r="766988" spans="6:6">
      <c r="F766988" s="1378"/>
    </row>
    <row r="766989" spans="6:6">
      <c r="F766989" s="1378"/>
    </row>
    <row r="766990" spans="6:6">
      <c r="F766990" s="1378"/>
    </row>
    <row r="766991" spans="6:6">
      <c r="F766991" s="1378"/>
    </row>
    <row r="766992" spans="6:6">
      <c r="F766992" s="1378"/>
    </row>
    <row r="766993" spans="6:6">
      <c r="F766993" s="1378"/>
    </row>
    <row r="766994" spans="6:6">
      <c r="F766994" s="1378"/>
    </row>
    <row r="766995" spans="6:6">
      <c r="F766995" s="1378"/>
    </row>
    <row r="766996" spans="6:6">
      <c r="F766996" s="1378"/>
    </row>
    <row r="766997" spans="6:6">
      <c r="F766997" s="1378"/>
    </row>
    <row r="766998" spans="6:6">
      <c r="F766998" s="1378"/>
    </row>
    <row r="766999" spans="6:6">
      <c r="F766999" s="1378"/>
    </row>
    <row r="767000" spans="6:6">
      <c r="F767000" s="1378"/>
    </row>
    <row r="767001" spans="6:6">
      <c r="F767001" s="1378"/>
    </row>
    <row r="767002" spans="6:6">
      <c r="F767002" s="1378"/>
    </row>
    <row r="767003" spans="6:6">
      <c r="F767003" s="1378"/>
    </row>
    <row r="767004" spans="6:6">
      <c r="F767004" s="1378"/>
    </row>
    <row r="767005" spans="6:6">
      <c r="F767005" s="1378"/>
    </row>
    <row r="767006" spans="6:6">
      <c r="F767006" s="1378"/>
    </row>
    <row r="767007" spans="6:6">
      <c r="F767007" s="1378"/>
    </row>
    <row r="767008" spans="6:6">
      <c r="F767008" s="1378"/>
    </row>
    <row r="767009" spans="6:6">
      <c r="F767009" s="1378"/>
    </row>
    <row r="767010" spans="6:6">
      <c r="F767010" s="1378"/>
    </row>
    <row r="767011" spans="6:6">
      <c r="F767011" s="1378"/>
    </row>
    <row r="767012" spans="6:6">
      <c r="F767012" s="1378"/>
    </row>
    <row r="767013" spans="6:6">
      <c r="F767013" s="1378"/>
    </row>
    <row r="767014" spans="6:6">
      <c r="F767014" s="1378"/>
    </row>
    <row r="767015" spans="6:6">
      <c r="F767015" s="1378"/>
    </row>
    <row r="767016" spans="6:6">
      <c r="F767016" s="1378"/>
    </row>
    <row r="767017" spans="6:6">
      <c r="F767017" s="1378"/>
    </row>
    <row r="767018" spans="6:6">
      <c r="F767018" s="1378"/>
    </row>
    <row r="767019" spans="6:6">
      <c r="F767019" s="1378"/>
    </row>
    <row r="767020" spans="6:6">
      <c r="F767020" s="1378"/>
    </row>
    <row r="767021" spans="6:6">
      <c r="F767021" s="1378"/>
    </row>
    <row r="767022" spans="6:6">
      <c r="F767022" s="1378"/>
    </row>
    <row r="767023" spans="6:6">
      <c r="F767023" s="1378"/>
    </row>
    <row r="767024" spans="6:6">
      <c r="F767024" s="1378"/>
    </row>
    <row r="767025" spans="6:6">
      <c r="F767025" s="1378"/>
    </row>
    <row r="767026" spans="6:6">
      <c r="F767026" s="1378"/>
    </row>
    <row r="767027" spans="6:6">
      <c r="F767027" s="1378"/>
    </row>
    <row r="767028" spans="6:6">
      <c r="F767028" s="1378"/>
    </row>
    <row r="767029" spans="6:6">
      <c r="F767029" s="1378"/>
    </row>
    <row r="767030" spans="6:6">
      <c r="F767030" s="1378"/>
    </row>
    <row r="767031" spans="6:6">
      <c r="F767031" s="1378"/>
    </row>
    <row r="767032" spans="6:6">
      <c r="F767032" s="1378"/>
    </row>
    <row r="767033" spans="6:6">
      <c r="F767033" s="1378"/>
    </row>
    <row r="767034" spans="6:6">
      <c r="F767034" s="1378"/>
    </row>
    <row r="767035" spans="6:6">
      <c r="F767035" s="1378"/>
    </row>
    <row r="767036" spans="6:6">
      <c r="F767036" s="1378"/>
    </row>
    <row r="767037" spans="6:6">
      <c r="F767037" s="1378"/>
    </row>
    <row r="767038" spans="6:6">
      <c r="F767038" s="1378"/>
    </row>
    <row r="767039" spans="6:6">
      <c r="F767039" s="1378"/>
    </row>
    <row r="767040" spans="6:6">
      <c r="F767040" s="1378"/>
    </row>
    <row r="767041" spans="6:6">
      <c r="F767041" s="1378"/>
    </row>
    <row r="767042" spans="6:6">
      <c r="F767042" s="1378"/>
    </row>
    <row r="767043" spans="6:6">
      <c r="F767043" s="1378"/>
    </row>
    <row r="767044" spans="6:6">
      <c r="F767044" s="1378"/>
    </row>
    <row r="767045" spans="6:6">
      <c r="F767045" s="1378"/>
    </row>
    <row r="767046" spans="6:6">
      <c r="F767046" s="1378"/>
    </row>
    <row r="767047" spans="6:6">
      <c r="F767047" s="1378"/>
    </row>
    <row r="767048" spans="6:6">
      <c r="F767048" s="1378"/>
    </row>
    <row r="767049" spans="6:6">
      <c r="F767049" s="1378"/>
    </row>
    <row r="767050" spans="6:6">
      <c r="F767050" s="1378"/>
    </row>
    <row r="767051" spans="6:6">
      <c r="F767051" s="1378"/>
    </row>
    <row r="767052" spans="6:6">
      <c r="F767052" s="1378"/>
    </row>
    <row r="767053" spans="6:6">
      <c r="F767053" s="1378"/>
    </row>
    <row r="767054" spans="6:6">
      <c r="F767054" s="1378"/>
    </row>
    <row r="767055" spans="6:6">
      <c r="F767055" s="1378"/>
    </row>
    <row r="767056" spans="6:6">
      <c r="F767056" s="1378"/>
    </row>
    <row r="767057" spans="6:6">
      <c r="F767057" s="1378"/>
    </row>
    <row r="767058" spans="6:6">
      <c r="F767058" s="1378"/>
    </row>
    <row r="767059" spans="6:6">
      <c r="F767059" s="1378"/>
    </row>
    <row r="767060" spans="6:6">
      <c r="F767060" s="1378"/>
    </row>
    <row r="767061" spans="6:6">
      <c r="F767061" s="1378"/>
    </row>
    <row r="767062" spans="6:6">
      <c r="F767062" s="1378"/>
    </row>
    <row r="767063" spans="6:6">
      <c r="F767063" s="1378"/>
    </row>
    <row r="767064" spans="6:6">
      <c r="F767064" s="1378"/>
    </row>
    <row r="767065" spans="6:6">
      <c r="F767065" s="1378"/>
    </row>
    <row r="767066" spans="6:6">
      <c r="F767066" s="1378"/>
    </row>
    <row r="767067" spans="6:6">
      <c r="F767067" s="1378"/>
    </row>
    <row r="767068" spans="6:6">
      <c r="F767068" s="1378"/>
    </row>
    <row r="767069" spans="6:6">
      <c r="F767069" s="1378"/>
    </row>
    <row r="767070" spans="6:6">
      <c r="F767070" s="1378"/>
    </row>
    <row r="767071" spans="6:6">
      <c r="F767071" s="1378"/>
    </row>
    <row r="767072" spans="6:6">
      <c r="F767072" s="1378"/>
    </row>
    <row r="767073" spans="6:6">
      <c r="F767073" s="1378"/>
    </row>
    <row r="767074" spans="6:6">
      <c r="F767074" s="1378"/>
    </row>
    <row r="767075" spans="6:6">
      <c r="F767075" s="1378"/>
    </row>
    <row r="767076" spans="6:6">
      <c r="F767076" s="1378"/>
    </row>
    <row r="767077" spans="6:6">
      <c r="F767077" s="1378"/>
    </row>
    <row r="767078" spans="6:6">
      <c r="F767078" s="1378"/>
    </row>
    <row r="767079" spans="6:6">
      <c r="F767079" s="1378"/>
    </row>
    <row r="767080" spans="6:6">
      <c r="F767080" s="1378"/>
    </row>
    <row r="767081" spans="6:6">
      <c r="F767081" s="1378"/>
    </row>
    <row r="767082" spans="6:6">
      <c r="F767082" s="1378"/>
    </row>
    <row r="767083" spans="6:6">
      <c r="F767083" s="1378"/>
    </row>
    <row r="767084" spans="6:6">
      <c r="F767084" s="1378"/>
    </row>
    <row r="767085" spans="6:6">
      <c r="F767085" s="1378"/>
    </row>
    <row r="767086" spans="6:6">
      <c r="F767086" s="1378"/>
    </row>
    <row r="767087" spans="6:6">
      <c r="F767087" s="1378"/>
    </row>
    <row r="767088" spans="6:6">
      <c r="F767088" s="1378"/>
    </row>
    <row r="767089" spans="6:6">
      <c r="F767089" s="1378"/>
    </row>
    <row r="767090" spans="6:6">
      <c r="F767090" s="1378"/>
    </row>
    <row r="767091" spans="6:6">
      <c r="F767091" s="1378"/>
    </row>
    <row r="767092" spans="6:6">
      <c r="F767092" s="1378"/>
    </row>
    <row r="767093" spans="6:6">
      <c r="F767093" s="1378"/>
    </row>
    <row r="767094" spans="6:6">
      <c r="F767094" s="1378"/>
    </row>
    <row r="767095" spans="6:6">
      <c r="F767095" s="1378"/>
    </row>
    <row r="767096" spans="6:6">
      <c r="F767096" s="1378"/>
    </row>
    <row r="767097" spans="6:6">
      <c r="F767097" s="1378"/>
    </row>
    <row r="767098" spans="6:6">
      <c r="F767098" s="1378"/>
    </row>
    <row r="767099" spans="6:6">
      <c r="F767099" s="1378"/>
    </row>
    <row r="767100" spans="6:6">
      <c r="F767100" s="1378"/>
    </row>
    <row r="767101" spans="6:6">
      <c r="F767101" s="1378"/>
    </row>
    <row r="767102" spans="6:6">
      <c r="F767102" s="1378"/>
    </row>
    <row r="767103" spans="6:6">
      <c r="F767103" s="1378"/>
    </row>
    <row r="767104" spans="6:6">
      <c r="F767104" s="1378"/>
    </row>
    <row r="767105" spans="6:6">
      <c r="F767105" s="1378"/>
    </row>
    <row r="767106" spans="6:6">
      <c r="F767106" s="1378"/>
    </row>
    <row r="767107" spans="6:6">
      <c r="F767107" s="1378"/>
    </row>
    <row r="767108" spans="6:6">
      <c r="F767108" s="1378"/>
    </row>
    <row r="767109" spans="6:6">
      <c r="F767109" s="1378"/>
    </row>
    <row r="767110" spans="6:6">
      <c r="F767110" s="1378"/>
    </row>
    <row r="767111" spans="6:6">
      <c r="F767111" s="1378"/>
    </row>
    <row r="767112" spans="6:6">
      <c r="F767112" s="1378"/>
    </row>
    <row r="767113" spans="6:6">
      <c r="F767113" s="1378"/>
    </row>
    <row r="767114" spans="6:6">
      <c r="F767114" s="1378"/>
    </row>
    <row r="767115" spans="6:6">
      <c r="F767115" s="1378"/>
    </row>
    <row r="767116" spans="6:6">
      <c r="F767116" s="1378"/>
    </row>
    <row r="767117" spans="6:6">
      <c r="F767117" s="1378"/>
    </row>
    <row r="767118" spans="6:6">
      <c r="F767118" s="1378"/>
    </row>
    <row r="767119" spans="6:6">
      <c r="F767119" s="1378"/>
    </row>
    <row r="767120" spans="6:6">
      <c r="F767120" s="1378"/>
    </row>
    <row r="767121" spans="6:6">
      <c r="F767121" s="1378"/>
    </row>
    <row r="767122" spans="6:6">
      <c r="F767122" s="1378"/>
    </row>
    <row r="767123" spans="6:6">
      <c r="F767123" s="1378"/>
    </row>
    <row r="767124" spans="6:6">
      <c r="F767124" s="1378"/>
    </row>
    <row r="767125" spans="6:6">
      <c r="F767125" s="1378"/>
    </row>
    <row r="767126" spans="6:6">
      <c r="F767126" s="1378"/>
    </row>
    <row r="767127" spans="6:6">
      <c r="F767127" s="1378"/>
    </row>
    <row r="767128" spans="6:6">
      <c r="F767128" s="1378"/>
    </row>
    <row r="767129" spans="6:6">
      <c r="F767129" s="1378"/>
    </row>
    <row r="767130" spans="6:6">
      <c r="F767130" s="1378"/>
    </row>
    <row r="767131" spans="6:6">
      <c r="F767131" s="1378"/>
    </row>
    <row r="767132" spans="6:6">
      <c r="F767132" s="1378"/>
    </row>
    <row r="767133" spans="6:6">
      <c r="F767133" s="1378"/>
    </row>
    <row r="767134" spans="6:6">
      <c r="F767134" s="1378"/>
    </row>
    <row r="767135" spans="6:6">
      <c r="F767135" s="1378"/>
    </row>
    <row r="767136" spans="6:6">
      <c r="F767136" s="1378"/>
    </row>
    <row r="767137" spans="6:6">
      <c r="F767137" s="1378"/>
    </row>
    <row r="767138" spans="6:6">
      <c r="F767138" s="1378"/>
    </row>
    <row r="767139" spans="6:6">
      <c r="F767139" s="1378"/>
    </row>
    <row r="767140" spans="6:6">
      <c r="F767140" s="1378"/>
    </row>
    <row r="767141" spans="6:6">
      <c r="F767141" s="1378"/>
    </row>
    <row r="767142" spans="6:6">
      <c r="F767142" s="1378"/>
    </row>
    <row r="767143" spans="6:6">
      <c r="F767143" s="1378"/>
    </row>
    <row r="767144" spans="6:6">
      <c r="F767144" s="1378"/>
    </row>
    <row r="767145" spans="6:6">
      <c r="F767145" s="1378"/>
    </row>
    <row r="767146" spans="6:6">
      <c r="F767146" s="1378"/>
    </row>
    <row r="767147" spans="6:6">
      <c r="F767147" s="1378"/>
    </row>
    <row r="767148" spans="6:6">
      <c r="F767148" s="1378"/>
    </row>
    <row r="767149" spans="6:6">
      <c r="F767149" s="1378"/>
    </row>
    <row r="767150" spans="6:6">
      <c r="F767150" s="1378"/>
    </row>
    <row r="767151" spans="6:6">
      <c r="F767151" s="1378"/>
    </row>
    <row r="767152" spans="6:6">
      <c r="F767152" s="1378"/>
    </row>
    <row r="767153" spans="6:6">
      <c r="F767153" s="1378"/>
    </row>
    <row r="767154" spans="6:6">
      <c r="F767154" s="1378"/>
    </row>
    <row r="767155" spans="6:6">
      <c r="F767155" s="1378"/>
    </row>
    <row r="767156" spans="6:6">
      <c r="F767156" s="1378"/>
    </row>
    <row r="767157" spans="6:6">
      <c r="F767157" s="1378"/>
    </row>
    <row r="767158" spans="6:6">
      <c r="F767158" s="1378"/>
    </row>
    <row r="767159" spans="6:6">
      <c r="F767159" s="1378"/>
    </row>
    <row r="767160" spans="6:6">
      <c r="F767160" s="1378"/>
    </row>
    <row r="767161" spans="6:6">
      <c r="F767161" s="1378"/>
    </row>
    <row r="767162" spans="6:6">
      <c r="F767162" s="1378"/>
    </row>
    <row r="767163" spans="6:6">
      <c r="F767163" s="1378"/>
    </row>
    <row r="767164" spans="6:6">
      <c r="F767164" s="1378"/>
    </row>
    <row r="767165" spans="6:6">
      <c r="F767165" s="1378"/>
    </row>
    <row r="767166" spans="6:6">
      <c r="F767166" s="1378"/>
    </row>
    <row r="767167" spans="6:6">
      <c r="F767167" s="1378"/>
    </row>
    <row r="767168" spans="6:6">
      <c r="F767168" s="1378"/>
    </row>
    <row r="767169" spans="6:6">
      <c r="F767169" s="1378"/>
    </row>
    <row r="767170" spans="6:6">
      <c r="F767170" s="1378"/>
    </row>
    <row r="767171" spans="6:6">
      <c r="F767171" s="1378"/>
    </row>
    <row r="767172" spans="6:6">
      <c r="F767172" s="1378"/>
    </row>
    <row r="767173" spans="6:6">
      <c r="F767173" s="1378"/>
    </row>
    <row r="767174" spans="6:6">
      <c r="F767174" s="1378"/>
    </row>
    <row r="767175" spans="6:6">
      <c r="F767175" s="1378"/>
    </row>
    <row r="767176" spans="6:6">
      <c r="F767176" s="1378"/>
    </row>
    <row r="767177" spans="6:6">
      <c r="F767177" s="1378"/>
    </row>
    <row r="767178" spans="6:6">
      <c r="F767178" s="1378"/>
    </row>
    <row r="767179" spans="6:6">
      <c r="F767179" s="1378"/>
    </row>
    <row r="767180" spans="6:6">
      <c r="F767180" s="1378"/>
    </row>
    <row r="767181" spans="6:6">
      <c r="F767181" s="1378"/>
    </row>
    <row r="767182" spans="6:6">
      <c r="F767182" s="1378"/>
    </row>
    <row r="767183" spans="6:6">
      <c r="F767183" s="1378"/>
    </row>
    <row r="767184" spans="6:6">
      <c r="F767184" s="1378"/>
    </row>
    <row r="767185" spans="6:6">
      <c r="F767185" s="1378"/>
    </row>
    <row r="767186" spans="6:6">
      <c r="F767186" s="1378"/>
    </row>
    <row r="767187" spans="6:6">
      <c r="F767187" s="1378"/>
    </row>
    <row r="767188" spans="6:6">
      <c r="F767188" s="1378"/>
    </row>
    <row r="767189" spans="6:6">
      <c r="F767189" s="1378"/>
    </row>
    <row r="767190" spans="6:6">
      <c r="F767190" s="1378"/>
    </row>
    <row r="767191" spans="6:6">
      <c r="F767191" s="1378"/>
    </row>
    <row r="767192" spans="6:6">
      <c r="F767192" s="1378"/>
    </row>
    <row r="767193" spans="6:6">
      <c r="F767193" s="1378"/>
    </row>
    <row r="767194" spans="6:6">
      <c r="F767194" s="1378"/>
    </row>
    <row r="767195" spans="6:6">
      <c r="F767195" s="1378"/>
    </row>
    <row r="767196" spans="6:6">
      <c r="F767196" s="1378"/>
    </row>
    <row r="767197" spans="6:6">
      <c r="F767197" s="1378"/>
    </row>
    <row r="767198" spans="6:6">
      <c r="F767198" s="1378"/>
    </row>
    <row r="767199" spans="6:6">
      <c r="F767199" s="1378"/>
    </row>
    <row r="767200" spans="6:6">
      <c r="F767200" s="1378"/>
    </row>
    <row r="767201" spans="6:6">
      <c r="F767201" s="1378"/>
    </row>
    <row r="767202" spans="6:6">
      <c r="F767202" s="1378"/>
    </row>
    <row r="767203" spans="6:6">
      <c r="F767203" s="1378"/>
    </row>
    <row r="767204" spans="6:6">
      <c r="F767204" s="1378"/>
    </row>
    <row r="767205" spans="6:6">
      <c r="F767205" s="1378"/>
    </row>
    <row r="767206" spans="6:6">
      <c r="F767206" s="1378"/>
    </row>
    <row r="767207" spans="6:6">
      <c r="F767207" s="1378"/>
    </row>
    <row r="767208" spans="6:6">
      <c r="F767208" s="1378"/>
    </row>
    <row r="767209" spans="6:6">
      <c r="F767209" s="1378"/>
    </row>
    <row r="767210" spans="6:6">
      <c r="F767210" s="1378"/>
    </row>
    <row r="767211" spans="6:6">
      <c r="F767211" s="1378"/>
    </row>
    <row r="767212" spans="6:6">
      <c r="F767212" s="1378"/>
    </row>
    <row r="767213" spans="6:6">
      <c r="F767213" s="1378"/>
    </row>
    <row r="767214" spans="6:6">
      <c r="F767214" s="1378"/>
    </row>
    <row r="767215" spans="6:6">
      <c r="F767215" s="1378"/>
    </row>
    <row r="767216" spans="6:6">
      <c r="F767216" s="1378"/>
    </row>
    <row r="767217" spans="6:6">
      <c r="F767217" s="1378"/>
    </row>
    <row r="767218" spans="6:6">
      <c r="F767218" s="1378"/>
    </row>
    <row r="767219" spans="6:6">
      <c r="F767219" s="1378"/>
    </row>
    <row r="767220" spans="6:6">
      <c r="F767220" s="1378"/>
    </row>
    <row r="767221" spans="6:6">
      <c r="F767221" s="1378"/>
    </row>
    <row r="767222" spans="6:6">
      <c r="F767222" s="1378"/>
    </row>
    <row r="767223" spans="6:6">
      <c r="F767223" s="1378"/>
    </row>
    <row r="767224" spans="6:6">
      <c r="F767224" s="1378"/>
    </row>
    <row r="767225" spans="6:6">
      <c r="F767225" s="1378"/>
    </row>
    <row r="767226" spans="6:6">
      <c r="F767226" s="1378"/>
    </row>
    <row r="767227" spans="6:6">
      <c r="F767227" s="1378"/>
    </row>
    <row r="767228" spans="6:6">
      <c r="F767228" s="1378"/>
    </row>
    <row r="767229" spans="6:6">
      <c r="F767229" s="1378"/>
    </row>
    <row r="767230" spans="6:6">
      <c r="F767230" s="1378"/>
    </row>
    <row r="767231" spans="6:6">
      <c r="F767231" s="1378"/>
    </row>
    <row r="767232" spans="6:6">
      <c r="F767232" s="1378"/>
    </row>
    <row r="767233" spans="6:6">
      <c r="F767233" s="1378"/>
    </row>
    <row r="767234" spans="6:6">
      <c r="F767234" s="1378"/>
    </row>
    <row r="767235" spans="6:6">
      <c r="F767235" s="1378"/>
    </row>
    <row r="767236" spans="6:6">
      <c r="F767236" s="1378"/>
    </row>
    <row r="767237" spans="6:6">
      <c r="F767237" s="1378"/>
    </row>
    <row r="767238" spans="6:6">
      <c r="F767238" s="1378"/>
    </row>
    <row r="767239" spans="6:6">
      <c r="F767239" s="1378"/>
    </row>
    <row r="767240" spans="6:6">
      <c r="F767240" s="1378"/>
    </row>
    <row r="767241" spans="6:6">
      <c r="F767241" s="1378"/>
    </row>
    <row r="767242" spans="6:6">
      <c r="F767242" s="1378"/>
    </row>
    <row r="767243" spans="6:6">
      <c r="F767243" s="1378"/>
    </row>
    <row r="767244" spans="6:6">
      <c r="F767244" s="1378"/>
    </row>
    <row r="767245" spans="6:6">
      <c r="F767245" s="1378"/>
    </row>
    <row r="767246" spans="6:6">
      <c r="F767246" s="1378"/>
    </row>
    <row r="767247" spans="6:6">
      <c r="F767247" s="1378"/>
    </row>
    <row r="767248" spans="6:6">
      <c r="F767248" s="1378"/>
    </row>
    <row r="767249" spans="6:6">
      <c r="F767249" s="1378"/>
    </row>
    <row r="767250" spans="6:6">
      <c r="F767250" s="1378"/>
    </row>
    <row r="767251" spans="6:6">
      <c r="F767251" s="1378"/>
    </row>
    <row r="767252" spans="6:6">
      <c r="F767252" s="1378"/>
    </row>
    <row r="767253" spans="6:6">
      <c r="F767253" s="1378"/>
    </row>
    <row r="767254" spans="6:6">
      <c r="F767254" s="1378"/>
    </row>
    <row r="767255" spans="6:6">
      <c r="F767255" s="1378"/>
    </row>
    <row r="767256" spans="6:6">
      <c r="F767256" s="1378"/>
    </row>
    <row r="767257" spans="6:6">
      <c r="F767257" s="1378"/>
    </row>
    <row r="767258" spans="6:6">
      <c r="F767258" s="1378"/>
    </row>
    <row r="767259" spans="6:6">
      <c r="F767259" s="1378"/>
    </row>
    <row r="767260" spans="6:6">
      <c r="F767260" s="1378"/>
    </row>
    <row r="767261" spans="6:6">
      <c r="F767261" s="1378"/>
    </row>
    <row r="767262" spans="6:6">
      <c r="F767262" s="1378"/>
    </row>
    <row r="767263" spans="6:6">
      <c r="F767263" s="1378"/>
    </row>
    <row r="767264" spans="6:6">
      <c r="F767264" s="1378"/>
    </row>
    <row r="767265" spans="6:6">
      <c r="F767265" s="1378"/>
    </row>
    <row r="767266" spans="6:6">
      <c r="F767266" s="1378"/>
    </row>
    <row r="767267" spans="6:6">
      <c r="F767267" s="1378"/>
    </row>
    <row r="767268" spans="6:6">
      <c r="F767268" s="1378"/>
    </row>
    <row r="767269" spans="6:6">
      <c r="F767269" s="1378"/>
    </row>
    <row r="767270" spans="6:6">
      <c r="F767270" s="1378"/>
    </row>
    <row r="767271" spans="6:6">
      <c r="F767271" s="1378"/>
    </row>
    <row r="767272" spans="6:6">
      <c r="F767272" s="1378"/>
    </row>
    <row r="767273" spans="6:6">
      <c r="F767273" s="1378"/>
    </row>
    <row r="767274" spans="6:6">
      <c r="F767274" s="1378"/>
    </row>
    <row r="767275" spans="6:6">
      <c r="F767275" s="1378"/>
    </row>
    <row r="767276" spans="6:6">
      <c r="F767276" s="1378"/>
    </row>
    <row r="767277" spans="6:6">
      <c r="F767277" s="1378"/>
    </row>
    <row r="767278" spans="6:6">
      <c r="F767278" s="1378"/>
    </row>
    <row r="767279" spans="6:6">
      <c r="F767279" s="1378"/>
    </row>
    <row r="767280" spans="6:6">
      <c r="F767280" s="1378"/>
    </row>
    <row r="767281" spans="6:6">
      <c r="F767281" s="1378"/>
    </row>
    <row r="767282" spans="6:6">
      <c r="F767282" s="1378"/>
    </row>
    <row r="767283" spans="6:6">
      <c r="F767283" s="1378"/>
    </row>
    <row r="767284" spans="6:6">
      <c r="F767284" s="1378"/>
    </row>
    <row r="767285" spans="6:6">
      <c r="F767285" s="1378"/>
    </row>
    <row r="767286" spans="6:6">
      <c r="F767286" s="1378"/>
    </row>
    <row r="767287" spans="6:6">
      <c r="F767287" s="1378"/>
    </row>
    <row r="767288" spans="6:6">
      <c r="F767288" s="1378"/>
    </row>
    <row r="767289" spans="6:6">
      <c r="F767289" s="1378"/>
    </row>
    <row r="767290" spans="6:6">
      <c r="F767290" s="1378"/>
    </row>
    <row r="767291" spans="6:6">
      <c r="F767291" s="1378"/>
    </row>
    <row r="767292" spans="6:6">
      <c r="F767292" s="1378"/>
    </row>
    <row r="767293" spans="6:6">
      <c r="F767293" s="1378"/>
    </row>
    <row r="767294" spans="6:6">
      <c r="F767294" s="1378"/>
    </row>
    <row r="767295" spans="6:6">
      <c r="F767295" s="1378"/>
    </row>
    <row r="767296" spans="6:6">
      <c r="F767296" s="1378"/>
    </row>
    <row r="767297" spans="6:6">
      <c r="F767297" s="1378"/>
    </row>
    <row r="767298" spans="6:6">
      <c r="F767298" s="1378"/>
    </row>
    <row r="767299" spans="6:6">
      <c r="F767299" s="1378"/>
    </row>
    <row r="767300" spans="6:6">
      <c r="F767300" s="1378"/>
    </row>
    <row r="767301" spans="6:6">
      <c r="F767301" s="1378"/>
    </row>
    <row r="767302" spans="6:6">
      <c r="F767302" s="1378"/>
    </row>
    <row r="767303" spans="6:6">
      <c r="F767303" s="1378"/>
    </row>
    <row r="767304" spans="6:6">
      <c r="F767304" s="1378"/>
    </row>
    <row r="767305" spans="6:6">
      <c r="F767305" s="1378"/>
    </row>
    <row r="767306" spans="6:6">
      <c r="F767306" s="1378"/>
    </row>
    <row r="767307" spans="6:6">
      <c r="F767307" s="1378"/>
    </row>
    <row r="767308" spans="6:6">
      <c r="F767308" s="1378"/>
    </row>
    <row r="767309" spans="6:6">
      <c r="F767309" s="1378"/>
    </row>
    <row r="767310" spans="6:6">
      <c r="F767310" s="1378"/>
    </row>
    <row r="767311" spans="6:6">
      <c r="F767311" s="1378"/>
    </row>
    <row r="767312" spans="6:6">
      <c r="F767312" s="1378"/>
    </row>
    <row r="767313" spans="6:6">
      <c r="F767313" s="1378"/>
    </row>
    <row r="767314" spans="6:6">
      <c r="F767314" s="1378"/>
    </row>
    <row r="767315" spans="6:6">
      <c r="F767315" s="1378"/>
    </row>
    <row r="767316" spans="6:6">
      <c r="F767316" s="1378"/>
    </row>
    <row r="767317" spans="6:6">
      <c r="F767317" s="1378"/>
    </row>
    <row r="767318" spans="6:6">
      <c r="F767318" s="1378"/>
    </row>
    <row r="767319" spans="6:6">
      <c r="F767319" s="1378"/>
    </row>
    <row r="767320" spans="6:6">
      <c r="F767320" s="1378"/>
    </row>
    <row r="767321" spans="6:6">
      <c r="F767321" s="1378"/>
    </row>
    <row r="767322" spans="6:6">
      <c r="F767322" s="1378"/>
    </row>
    <row r="767323" spans="6:6">
      <c r="F767323" s="1378"/>
    </row>
    <row r="767324" spans="6:6">
      <c r="F767324" s="1378"/>
    </row>
    <row r="767325" spans="6:6">
      <c r="F767325" s="1378"/>
    </row>
    <row r="767326" spans="6:6">
      <c r="F767326" s="1378"/>
    </row>
    <row r="767327" spans="6:6">
      <c r="F767327" s="1378"/>
    </row>
    <row r="767328" spans="6:6">
      <c r="F767328" s="1378"/>
    </row>
    <row r="767329" spans="6:6">
      <c r="F767329" s="1378"/>
    </row>
    <row r="767330" spans="6:6">
      <c r="F767330" s="1378"/>
    </row>
    <row r="767331" spans="6:6">
      <c r="F767331" s="1378"/>
    </row>
    <row r="767332" spans="6:6">
      <c r="F767332" s="1378"/>
    </row>
    <row r="767333" spans="6:6">
      <c r="F767333" s="1378"/>
    </row>
    <row r="767334" spans="6:6">
      <c r="F767334" s="1378"/>
    </row>
    <row r="767335" spans="6:6">
      <c r="F767335" s="1378"/>
    </row>
    <row r="767336" spans="6:6">
      <c r="F767336" s="1378"/>
    </row>
    <row r="767337" spans="6:6">
      <c r="F767337" s="1378"/>
    </row>
    <row r="767338" spans="6:6">
      <c r="F767338" s="1378"/>
    </row>
    <row r="767339" spans="6:6">
      <c r="F767339" s="1378"/>
    </row>
    <row r="767340" spans="6:6">
      <c r="F767340" s="1378"/>
    </row>
    <row r="767341" spans="6:6">
      <c r="F767341" s="1378"/>
    </row>
    <row r="767342" spans="6:6">
      <c r="F767342" s="1378"/>
    </row>
    <row r="767343" spans="6:6">
      <c r="F767343" s="1378"/>
    </row>
    <row r="767344" spans="6:6">
      <c r="F767344" s="1378"/>
    </row>
    <row r="767345" spans="6:6">
      <c r="F767345" s="1378"/>
    </row>
    <row r="767346" spans="6:6">
      <c r="F767346" s="1378"/>
    </row>
    <row r="767347" spans="6:6">
      <c r="F767347" s="1378"/>
    </row>
    <row r="767348" spans="6:6">
      <c r="F767348" s="1378"/>
    </row>
    <row r="767349" spans="6:6">
      <c r="F767349" s="1378"/>
    </row>
    <row r="767350" spans="6:6">
      <c r="F767350" s="1378"/>
    </row>
    <row r="767351" spans="6:6">
      <c r="F767351" s="1378"/>
    </row>
    <row r="767352" spans="6:6">
      <c r="F767352" s="1378"/>
    </row>
    <row r="767353" spans="6:6">
      <c r="F767353" s="1378"/>
    </row>
    <row r="767354" spans="6:6">
      <c r="F767354" s="1378"/>
    </row>
    <row r="767355" spans="6:6">
      <c r="F767355" s="1378"/>
    </row>
    <row r="767356" spans="6:6">
      <c r="F767356" s="1378"/>
    </row>
    <row r="767357" spans="6:6">
      <c r="F767357" s="1378"/>
    </row>
    <row r="767358" spans="6:6">
      <c r="F767358" s="1378"/>
    </row>
    <row r="767359" spans="6:6">
      <c r="F767359" s="1378"/>
    </row>
    <row r="767360" spans="6:6">
      <c r="F767360" s="1378"/>
    </row>
    <row r="767361" spans="6:6">
      <c r="F767361" s="1378"/>
    </row>
    <row r="767362" spans="6:6">
      <c r="F767362" s="1378"/>
    </row>
    <row r="767363" spans="6:6">
      <c r="F767363" s="1378"/>
    </row>
    <row r="767364" spans="6:6">
      <c r="F767364" s="1378"/>
    </row>
    <row r="767365" spans="6:6">
      <c r="F767365" s="1378"/>
    </row>
    <row r="767366" spans="6:6">
      <c r="F767366" s="1378"/>
    </row>
    <row r="767367" spans="6:6">
      <c r="F767367" s="1378"/>
    </row>
    <row r="767368" spans="6:6">
      <c r="F767368" s="1378"/>
    </row>
    <row r="767369" spans="6:6">
      <c r="F767369" s="1378"/>
    </row>
    <row r="767370" spans="6:6">
      <c r="F767370" s="1378"/>
    </row>
    <row r="767371" spans="6:6">
      <c r="F767371" s="1378"/>
    </row>
    <row r="767372" spans="6:6">
      <c r="F767372" s="1378"/>
    </row>
    <row r="767373" spans="6:6">
      <c r="F767373" s="1378"/>
    </row>
    <row r="767374" spans="6:6">
      <c r="F767374" s="1378"/>
    </row>
    <row r="767375" spans="6:6">
      <c r="F767375" s="1378"/>
    </row>
    <row r="767376" spans="6:6">
      <c r="F767376" s="1378"/>
    </row>
    <row r="767377" spans="6:6">
      <c r="F767377" s="1378"/>
    </row>
    <row r="767378" spans="6:6">
      <c r="F767378" s="1378"/>
    </row>
    <row r="767379" spans="6:6">
      <c r="F767379" s="1378"/>
    </row>
    <row r="767380" spans="6:6">
      <c r="F767380" s="1378"/>
    </row>
    <row r="767381" spans="6:6">
      <c r="F767381" s="1378"/>
    </row>
    <row r="767382" spans="6:6">
      <c r="F767382" s="1378"/>
    </row>
    <row r="767383" spans="6:6">
      <c r="F767383" s="1378"/>
    </row>
    <row r="767384" spans="6:6">
      <c r="F767384" s="1378"/>
    </row>
    <row r="767385" spans="6:6">
      <c r="F767385" s="1378"/>
    </row>
    <row r="767386" spans="6:6">
      <c r="F767386" s="1378"/>
    </row>
    <row r="767387" spans="6:6">
      <c r="F767387" s="1378"/>
    </row>
    <row r="767388" spans="6:6">
      <c r="F767388" s="1378"/>
    </row>
    <row r="767389" spans="6:6">
      <c r="F767389" s="1378"/>
    </row>
    <row r="767390" spans="6:6">
      <c r="F767390" s="1378"/>
    </row>
    <row r="767391" spans="6:6">
      <c r="F767391" s="1378"/>
    </row>
    <row r="767392" spans="6:6">
      <c r="F767392" s="1378"/>
    </row>
    <row r="767393" spans="6:6">
      <c r="F767393" s="1378"/>
    </row>
    <row r="767394" spans="6:6">
      <c r="F767394" s="1378"/>
    </row>
    <row r="767395" spans="6:6">
      <c r="F767395" s="1378"/>
    </row>
    <row r="767396" spans="6:6">
      <c r="F767396" s="1378"/>
    </row>
    <row r="767397" spans="6:6">
      <c r="F767397" s="1378"/>
    </row>
    <row r="767398" spans="6:6">
      <c r="F767398" s="1378"/>
    </row>
    <row r="767399" spans="6:6">
      <c r="F767399" s="1378"/>
    </row>
    <row r="767400" spans="6:6">
      <c r="F767400" s="1378"/>
    </row>
    <row r="767401" spans="6:6">
      <c r="F767401" s="1378"/>
    </row>
    <row r="767402" spans="6:6">
      <c r="F767402" s="1378"/>
    </row>
    <row r="767403" spans="6:6">
      <c r="F767403" s="1378"/>
    </row>
    <row r="767404" spans="6:6">
      <c r="F767404" s="1378"/>
    </row>
    <row r="767405" spans="6:6">
      <c r="F767405" s="1378"/>
    </row>
    <row r="767406" spans="6:6">
      <c r="F767406" s="1378"/>
    </row>
    <row r="767407" spans="6:6">
      <c r="F767407" s="1378"/>
    </row>
    <row r="767408" spans="6:6">
      <c r="F767408" s="1378"/>
    </row>
    <row r="767409" spans="6:6">
      <c r="F767409" s="1378"/>
    </row>
    <row r="767410" spans="6:6">
      <c r="F767410" s="1378"/>
    </row>
    <row r="767411" spans="6:6">
      <c r="F767411" s="1378"/>
    </row>
    <row r="767412" spans="6:6">
      <c r="F767412" s="1378"/>
    </row>
    <row r="767413" spans="6:6">
      <c r="F767413" s="1378"/>
    </row>
    <row r="767414" spans="6:6">
      <c r="F767414" s="1378"/>
    </row>
    <row r="767415" spans="6:6">
      <c r="F767415" s="1378"/>
    </row>
    <row r="767416" spans="6:6">
      <c r="F767416" s="1378"/>
    </row>
    <row r="767417" spans="6:6">
      <c r="F767417" s="1378"/>
    </row>
    <row r="767418" spans="6:6">
      <c r="F767418" s="1378"/>
    </row>
    <row r="767419" spans="6:6">
      <c r="F767419" s="1378"/>
    </row>
    <row r="767420" spans="6:6">
      <c r="F767420" s="1378"/>
    </row>
    <row r="767421" spans="6:6">
      <c r="F767421" s="1378"/>
    </row>
    <row r="767422" spans="6:6">
      <c r="F767422" s="1378"/>
    </row>
    <row r="767423" spans="6:6">
      <c r="F767423" s="1378"/>
    </row>
    <row r="767424" spans="6:6">
      <c r="F767424" s="1378"/>
    </row>
    <row r="767425" spans="6:6">
      <c r="F767425" s="1378"/>
    </row>
    <row r="767426" spans="6:6">
      <c r="F767426" s="1378"/>
    </row>
    <row r="767427" spans="6:6">
      <c r="F767427" s="1378"/>
    </row>
    <row r="767428" spans="6:6">
      <c r="F767428" s="1378"/>
    </row>
    <row r="767429" spans="6:6">
      <c r="F767429" s="1378"/>
    </row>
    <row r="767430" spans="6:6">
      <c r="F767430" s="1378"/>
    </row>
    <row r="767431" spans="6:6">
      <c r="F767431" s="1378"/>
    </row>
    <row r="767432" spans="6:6">
      <c r="F767432" s="1378"/>
    </row>
    <row r="767433" spans="6:6">
      <c r="F767433" s="1378"/>
    </row>
    <row r="767434" spans="6:6">
      <c r="F767434" s="1378"/>
    </row>
    <row r="767435" spans="6:6">
      <c r="F767435" s="1378"/>
    </row>
    <row r="767436" spans="6:6">
      <c r="F767436" s="1378"/>
    </row>
    <row r="767437" spans="6:6">
      <c r="F767437" s="1378"/>
    </row>
    <row r="767438" spans="6:6">
      <c r="F767438" s="1378"/>
    </row>
    <row r="767439" spans="6:6">
      <c r="F767439" s="1378"/>
    </row>
    <row r="767440" spans="6:6">
      <c r="F767440" s="1378"/>
    </row>
    <row r="767441" spans="6:6">
      <c r="F767441" s="1378"/>
    </row>
    <row r="767442" spans="6:6">
      <c r="F767442" s="1378"/>
    </row>
    <row r="767443" spans="6:6">
      <c r="F767443" s="1378"/>
    </row>
    <row r="767444" spans="6:6">
      <c r="F767444" s="1378"/>
    </row>
    <row r="767445" spans="6:6">
      <c r="F767445" s="1378"/>
    </row>
    <row r="767446" spans="6:6">
      <c r="F767446" s="1378"/>
    </row>
    <row r="767447" spans="6:6">
      <c r="F767447" s="1378"/>
    </row>
    <row r="767448" spans="6:6">
      <c r="F767448" s="1378"/>
    </row>
    <row r="767449" spans="6:6">
      <c r="F767449" s="1378"/>
    </row>
    <row r="767450" spans="6:6">
      <c r="F767450" s="1378"/>
    </row>
    <row r="767451" spans="6:6">
      <c r="F767451" s="1378"/>
    </row>
    <row r="767452" spans="6:6">
      <c r="F767452" s="1378"/>
    </row>
    <row r="767453" spans="6:6">
      <c r="F767453" s="1378"/>
    </row>
    <row r="767454" spans="6:6">
      <c r="F767454" s="1378"/>
    </row>
    <row r="767455" spans="6:6">
      <c r="F767455" s="1378"/>
    </row>
    <row r="767456" spans="6:6">
      <c r="F767456" s="1378"/>
    </row>
    <row r="767457" spans="6:6">
      <c r="F767457" s="1378"/>
    </row>
    <row r="767458" spans="6:6">
      <c r="F767458" s="1378"/>
    </row>
    <row r="767459" spans="6:6">
      <c r="F767459" s="1378"/>
    </row>
    <row r="767460" spans="6:6">
      <c r="F767460" s="1378"/>
    </row>
    <row r="767461" spans="6:6">
      <c r="F767461" s="1378"/>
    </row>
    <row r="767462" spans="6:6">
      <c r="F767462" s="1378"/>
    </row>
    <row r="767463" spans="6:6">
      <c r="F767463" s="1378"/>
    </row>
    <row r="767464" spans="6:6">
      <c r="F767464" s="1378"/>
    </row>
    <row r="767465" spans="6:6">
      <c r="F767465" s="1378"/>
    </row>
    <row r="767466" spans="6:6">
      <c r="F767466" s="1378"/>
    </row>
    <row r="767467" spans="6:6">
      <c r="F767467" s="1378"/>
    </row>
    <row r="767468" spans="6:6">
      <c r="F767468" s="1378"/>
    </row>
    <row r="767469" spans="6:6">
      <c r="F767469" s="1378"/>
    </row>
    <row r="767470" spans="6:6">
      <c r="F767470" s="1378"/>
    </row>
    <row r="767471" spans="6:6">
      <c r="F767471" s="1378"/>
    </row>
    <row r="767472" spans="6:6">
      <c r="F767472" s="1378"/>
    </row>
    <row r="767473" spans="6:6">
      <c r="F767473" s="1378"/>
    </row>
    <row r="767474" spans="6:6">
      <c r="F767474" s="1378"/>
    </row>
    <row r="767475" spans="6:6">
      <c r="F767475" s="1378"/>
    </row>
    <row r="767476" spans="6:6">
      <c r="F767476" s="1378"/>
    </row>
    <row r="767477" spans="6:6">
      <c r="F767477" s="1378"/>
    </row>
    <row r="767478" spans="6:6">
      <c r="F767478" s="1378"/>
    </row>
    <row r="767479" spans="6:6">
      <c r="F767479" s="1378"/>
    </row>
    <row r="767480" spans="6:6">
      <c r="F767480" s="1378"/>
    </row>
    <row r="767481" spans="6:6">
      <c r="F767481" s="1378"/>
    </row>
    <row r="767482" spans="6:6">
      <c r="F767482" s="1378"/>
    </row>
    <row r="767483" spans="6:6">
      <c r="F767483" s="1378"/>
    </row>
    <row r="767484" spans="6:6">
      <c r="F767484" s="1378"/>
    </row>
    <row r="767485" spans="6:6">
      <c r="F767485" s="1378"/>
    </row>
    <row r="767486" spans="6:6">
      <c r="F767486" s="1378"/>
    </row>
    <row r="767487" spans="6:6">
      <c r="F767487" s="1378"/>
    </row>
    <row r="767488" spans="6:6">
      <c r="F767488" s="1378"/>
    </row>
    <row r="767489" spans="6:6">
      <c r="F767489" s="1378"/>
    </row>
    <row r="767490" spans="6:6">
      <c r="F767490" s="1378"/>
    </row>
    <row r="767491" spans="6:6">
      <c r="F767491" s="1378"/>
    </row>
    <row r="767492" spans="6:6">
      <c r="F767492" s="1378"/>
    </row>
    <row r="767493" spans="6:6">
      <c r="F767493" s="1378"/>
    </row>
    <row r="767494" spans="6:6">
      <c r="F767494" s="1378"/>
    </row>
    <row r="767495" spans="6:6">
      <c r="F767495" s="1378"/>
    </row>
    <row r="767496" spans="6:6">
      <c r="F767496" s="1378"/>
    </row>
    <row r="767497" spans="6:6">
      <c r="F767497" s="1378"/>
    </row>
    <row r="767498" spans="6:6">
      <c r="F767498" s="1378"/>
    </row>
    <row r="767499" spans="6:6">
      <c r="F767499" s="1378"/>
    </row>
    <row r="767500" spans="6:6">
      <c r="F767500" s="1378"/>
    </row>
    <row r="767501" spans="6:6">
      <c r="F767501" s="1378"/>
    </row>
    <row r="767502" spans="6:6">
      <c r="F767502" s="1378"/>
    </row>
    <row r="767503" spans="6:6">
      <c r="F767503" s="1378"/>
    </row>
    <row r="767504" spans="6:6">
      <c r="F767504" s="1378"/>
    </row>
    <row r="767505" spans="6:6">
      <c r="F767505" s="1378"/>
    </row>
    <row r="767506" spans="6:6">
      <c r="F767506" s="1378"/>
    </row>
    <row r="767507" spans="6:6">
      <c r="F767507" s="1378"/>
    </row>
    <row r="767508" spans="6:6">
      <c r="F767508" s="1378"/>
    </row>
    <row r="767509" spans="6:6">
      <c r="F767509" s="1378"/>
    </row>
    <row r="767510" spans="6:6">
      <c r="F767510" s="1378"/>
    </row>
    <row r="767511" spans="6:6">
      <c r="F767511" s="1378"/>
    </row>
    <row r="767512" spans="6:6">
      <c r="F767512" s="1378"/>
    </row>
    <row r="767513" spans="6:6">
      <c r="F767513" s="1378"/>
    </row>
    <row r="767514" spans="6:6">
      <c r="F767514" s="1378"/>
    </row>
    <row r="767515" spans="6:6">
      <c r="F767515" s="1378"/>
    </row>
    <row r="767516" spans="6:6">
      <c r="F767516" s="1378"/>
    </row>
    <row r="767517" spans="6:6">
      <c r="F767517" s="1378"/>
    </row>
    <row r="767518" spans="6:6">
      <c r="F767518" s="1378"/>
    </row>
    <row r="767519" spans="6:6">
      <c r="F767519" s="1378"/>
    </row>
    <row r="767520" spans="6:6">
      <c r="F767520" s="1378"/>
    </row>
    <row r="767521" spans="6:6">
      <c r="F767521" s="1378"/>
    </row>
    <row r="767522" spans="6:6">
      <c r="F767522" s="1378"/>
    </row>
    <row r="767523" spans="6:6">
      <c r="F767523" s="1378"/>
    </row>
    <row r="767524" spans="6:6">
      <c r="F767524" s="1378"/>
    </row>
    <row r="767525" spans="6:6">
      <c r="F767525" s="1378"/>
    </row>
    <row r="767526" spans="6:6">
      <c r="F767526" s="1378"/>
    </row>
    <row r="767527" spans="6:6">
      <c r="F767527" s="1378"/>
    </row>
    <row r="767528" spans="6:6">
      <c r="F767528" s="1378"/>
    </row>
    <row r="767529" spans="6:6">
      <c r="F767529" s="1378"/>
    </row>
    <row r="767530" spans="6:6">
      <c r="F767530" s="1378"/>
    </row>
    <row r="767531" spans="6:6">
      <c r="F767531" s="1378"/>
    </row>
    <row r="767532" spans="6:6">
      <c r="F767532" s="1378"/>
    </row>
    <row r="767533" spans="6:6">
      <c r="F767533" s="1378"/>
    </row>
    <row r="767534" spans="6:6">
      <c r="F767534" s="1378"/>
    </row>
    <row r="767535" spans="6:6">
      <c r="F767535" s="1378"/>
    </row>
    <row r="767536" spans="6:6">
      <c r="F767536" s="1378"/>
    </row>
    <row r="767537" spans="6:6">
      <c r="F767537" s="1378"/>
    </row>
    <row r="767538" spans="6:6">
      <c r="F767538" s="1378"/>
    </row>
    <row r="767539" spans="6:6">
      <c r="F767539" s="1378"/>
    </row>
    <row r="767540" spans="6:6">
      <c r="F767540" s="1378"/>
    </row>
    <row r="767541" spans="6:6">
      <c r="F767541" s="1378"/>
    </row>
    <row r="767542" spans="6:6">
      <c r="F767542" s="1378"/>
    </row>
    <row r="767543" spans="6:6">
      <c r="F767543" s="1378"/>
    </row>
    <row r="767544" spans="6:6">
      <c r="F767544" s="1378"/>
    </row>
    <row r="767545" spans="6:6">
      <c r="F767545" s="1378"/>
    </row>
    <row r="767546" spans="6:6">
      <c r="F767546" s="1378"/>
    </row>
    <row r="767547" spans="6:6">
      <c r="F767547" s="1378"/>
    </row>
    <row r="767548" spans="6:6">
      <c r="F767548" s="1378"/>
    </row>
    <row r="767549" spans="6:6">
      <c r="F767549" s="1378"/>
    </row>
    <row r="767550" spans="6:6">
      <c r="F767550" s="1378"/>
    </row>
    <row r="767551" spans="6:6">
      <c r="F767551" s="1378"/>
    </row>
    <row r="767552" spans="6:6">
      <c r="F767552" s="1378"/>
    </row>
    <row r="767553" spans="6:6">
      <c r="F767553" s="1378"/>
    </row>
    <row r="767554" spans="6:6">
      <c r="F767554" s="1378"/>
    </row>
    <row r="767555" spans="6:6">
      <c r="F767555" s="1378"/>
    </row>
    <row r="767556" spans="6:6">
      <c r="F767556" s="1378"/>
    </row>
    <row r="767557" spans="6:6">
      <c r="F767557" s="1378"/>
    </row>
    <row r="767558" spans="6:6">
      <c r="F767558" s="1378"/>
    </row>
    <row r="767559" spans="6:6">
      <c r="F767559" s="1378"/>
    </row>
    <row r="767560" spans="6:6">
      <c r="F767560" s="1378"/>
    </row>
    <row r="767561" spans="6:6">
      <c r="F767561" s="1378"/>
    </row>
    <row r="767562" spans="6:6">
      <c r="F767562" s="1378"/>
    </row>
    <row r="767563" spans="6:6">
      <c r="F767563" s="1378"/>
    </row>
    <row r="767564" spans="6:6">
      <c r="F767564" s="1378"/>
    </row>
    <row r="767565" spans="6:6">
      <c r="F767565" s="1378"/>
    </row>
    <row r="767566" spans="6:6">
      <c r="F767566" s="1378"/>
    </row>
    <row r="767567" spans="6:6">
      <c r="F767567" s="1378"/>
    </row>
    <row r="767568" spans="6:6">
      <c r="F767568" s="1378"/>
    </row>
    <row r="767569" spans="6:6">
      <c r="F767569" s="1378"/>
    </row>
    <row r="767570" spans="6:6">
      <c r="F767570" s="1378"/>
    </row>
    <row r="767571" spans="6:6">
      <c r="F767571" s="1378"/>
    </row>
    <row r="767572" spans="6:6">
      <c r="F767572" s="1378"/>
    </row>
    <row r="767573" spans="6:6">
      <c r="F767573" s="1378"/>
    </row>
    <row r="767574" spans="6:6">
      <c r="F767574" s="1378"/>
    </row>
    <row r="767575" spans="6:6">
      <c r="F767575" s="1378"/>
    </row>
    <row r="767576" spans="6:6">
      <c r="F767576" s="1378"/>
    </row>
    <row r="767577" spans="6:6">
      <c r="F767577" s="1378"/>
    </row>
    <row r="767578" spans="6:6">
      <c r="F767578" s="1378"/>
    </row>
    <row r="767579" spans="6:6">
      <c r="F767579" s="1378"/>
    </row>
    <row r="767580" spans="6:6">
      <c r="F767580" s="1378"/>
    </row>
    <row r="767581" spans="6:6">
      <c r="F767581" s="1378"/>
    </row>
    <row r="767582" spans="6:6">
      <c r="F767582" s="1378"/>
    </row>
    <row r="767583" spans="6:6">
      <c r="F767583" s="1378"/>
    </row>
    <row r="767584" spans="6:6">
      <c r="F767584" s="1378"/>
    </row>
    <row r="767585" spans="6:6">
      <c r="F767585" s="1378"/>
    </row>
    <row r="767586" spans="6:6">
      <c r="F767586" s="1378"/>
    </row>
    <row r="767587" spans="6:6">
      <c r="F767587" s="1378"/>
    </row>
    <row r="767588" spans="6:6">
      <c r="F767588" s="1378"/>
    </row>
    <row r="767589" spans="6:6">
      <c r="F767589" s="1378"/>
    </row>
    <row r="767590" spans="6:6">
      <c r="F767590" s="1378"/>
    </row>
    <row r="767591" spans="6:6">
      <c r="F767591" s="1378"/>
    </row>
    <row r="767592" spans="6:6">
      <c r="F767592" s="1378"/>
    </row>
    <row r="767593" spans="6:6">
      <c r="F767593" s="1378"/>
    </row>
    <row r="767594" spans="6:6">
      <c r="F767594" s="1378"/>
    </row>
    <row r="767595" spans="6:6">
      <c r="F767595" s="1378"/>
    </row>
    <row r="767596" spans="6:6">
      <c r="F767596" s="1378"/>
    </row>
    <row r="767597" spans="6:6">
      <c r="F767597" s="1378"/>
    </row>
    <row r="767598" spans="6:6">
      <c r="F767598" s="1378"/>
    </row>
    <row r="767599" spans="6:6">
      <c r="F767599" s="1378"/>
    </row>
    <row r="767600" spans="6:6">
      <c r="F767600" s="1378"/>
    </row>
    <row r="767601" spans="6:6">
      <c r="F767601" s="1378"/>
    </row>
    <row r="767602" spans="6:6">
      <c r="F767602" s="1378"/>
    </row>
    <row r="767603" spans="6:6">
      <c r="F767603" s="1378"/>
    </row>
    <row r="767604" spans="6:6">
      <c r="F767604" s="1378"/>
    </row>
    <row r="767605" spans="6:6">
      <c r="F767605" s="1378"/>
    </row>
    <row r="767606" spans="6:6">
      <c r="F767606" s="1378"/>
    </row>
    <row r="767607" spans="6:6">
      <c r="F767607" s="1378"/>
    </row>
    <row r="767608" spans="6:6">
      <c r="F767608" s="1378"/>
    </row>
    <row r="767609" spans="6:6">
      <c r="F767609" s="1378"/>
    </row>
    <row r="767610" spans="6:6">
      <c r="F767610" s="1378"/>
    </row>
    <row r="767611" spans="6:6">
      <c r="F767611" s="1378"/>
    </row>
    <row r="767612" spans="6:6">
      <c r="F767612" s="1378"/>
    </row>
    <row r="767613" spans="6:6">
      <c r="F767613" s="1378"/>
    </row>
    <row r="767614" spans="6:6">
      <c r="F767614" s="1378"/>
    </row>
    <row r="767615" spans="6:6">
      <c r="F767615" s="1378"/>
    </row>
    <row r="767616" spans="6:6">
      <c r="F767616" s="1378"/>
    </row>
    <row r="767617" spans="6:6">
      <c r="F767617" s="1378"/>
    </row>
    <row r="767618" spans="6:6">
      <c r="F767618" s="1378"/>
    </row>
    <row r="767619" spans="6:6">
      <c r="F767619" s="1378"/>
    </row>
    <row r="767620" spans="6:6">
      <c r="F767620" s="1378"/>
    </row>
    <row r="767621" spans="6:6">
      <c r="F767621" s="1378"/>
    </row>
    <row r="767622" spans="6:6">
      <c r="F767622" s="1378"/>
    </row>
    <row r="767623" spans="6:6">
      <c r="F767623" s="1378"/>
    </row>
    <row r="767624" spans="6:6">
      <c r="F767624" s="1378"/>
    </row>
    <row r="767625" spans="6:6">
      <c r="F767625" s="1378"/>
    </row>
    <row r="767626" spans="6:6">
      <c r="F767626" s="1378"/>
    </row>
    <row r="767627" spans="6:6">
      <c r="F767627" s="1378"/>
    </row>
    <row r="767628" spans="6:6">
      <c r="F767628" s="1378"/>
    </row>
    <row r="767629" spans="6:6">
      <c r="F767629" s="1378"/>
    </row>
    <row r="767630" spans="6:6">
      <c r="F767630" s="1378"/>
    </row>
    <row r="767631" spans="6:6">
      <c r="F767631" s="1378"/>
    </row>
    <row r="767632" spans="6:6">
      <c r="F767632" s="1378"/>
    </row>
    <row r="767633" spans="6:6">
      <c r="F767633" s="1378"/>
    </row>
    <row r="767634" spans="6:6">
      <c r="F767634" s="1378"/>
    </row>
    <row r="767635" spans="6:6">
      <c r="F767635" s="1378"/>
    </row>
    <row r="767636" spans="6:6">
      <c r="F767636" s="1378"/>
    </row>
    <row r="767637" spans="6:6">
      <c r="F767637" s="1378"/>
    </row>
    <row r="767638" spans="6:6">
      <c r="F767638" s="1378"/>
    </row>
    <row r="767639" spans="6:6">
      <c r="F767639" s="1378"/>
    </row>
    <row r="767640" spans="6:6">
      <c r="F767640" s="1378"/>
    </row>
    <row r="767641" spans="6:6">
      <c r="F767641" s="1378"/>
    </row>
    <row r="767642" spans="6:6">
      <c r="F767642" s="1378"/>
    </row>
    <row r="767643" spans="6:6">
      <c r="F767643" s="1378"/>
    </row>
    <row r="767644" spans="6:6">
      <c r="F767644" s="1378"/>
    </row>
    <row r="767645" spans="6:6">
      <c r="F767645" s="1378"/>
    </row>
    <row r="767646" spans="6:6">
      <c r="F767646" s="1378"/>
    </row>
    <row r="767647" spans="6:6">
      <c r="F767647" s="1378"/>
    </row>
    <row r="767648" spans="6:6">
      <c r="F767648" s="1378"/>
    </row>
    <row r="767649" spans="6:6">
      <c r="F767649" s="1378"/>
    </row>
    <row r="767650" spans="6:6">
      <c r="F767650" s="1378"/>
    </row>
    <row r="767651" spans="6:6">
      <c r="F767651" s="1378"/>
    </row>
    <row r="767652" spans="6:6">
      <c r="F767652" s="1378"/>
    </row>
    <row r="767653" spans="6:6">
      <c r="F767653" s="1378"/>
    </row>
    <row r="767654" spans="6:6">
      <c r="F767654" s="1378"/>
    </row>
    <row r="767655" spans="6:6">
      <c r="F767655" s="1378"/>
    </row>
    <row r="767656" spans="6:6">
      <c r="F767656" s="1378"/>
    </row>
    <row r="767657" spans="6:6">
      <c r="F767657" s="1378"/>
    </row>
    <row r="767658" spans="6:6">
      <c r="F767658" s="1378"/>
    </row>
    <row r="767659" spans="6:6">
      <c r="F767659" s="1378"/>
    </row>
    <row r="767660" spans="6:6">
      <c r="F767660" s="1378"/>
    </row>
    <row r="767661" spans="6:6">
      <c r="F767661" s="1378"/>
    </row>
    <row r="767662" spans="6:6">
      <c r="F767662" s="1378"/>
    </row>
    <row r="767663" spans="6:6">
      <c r="F767663" s="1378"/>
    </row>
    <row r="767664" spans="6:6">
      <c r="F767664" s="1378"/>
    </row>
    <row r="767665" spans="6:6">
      <c r="F767665" s="1378"/>
    </row>
    <row r="767666" spans="6:6">
      <c r="F767666" s="1378"/>
    </row>
    <row r="767667" spans="6:6">
      <c r="F767667" s="1378"/>
    </row>
    <row r="767668" spans="6:6">
      <c r="F767668" s="1378"/>
    </row>
    <row r="767669" spans="6:6">
      <c r="F767669" s="1378"/>
    </row>
    <row r="767670" spans="6:6">
      <c r="F767670" s="1378"/>
    </row>
    <row r="767671" spans="6:6">
      <c r="F767671" s="1378"/>
    </row>
    <row r="767672" spans="6:6">
      <c r="F767672" s="1378"/>
    </row>
    <row r="767673" spans="6:6">
      <c r="F767673" s="1378"/>
    </row>
    <row r="767674" spans="6:6">
      <c r="F767674" s="1378"/>
    </row>
    <row r="767675" spans="6:6">
      <c r="F767675" s="1378"/>
    </row>
    <row r="767676" spans="6:6">
      <c r="F767676" s="1378"/>
    </row>
    <row r="767677" spans="6:6">
      <c r="F767677" s="1378"/>
    </row>
    <row r="767678" spans="6:6">
      <c r="F767678" s="1378"/>
    </row>
    <row r="767679" spans="6:6">
      <c r="F767679" s="1378"/>
    </row>
    <row r="767680" spans="6:6">
      <c r="F767680" s="1378"/>
    </row>
    <row r="767681" spans="6:6">
      <c r="F767681" s="1378"/>
    </row>
    <row r="767682" spans="6:6">
      <c r="F767682" s="1378"/>
    </row>
    <row r="767683" spans="6:6">
      <c r="F767683" s="1378"/>
    </row>
    <row r="767684" spans="6:6">
      <c r="F767684" s="1378"/>
    </row>
    <row r="767685" spans="6:6">
      <c r="F767685" s="1378"/>
    </row>
    <row r="767686" spans="6:6">
      <c r="F767686" s="1378"/>
    </row>
    <row r="767687" spans="6:6">
      <c r="F767687" s="1378"/>
    </row>
    <row r="767688" spans="6:6">
      <c r="F767688" s="1378"/>
    </row>
    <row r="767689" spans="6:6">
      <c r="F767689" s="1378"/>
    </row>
    <row r="767690" spans="6:6">
      <c r="F767690" s="1378"/>
    </row>
    <row r="767691" spans="6:6">
      <c r="F767691" s="1378"/>
    </row>
    <row r="767692" spans="6:6">
      <c r="F767692" s="1378"/>
    </row>
    <row r="767693" spans="6:6">
      <c r="F767693" s="1378"/>
    </row>
    <row r="767694" spans="6:6">
      <c r="F767694" s="1378"/>
    </row>
    <row r="767695" spans="6:6">
      <c r="F767695" s="1378"/>
    </row>
    <row r="767696" spans="6:6">
      <c r="F767696" s="1378"/>
    </row>
    <row r="767697" spans="6:6">
      <c r="F767697" s="1378"/>
    </row>
    <row r="767698" spans="6:6">
      <c r="F767698" s="1378"/>
    </row>
    <row r="767699" spans="6:6">
      <c r="F767699" s="1378"/>
    </row>
    <row r="767700" spans="6:6">
      <c r="F767700" s="1378"/>
    </row>
    <row r="767701" spans="6:6">
      <c r="F767701" s="1378"/>
    </row>
    <row r="767702" spans="6:6">
      <c r="F767702" s="1378"/>
    </row>
    <row r="767703" spans="6:6">
      <c r="F767703" s="1378"/>
    </row>
    <row r="767704" spans="6:6">
      <c r="F767704" s="1378"/>
    </row>
    <row r="767705" spans="6:6">
      <c r="F767705" s="1378"/>
    </row>
    <row r="767706" spans="6:6">
      <c r="F767706" s="1378"/>
    </row>
    <row r="767707" spans="6:6">
      <c r="F767707" s="1378"/>
    </row>
    <row r="767708" spans="6:6">
      <c r="F767708" s="1378"/>
    </row>
    <row r="767709" spans="6:6">
      <c r="F767709" s="1378"/>
    </row>
    <row r="767710" spans="6:6">
      <c r="F767710" s="1378"/>
    </row>
    <row r="767711" spans="6:6">
      <c r="F767711" s="1378"/>
    </row>
    <row r="767712" spans="6:6">
      <c r="F767712" s="1378"/>
    </row>
    <row r="767713" spans="6:6">
      <c r="F767713" s="1378"/>
    </row>
    <row r="767714" spans="6:6">
      <c r="F767714" s="1378"/>
    </row>
    <row r="767715" spans="6:6">
      <c r="F767715" s="1378"/>
    </row>
    <row r="767716" spans="6:6">
      <c r="F767716" s="1378"/>
    </row>
    <row r="767717" spans="6:6">
      <c r="F767717" s="1378"/>
    </row>
    <row r="767718" spans="6:6">
      <c r="F767718" s="1378"/>
    </row>
    <row r="767719" spans="6:6">
      <c r="F767719" s="1378"/>
    </row>
    <row r="767720" spans="6:6">
      <c r="F767720" s="1378"/>
    </row>
    <row r="767721" spans="6:6">
      <c r="F767721" s="1378"/>
    </row>
    <row r="767722" spans="6:6">
      <c r="F767722" s="1378"/>
    </row>
    <row r="767723" spans="6:6">
      <c r="F767723" s="1378"/>
    </row>
    <row r="767724" spans="6:6">
      <c r="F767724" s="1378"/>
    </row>
    <row r="767725" spans="6:6">
      <c r="F767725" s="1378"/>
    </row>
    <row r="767726" spans="6:6">
      <c r="F767726" s="1378"/>
    </row>
    <row r="767727" spans="6:6">
      <c r="F767727" s="1378"/>
    </row>
    <row r="767728" spans="6:6">
      <c r="F767728" s="1378"/>
    </row>
    <row r="767729" spans="6:6">
      <c r="F767729" s="1378"/>
    </row>
    <row r="767730" spans="6:6">
      <c r="F767730" s="1378"/>
    </row>
    <row r="767731" spans="6:6">
      <c r="F767731" s="1378"/>
    </row>
    <row r="767732" spans="6:6">
      <c r="F767732" s="1378"/>
    </row>
    <row r="767733" spans="6:6">
      <c r="F767733" s="1378"/>
    </row>
    <row r="767734" spans="6:6">
      <c r="F767734" s="1378"/>
    </row>
    <row r="767735" spans="6:6">
      <c r="F767735" s="1378"/>
    </row>
    <row r="767736" spans="6:6">
      <c r="F767736" s="1378"/>
    </row>
    <row r="767737" spans="6:6">
      <c r="F767737" s="1378"/>
    </row>
    <row r="767738" spans="6:6">
      <c r="F767738" s="1378"/>
    </row>
    <row r="767739" spans="6:6">
      <c r="F767739" s="1378"/>
    </row>
    <row r="767740" spans="6:6">
      <c r="F767740" s="1378"/>
    </row>
    <row r="767741" spans="6:6">
      <c r="F767741" s="1378"/>
    </row>
    <row r="767742" spans="6:6">
      <c r="F767742" s="1378"/>
    </row>
    <row r="767743" spans="6:6">
      <c r="F767743" s="1378"/>
    </row>
    <row r="767744" spans="6:6">
      <c r="F767744" s="1378"/>
    </row>
    <row r="767745" spans="6:6">
      <c r="F767745" s="1378"/>
    </row>
    <row r="767746" spans="6:6">
      <c r="F767746" s="1378"/>
    </row>
    <row r="767747" spans="6:6">
      <c r="F767747" s="1378"/>
    </row>
    <row r="767748" spans="6:6">
      <c r="F767748" s="1378"/>
    </row>
    <row r="767749" spans="6:6">
      <c r="F767749" s="1378"/>
    </row>
    <row r="767750" spans="6:6">
      <c r="F767750" s="1378"/>
    </row>
    <row r="767751" spans="6:6">
      <c r="F767751" s="1378"/>
    </row>
    <row r="767752" spans="6:6">
      <c r="F767752" s="1378"/>
    </row>
    <row r="767753" spans="6:6">
      <c r="F767753" s="1378"/>
    </row>
    <row r="767754" spans="6:6">
      <c r="F767754" s="1378"/>
    </row>
    <row r="767755" spans="6:6">
      <c r="F767755" s="1378"/>
    </row>
    <row r="767756" spans="6:6">
      <c r="F767756" s="1378"/>
    </row>
    <row r="767757" spans="6:6">
      <c r="F767757" s="1378"/>
    </row>
    <row r="767758" spans="6:6">
      <c r="F767758" s="1378"/>
    </row>
    <row r="767759" spans="6:6">
      <c r="F767759" s="1378"/>
    </row>
    <row r="767760" spans="6:6">
      <c r="F767760" s="1378"/>
    </row>
    <row r="767761" spans="6:6">
      <c r="F767761" s="1378"/>
    </row>
    <row r="767762" spans="6:6">
      <c r="F767762" s="1378"/>
    </row>
    <row r="767763" spans="6:6">
      <c r="F767763" s="1378"/>
    </row>
    <row r="767764" spans="6:6">
      <c r="F767764" s="1378"/>
    </row>
    <row r="767765" spans="6:6">
      <c r="F767765" s="1378"/>
    </row>
    <row r="767766" spans="6:6">
      <c r="F767766" s="1378"/>
    </row>
    <row r="767767" spans="6:6">
      <c r="F767767" s="1378"/>
    </row>
    <row r="767768" spans="6:6">
      <c r="F767768" s="1378"/>
    </row>
    <row r="767769" spans="6:6">
      <c r="F767769" s="1378"/>
    </row>
    <row r="767770" spans="6:6">
      <c r="F767770" s="1378"/>
    </row>
    <row r="767771" spans="6:6">
      <c r="F767771" s="1378"/>
    </row>
    <row r="767772" spans="6:6">
      <c r="F767772" s="1378"/>
    </row>
    <row r="767773" spans="6:6">
      <c r="F767773" s="1378"/>
    </row>
    <row r="767774" spans="6:6">
      <c r="F767774" s="1378"/>
    </row>
    <row r="767775" spans="6:6">
      <c r="F767775" s="1378"/>
    </row>
    <row r="767776" spans="6:6">
      <c r="F767776" s="1378"/>
    </row>
    <row r="767777" spans="6:6">
      <c r="F767777" s="1378"/>
    </row>
    <row r="767778" spans="6:6">
      <c r="F767778" s="1378"/>
    </row>
    <row r="767779" spans="6:6">
      <c r="F767779" s="1378"/>
    </row>
    <row r="767780" spans="6:6">
      <c r="F767780" s="1378"/>
    </row>
    <row r="767781" spans="6:6">
      <c r="F767781" s="1378"/>
    </row>
    <row r="767782" spans="6:6">
      <c r="F767782" s="1378"/>
    </row>
    <row r="767783" spans="6:6">
      <c r="F767783" s="1378"/>
    </row>
    <row r="767784" spans="6:6">
      <c r="F767784" s="1378"/>
    </row>
    <row r="767785" spans="6:6">
      <c r="F767785" s="1378"/>
    </row>
    <row r="767786" spans="6:6">
      <c r="F767786" s="1378"/>
    </row>
    <row r="767787" spans="6:6">
      <c r="F767787" s="1378"/>
    </row>
    <row r="767788" spans="6:6">
      <c r="F767788" s="1378"/>
    </row>
    <row r="767789" spans="6:6">
      <c r="F767789" s="1378"/>
    </row>
    <row r="767790" spans="6:6">
      <c r="F767790" s="1378"/>
    </row>
    <row r="767791" spans="6:6">
      <c r="F767791" s="1378"/>
    </row>
    <row r="767792" spans="6:6">
      <c r="F767792" s="1378"/>
    </row>
    <row r="767793" spans="6:6">
      <c r="F767793" s="1378"/>
    </row>
    <row r="767794" spans="6:6">
      <c r="F767794" s="1378"/>
    </row>
    <row r="767795" spans="6:6">
      <c r="F767795" s="1378"/>
    </row>
    <row r="767796" spans="6:6">
      <c r="F767796" s="1378"/>
    </row>
    <row r="767797" spans="6:6">
      <c r="F767797" s="1378"/>
    </row>
    <row r="767798" spans="6:6">
      <c r="F767798" s="1378"/>
    </row>
    <row r="767799" spans="6:6">
      <c r="F767799" s="1378"/>
    </row>
    <row r="767800" spans="6:6">
      <c r="F767800" s="1378"/>
    </row>
    <row r="767801" spans="6:6">
      <c r="F767801" s="1378"/>
    </row>
    <row r="767802" spans="6:6">
      <c r="F767802" s="1378"/>
    </row>
    <row r="767803" spans="6:6">
      <c r="F767803" s="1378"/>
    </row>
    <row r="767804" spans="6:6">
      <c r="F767804" s="1378"/>
    </row>
    <row r="767805" spans="6:6">
      <c r="F767805" s="1378"/>
    </row>
    <row r="767806" spans="6:6">
      <c r="F767806" s="1378"/>
    </row>
    <row r="767807" spans="6:6">
      <c r="F767807" s="1378"/>
    </row>
    <row r="767808" spans="6:6">
      <c r="F767808" s="1378"/>
    </row>
    <row r="767809" spans="6:6">
      <c r="F767809" s="1378"/>
    </row>
    <row r="767810" spans="6:6">
      <c r="F767810" s="1378"/>
    </row>
    <row r="767811" spans="6:6">
      <c r="F767811" s="1378"/>
    </row>
    <row r="767812" spans="6:6">
      <c r="F767812" s="1378"/>
    </row>
    <row r="767813" spans="6:6">
      <c r="F767813" s="1378"/>
    </row>
    <row r="767814" spans="6:6">
      <c r="F767814" s="1378"/>
    </row>
    <row r="767815" spans="6:6">
      <c r="F767815" s="1378"/>
    </row>
    <row r="767816" spans="6:6">
      <c r="F767816" s="1378"/>
    </row>
    <row r="767817" spans="6:6">
      <c r="F767817" s="1378"/>
    </row>
    <row r="767818" spans="6:6">
      <c r="F767818" s="1378"/>
    </row>
    <row r="767819" spans="6:6">
      <c r="F767819" s="1378"/>
    </row>
    <row r="767820" spans="6:6">
      <c r="F767820" s="1378"/>
    </row>
    <row r="767821" spans="6:6">
      <c r="F767821" s="1378"/>
    </row>
    <row r="767822" spans="6:6">
      <c r="F767822" s="1378"/>
    </row>
    <row r="767823" spans="6:6">
      <c r="F767823" s="1378"/>
    </row>
    <row r="767824" spans="6:6">
      <c r="F767824" s="1378"/>
    </row>
    <row r="767825" spans="6:6">
      <c r="F767825" s="1378"/>
    </row>
    <row r="767826" spans="6:6">
      <c r="F767826" s="1378"/>
    </row>
    <row r="767827" spans="6:6">
      <c r="F767827" s="1378"/>
    </row>
    <row r="767828" spans="6:6">
      <c r="F767828" s="1378"/>
    </row>
    <row r="767829" spans="6:6">
      <c r="F767829" s="1378"/>
    </row>
    <row r="767830" spans="6:6">
      <c r="F767830" s="1378"/>
    </row>
    <row r="767831" spans="6:6">
      <c r="F767831" s="1378"/>
    </row>
    <row r="767832" spans="6:6">
      <c r="F767832" s="1378"/>
    </row>
    <row r="767833" spans="6:6">
      <c r="F767833" s="1378"/>
    </row>
    <row r="767834" spans="6:6">
      <c r="F767834" s="1378"/>
    </row>
    <row r="767835" spans="6:6">
      <c r="F767835" s="1378"/>
    </row>
    <row r="767836" spans="6:6">
      <c r="F767836" s="1378"/>
    </row>
    <row r="767837" spans="6:6">
      <c r="F767837" s="1378"/>
    </row>
    <row r="767838" spans="6:6">
      <c r="F767838" s="1378"/>
    </row>
    <row r="767839" spans="6:6">
      <c r="F767839" s="1378"/>
    </row>
    <row r="767840" spans="6:6">
      <c r="F767840" s="1378"/>
    </row>
    <row r="767841" spans="6:6">
      <c r="F767841" s="1378"/>
    </row>
    <row r="767842" spans="6:6">
      <c r="F767842" s="1378"/>
    </row>
    <row r="767843" spans="6:6">
      <c r="F767843" s="1378"/>
    </row>
    <row r="767844" spans="6:6">
      <c r="F767844" s="1378"/>
    </row>
    <row r="767845" spans="6:6">
      <c r="F767845" s="1378"/>
    </row>
    <row r="767846" spans="6:6">
      <c r="F767846" s="1378"/>
    </row>
    <row r="767847" spans="6:6">
      <c r="F767847" s="1378"/>
    </row>
    <row r="767848" spans="6:6">
      <c r="F767848" s="1378"/>
    </row>
    <row r="767849" spans="6:6">
      <c r="F767849" s="1378"/>
    </row>
    <row r="767850" spans="6:6">
      <c r="F767850" s="1378"/>
    </row>
    <row r="767851" spans="6:6">
      <c r="F767851" s="1378"/>
    </row>
    <row r="767852" spans="6:6">
      <c r="F767852" s="1378"/>
    </row>
    <row r="767853" spans="6:6">
      <c r="F767853" s="1378"/>
    </row>
    <row r="767854" spans="6:6">
      <c r="F767854" s="1378"/>
    </row>
    <row r="767855" spans="6:6">
      <c r="F767855" s="1378"/>
    </row>
    <row r="767856" spans="6:6">
      <c r="F767856" s="1378"/>
    </row>
    <row r="767857" spans="6:6">
      <c r="F767857" s="1378"/>
    </row>
    <row r="767858" spans="6:6">
      <c r="F767858" s="1378"/>
    </row>
    <row r="767859" spans="6:6">
      <c r="F767859" s="1378"/>
    </row>
    <row r="767860" spans="6:6">
      <c r="F767860" s="1378"/>
    </row>
    <row r="767861" spans="6:6">
      <c r="F767861" s="1378"/>
    </row>
    <row r="767862" spans="6:6">
      <c r="F767862" s="1378"/>
    </row>
    <row r="767863" spans="6:6">
      <c r="F767863" s="1378"/>
    </row>
    <row r="767864" spans="6:6">
      <c r="F767864" s="1378"/>
    </row>
    <row r="767865" spans="6:6">
      <c r="F767865" s="1378"/>
    </row>
    <row r="767866" spans="6:6">
      <c r="F767866" s="1378"/>
    </row>
    <row r="767867" spans="6:6">
      <c r="F767867" s="1378"/>
    </row>
    <row r="767868" spans="6:6">
      <c r="F767868" s="1378"/>
    </row>
    <row r="767869" spans="6:6">
      <c r="F767869" s="1378"/>
    </row>
    <row r="767870" spans="6:6">
      <c r="F767870" s="1378"/>
    </row>
    <row r="767871" spans="6:6">
      <c r="F767871" s="1378"/>
    </row>
    <row r="767872" spans="6:6">
      <c r="F767872" s="1378"/>
    </row>
    <row r="767873" spans="6:6">
      <c r="F767873" s="1378"/>
    </row>
    <row r="767874" spans="6:6">
      <c r="F767874" s="1378"/>
    </row>
    <row r="767875" spans="6:6">
      <c r="F767875" s="1378"/>
    </row>
    <row r="767876" spans="6:6">
      <c r="F767876" s="1378"/>
    </row>
    <row r="767877" spans="6:6">
      <c r="F767877" s="1378"/>
    </row>
    <row r="767878" spans="6:6">
      <c r="F767878" s="1378"/>
    </row>
    <row r="767879" spans="6:6">
      <c r="F767879" s="1378"/>
    </row>
    <row r="767880" spans="6:6">
      <c r="F767880" s="1378"/>
    </row>
    <row r="767881" spans="6:6">
      <c r="F767881" s="1378"/>
    </row>
    <row r="767882" spans="6:6">
      <c r="F767882" s="1378"/>
    </row>
    <row r="767883" spans="6:6">
      <c r="F767883" s="1378"/>
    </row>
    <row r="767884" spans="6:6">
      <c r="F767884" s="1378"/>
    </row>
    <row r="767885" spans="6:6">
      <c r="F767885" s="1378"/>
    </row>
    <row r="767886" spans="6:6">
      <c r="F767886" s="1378"/>
    </row>
    <row r="767887" spans="6:6">
      <c r="F767887" s="1378"/>
    </row>
    <row r="767888" spans="6:6">
      <c r="F767888" s="1378"/>
    </row>
    <row r="767889" spans="6:6">
      <c r="F767889" s="1378"/>
    </row>
    <row r="767890" spans="6:6">
      <c r="F767890" s="1378"/>
    </row>
    <row r="767891" spans="6:6">
      <c r="F767891" s="1378"/>
    </row>
    <row r="767892" spans="6:6">
      <c r="F767892" s="1378"/>
    </row>
    <row r="767893" spans="6:6">
      <c r="F767893" s="1378"/>
    </row>
    <row r="767894" spans="6:6">
      <c r="F767894" s="1378"/>
    </row>
    <row r="767895" spans="6:6">
      <c r="F767895" s="1378"/>
    </row>
    <row r="767896" spans="6:6">
      <c r="F767896" s="1378"/>
    </row>
    <row r="767897" spans="6:6">
      <c r="F767897" s="1378"/>
    </row>
    <row r="767898" spans="6:6">
      <c r="F767898" s="1378"/>
    </row>
    <row r="767899" spans="6:6">
      <c r="F767899" s="1378"/>
    </row>
    <row r="767900" spans="6:6">
      <c r="F767900" s="1378"/>
    </row>
    <row r="767901" spans="6:6">
      <c r="F767901" s="1378"/>
    </row>
    <row r="767902" spans="6:6">
      <c r="F767902" s="1378"/>
    </row>
    <row r="767903" spans="6:6">
      <c r="F767903" s="1378"/>
    </row>
    <row r="767904" spans="6:6">
      <c r="F767904" s="1378"/>
    </row>
    <row r="767905" spans="6:6">
      <c r="F767905" s="1378"/>
    </row>
    <row r="767906" spans="6:6">
      <c r="F767906" s="1378"/>
    </row>
    <row r="767907" spans="6:6">
      <c r="F767907" s="1378"/>
    </row>
    <row r="767908" spans="6:6">
      <c r="F767908" s="1378"/>
    </row>
    <row r="767909" spans="6:6">
      <c r="F767909" s="1378"/>
    </row>
    <row r="767910" spans="6:6">
      <c r="F767910" s="1378"/>
    </row>
    <row r="767911" spans="6:6">
      <c r="F767911" s="1378"/>
    </row>
    <row r="767912" spans="6:6">
      <c r="F767912" s="1378"/>
    </row>
    <row r="767913" spans="6:6">
      <c r="F767913" s="1378"/>
    </row>
    <row r="767914" spans="6:6">
      <c r="F767914" s="1378"/>
    </row>
    <row r="767915" spans="6:6">
      <c r="F767915" s="1378"/>
    </row>
    <row r="767916" spans="6:6">
      <c r="F767916" s="1378"/>
    </row>
    <row r="767917" spans="6:6">
      <c r="F767917" s="1378"/>
    </row>
    <row r="767918" spans="6:6">
      <c r="F767918" s="1378"/>
    </row>
    <row r="767919" spans="6:6">
      <c r="F767919" s="1378"/>
    </row>
    <row r="767920" spans="6:6">
      <c r="F767920" s="1378"/>
    </row>
    <row r="767921" spans="6:6">
      <c r="F767921" s="1378"/>
    </row>
    <row r="767922" spans="6:6">
      <c r="F767922" s="1378"/>
    </row>
    <row r="767923" spans="6:6">
      <c r="F767923" s="1378"/>
    </row>
    <row r="767924" spans="6:6">
      <c r="F767924" s="1378"/>
    </row>
    <row r="767925" spans="6:6">
      <c r="F767925" s="1378"/>
    </row>
    <row r="767926" spans="6:6">
      <c r="F767926" s="1378"/>
    </row>
    <row r="767927" spans="6:6">
      <c r="F767927" s="1378"/>
    </row>
    <row r="767928" spans="6:6">
      <c r="F767928" s="1378"/>
    </row>
    <row r="767929" spans="6:6">
      <c r="F767929" s="1378"/>
    </row>
    <row r="767930" spans="6:6">
      <c r="F767930" s="1378"/>
    </row>
    <row r="767931" spans="6:6">
      <c r="F767931" s="1378"/>
    </row>
    <row r="767932" spans="6:6">
      <c r="F767932" s="1378"/>
    </row>
    <row r="767933" spans="6:6">
      <c r="F767933" s="1378"/>
    </row>
    <row r="767934" spans="6:6">
      <c r="F767934" s="1378"/>
    </row>
    <row r="767935" spans="6:6">
      <c r="F767935" s="1378"/>
    </row>
    <row r="767936" spans="6:6">
      <c r="F767936" s="1378"/>
    </row>
    <row r="767937" spans="6:6">
      <c r="F767937" s="1378"/>
    </row>
    <row r="767938" spans="6:6">
      <c r="F767938" s="1378"/>
    </row>
    <row r="767939" spans="6:6">
      <c r="F767939" s="1378"/>
    </row>
    <row r="767940" spans="6:6">
      <c r="F767940" s="1378"/>
    </row>
    <row r="767941" spans="6:6">
      <c r="F767941" s="1378"/>
    </row>
    <row r="767942" spans="6:6">
      <c r="F767942" s="1378"/>
    </row>
    <row r="767943" spans="6:6">
      <c r="F767943" s="1378"/>
    </row>
    <row r="767944" spans="6:6">
      <c r="F767944" s="1378"/>
    </row>
    <row r="767945" spans="6:6">
      <c r="F767945" s="1378"/>
    </row>
    <row r="767946" spans="6:6">
      <c r="F767946" s="1378"/>
    </row>
    <row r="767947" spans="6:6">
      <c r="F767947" s="1378"/>
    </row>
    <row r="767948" spans="6:6">
      <c r="F767948" s="1378"/>
    </row>
    <row r="767949" spans="6:6">
      <c r="F767949" s="1378"/>
    </row>
    <row r="767950" spans="6:6">
      <c r="F767950" s="1378"/>
    </row>
    <row r="767951" spans="6:6">
      <c r="F767951" s="1378"/>
    </row>
    <row r="767952" spans="6:6">
      <c r="F767952" s="1378"/>
    </row>
    <row r="767953" spans="6:6">
      <c r="F767953" s="1378"/>
    </row>
    <row r="767954" spans="6:6">
      <c r="F767954" s="1378"/>
    </row>
    <row r="767955" spans="6:6">
      <c r="F767955" s="1378"/>
    </row>
    <row r="767956" spans="6:6">
      <c r="F767956" s="1378"/>
    </row>
    <row r="767957" spans="6:6">
      <c r="F767957" s="1378"/>
    </row>
    <row r="767958" spans="6:6">
      <c r="F767958" s="1378"/>
    </row>
    <row r="767959" spans="6:6">
      <c r="F767959" s="1378"/>
    </row>
    <row r="767960" spans="6:6">
      <c r="F767960" s="1378"/>
    </row>
    <row r="767961" spans="6:6">
      <c r="F767961" s="1378"/>
    </row>
    <row r="767962" spans="6:6">
      <c r="F767962" s="1378"/>
    </row>
    <row r="767963" spans="6:6">
      <c r="F767963" s="1378"/>
    </row>
    <row r="767964" spans="6:6">
      <c r="F767964" s="1378"/>
    </row>
    <row r="767965" spans="6:6">
      <c r="F767965" s="1378"/>
    </row>
    <row r="767966" spans="6:6">
      <c r="F767966" s="1378"/>
    </row>
    <row r="767967" spans="6:6">
      <c r="F767967" s="1378"/>
    </row>
    <row r="767968" spans="6:6">
      <c r="F767968" s="1378"/>
    </row>
    <row r="767969" spans="6:6">
      <c r="F767969" s="1378"/>
    </row>
    <row r="767970" spans="6:6">
      <c r="F767970" s="1378"/>
    </row>
    <row r="767971" spans="6:6">
      <c r="F767971" s="1378"/>
    </row>
    <row r="767972" spans="6:6">
      <c r="F767972" s="1378"/>
    </row>
    <row r="767973" spans="6:6">
      <c r="F767973" s="1378"/>
    </row>
    <row r="767974" spans="6:6">
      <c r="F767974" s="1378"/>
    </row>
    <row r="767975" spans="6:6">
      <c r="F767975" s="1378"/>
    </row>
    <row r="767976" spans="6:6">
      <c r="F767976" s="1378"/>
    </row>
    <row r="767977" spans="6:6">
      <c r="F767977" s="1378"/>
    </row>
    <row r="767978" spans="6:6">
      <c r="F767978" s="1378"/>
    </row>
    <row r="767979" spans="6:6">
      <c r="F767979" s="1378"/>
    </row>
    <row r="767980" spans="6:6">
      <c r="F767980" s="1378"/>
    </row>
    <row r="767981" spans="6:6">
      <c r="F767981" s="1378"/>
    </row>
    <row r="767982" spans="6:6">
      <c r="F767982" s="1378"/>
    </row>
    <row r="767983" spans="6:6">
      <c r="F767983" s="1378"/>
    </row>
    <row r="767984" spans="6:6">
      <c r="F767984" s="1378"/>
    </row>
    <row r="767985" spans="6:6">
      <c r="F767985" s="1378"/>
    </row>
    <row r="767986" spans="6:6">
      <c r="F767986" s="1378"/>
    </row>
    <row r="767987" spans="6:6">
      <c r="F767987" s="1378"/>
    </row>
    <row r="767988" spans="6:6">
      <c r="F767988" s="1378"/>
    </row>
    <row r="767989" spans="6:6">
      <c r="F767989" s="1378"/>
    </row>
    <row r="767990" spans="6:6">
      <c r="F767990" s="1378"/>
    </row>
    <row r="767991" spans="6:6">
      <c r="F767991" s="1378"/>
    </row>
    <row r="767992" spans="6:6">
      <c r="F767992" s="1378"/>
    </row>
    <row r="767993" spans="6:6">
      <c r="F767993" s="1378"/>
    </row>
    <row r="767994" spans="6:6">
      <c r="F767994" s="1378"/>
    </row>
    <row r="767995" spans="6:6">
      <c r="F767995" s="1378"/>
    </row>
    <row r="767996" spans="6:6">
      <c r="F767996" s="1378"/>
    </row>
    <row r="767997" spans="6:6">
      <c r="F767997" s="1378"/>
    </row>
    <row r="767998" spans="6:6">
      <c r="F767998" s="1378"/>
    </row>
    <row r="767999" spans="6:6">
      <c r="F767999" s="1378"/>
    </row>
    <row r="768000" spans="6:6">
      <c r="F768000" s="1378"/>
    </row>
    <row r="768001" spans="6:6">
      <c r="F768001" s="1378"/>
    </row>
    <row r="768002" spans="6:6">
      <c r="F768002" s="1378"/>
    </row>
    <row r="768003" spans="6:6">
      <c r="F768003" s="1378"/>
    </row>
    <row r="768004" spans="6:6">
      <c r="F768004" s="1378"/>
    </row>
    <row r="768005" spans="6:6">
      <c r="F768005" s="1378"/>
    </row>
    <row r="768006" spans="6:6">
      <c r="F768006" s="1378"/>
    </row>
    <row r="768007" spans="6:6">
      <c r="F768007" s="1378"/>
    </row>
    <row r="768008" spans="6:6">
      <c r="F768008" s="1378"/>
    </row>
    <row r="768009" spans="6:6">
      <c r="F768009" s="1378"/>
    </row>
    <row r="768010" spans="6:6">
      <c r="F768010" s="1378"/>
    </row>
    <row r="768011" spans="6:6">
      <c r="F768011" s="1378"/>
    </row>
    <row r="768012" spans="6:6">
      <c r="F768012" s="1378"/>
    </row>
    <row r="768013" spans="6:6">
      <c r="F768013" s="1378"/>
    </row>
    <row r="768014" spans="6:6">
      <c r="F768014" s="1378"/>
    </row>
    <row r="768015" spans="6:6">
      <c r="F768015" s="1378"/>
    </row>
    <row r="768016" spans="6:6">
      <c r="F768016" s="1378"/>
    </row>
    <row r="768017" spans="6:6">
      <c r="F768017" s="1378"/>
    </row>
    <row r="768018" spans="6:6">
      <c r="F768018" s="1378"/>
    </row>
    <row r="768019" spans="6:6">
      <c r="F768019" s="1378"/>
    </row>
    <row r="768020" spans="6:6">
      <c r="F768020" s="1378"/>
    </row>
    <row r="768021" spans="6:6">
      <c r="F768021" s="1378"/>
    </row>
    <row r="768022" spans="6:6">
      <c r="F768022" s="1378"/>
    </row>
    <row r="768023" spans="6:6">
      <c r="F768023" s="1378"/>
    </row>
    <row r="768024" spans="6:6">
      <c r="F768024" s="1378"/>
    </row>
    <row r="768025" spans="6:6">
      <c r="F768025" s="1378"/>
    </row>
    <row r="768026" spans="6:6">
      <c r="F768026" s="1378"/>
    </row>
    <row r="768027" spans="6:6">
      <c r="F768027" s="1378"/>
    </row>
    <row r="768028" spans="6:6">
      <c r="F768028" s="1378"/>
    </row>
    <row r="768029" spans="6:6">
      <c r="F768029" s="1378"/>
    </row>
    <row r="768030" spans="6:6">
      <c r="F768030" s="1378"/>
    </row>
    <row r="768031" spans="6:6">
      <c r="F768031" s="1378"/>
    </row>
    <row r="768032" spans="6:6">
      <c r="F768032" s="1378"/>
    </row>
    <row r="768033" spans="6:6">
      <c r="F768033" s="1378"/>
    </row>
    <row r="768034" spans="6:6">
      <c r="F768034" s="1378"/>
    </row>
    <row r="768035" spans="6:6">
      <c r="F768035" s="1378"/>
    </row>
    <row r="768036" spans="6:6">
      <c r="F768036" s="1378"/>
    </row>
    <row r="768037" spans="6:6">
      <c r="F768037" s="1378"/>
    </row>
    <row r="768038" spans="6:6">
      <c r="F768038" s="1378"/>
    </row>
    <row r="768039" spans="6:6">
      <c r="F768039" s="1378"/>
    </row>
    <row r="768040" spans="6:6">
      <c r="F768040" s="1378"/>
    </row>
    <row r="768041" spans="6:6">
      <c r="F768041" s="1378"/>
    </row>
    <row r="768042" spans="6:6">
      <c r="F768042" s="1378"/>
    </row>
    <row r="768043" spans="6:6">
      <c r="F768043" s="1378"/>
    </row>
    <row r="768044" spans="6:6">
      <c r="F768044" s="1378"/>
    </row>
    <row r="768045" spans="6:6">
      <c r="F768045" s="1378"/>
    </row>
    <row r="768046" spans="6:6">
      <c r="F768046" s="1378"/>
    </row>
    <row r="768047" spans="6:6">
      <c r="F768047" s="1378"/>
    </row>
    <row r="768048" spans="6:6">
      <c r="F768048" s="1378"/>
    </row>
    <row r="768049" spans="6:6">
      <c r="F768049" s="1378"/>
    </row>
    <row r="768050" spans="6:6">
      <c r="F768050" s="1378"/>
    </row>
    <row r="768051" spans="6:6">
      <c r="F768051" s="1378"/>
    </row>
    <row r="768052" spans="6:6">
      <c r="F768052" s="1378"/>
    </row>
    <row r="768053" spans="6:6">
      <c r="F768053" s="1378"/>
    </row>
    <row r="768054" spans="6:6">
      <c r="F768054" s="1378"/>
    </row>
    <row r="768055" spans="6:6">
      <c r="F768055" s="1378"/>
    </row>
    <row r="768056" spans="6:6">
      <c r="F768056" s="1378"/>
    </row>
    <row r="768057" spans="6:6">
      <c r="F768057" s="1378"/>
    </row>
    <row r="768058" spans="6:6">
      <c r="F768058" s="1378"/>
    </row>
    <row r="768059" spans="6:6">
      <c r="F768059" s="1378"/>
    </row>
    <row r="768060" spans="6:6">
      <c r="F768060" s="1378"/>
    </row>
    <row r="768061" spans="6:6">
      <c r="F768061" s="1378"/>
    </row>
    <row r="768062" spans="6:6">
      <c r="F768062" s="1378"/>
    </row>
    <row r="768063" spans="6:6">
      <c r="F768063" s="1378"/>
    </row>
    <row r="768064" spans="6:6">
      <c r="F768064" s="1378"/>
    </row>
    <row r="768065" spans="6:6">
      <c r="F768065" s="1378"/>
    </row>
    <row r="768066" spans="6:6">
      <c r="F768066" s="1378"/>
    </row>
    <row r="768067" spans="6:6">
      <c r="F768067" s="1378"/>
    </row>
    <row r="768068" spans="6:6">
      <c r="F768068" s="1378"/>
    </row>
    <row r="768069" spans="6:6">
      <c r="F768069" s="1378"/>
    </row>
    <row r="768070" spans="6:6">
      <c r="F768070" s="1378"/>
    </row>
    <row r="768071" spans="6:6">
      <c r="F768071" s="1378"/>
    </row>
    <row r="768072" spans="6:6">
      <c r="F768072" s="1378"/>
    </row>
    <row r="768073" spans="6:6">
      <c r="F768073" s="1378"/>
    </row>
    <row r="768074" spans="6:6">
      <c r="F768074" s="1378"/>
    </row>
    <row r="768075" spans="6:6">
      <c r="F768075" s="1378"/>
    </row>
    <row r="768076" spans="6:6">
      <c r="F768076" s="1378"/>
    </row>
    <row r="768077" spans="6:6">
      <c r="F768077" s="1378"/>
    </row>
    <row r="768078" spans="6:6">
      <c r="F768078" s="1378"/>
    </row>
    <row r="768079" spans="6:6">
      <c r="F768079" s="1378"/>
    </row>
    <row r="768080" spans="6:6">
      <c r="F768080" s="1378"/>
    </row>
    <row r="768081" spans="6:6">
      <c r="F768081" s="1378"/>
    </row>
    <row r="768082" spans="6:6">
      <c r="F768082" s="1378"/>
    </row>
    <row r="768083" spans="6:6">
      <c r="F768083" s="1378"/>
    </row>
    <row r="768084" spans="6:6">
      <c r="F768084" s="1378"/>
    </row>
    <row r="768085" spans="6:6">
      <c r="F768085" s="1378"/>
    </row>
    <row r="768086" spans="6:6">
      <c r="F768086" s="1378"/>
    </row>
    <row r="768087" spans="6:6">
      <c r="F768087" s="1378"/>
    </row>
    <row r="768088" spans="6:6">
      <c r="F768088" s="1378"/>
    </row>
    <row r="768089" spans="6:6">
      <c r="F768089" s="1378"/>
    </row>
    <row r="768090" spans="6:6">
      <c r="F768090" s="1378"/>
    </row>
    <row r="768091" spans="6:6">
      <c r="F768091" s="1378"/>
    </row>
    <row r="768092" spans="6:6">
      <c r="F768092" s="1378"/>
    </row>
    <row r="768093" spans="6:6">
      <c r="F768093" s="1378"/>
    </row>
    <row r="768094" spans="6:6">
      <c r="F768094" s="1378"/>
    </row>
    <row r="768095" spans="6:6">
      <c r="F768095" s="1378"/>
    </row>
    <row r="768096" spans="6:6">
      <c r="F768096" s="1378"/>
    </row>
    <row r="768097" spans="6:6">
      <c r="F768097" s="1378"/>
    </row>
    <row r="768098" spans="6:6">
      <c r="F768098" s="1378"/>
    </row>
    <row r="768099" spans="6:6">
      <c r="F768099" s="1378"/>
    </row>
    <row r="768100" spans="6:6">
      <c r="F768100" s="1378"/>
    </row>
    <row r="768101" spans="6:6">
      <c r="F768101" s="1378"/>
    </row>
    <row r="768102" spans="6:6">
      <c r="F768102" s="1378"/>
    </row>
    <row r="768103" spans="6:6">
      <c r="F768103" s="1378"/>
    </row>
    <row r="768104" spans="6:6">
      <c r="F768104" s="1378"/>
    </row>
    <row r="768105" spans="6:6">
      <c r="F768105" s="1378"/>
    </row>
    <row r="768106" spans="6:6">
      <c r="F768106" s="1378"/>
    </row>
    <row r="768107" spans="6:6">
      <c r="F768107" s="1378"/>
    </row>
    <row r="768108" spans="6:6">
      <c r="F768108" s="1378"/>
    </row>
    <row r="768109" spans="6:6">
      <c r="F768109" s="1378"/>
    </row>
    <row r="768110" spans="6:6">
      <c r="F768110" s="1378"/>
    </row>
    <row r="768111" spans="6:6">
      <c r="F768111" s="1378"/>
    </row>
    <row r="768112" spans="6:6">
      <c r="F768112" s="1378"/>
    </row>
    <row r="768113" spans="6:6">
      <c r="F768113" s="1378"/>
    </row>
    <row r="768114" spans="6:6">
      <c r="F768114" s="1378"/>
    </row>
    <row r="768115" spans="6:6">
      <c r="F768115" s="1378"/>
    </row>
    <row r="768116" spans="6:6">
      <c r="F768116" s="1378"/>
    </row>
    <row r="768117" spans="6:6">
      <c r="F768117" s="1378"/>
    </row>
    <row r="768118" spans="6:6">
      <c r="F768118" s="1378"/>
    </row>
    <row r="768119" spans="6:6">
      <c r="F768119" s="1378"/>
    </row>
    <row r="768120" spans="6:6">
      <c r="F768120" s="1378"/>
    </row>
    <row r="768121" spans="6:6">
      <c r="F768121" s="1378"/>
    </row>
    <row r="768122" spans="6:6">
      <c r="F768122" s="1378"/>
    </row>
    <row r="768123" spans="6:6">
      <c r="F768123" s="1378"/>
    </row>
    <row r="768124" spans="6:6">
      <c r="F768124" s="1378"/>
    </row>
    <row r="768125" spans="6:6">
      <c r="F768125" s="1378"/>
    </row>
    <row r="768126" spans="6:6">
      <c r="F768126" s="1378"/>
    </row>
    <row r="768127" spans="6:6">
      <c r="F768127" s="1378"/>
    </row>
    <row r="768128" spans="6:6">
      <c r="F768128" s="1378"/>
    </row>
    <row r="768129" spans="6:6">
      <c r="F768129" s="1378"/>
    </row>
    <row r="768130" spans="6:6">
      <c r="F768130" s="1378"/>
    </row>
    <row r="768131" spans="6:6">
      <c r="F768131" s="1378"/>
    </row>
    <row r="768132" spans="6:6">
      <c r="F768132" s="1378"/>
    </row>
    <row r="768133" spans="6:6">
      <c r="F768133" s="1378"/>
    </row>
    <row r="768134" spans="6:6">
      <c r="F768134" s="1378"/>
    </row>
    <row r="768135" spans="6:6">
      <c r="F768135" s="1378"/>
    </row>
    <row r="768136" spans="6:6">
      <c r="F768136" s="1378"/>
    </row>
    <row r="768137" spans="6:6">
      <c r="F768137" s="1378"/>
    </row>
    <row r="768138" spans="6:6">
      <c r="F768138" s="1378"/>
    </row>
    <row r="768139" spans="6:6">
      <c r="F768139" s="1378"/>
    </row>
    <row r="768140" spans="6:6">
      <c r="F768140" s="1378"/>
    </row>
    <row r="768141" spans="6:6">
      <c r="F768141" s="1378"/>
    </row>
    <row r="768142" spans="6:6">
      <c r="F768142" s="1378"/>
    </row>
    <row r="768143" spans="6:6">
      <c r="F768143" s="1378"/>
    </row>
    <row r="768144" spans="6:6">
      <c r="F768144" s="1378"/>
    </row>
    <row r="768145" spans="6:6">
      <c r="F768145" s="1378"/>
    </row>
    <row r="768146" spans="6:6">
      <c r="F768146" s="1378"/>
    </row>
    <row r="768147" spans="6:6">
      <c r="F768147" s="1378"/>
    </row>
    <row r="768148" spans="6:6">
      <c r="F768148" s="1378"/>
    </row>
    <row r="768149" spans="6:6">
      <c r="F768149" s="1378"/>
    </row>
    <row r="768150" spans="6:6">
      <c r="F768150" s="1378"/>
    </row>
    <row r="768151" spans="6:6">
      <c r="F768151" s="1378"/>
    </row>
    <row r="768152" spans="6:6">
      <c r="F768152" s="1378"/>
    </row>
    <row r="768153" spans="6:6">
      <c r="F768153" s="1378"/>
    </row>
    <row r="768154" spans="6:6">
      <c r="F768154" s="1378"/>
    </row>
    <row r="768155" spans="6:6">
      <c r="F768155" s="1378"/>
    </row>
    <row r="768156" spans="6:6">
      <c r="F768156" s="1378"/>
    </row>
    <row r="768157" spans="6:6">
      <c r="F768157" s="1378"/>
    </row>
    <row r="768158" spans="6:6">
      <c r="F768158" s="1378"/>
    </row>
    <row r="768159" spans="6:6">
      <c r="F768159" s="1378"/>
    </row>
    <row r="768160" spans="6:6">
      <c r="F768160" s="1378"/>
    </row>
    <row r="768161" spans="6:6">
      <c r="F768161" s="1378"/>
    </row>
    <row r="768162" spans="6:6">
      <c r="F768162" s="1378"/>
    </row>
    <row r="768163" spans="6:6">
      <c r="F768163" s="1378"/>
    </row>
    <row r="768164" spans="6:6">
      <c r="F768164" s="1378"/>
    </row>
    <row r="768165" spans="6:6">
      <c r="F768165" s="1378"/>
    </row>
    <row r="768166" spans="6:6">
      <c r="F768166" s="1378"/>
    </row>
    <row r="768167" spans="6:6">
      <c r="F768167" s="1378"/>
    </row>
    <row r="768168" spans="6:6">
      <c r="F768168" s="1378"/>
    </row>
    <row r="768169" spans="6:6">
      <c r="F768169" s="1378"/>
    </row>
    <row r="768170" spans="6:6">
      <c r="F768170" s="1378"/>
    </row>
    <row r="768171" spans="6:6">
      <c r="F768171" s="1378"/>
    </row>
    <row r="768172" spans="6:6">
      <c r="F768172" s="1378"/>
    </row>
    <row r="768173" spans="6:6">
      <c r="F768173" s="1378"/>
    </row>
    <row r="768174" spans="6:6">
      <c r="F768174" s="1378"/>
    </row>
    <row r="768175" spans="6:6">
      <c r="F768175" s="1378"/>
    </row>
    <row r="768176" spans="6:6">
      <c r="F768176" s="1378"/>
    </row>
    <row r="768177" spans="6:6">
      <c r="F768177" s="1378"/>
    </row>
    <row r="768178" spans="6:6">
      <c r="F768178" s="1378"/>
    </row>
    <row r="768179" spans="6:6">
      <c r="F768179" s="1378"/>
    </row>
    <row r="768180" spans="6:6">
      <c r="F768180" s="1378"/>
    </row>
    <row r="768181" spans="6:6">
      <c r="F768181" s="1378"/>
    </row>
    <row r="768182" spans="6:6">
      <c r="F768182" s="1378"/>
    </row>
    <row r="768183" spans="6:6">
      <c r="F768183" s="1378"/>
    </row>
    <row r="768184" spans="6:6">
      <c r="F768184" s="1378"/>
    </row>
    <row r="768185" spans="6:6">
      <c r="F768185" s="1378"/>
    </row>
    <row r="768186" spans="6:6">
      <c r="F768186" s="1378"/>
    </row>
    <row r="768187" spans="6:6">
      <c r="F768187" s="1378"/>
    </row>
    <row r="768188" spans="6:6">
      <c r="F768188" s="1378"/>
    </row>
    <row r="768189" spans="6:6">
      <c r="F768189" s="1378"/>
    </row>
    <row r="768190" spans="6:6">
      <c r="F768190" s="1378"/>
    </row>
    <row r="768191" spans="6:6">
      <c r="F768191" s="1378"/>
    </row>
    <row r="768192" spans="6:6">
      <c r="F768192" s="1378"/>
    </row>
    <row r="768193" spans="6:6">
      <c r="F768193" s="1378"/>
    </row>
    <row r="768194" spans="6:6">
      <c r="F768194" s="1378"/>
    </row>
    <row r="768195" spans="6:6">
      <c r="F768195" s="1378"/>
    </row>
    <row r="768196" spans="6:6">
      <c r="F768196" s="1378"/>
    </row>
    <row r="768197" spans="6:6">
      <c r="F768197" s="1378"/>
    </row>
    <row r="768198" spans="6:6">
      <c r="F768198" s="1378"/>
    </row>
    <row r="768199" spans="6:6">
      <c r="F768199" s="1378"/>
    </row>
    <row r="768200" spans="6:6">
      <c r="F768200" s="1378"/>
    </row>
    <row r="768201" spans="6:6">
      <c r="F768201" s="1378"/>
    </row>
    <row r="768202" spans="6:6">
      <c r="F768202" s="1378"/>
    </row>
    <row r="768203" spans="6:6">
      <c r="F768203" s="1378"/>
    </row>
    <row r="768204" spans="6:6">
      <c r="F768204" s="1378"/>
    </row>
    <row r="768205" spans="6:6">
      <c r="F768205" s="1378"/>
    </row>
    <row r="768206" spans="6:6">
      <c r="F768206" s="1378"/>
    </row>
    <row r="768207" spans="6:6">
      <c r="F768207" s="1378"/>
    </row>
    <row r="768208" spans="6:6">
      <c r="F768208" s="1378"/>
    </row>
    <row r="768209" spans="6:6">
      <c r="F768209" s="1378"/>
    </row>
    <row r="768210" spans="6:6">
      <c r="F768210" s="1378"/>
    </row>
    <row r="768211" spans="6:6">
      <c r="F768211" s="1378"/>
    </row>
    <row r="768212" spans="6:6">
      <c r="F768212" s="1378"/>
    </row>
    <row r="768213" spans="6:6">
      <c r="F768213" s="1378"/>
    </row>
    <row r="768214" spans="6:6">
      <c r="F768214" s="1378"/>
    </row>
    <row r="768215" spans="6:6">
      <c r="F768215" s="1378"/>
    </row>
    <row r="768216" spans="6:6">
      <c r="F768216" s="1378"/>
    </row>
    <row r="768217" spans="6:6">
      <c r="F768217" s="1378"/>
    </row>
    <row r="768218" spans="6:6">
      <c r="F768218" s="1378"/>
    </row>
    <row r="768219" spans="6:6">
      <c r="F768219" s="1378"/>
    </row>
    <row r="768220" spans="6:6">
      <c r="F768220" s="1378"/>
    </row>
    <row r="768221" spans="6:6">
      <c r="F768221" s="1378"/>
    </row>
    <row r="768222" spans="6:6">
      <c r="F768222" s="1378"/>
    </row>
    <row r="768223" spans="6:6">
      <c r="F768223" s="1378"/>
    </row>
    <row r="768224" spans="6:6">
      <c r="F768224" s="1378"/>
    </row>
    <row r="768225" spans="6:6">
      <c r="F768225" s="1378"/>
    </row>
    <row r="768226" spans="6:6">
      <c r="F768226" s="1378"/>
    </row>
    <row r="768227" spans="6:6">
      <c r="F768227" s="1378"/>
    </row>
    <row r="768228" spans="6:6">
      <c r="F768228" s="1378"/>
    </row>
    <row r="768229" spans="6:6">
      <c r="F768229" s="1378"/>
    </row>
    <row r="768230" spans="6:6">
      <c r="F768230" s="1378"/>
    </row>
    <row r="768231" spans="6:6">
      <c r="F768231" s="1378"/>
    </row>
    <row r="768232" spans="6:6">
      <c r="F768232" s="1378"/>
    </row>
    <row r="768233" spans="6:6">
      <c r="F768233" s="1378"/>
    </row>
    <row r="768234" spans="6:6">
      <c r="F768234" s="1378"/>
    </row>
    <row r="768235" spans="6:6">
      <c r="F768235" s="1378"/>
    </row>
    <row r="768236" spans="6:6">
      <c r="F768236" s="1378"/>
    </row>
    <row r="768237" spans="6:6">
      <c r="F768237" s="1378"/>
    </row>
    <row r="768238" spans="6:6">
      <c r="F768238" s="1378"/>
    </row>
    <row r="768239" spans="6:6">
      <c r="F768239" s="1378"/>
    </row>
    <row r="768240" spans="6:6">
      <c r="F768240" s="1378"/>
    </row>
    <row r="768241" spans="6:6">
      <c r="F768241" s="1378"/>
    </row>
    <row r="768242" spans="6:6">
      <c r="F768242" s="1378"/>
    </row>
    <row r="768243" spans="6:6">
      <c r="F768243" s="1378"/>
    </row>
    <row r="768244" spans="6:6">
      <c r="F768244" s="1378"/>
    </row>
    <row r="768245" spans="6:6">
      <c r="F768245" s="1378"/>
    </row>
    <row r="768246" spans="6:6">
      <c r="F768246" s="1378"/>
    </row>
    <row r="768247" spans="6:6">
      <c r="F768247" s="1378"/>
    </row>
    <row r="768248" spans="6:6">
      <c r="F768248" s="1378"/>
    </row>
    <row r="768249" spans="6:6">
      <c r="F768249" s="1378"/>
    </row>
    <row r="768250" spans="6:6">
      <c r="F768250" s="1378"/>
    </row>
    <row r="768251" spans="6:6">
      <c r="F768251" s="1378"/>
    </row>
    <row r="768252" spans="6:6">
      <c r="F768252" s="1378"/>
    </row>
    <row r="768253" spans="6:6">
      <c r="F768253" s="1378"/>
    </row>
    <row r="768254" spans="6:6">
      <c r="F768254" s="1378"/>
    </row>
    <row r="768255" spans="6:6">
      <c r="F768255" s="1378"/>
    </row>
    <row r="768256" spans="6:6">
      <c r="F768256" s="1378"/>
    </row>
    <row r="768257" spans="6:6">
      <c r="F768257" s="1378"/>
    </row>
    <row r="768258" spans="6:6">
      <c r="F768258" s="1378"/>
    </row>
    <row r="768259" spans="6:6">
      <c r="F768259" s="1378"/>
    </row>
    <row r="768260" spans="6:6">
      <c r="F768260" s="1378"/>
    </row>
    <row r="768261" spans="6:6">
      <c r="F768261" s="1378"/>
    </row>
    <row r="768262" spans="6:6">
      <c r="F768262" s="1378"/>
    </row>
    <row r="768263" spans="6:6">
      <c r="F768263" s="1378"/>
    </row>
    <row r="768264" spans="6:6">
      <c r="F768264" s="1378"/>
    </row>
    <row r="768265" spans="6:6">
      <c r="F768265" s="1378"/>
    </row>
    <row r="768266" spans="6:6">
      <c r="F768266" s="1378"/>
    </row>
    <row r="768267" spans="6:6">
      <c r="F768267" s="1378"/>
    </row>
    <row r="768268" spans="6:6">
      <c r="F768268" s="1378"/>
    </row>
    <row r="768269" spans="6:6">
      <c r="F768269" s="1378"/>
    </row>
    <row r="768270" spans="6:6">
      <c r="F768270" s="1378"/>
    </row>
    <row r="768271" spans="6:6">
      <c r="F768271" s="1378"/>
    </row>
    <row r="768272" spans="6:6">
      <c r="F768272" s="1378"/>
    </row>
    <row r="768273" spans="6:6">
      <c r="F768273" s="1378"/>
    </row>
    <row r="768274" spans="6:6">
      <c r="F768274" s="1378"/>
    </row>
    <row r="768275" spans="6:6">
      <c r="F768275" s="1378"/>
    </row>
    <row r="768276" spans="6:6">
      <c r="F768276" s="1378"/>
    </row>
    <row r="768277" spans="6:6">
      <c r="F768277" s="1378"/>
    </row>
    <row r="768278" spans="6:6">
      <c r="F768278" s="1378"/>
    </row>
    <row r="768279" spans="6:6">
      <c r="F768279" s="1378"/>
    </row>
    <row r="768280" spans="6:6">
      <c r="F768280" s="1378"/>
    </row>
    <row r="768281" spans="6:6">
      <c r="F768281" s="1378"/>
    </row>
    <row r="768282" spans="6:6">
      <c r="F768282" s="1378"/>
    </row>
    <row r="768283" spans="6:6">
      <c r="F768283" s="1378"/>
    </row>
    <row r="768284" spans="6:6">
      <c r="F768284" s="1378"/>
    </row>
    <row r="768285" spans="6:6">
      <c r="F768285" s="1378"/>
    </row>
    <row r="768286" spans="6:6">
      <c r="F768286" s="1378"/>
    </row>
    <row r="768287" spans="6:6">
      <c r="F768287" s="1378"/>
    </row>
    <row r="768288" spans="6:6">
      <c r="F768288" s="1378"/>
    </row>
    <row r="768289" spans="6:6">
      <c r="F768289" s="1378"/>
    </row>
    <row r="768290" spans="6:6">
      <c r="F768290" s="1378"/>
    </row>
    <row r="768291" spans="6:6">
      <c r="F768291" s="1378"/>
    </row>
    <row r="768292" spans="6:6">
      <c r="F768292" s="1378"/>
    </row>
    <row r="768293" spans="6:6">
      <c r="F768293" s="1378"/>
    </row>
    <row r="768294" spans="6:6">
      <c r="F768294" s="1378"/>
    </row>
    <row r="768295" spans="6:6">
      <c r="F768295" s="1378"/>
    </row>
    <row r="768296" spans="6:6">
      <c r="F768296" s="1378"/>
    </row>
    <row r="768297" spans="6:6">
      <c r="F768297" s="1378"/>
    </row>
    <row r="768298" spans="6:6">
      <c r="F768298" s="1378"/>
    </row>
    <row r="768299" spans="6:6">
      <c r="F768299" s="1378"/>
    </row>
    <row r="768300" spans="6:6">
      <c r="F768300" s="1378"/>
    </row>
    <row r="768301" spans="6:6">
      <c r="F768301" s="1378"/>
    </row>
    <row r="768302" spans="6:6">
      <c r="F768302" s="1378"/>
    </row>
    <row r="768303" spans="6:6">
      <c r="F768303" s="1378"/>
    </row>
    <row r="768304" spans="6:6">
      <c r="F768304" s="1378"/>
    </row>
    <row r="768305" spans="6:6">
      <c r="F768305" s="1378"/>
    </row>
    <row r="768306" spans="6:6">
      <c r="F768306" s="1378"/>
    </row>
    <row r="768307" spans="6:6">
      <c r="F768307" s="1378"/>
    </row>
    <row r="768308" spans="6:6">
      <c r="F768308" s="1378"/>
    </row>
    <row r="768309" spans="6:6">
      <c r="F768309" s="1378"/>
    </row>
    <row r="768310" spans="6:6">
      <c r="F768310" s="1378"/>
    </row>
    <row r="768311" spans="6:6">
      <c r="F768311" s="1378"/>
    </row>
    <row r="768312" spans="6:6">
      <c r="F768312" s="1378"/>
    </row>
    <row r="768313" spans="6:6">
      <c r="F768313" s="1378"/>
    </row>
    <row r="768314" spans="6:6">
      <c r="F768314" s="1378"/>
    </row>
    <row r="768315" spans="6:6">
      <c r="F768315" s="1378"/>
    </row>
    <row r="768316" spans="6:6">
      <c r="F768316" s="1378"/>
    </row>
    <row r="768317" spans="6:6">
      <c r="F768317" s="1378"/>
    </row>
    <row r="768318" spans="6:6">
      <c r="F768318" s="1378"/>
    </row>
    <row r="768319" spans="6:6">
      <c r="F768319" s="1378"/>
    </row>
    <row r="768320" spans="6:6">
      <c r="F768320" s="1378"/>
    </row>
    <row r="768321" spans="6:6">
      <c r="F768321" s="1378"/>
    </row>
    <row r="768322" spans="6:6">
      <c r="F768322" s="1378"/>
    </row>
    <row r="768323" spans="6:6">
      <c r="F768323" s="1378"/>
    </row>
    <row r="768324" spans="6:6">
      <c r="F768324" s="1378"/>
    </row>
    <row r="768325" spans="6:6">
      <c r="F768325" s="1378"/>
    </row>
    <row r="768326" spans="6:6">
      <c r="F768326" s="1378"/>
    </row>
    <row r="768327" spans="6:6">
      <c r="F768327" s="1378"/>
    </row>
    <row r="768328" spans="6:6">
      <c r="F768328" s="1378"/>
    </row>
    <row r="768329" spans="6:6">
      <c r="F768329" s="1378"/>
    </row>
    <row r="768330" spans="6:6">
      <c r="F768330" s="1378"/>
    </row>
    <row r="768331" spans="6:6">
      <c r="F768331" s="1378"/>
    </row>
    <row r="768332" spans="6:6">
      <c r="F768332" s="1378"/>
    </row>
    <row r="768333" spans="6:6">
      <c r="F768333" s="1378"/>
    </row>
    <row r="768334" spans="6:6">
      <c r="F768334" s="1378"/>
    </row>
    <row r="768335" spans="6:6">
      <c r="F768335" s="1378"/>
    </row>
    <row r="768336" spans="6:6">
      <c r="F768336" s="1378"/>
    </row>
    <row r="768337" spans="6:6">
      <c r="F768337" s="1378"/>
    </row>
    <row r="768338" spans="6:6">
      <c r="F768338" s="1378"/>
    </row>
    <row r="768339" spans="6:6">
      <c r="F768339" s="1378"/>
    </row>
    <row r="768340" spans="6:6">
      <c r="F768340" s="1378"/>
    </row>
    <row r="768341" spans="6:6">
      <c r="F768341" s="1378"/>
    </row>
    <row r="768342" spans="6:6">
      <c r="F768342" s="1378"/>
    </row>
    <row r="768343" spans="6:6">
      <c r="F768343" s="1378"/>
    </row>
    <row r="768344" spans="6:6">
      <c r="F768344" s="1378"/>
    </row>
    <row r="768345" spans="6:6">
      <c r="F768345" s="1378"/>
    </row>
    <row r="768346" spans="6:6">
      <c r="F768346" s="1378"/>
    </row>
    <row r="768347" spans="6:6">
      <c r="F768347" s="1378"/>
    </row>
    <row r="768348" spans="6:6">
      <c r="F768348" s="1378"/>
    </row>
    <row r="768349" spans="6:6">
      <c r="F768349" s="1378"/>
    </row>
    <row r="768350" spans="6:6">
      <c r="F768350" s="1378"/>
    </row>
    <row r="768351" spans="6:6">
      <c r="F768351" s="1378"/>
    </row>
    <row r="768352" spans="6:6">
      <c r="F768352" s="1378"/>
    </row>
    <row r="768353" spans="6:6">
      <c r="F768353" s="1378"/>
    </row>
    <row r="768354" spans="6:6">
      <c r="F768354" s="1378"/>
    </row>
    <row r="768355" spans="6:6">
      <c r="F768355" s="1378"/>
    </row>
    <row r="768356" spans="6:6">
      <c r="F768356" s="1378"/>
    </row>
    <row r="768357" spans="6:6">
      <c r="F768357" s="1378"/>
    </row>
    <row r="768358" spans="6:6">
      <c r="F768358" s="1378"/>
    </row>
    <row r="768359" spans="6:6">
      <c r="F768359" s="1378"/>
    </row>
    <row r="768360" spans="6:6">
      <c r="F768360" s="1378"/>
    </row>
    <row r="768361" spans="6:6">
      <c r="F768361" s="1378"/>
    </row>
    <row r="768362" spans="6:6">
      <c r="F768362" s="1378"/>
    </row>
    <row r="768363" spans="6:6">
      <c r="F768363" s="1378"/>
    </row>
    <row r="768364" spans="6:6">
      <c r="F768364" s="1378"/>
    </row>
    <row r="768365" spans="6:6">
      <c r="F768365" s="1378"/>
    </row>
    <row r="768366" spans="6:6">
      <c r="F768366" s="1378"/>
    </row>
    <row r="768367" spans="6:6">
      <c r="F768367" s="1378"/>
    </row>
    <row r="768368" spans="6:6">
      <c r="F768368" s="1378"/>
    </row>
    <row r="768369" spans="6:6">
      <c r="F768369" s="1378"/>
    </row>
    <row r="768370" spans="6:6">
      <c r="F768370" s="1378"/>
    </row>
    <row r="768371" spans="6:6">
      <c r="F768371" s="1378"/>
    </row>
    <row r="768372" spans="6:6">
      <c r="F768372" s="1378"/>
    </row>
    <row r="768373" spans="6:6">
      <c r="F768373" s="1378"/>
    </row>
    <row r="768374" spans="6:6">
      <c r="F768374" s="1378"/>
    </row>
    <row r="768375" spans="6:6">
      <c r="F768375" s="1378"/>
    </row>
    <row r="768376" spans="6:6">
      <c r="F768376" s="1378"/>
    </row>
    <row r="768377" spans="6:6">
      <c r="F768377" s="1378"/>
    </row>
    <row r="768378" spans="6:6">
      <c r="F768378" s="1378"/>
    </row>
    <row r="768379" spans="6:6">
      <c r="F768379" s="1378"/>
    </row>
    <row r="768380" spans="6:6">
      <c r="F768380" s="1378"/>
    </row>
    <row r="768381" spans="6:6">
      <c r="F768381" s="1378"/>
    </row>
    <row r="768382" spans="6:6">
      <c r="F768382" s="1378"/>
    </row>
    <row r="768383" spans="6:6">
      <c r="F768383" s="1378"/>
    </row>
    <row r="768384" spans="6:6">
      <c r="F768384" s="1378"/>
    </row>
    <row r="768385" spans="6:6">
      <c r="F768385" s="1378"/>
    </row>
    <row r="768386" spans="6:6">
      <c r="F768386" s="1378"/>
    </row>
    <row r="768387" spans="6:6">
      <c r="F768387" s="1378"/>
    </row>
    <row r="768388" spans="6:6">
      <c r="F768388" s="1378"/>
    </row>
    <row r="768389" spans="6:6">
      <c r="F768389" s="1378"/>
    </row>
    <row r="768390" spans="6:6">
      <c r="F768390" s="1378"/>
    </row>
    <row r="768391" spans="6:6">
      <c r="F768391" s="1378"/>
    </row>
    <row r="768392" spans="6:6">
      <c r="F768392" s="1378"/>
    </row>
    <row r="768393" spans="6:6">
      <c r="F768393" s="1378"/>
    </row>
    <row r="768394" spans="6:6">
      <c r="F768394" s="1378"/>
    </row>
    <row r="768395" spans="6:6">
      <c r="F768395" s="1378"/>
    </row>
    <row r="768396" spans="6:6">
      <c r="F768396" s="1378"/>
    </row>
    <row r="768397" spans="6:6">
      <c r="F768397" s="1378"/>
    </row>
    <row r="768398" spans="6:6">
      <c r="F768398" s="1378"/>
    </row>
    <row r="768399" spans="6:6">
      <c r="F768399" s="1378"/>
    </row>
    <row r="768400" spans="6:6">
      <c r="F768400" s="1378"/>
    </row>
    <row r="768401" spans="6:6">
      <c r="F768401" s="1378"/>
    </row>
    <row r="768402" spans="6:6">
      <c r="F768402" s="1378"/>
    </row>
    <row r="768403" spans="6:6">
      <c r="F768403" s="1378"/>
    </row>
    <row r="768404" spans="6:6">
      <c r="F768404" s="1378"/>
    </row>
    <row r="768405" spans="6:6">
      <c r="F768405" s="1378"/>
    </row>
    <row r="768406" spans="6:6">
      <c r="F768406" s="1378"/>
    </row>
    <row r="768407" spans="6:6">
      <c r="F768407" s="1378"/>
    </row>
    <row r="768408" spans="6:6">
      <c r="F768408" s="1378"/>
    </row>
    <row r="768409" spans="6:6">
      <c r="F768409" s="1378"/>
    </row>
    <row r="768410" spans="6:6">
      <c r="F768410" s="1378"/>
    </row>
    <row r="768411" spans="6:6">
      <c r="F768411" s="1378"/>
    </row>
    <row r="768412" spans="6:6">
      <c r="F768412" s="1378"/>
    </row>
    <row r="768413" spans="6:6">
      <c r="F768413" s="1378"/>
    </row>
    <row r="768414" spans="6:6">
      <c r="F768414" s="1378"/>
    </row>
    <row r="768415" spans="6:6">
      <c r="F768415" s="1378"/>
    </row>
    <row r="768416" spans="6:6">
      <c r="F768416" s="1378"/>
    </row>
    <row r="768417" spans="6:6">
      <c r="F768417" s="1378"/>
    </row>
    <row r="768418" spans="6:6">
      <c r="F768418" s="1378"/>
    </row>
    <row r="768419" spans="6:6">
      <c r="F768419" s="1378"/>
    </row>
    <row r="768420" spans="6:6">
      <c r="F768420" s="1378"/>
    </row>
    <row r="768421" spans="6:6">
      <c r="F768421" s="1378"/>
    </row>
    <row r="768422" spans="6:6">
      <c r="F768422" s="1378"/>
    </row>
    <row r="768423" spans="6:6">
      <c r="F768423" s="1378"/>
    </row>
    <row r="768424" spans="6:6">
      <c r="F768424" s="1378"/>
    </row>
    <row r="768425" spans="6:6">
      <c r="F768425" s="1378"/>
    </row>
    <row r="768426" spans="6:6">
      <c r="F768426" s="1378"/>
    </row>
    <row r="768427" spans="6:6">
      <c r="F768427" s="1378"/>
    </row>
    <row r="768428" spans="6:6">
      <c r="F768428" s="1378"/>
    </row>
    <row r="768429" spans="6:6">
      <c r="F768429" s="1378"/>
    </row>
    <row r="768430" spans="6:6">
      <c r="F768430" s="1378"/>
    </row>
    <row r="768431" spans="6:6">
      <c r="F768431" s="1378"/>
    </row>
    <row r="768432" spans="6:6">
      <c r="F768432" s="1378"/>
    </row>
    <row r="768433" spans="6:6">
      <c r="F768433" s="1378"/>
    </row>
    <row r="768434" spans="6:6">
      <c r="F768434" s="1378"/>
    </row>
    <row r="768435" spans="6:6">
      <c r="F768435" s="1378"/>
    </row>
    <row r="768436" spans="6:6">
      <c r="F768436" s="1378"/>
    </row>
    <row r="768437" spans="6:6">
      <c r="F768437" s="1378"/>
    </row>
    <row r="768438" spans="6:6">
      <c r="F768438" s="1378"/>
    </row>
    <row r="768439" spans="6:6">
      <c r="F768439" s="1378"/>
    </row>
    <row r="768440" spans="6:6">
      <c r="F768440" s="1378"/>
    </row>
    <row r="768441" spans="6:6">
      <c r="F768441" s="1378"/>
    </row>
    <row r="768442" spans="6:6">
      <c r="F768442" s="1378"/>
    </row>
    <row r="768443" spans="6:6">
      <c r="F768443" s="1378"/>
    </row>
    <row r="768444" spans="6:6">
      <c r="F768444" s="1378"/>
    </row>
    <row r="768445" spans="6:6">
      <c r="F768445" s="1378"/>
    </row>
    <row r="768446" spans="6:6">
      <c r="F768446" s="1378"/>
    </row>
    <row r="768447" spans="6:6">
      <c r="F768447" s="1378"/>
    </row>
    <row r="768448" spans="6:6">
      <c r="F768448" s="1378"/>
    </row>
    <row r="768449" spans="6:6">
      <c r="F768449" s="1378"/>
    </row>
    <row r="768450" spans="6:6">
      <c r="F768450" s="1378"/>
    </row>
    <row r="768451" spans="6:6">
      <c r="F768451" s="1378"/>
    </row>
    <row r="768452" spans="6:6">
      <c r="F768452" s="1378"/>
    </row>
    <row r="768453" spans="6:6">
      <c r="F768453" s="1378"/>
    </row>
    <row r="768454" spans="6:6">
      <c r="F768454" s="1378"/>
    </row>
    <row r="768455" spans="6:6">
      <c r="F768455" s="1378"/>
    </row>
    <row r="768456" spans="6:6">
      <c r="F768456" s="1378"/>
    </row>
    <row r="768457" spans="6:6">
      <c r="F768457" s="1378"/>
    </row>
    <row r="768458" spans="6:6">
      <c r="F768458" s="1378"/>
    </row>
    <row r="768459" spans="6:6">
      <c r="F768459" s="1378"/>
    </row>
    <row r="768460" spans="6:6">
      <c r="F768460" s="1378"/>
    </row>
    <row r="768461" spans="6:6">
      <c r="F768461" s="1378"/>
    </row>
    <row r="768462" spans="6:6">
      <c r="F768462" s="1378"/>
    </row>
    <row r="768463" spans="6:6">
      <c r="F768463" s="1378"/>
    </row>
    <row r="768464" spans="6:6">
      <c r="F768464" s="1378"/>
    </row>
    <row r="768465" spans="6:6">
      <c r="F768465" s="1378"/>
    </row>
    <row r="768466" spans="6:6">
      <c r="F768466" s="1378"/>
    </row>
    <row r="768467" spans="6:6">
      <c r="F768467" s="1378"/>
    </row>
    <row r="768468" spans="6:6">
      <c r="F768468" s="1378"/>
    </row>
    <row r="768469" spans="6:6">
      <c r="F768469" s="1378"/>
    </row>
    <row r="768470" spans="6:6">
      <c r="F768470" s="1378"/>
    </row>
    <row r="768471" spans="6:6">
      <c r="F768471" s="1378"/>
    </row>
    <row r="768472" spans="6:6">
      <c r="F768472" s="1378"/>
    </row>
    <row r="768473" spans="6:6">
      <c r="F768473" s="1378"/>
    </row>
    <row r="768474" spans="6:6">
      <c r="F768474" s="1378"/>
    </row>
    <row r="768475" spans="6:6">
      <c r="F768475" s="1378"/>
    </row>
    <row r="768476" spans="6:6">
      <c r="F768476" s="1378"/>
    </row>
    <row r="768477" spans="6:6">
      <c r="F768477" s="1378"/>
    </row>
    <row r="768478" spans="6:6">
      <c r="F768478" s="1378"/>
    </row>
    <row r="768479" spans="6:6">
      <c r="F768479" s="1378"/>
    </row>
    <row r="768480" spans="6:6">
      <c r="F768480" s="1378"/>
    </row>
    <row r="768481" spans="6:6">
      <c r="F768481" s="1378"/>
    </row>
    <row r="768482" spans="6:6">
      <c r="F768482" s="1378"/>
    </row>
    <row r="768483" spans="6:6">
      <c r="F768483" s="1378"/>
    </row>
    <row r="768484" spans="6:6">
      <c r="F768484" s="1378"/>
    </row>
    <row r="768485" spans="6:6">
      <c r="F768485" s="1378"/>
    </row>
    <row r="768486" spans="6:6">
      <c r="F768486" s="1378"/>
    </row>
    <row r="768487" spans="6:6">
      <c r="F768487" s="1378"/>
    </row>
    <row r="768488" spans="6:6">
      <c r="F768488" s="1378"/>
    </row>
    <row r="768489" spans="6:6">
      <c r="F768489" s="1378"/>
    </row>
    <row r="768490" spans="6:6">
      <c r="F768490" s="1378"/>
    </row>
    <row r="768491" spans="6:6">
      <c r="F768491" s="1378"/>
    </row>
    <row r="768492" spans="6:6">
      <c r="F768492" s="1378"/>
    </row>
    <row r="768493" spans="6:6">
      <c r="F768493" s="1378"/>
    </row>
    <row r="768494" spans="6:6">
      <c r="F768494" s="1378"/>
    </row>
    <row r="768495" spans="6:6">
      <c r="F768495" s="1378"/>
    </row>
    <row r="768496" spans="6:6">
      <c r="F768496" s="1378"/>
    </row>
    <row r="768497" spans="6:6">
      <c r="F768497" s="1378"/>
    </row>
    <row r="768498" spans="6:6">
      <c r="F768498" s="1378"/>
    </row>
    <row r="768499" spans="6:6">
      <c r="F768499" s="1378"/>
    </row>
    <row r="768500" spans="6:6">
      <c r="F768500" s="1378"/>
    </row>
    <row r="768501" spans="6:6">
      <c r="F768501" s="1378"/>
    </row>
    <row r="768502" spans="6:6">
      <c r="F768502" s="1378"/>
    </row>
    <row r="768503" spans="6:6">
      <c r="F768503" s="1378"/>
    </row>
    <row r="768504" spans="6:6">
      <c r="F768504" s="1378"/>
    </row>
    <row r="768505" spans="6:6">
      <c r="F768505" s="1378"/>
    </row>
    <row r="768506" spans="6:6">
      <c r="F768506" s="1378"/>
    </row>
    <row r="768507" spans="6:6">
      <c r="F768507" s="1378"/>
    </row>
    <row r="768508" spans="6:6">
      <c r="F768508" s="1378"/>
    </row>
    <row r="768509" spans="6:6">
      <c r="F768509" s="1378"/>
    </row>
    <row r="768510" spans="6:6">
      <c r="F768510" s="1378"/>
    </row>
    <row r="768511" spans="6:6">
      <c r="F768511" s="1378"/>
    </row>
    <row r="768512" spans="6:6">
      <c r="F768512" s="1378"/>
    </row>
    <row r="768513" spans="6:6">
      <c r="F768513" s="1378"/>
    </row>
    <row r="768514" spans="6:6">
      <c r="F768514" s="1378"/>
    </row>
    <row r="768515" spans="6:6">
      <c r="F768515" s="1378"/>
    </row>
    <row r="768516" spans="6:6">
      <c r="F768516" s="1378"/>
    </row>
    <row r="768517" spans="6:6">
      <c r="F768517" s="1378"/>
    </row>
    <row r="768518" spans="6:6">
      <c r="F768518" s="1378"/>
    </row>
    <row r="768519" spans="6:6">
      <c r="F768519" s="1378"/>
    </row>
    <row r="768520" spans="6:6">
      <c r="F768520" s="1378"/>
    </row>
    <row r="768521" spans="6:6">
      <c r="F768521" s="1378"/>
    </row>
    <row r="768522" spans="6:6">
      <c r="F768522" s="1378"/>
    </row>
    <row r="768523" spans="6:6">
      <c r="F768523" s="1378"/>
    </row>
    <row r="768524" spans="6:6">
      <c r="F768524" s="1378"/>
    </row>
    <row r="768525" spans="6:6">
      <c r="F768525" s="1378"/>
    </row>
    <row r="768526" spans="6:6">
      <c r="F768526" s="1378"/>
    </row>
    <row r="768527" spans="6:6">
      <c r="F768527" s="1378"/>
    </row>
    <row r="768528" spans="6:6">
      <c r="F768528" s="1378"/>
    </row>
    <row r="768529" spans="6:6">
      <c r="F768529" s="1378"/>
    </row>
    <row r="768530" spans="6:6">
      <c r="F768530" s="1378"/>
    </row>
    <row r="768531" spans="6:6">
      <c r="F768531" s="1378"/>
    </row>
    <row r="768532" spans="6:6">
      <c r="F768532" s="1378"/>
    </row>
    <row r="768533" spans="6:6">
      <c r="F768533" s="1378"/>
    </row>
    <row r="768534" spans="6:6">
      <c r="F768534" s="1378"/>
    </row>
    <row r="768535" spans="6:6">
      <c r="F768535" s="1378"/>
    </row>
    <row r="768536" spans="6:6">
      <c r="F768536" s="1378"/>
    </row>
    <row r="768537" spans="6:6">
      <c r="F768537" s="1378"/>
    </row>
    <row r="768538" spans="6:6">
      <c r="F768538" s="1378"/>
    </row>
    <row r="768539" spans="6:6">
      <c r="F768539" s="1378"/>
    </row>
    <row r="768540" spans="6:6">
      <c r="F768540" s="1378"/>
    </row>
    <row r="768541" spans="6:6">
      <c r="F768541" s="1378"/>
    </row>
    <row r="768542" spans="6:6">
      <c r="F768542" s="1378"/>
    </row>
    <row r="768543" spans="6:6">
      <c r="F768543" s="1378"/>
    </row>
    <row r="768544" spans="6:6">
      <c r="F768544" s="1378"/>
    </row>
    <row r="768545" spans="6:6">
      <c r="F768545" s="1378"/>
    </row>
    <row r="768546" spans="6:6">
      <c r="F768546" s="1378"/>
    </row>
    <row r="768547" spans="6:6">
      <c r="F768547" s="1378"/>
    </row>
    <row r="768548" spans="6:6">
      <c r="F768548" s="1378"/>
    </row>
    <row r="768549" spans="6:6">
      <c r="F768549" s="1378"/>
    </row>
    <row r="768550" spans="6:6">
      <c r="F768550" s="1378"/>
    </row>
    <row r="768551" spans="6:6">
      <c r="F768551" s="1378"/>
    </row>
    <row r="768552" spans="6:6">
      <c r="F768552" s="1378"/>
    </row>
    <row r="768553" spans="6:6">
      <c r="F768553" s="1378"/>
    </row>
    <row r="768554" spans="6:6">
      <c r="F768554" s="1378"/>
    </row>
    <row r="768555" spans="6:6">
      <c r="F768555" s="1378"/>
    </row>
    <row r="768556" spans="6:6">
      <c r="F768556" s="1378"/>
    </row>
    <row r="768557" spans="6:6">
      <c r="F768557" s="1378"/>
    </row>
    <row r="768558" spans="6:6">
      <c r="F768558" s="1378"/>
    </row>
    <row r="768559" spans="6:6">
      <c r="F768559" s="1378"/>
    </row>
    <row r="768560" spans="6:6">
      <c r="F768560" s="1378"/>
    </row>
    <row r="768561" spans="6:6">
      <c r="F768561" s="1378"/>
    </row>
    <row r="768562" spans="6:6">
      <c r="F768562" s="1378"/>
    </row>
    <row r="768563" spans="6:6">
      <c r="F768563" s="1378"/>
    </row>
    <row r="768564" spans="6:6">
      <c r="F768564" s="1378"/>
    </row>
    <row r="768565" spans="6:6">
      <c r="F768565" s="1378"/>
    </row>
    <row r="768566" spans="6:6">
      <c r="F768566" s="1378"/>
    </row>
    <row r="768567" spans="6:6">
      <c r="F768567" s="1378"/>
    </row>
    <row r="768568" spans="6:6">
      <c r="F768568" s="1378"/>
    </row>
    <row r="768569" spans="6:6">
      <c r="F768569" s="1378"/>
    </row>
    <row r="768570" spans="6:6">
      <c r="F768570" s="1378"/>
    </row>
    <row r="768571" spans="6:6">
      <c r="F768571" s="1378"/>
    </row>
    <row r="768572" spans="6:6">
      <c r="F768572" s="1378"/>
    </row>
    <row r="768573" spans="6:6">
      <c r="F768573" s="1378"/>
    </row>
    <row r="768574" spans="6:6">
      <c r="F768574" s="1378"/>
    </row>
    <row r="768575" spans="6:6">
      <c r="F768575" s="1378"/>
    </row>
    <row r="768576" spans="6:6">
      <c r="F768576" s="1378"/>
    </row>
    <row r="768577" spans="6:6">
      <c r="F768577" s="1378"/>
    </row>
    <row r="768578" spans="6:6">
      <c r="F768578" s="1378"/>
    </row>
    <row r="768579" spans="6:6">
      <c r="F768579" s="1378"/>
    </row>
    <row r="768580" spans="6:6">
      <c r="F768580" s="1378"/>
    </row>
    <row r="768581" spans="6:6">
      <c r="F768581" s="1378"/>
    </row>
    <row r="768582" spans="6:6">
      <c r="F768582" s="1378"/>
    </row>
    <row r="768583" spans="6:6">
      <c r="F768583" s="1378"/>
    </row>
    <row r="768584" spans="6:6">
      <c r="F768584" s="1378"/>
    </row>
    <row r="768585" spans="6:6">
      <c r="F768585" s="1378"/>
    </row>
    <row r="768586" spans="6:6">
      <c r="F768586" s="1378"/>
    </row>
    <row r="768587" spans="6:6">
      <c r="F768587" s="1378"/>
    </row>
    <row r="768588" spans="6:6">
      <c r="F768588" s="1378"/>
    </row>
    <row r="768589" spans="6:6">
      <c r="F768589" s="1378"/>
    </row>
    <row r="768590" spans="6:6">
      <c r="F768590" s="1378"/>
    </row>
    <row r="768591" spans="6:6">
      <c r="F768591" s="1378"/>
    </row>
    <row r="768592" spans="6:6">
      <c r="F768592" s="1378"/>
    </row>
    <row r="768593" spans="6:6">
      <c r="F768593" s="1378"/>
    </row>
    <row r="768594" spans="6:6">
      <c r="F768594" s="1378"/>
    </row>
    <row r="768595" spans="6:6">
      <c r="F768595" s="1378"/>
    </row>
    <row r="768596" spans="6:6">
      <c r="F768596" s="1378"/>
    </row>
    <row r="768597" spans="6:6">
      <c r="F768597" s="1378"/>
    </row>
    <row r="768598" spans="6:6">
      <c r="F768598" s="1378"/>
    </row>
    <row r="768599" spans="6:6">
      <c r="F768599" s="1378"/>
    </row>
    <row r="768600" spans="6:6">
      <c r="F768600" s="1378"/>
    </row>
    <row r="768601" spans="6:6">
      <c r="F768601" s="1378"/>
    </row>
    <row r="768602" spans="6:6">
      <c r="F768602" s="1378"/>
    </row>
    <row r="768603" spans="6:6">
      <c r="F768603" s="1378"/>
    </row>
    <row r="768604" spans="6:6">
      <c r="F768604" s="1378"/>
    </row>
    <row r="768605" spans="6:6">
      <c r="F768605" s="1378"/>
    </row>
    <row r="768606" spans="6:6">
      <c r="F768606" s="1378"/>
    </row>
    <row r="768607" spans="6:6">
      <c r="F768607" s="1378"/>
    </row>
    <row r="768608" spans="6:6">
      <c r="F768608" s="1378"/>
    </row>
    <row r="768609" spans="6:6">
      <c r="F768609" s="1378"/>
    </row>
    <row r="768610" spans="6:6">
      <c r="F768610" s="1378"/>
    </row>
    <row r="768611" spans="6:6">
      <c r="F768611" s="1378"/>
    </row>
    <row r="768612" spans="6:6">
      <c r="F768612" s="1378"/>
    </row>
    <row r="768613" spans="6:6">
      <c r="F768613" s="1378"/>
    </row>
    <row r="768614" spans="6:6">
      <c r="F768614" s="1378"/>
    </row>
    <row r="768615" spans="6:6">
      <c r="F768615" s="1378"/>
    </row>
    <row r="768616" spans="6:6">
      <c r="F768616" s="1378"/>
    </row>
    <row r="768617" spans="6:6">
      <c r="F768617" s="1378"/>
    </row>
    <row r="768618" spans="6:6">
      <c r="F768618" s="1378"/>
    </row>
    <row r="768619" spans="6:6">
      <c r="F768619" s="1378"/>
    </row>
    <row r="768620" spans="6:6">
      <c r="F768620" s="1378"/>
    </row>
    <row r="768621" spans="6:6">
      <c r="F768621" s="1378"/>
    </row>
    <row r="768622" spans="6:6">
      <c r="F768622" s="1378"/>
    </row>
    <row r="768623" spans="6:6">
      <c r="F768623" s="1378"/>
    </row>
    <row r="768624" spans="6:6">
      <c r="F768624" s="1378"/>
    </row>
    <row r="768625" spans="6:6">
      <c r="F768625" s="1378"/>
    </row>
    <row r="768626" spans="6:6">
      <c r="F768626" s="1378"/>
    </row>
    <row r="768627" spans="6:6">
      <c r="F768627" s="1378"/>
    </row>
    <row r="768628" spans="6:6">
      <c r="F768628" s="1378"/>
    </row>
    <row r="768629" spans="6:6">
      <c r="F768629" s="1378"/>
    </row>
    <row r="768630" spans="6:6">
      <c r="F768630" s="1378"/>
    </row>
    <row r="768631" spans="6:6">
      <c r="F768631" s="1378"/>
    </row>
    <row r="768632" spans="6:6">
      <c r="F768632" s="1378"/>
    </row>
    <row r="768633" spans="6:6">
      <c r="F768633" s="1378"/>
    </row>
    <row r="768634" spans="6:6">
      <c r="F768634" s="1378"/>
    </row>
    <row r="768635" spans="6:6">
      <c r="F768635" s="1378"/>
    </row>
    <row r="768636" spans="6:6">
      <c r="F768636" s="1378"/>
    </row>
    <row r="768637" spans="6:6">
      <c r="F768637" s="1378"/>
    </row>
    <row r="768638" spans="6:6">
      <c r="F768638" s="1378"/>
    </row>
    <row r="768639" spans="6:6">
      <c r="F768639" s="1378"/>
    </row>
    <row r="768640" spans="6:6">
      <c r="F768640" s="1378"/>
    </row>
    <row r="768641" spans="6:6">
      <c r="F768641" s="1378"/>
    </row>
    <row r="768642" spans="6:6">
      <c r="F768642" s="1378"/>
    </row>
    <row r="768643" spans="6:6">
      <c r="F768643" s="1378"/>
    </row>
    <row r="768644" spans="6:6">
      <c r="F768644" s="1378"/>
    </row>
    <row r="768645" spans="6:6">
      <c r="F768645" s="1378"/>
    </row>
    <row r="768646" spans="6:6">
      <c r="F768646" s="1378"/>
    </row>
    <row r="768647" spans="6:6">
      <c r="F768647" s="1378"/>
    </row>
    <row r="768648" spans="6:6">
      <c r="F768648" s="1378"/>
    </row>
    <row r="768649" spans="6:6">
      <c r="F768649" s="1378"/>
    </row>
    <row r="768650" spans="6:6">
      <c r="F768650" s="1378"/>
    </row>
    <row r="768651" spans="6:6">
      <c r="F768651" s="1378"/>
    </row>
    <row r="768652" spans="6:6">
      <c r="F768652" s="1378"/>
    </row>
    <row r="768653" spans="6:6">
      <c r="F768653" s="1378"/>
    </row>
    <row r="768654" spans="6:6">
      <c r="F768654" s="1378"/>
    </row>
    <row r="768655" spans="6:6">
      <c r="F768655" s="1378"/>
    </row>
    <row r="768656" spans="6:6">
      <c r="F768656" s="1378"/>
    </row>
    <row r="768657" spans="6:6">
      <c r="F768657" s="1378"/>
    </row>
    <row r="768658" spans="6:6">
      <c r="F768658" s="1378"/>
    </row>
    <row r="768659" spans="6:6">
      <c r="F768659" s="1378"/>
    </row>
    <row r="768660" spans="6:6">
      <c r="F768660" s="1378"/>
    </row>
    <row r="768661" spans="6:6">
      <c r="F768661" s="1378"/>
    </row>
    <row r="768662" spans="6:6">
      <c r="F768662" s="1378"/>
    </row>
    <row r="768663" spans="6:6">
      <c r="F768663" s="1378"/>
    </row>
    <row r="768664" spans="6:6">
      <c r="F768664" s="1378"/>
    </row>
    <row r="768665" spans="6:6">
      <c r="F768665" s="1378"/>
    </row>
    <row r="768666" spans="6:6">
      <c r="F768666" s="1378"/>
    </row>
    <row r="768667" spans="6:6">
      <c r="F768667" s="1378"/>
    </row>
    <row r="768668" spans="6:6">
      <c r="F768668" s="1378"/>
    </row>
    <row r="768669" spans="6:6">
      <c r="F768669" s="1378"/>
    </row>
    <row r="768670" spans="6:6">
      <c r="F768670" s="1378"/>
    </row>
    <row r="768671" spans="6:6">
      <c r="F768671" s="1378"/>
    </row>
    <row r="768672" spans="6:6">
      <c r="F768672" s="1378"/>
    </row>
    <row r="768673" spans="6:6">
      <c r="F768673" s="1378"/>
    </row>
    <row r="768674" spans="6:6">
      <c r="F768674" s="1378"/>
    </row>
    <row r="768675" spans="6:6">
      <c r="F768675" s="1378"/>
    </row>
    <row r="768676" spans="6:6">
      <c r="F768676" s="1378"/>
    </row>
    <row r="768677" spans="6:6">
      <c r="F768677" s="1378"/>
    </row>
    <row r="768678" spans="6:6">
      <c r="F768678" s="1378"/>
    </row>
    <row r="768679" spans="6:6">
      <c r="F768679" s="1378"/>
    </row>
    <row r="768680" spans="6:6">
      <c r="F768680" s="1378"/>
    </row>
    <row r="768681" spans="6:6">
      <c r="F768681" s="1378"/>
    </row>
    <row r="768682" spans="6:6">
      <c r="F768682" s="1378"/>
    </row>
    <row r="768683" spans="6:6">
      <c r="F768683" s="1378"/>
    </row>
    <row r="768684" spans="6:6">
      <c r="F768684" s="1378"/>
    </row>
    <row r="768685" spans="6:6">
      <c r="F768685" s="1378"/>
    </row>
    <row r="768686" spans="6:6">
      <c r="F768686" s="1378"/>
    </row>
    <row r="768687" spans="6:6">
      <c r="F768687" s="1378"/>
    </row>
    <row r="768688" spans="6:6">
      <c r="F768688" s="1378"/>
    </row>
    <row r="768689" spans="6:6">
      <c r="F768689" s="1378"/>
    </row>
    <row r="768690" spans="6:6">
      <c r="F768690" s="1378"/>
    </row>
    <row r="768691" spans="6:6">
      <c r="F768691" s="1378"/>
    </row>
    <row r="768692" spans="6:6">
      <c r="F768692" s="1378"/>
    </row>
    <row r="768693" spans="6:6">
      <c r="F768693" s="1378"/>
    </row>
    <row r="768694" spans="6:6">
      <c r="F768694" s="1378"/>
    </row>
    <row r="768695" spans="6:6">
      <c r="F768695" s="1378"/>
    </row>
    <row r="768696" spans="6:6">
      <c r="F768696" s="1378"/>
    </row>
    <row r="768697" spans="6:6">
      <c r="F768697" s="1378"/>
    </row>
    <row r="768698" spans="6:6">
      <c r="F768698" s="1378"/>
    </row>
    <row r="768699" spans="6:6">
      <c r="F768699" s="1378"/>
    </row>
    <row r="768700" spans="6:6">
      <c r="F768700" s="1378"/>
    </row>
    <row r="768701" spans="6:6">
      <c r="F768701" s="1378"/>
    </row>
    <row r="768702" spans="6:6">
      <c r="F768702" s="1378"/>
    </row>
    <row r="768703" spans="6:6">
      <c r="F768703" s="1378"/>
    </row>
    <row r="768704" spans="6:6">
      <c r="F768704" s="1378"/>
    </row>
    <row r="768705" spans="6:6">
      <c r="F768705" s="1378"/>
    </row>
    <row r="768706" spans="6:6">
      <c r="F768706" s="1378"/>
    </row>
    <row r="768707" spans="6:6">
      <c r="F768707" s="1378"/>
    </row>
    <row r="768708" spans="6:6">
      <c r="F768708" s="1378"/>
    </row>
    <row r="768709" spans="6:6">
      <c r="F768709" s="1378"/>
    </row>
    <row r="768710" spans="6:6">
      <c r="F768710" s="1378"/>
    </row>
    <row r="768711" spans="6:6">
      <c r="F768711" s="1378"/>
    </row>
    <row r="768712" spans="6:6">
      <c r="F768712" s="1378"/>
    </row>
    <row r="768713" spans="6:6">
      <c r="F768713" s="1378"/>
    </row>
    <row r="768714" spans="6:6">
      <c r="F768714" s="1378"/>
    </row>
    <row r="768715" spans="6:6">
      <c r="F768715" s="1378"/>
    </row>
    <row r="768716" spans="6:6">
      <c r="F768716" s="1378"/>
    </row>
    <row r="768717" spans="6:6">
      <c r="F768717" s="1378"/>
    </row>
    <row r="768718" spans="6:6">
      <c r="F768718" s="1378"/>
    </row>
    <row r="768719" spans="6:6">
      <c r="F768719" s="1378"/>
    </row>
    <row r="768720" spans="6:6">
      <c r="F768720" s="1378"/>
    </row>
    <row r="768721" spans="6:6">
      <c r="F768721" s="1378"/>
    </row>
    <row r="768722" spans="6:6">
      <c r="F768722" s="1378"/>
    </row>
    <row r="768723" spans="6:6">
      <c r="F768723" s="1378"/>
    </row>
    <row r="768724" spans="6:6">
      <c r="F768724" s="1378"/>
    </row>
    <row r="768725" spans="6:6">
      <c r="F768725" s="1378"/>
    </row>
    <row r="768726" spans="6:6">
      <c r="F768726" s="1378"/>
    </row>
    <row r="768727" spans="6:6">
      <c r="F768727" s="1378"/>
    </row>
    <row r="768728" spans="6:6">
      <c r="F768728" s="1378"/>
    </row>
    <row r="768729" spans="6:6">
      <c r="F768729" s="1378"/>
    </row>
    <row r="768730" spans="6:6">
      <c r="F768730" s="1378"/>
    </row>
    <row r="768731" spans="6:6">
      <c r="F768731" s="1378"/>
    </row>
    <row r="768732" spans="6:6">
      <c r="F768732" s="1378"/>
    </row>
    <row r="768733" spans="6:6">
      <c r="F768733" s="1378"/>
    </row>
    <row r="768734" spans="6:6">
      <c r="F768734" s="1378"/>
    </row>
    <row r="768735" spans="6:6">
      <c r="F768735" s="1378"/>
    </row>
    <row r="768736" spans="6:6">
      <c r="F768736" s="1378"/>
    </row>
    <row r="768737" spans="6:6">
      <c r="F768737" s="1378"/>
    </row>
    <row r="768738" spans="6:6">
      <c r="F768738" s="1378"/>
    </row>
    <row r="768739" spans="6:6">
      <c r="F768739" s="1378"/>
    </row>
    <row r="768740" spans="6:6">
      <c r="F768740" s="1378"/>
    </row>
    <row r="768741" spans="6:6">
      <c r="F768741" s="1378"/>
    </row>
    <row r="768742" spans="6:6">
      <c r="F768742" s="1378"/>
    </row>
    <row r="768743" spans="6:6">
      <c r="F768743" s="1378"/>
    </row>
    <row r="768744" spans="6:6">
      <c r="F768744" s="1378"/>
    </row>
    <row r="768745" spans="6:6">
      <c r="F768745" s="1378"/>
    </row>
    <row r="768746" spans="6:6">
      <c r="F768746" s="1378"/>
    </row>
    <row r="768747" spans="6:6">
      <c r="F768747" s="1378"/>
    </row>
    <row r="768748" spans="6:6">
      <c r="F768748" s="1378"/>
    </row>
    <row r="768749" spans="6:6">
      <c r="F768749" s="1378"/>
    </row>
    <row r="768750" spans="6:6">
      <c r="F768750" s="1378"/>
    </row>
    <row r="768751" spans="6:6">
      <c r="F768751" s="1378"/>
    </row>
    <row r="768752" spans="6:6">
      <c r="F768752" s="1378"/>
    </row>
    <row r="768753" spans="6:6">
      <c r="F768753" s="1378"/>
    </row>
    <row r="768754" spans="6:6">
      <c r="F768754" s="1378"/>
    </row>
    <row r="768755" spans="6:6">
      <c r="F768755" s="1378"/>
    </row>
    <row r="768756" spans="6:6">
      <c r="F768756" s="1378"/>
    </row>
    <row r="768757" spans="6:6">
      <c r="F768757" s="1378"/>
    </row>
    <row r="768758" spans="6:6">
      <c r="F768758" s="1378"/>
    </row>
    <row r="768759" spans="6:6">
      <c r="F768759" s="1378"/>
    </row>
    <row r="768760" spans="6:6">
      <c r="F768760" s="1378"/>
    </row>
    <row r="768761" spans="6:6">
      <c r="F768761" s="1378"/>
    </row>
    <row r="768762" spans="6:6">
      <c r="F768762" s="1378"/>
    </row>
    <row r="768763" spans="6:6">
      <c r="F768763" s="1378"/>
    </row>
    <row r="768764" spans="6:6">
      <c r="F768764" s="1378"/>
    </row>
    <row r="768765" spans="6:6">
      <c r="F768765" s="1378"/>
    </row>
    <row r="768766" spans="6:6">
      <c r="F768766" s="1378"/>
    </row>
    <row r="768767" spans="6:6">
      <c r="F768767" s="1378"/>
    </row>
    <row r="768768" spans="6:6">
      <c r="F768768" s="1378"/>
    </row>
    <row r="768769" spans="6:6">
      <c r="F768769" s="1378"/>
    </row>
    <row r="768770" spans="6:6">
      <c r="F768770" s="1378"/>
    </row>
    <row r="768771" spans="6:6">
      <c r="F768771" s="1378"/>
    </row>
    <row r="768772" spans="6:6">
      <c r="F768772" s="1378"/>
    </row>
    <row r="768773" spans="6:6">
      <c r="F768773" s="1378"/>
    </row>
    <row r="768774" spans="6:6">
      <c r="F768774" s="1378"/>
    </row>
    <row r="768775" spans="6:6">
      <c r="F768775" s="1378"/>
    </row>
    <row r="768776" spans="6:6">
      <c r="F768776" s="1378"/>
    </row>
    <row r="768777" spans="6:6">
      <c r="F768777" s="1378"/>
    </row>
    <row r="768778" spans="6:6">
      <c r="F768778" s="1378"/>
    </row>
    <row r="768779" spans="6:6">
      <c r="F768779" s="1378"/>
    </row>
    <row r="768780" spans="6:6">
      <c r="F768780" s="1378"/>
    </row>
    <row r="768781" spans="6:6">
      <c r="F768781" s="1378"/>
    </row>
    <row r="768782" spans="6:6">
      <c r="F768782" s="1378"/>
    </row>
    <row r="768783" spans="6:6">
      <c r="F768783" s="1378"/>
    </row>
    <row r="768784" spans="6:6">
      <c r="F768784" s="1378"/>
    </row>
    <row r="768785" spans="6:6">
      <c r="F768785" s="1378"/>
    </row>
    <row r="768786" spans="6:6">
      <c r="F768786" s="1378"/>
    </row>
    <row r="768787" spans="6:6">
      <c r="F768787" s="1378"/>
    </row>
    <row r="768788" spans="6:6">
      <c r="F768788" s="1378"/>
    </row>
    <row r="768789" spans="6:6">
      <c r="F768789" s="1378"/>
    </row>
    <row r="768790" spans="6:6">
      <c r="F768790" s="1378"/>
    </row>
    <row r="768791" spans="6:6">
      <c r="F768791" s="1378"/>
    </row>
    <row r="768792" spans="6:6">
      <c r="F768792" s="1378"/>
    </row>
    <row r="768793" spans="6:6">
      <c r="F768793" s="1378"/>
    </row>
    <row r="768794" spans="6:6">
      <c r="F768794" s="1378"/>
    </row>
    <row r="768795" spans="6:6">
      <c r="F768795" s="1378"/>
    </row>
    <row r="768796" spans="6:6">
      <c r="F768796" s="1378"/>
    </row>
    <row r="768797" spans="6:6">
      <c r="F768797" s="1378"/>
    </row>
    <row r="768798" spans="6:6">
      <c r="F768798" s="1378"/>
    </row>
    <row r="768799" spans="6:6">
      <c r="F768799" s="1378"/>
    </row>
    <row r="768800" spans="6:6">
      <c r="F768800" s="1378"/>
    </row>
    <row r="768801" spans="6:6">
      <c r="F768801" s="1378"/>
    </row>
    <row r="768802" spans="6:6">
      <c r="F768802" s="1378"/>
    </row>
    <row r="768803" spans="6:6">
      <c r="F768803" s="1378"/>
    </row>
    <row r="768804" spans="6:6">
      <c r="F768804" s="1378"/>
    </row>
    <row r="768805" spans="6:6">
      <c r="F768805" s="1378"/>
    </row>
    <row r="768806" spans="6:6">
      <c r="F768806" s="1378"/>
    </row>
    <row r="768807" spans="6:6">
      <c r="F768807" s="1378"/>
    </row>
    <row r="768808" spans="6:6">
      <c r="F768808" s="1378"/>
    </row>
    <row r="768809" spans="6:6">
      <c r="F768809" s="1378"/>
    </row>
    <row r="768810" spans="6:6">
      <c r="F768810" s="1378"/>
    </row>
    <row r="768811" spans="6:6">
      <c r="F768811" s="1378"/>
    </row>
    <row r="768812" spans="6:6">
      <c r="F768812" s="1378"/>
    </row>
    <row r="768813" spans="6:6">
      <c r="F768813" s="1378"/>
    </row>
    <row r="768814" spans="6:6">
      <c r="F768814" s="1378"/>
    </row>
    <row r="768815" spans="6:6">
      <c r="F768815" s="1378"/>
    </row>
    <row r="768816" spans="6:6">
      <c r="F768816" s="1378"/>
    </row>
    <row r="768817" spans="6:6">
      <c r="F768817" s="1378"/>
    </row>
    <row r="768818" spans="6:6">
      <c r="F768818" s="1378"/>
    </row>
    <row r="768819" spans="6:6">
      <c r="F768819" s="1378"/>
    </row>
    <row r="768820" spans="6:6">
      <c r="F768820" s="1378"/>
    </row>
    <row r="768821" spans="6:6">
      <c r="F768821" s="1378"/>
    </row>
    <row r="768822" spans="6:6">
      <c r="F768822" s="1378"/>
    </row>
    <row r="768823" spans="6:6">
      <c r="F768823" s="1378"/>
    </row>
    <row r="768824" spans="6:6">
      <c r="F768824" s="1378"/>
    </row>
    <row r="768825" spans="6:6">
      <c r="F768825" s="1378"/>
    </row>
    <row r="768826" spans="6:6">
      <c r="F768826" s="1378"/>
    </row>
    <row r="768827" spans="6:6">
      <c r="F768827" s="1378"/>
    </row>
    <row r="768828" spans="6:6">
      <c r="F768828" s="1378"/>
    </row>
    <row r="768829" spans="6:6">
      <c r="F768829" s="1378"/>
    </row>
    <row r="768830" spans="6:6">
      <c r="F768830" s="1378"/>
    </row>
    <row r="768831" spans="6:6">
      <c r="F768831" s="1378"/>
    </row>
    <row r="768832" spans="6:6">
      <c r="F768832" s="1378"/>
    </row>
    <row r="768833" spans="6:6">
      <c r="F768833" s="1378"/>
    </row>
    <row r="768834" spans="6:6">
      <c r="F768834" s="1378"/>
    </row>
    <row r="768835" spans="6:6">
      <c r="F768835" s="1378"/>
    </row>
    <row r="768836" spans="6:6">
      <c r="F768836" s="1378"/>
    </row>
    <row r="768837" spans="6:6">
      <c r="F768837" s="1378"/>
    </row>
    <row r="768838" spans="6:6">
      <c r="F768838" s="1378"/>
    </row>
    <row r="768839" spans="6:6">
      <c r="F768839" s="1378"/>
    </row>
    <row r="768840" spans="6:6">
      <c r="F768840" s="1378"/>
    </row>
    <row r="768841" spans="6:6">
      <c r="F768841" s="1378"/>
    </row>
    <row r="768842" spans="6:6">
      <c r="F768842" s="1378"/>
    </row>
    <row r="768843" spans="6:6">
      <c r="F768843" s="1378"/>
    </row>
    <row r="768844" spans="6:6">
      <c r="F768844" s="1378"/>
    </row>
    <row r="768845" spans="6:6">
      <c r="F768845" s="1378"/>
    </row>
    <row r="768846" spans="6:6">
      <c r="F768846" s="1378"/>
    </row>
    <row r="768847" spans="6:6">
      <c r="F768847" s="1378"/>
    </row>
    <row r="768848" spans="6:6">
      <c r="F768848" s="1378"/>
    </row>
    <row r="768849" spans="6:6">
      <c r="F768849" s="1378"/>
    </row>
    <row r="768850" spans="6:6">
      <c r="F768850" s="1378"/>
    </row>
    <row r="768851" spans="6:6">
      <c r="F768851" s="1378"/>
    </row>
    <row r="768852" spans="6:6">
      <c r="F768852" s="1378"/>
    </row>
    <row r="768853" spans="6:6">
      <c r="F768853" s="1378"/>
    </row>
    <row r="768854" spans="6:6">
      <c r="F768854" s="1378"/>
    </row>
    <row r="768855" spans="6:6">
      <c r="F768855" s="1378"/>
    </row>
    <row r="768856" spans="6:6">
      <c r="F768856" s="1378"/>
    </row>
    <row r="768857" spans="6:6">
      <c r="F768857" s="1378"/>
    </row>
    <row r="768858" spans="6:6">
      <c r="F768858" s="1378"/>
    </row>
    <row r="768859" spans="6:6">
      <c r="F768859" s="1378"/>
    </row>
    <row r="768860" spans="6:6">
      <c r="F768860" s="1378"/>
    </row>
    <row r="768861" spans="6:6">
      <c r="F768861" s="1378"/>
    </row>
    <row r="768862" spans="6:6">
      <c r="F768862" s="1378"/>
    </row>
    <row r="768863" spans="6:6">
      <c r="F768863" s="1378"/>
    </row>
    <row r="768864" spans="6:6">
      <c r="F768864" s="1378"/>
    </row>
    <row r="768865" spans="6:6">
      <c r="F768865" s="1378"/>
    </row>
    <row r="768866" spans="6:6">
      <c r="F768866" s="1378"/>
    </row>
    <row r="768867" spans="6:6">
      <c r="F768867" s="1378"/>
    </row>
    <row r="768868" spans="6:6">
      <c r="F768868" s="1378"/>
    </row>
    <row r="768869" spans="6:6">
      <c r="F768869" s="1378"/>
    </row>
    <row r="768870" spans="6:6">
      <c r="F768870" s="1378"/>
    </row>
    <row r="768871" spans="6:6">
      <c r="F768871" s="1378"/>
    </row>
    <row r="768872" spans="6:6">
      <c r="F768872" s="1378"/>
    </row>
    <row r="768873" spans="6:6">
      <c r="F768873" s="1378"/>
    </row>
    <row r="768874" spans="6:6">
      <c r="F768874" s="1378"/>
    </row>
    <row r="768875" spans="6:6">
      <c r="F768875" s="1378"/>
    </row>
    <row r="768876" spans="6:6">
      <c r="F768876" s="1378"/>
    </row>
    <row r="768877" spans="6:6">
      <c r="F768877" s="1378"/>
    </row>
    <row r="768878" spans="6:6">
      <c r="F768878" s="1378"/>
    </row>
    <row r="768879" spans="6:6">
      <c r="F768879" s="1378"/>
    </row>
    <row r="768880" spans="6:6">
      <c r="F768880" s="1378"/>
    </row>
    <row r="768881" spans="6:6">
      <c r="F768881" s="1378"/>
    </row>
    <row r="768882" spans="6:6">
      <c r="F768882" s="1378"/>
    </row>
    <row r="768883" spans="6:6">
      <c r="F768883" s="1378"/>
    </row>
    <row r="768884" spans="6:6">
      <c r="F768884" s="1378"/>
    </row>
    <row r="768885" spans="6:6">
      <c r="F768885" s="1378"/>
    </row>
    <row r="768886" spans="6:6">
      <c r="F768886" s="1378"/>
    </row>
    <row r="768887" spans="6:6">
      <c r="F768887" s="1378"/>
    </row>
    <row r="768888" spans="6:6">
      <c r="F768888" s="1378"/>
    </row>
    <row r="768889" spans="6:6">
      <c r="F768889" s="1378"/>
    </row>
    <row r="768890" spans="6:6">
      <c r="F768890" s="1378"/>
    </row>
    <row r="768891" spans="6:6">
      <c r="F768891" s="1378"/>
    </row>
    <row r="768892" spans="6:6">
      <c r="F768892" s="1378"/>
    </row>
    <row r="768893" spans="6:6">
      <c r="F768893" s="1378"/>
    </row>
    <row r="768894" spans="6:6">
      <c r="F768894" s="1378"/>
    </row>
    <row r="768895" spans="6:6">
      <c r="F768895" s="1378"/>
    </row>
    <row r="768896" spans="6:6">
      <c r="F768896" s="1378"/>
    </row>
    <row r="768897" spans="6:6">
      <c r="F768897" s="1378"/>
    </row>
    <row r="768898" spans="6:6">
      <c r="F768898" s="1378"/>
    </row>
    <row r="768899" spans="6:6">
      <c r="F768899" s="1378"/>
    </row>
    <row r="768900" spans="6:6">
      <c r="F768900" s="1378"/>
    </row>
    <row r="768901" spans="6:6">
      <c r="F768901" s="1378"/>
    </row>
    <row r="768902" spans="6:6">
      <c r="F768902" s="1378"/>
    </row>
    <row r="768903" spans="6:6">
      <c r="F768903" s="1378"/>
    </row>
    <row r="768904" spans="6:6">
      <c r="F768904" s="1378"/>
    </row>
    <row r="768905" spans="6:6">
      <c r="F768905" s="1378"/>
    </row>
    <row r="768906" spans="6:6">
      <c r="F768906" s="1378"/>
    </row>
    <row r="768907" spans="6:6">
      <c r="F768907" s="1378"/>
    </row>
    <row r="768908" spans="6:6">
      <c r="F768908" s="1378"/>
    </row>
    <row r="768909" spans="6:6">
      <c r="F768909" s="1378"/>
    </row>
    <row r="768910" spans="6:6">
      <c r="F768910" s="1378"/>
    </row>
    <row r="768911" spans="6:6">
      <c r="F768911" s="1378"/>
    </row>
    <row r="768912" spans="6:6">
      <c r="F768912" s="1378"/>
    </row>
    <row r="768913" spans="6:6">
      <c r="F768913" s="1378"/>
    </row>
    <row r="768914" spans="6:6">
      <c r="F768914" s="1378"/>
    </row>
    <row r="768915" spans="6:6">
      <c r="F768915" s="1378"/>
    </row>
    <row r="768916" spans="6:6">
      <c r="F768916" s="1378"/>
    </row>
    <row r="768917" spans="6:6">
      <c r="F768917" s="1378"/>
    </row>
    <row r="768918" spans="6:6">
      <c r="F768918" s="1378"/>
    </row>
    <row r="768919" spans="6:6">
      <c r="F768919" s="1378"/>
    </row>
    <row r="768920" spans="6:6">
      <c r="F768920" s="1378"/>
    </row>
    <row r="768921" spans="6:6">
      <c r="F768921" s="1378"/>
    </row>
    <row r="768922" spans="6:6">
      <c r="F768922" s="1378"/>
    </row>
    <row r="768923" spans="6:6">
      <c r="F768923" s="1378"/>
    </row>
    <row r="768924" spans="6:6">
      <c r="F768924" s="1378"/>
    </row>
    <row r="768925" spans="6:6">
      <c r="F768925" s="1378"/>
    </row>
    <row r="768926" spans="6:6">
      <c r="F768926" s="1378"/>
    </row>
    <row r="768927" spans="6:6">
      <c r="F768927" s="1378"/>
    </row>
    <row r="768928" spans="6:6">
      <c r="F768928" s="1378"/>
    </row>
    <row r="768929" spans="6:6">
      <c r="F768929" s="1378"/>
    </row>
    <row r="768930" spans="6:6">
      <c r="F768930" s="1378"/>
    </row>
    <row r="768931" spans="6:6">
      <c r="F768931" s="1378"/>
    </row>
    <row r="768932" spans="6:6">
      <c r="F768932" s="1378"/>
    </row>
    <row r="768933" spans="6:6">
      <c r="F768933" s="1378"/>
    </row>
    <row r="768934" spans="6:6">
      <c r="F768934" s="1378"/>
    </row>
    <row r="768935" spans="6:6">
      <c r="F768935" s="1378"/>
    </row>
    <row r="768936" spans="6:6">
      <c r="F768936" s="1378"/>
    </row>
    <row r="768937" spans="6:6">
      <c r="F768937" s="1378"/>
    </row>
    <row r="768938" spans="6:6">
      <c r="F768938" s="1378"/>
    </row>
    <row r="768939" spans="6:6">
      <c r="F768939" s="1378"/>
    </row>
    <row r="768940" spans="6:6">
      <c r="F768940" s="1378"/>
    </row>
    <row r="768941" spans="6:6">
      <c r="F768941" s="1378"/>
    </row>
    <row r="768942" spans="6:6">
      <c r="F768942" s="1378"/>
    </row>
    <row r="768943" spans="6:6">
      <c r="F768943" s="1378"/>
    </row>
    <row r="768944" spans="6:6">
      <c r="F768944" s="1378"/>
    </row>
    <row r="768945" spans="6:6">
      <c r="F768945" s="1378"/>
    </row>
    <row r="768946" spans="6:6">
      <c r="F768946" s="1378"/>
    </row>
    <row r="768947" spans="6:6">
      <c r="F768947" s="1378"/>
    </row>
    <row r="768948" spans="6:6">
      <c r="F768948" s="1378"/>
    </row>
    <row r="768949" spans="6:6">
      <c r="F768949" s="1378"/>
    </row>
    <row r="768950" spans="6:6">
      <c r="F768950" s="1378"/>
    </row>
    <row r="768951" spans="6:6">
      <c r="F768951" s="1378"/>
    </row>
    <row r="768952" spans="6:6">
      <c r="F768952" s="1378"/>
    </row>
    <row r="768953" spans="6:6">
      <c r="F768953" s="1378"/>
    </row>
    <row r="768954" spans="6:6">
      <c r="F768954" s="1378"/>
    </row>
    <row r="768955" spans="6:6">
      <c r="F768955" s="1378"/>
    </row>
    <row r="768956" spans="6:6">
      <c r="F768956" s="1378"/>
    </row>
    <row r="768957" spans="6:6">
      <c r="F768957" s="1378"/>
    </row>
    <row r="768958" spans="6:6">
      <c r="F768958" s="1378"/>
    </row>
    <row r="768959" spans="6:6">
      <c r="F768959" s="1378"/>
    </row>
    <row r="768960" spans="6:6">
      <c r="F768960" s="1378"/>
    </row>
    <row r="768961" spans="6:6">
      <c r="F768961" s="1378"/>
    </row>
    <row r="768962" spans="6:6">
      <c r="F768962" s="1378"/>
    </row>
    <row r="768963" spans="6:6">
      <c r="F768963" s="1378"/>
    </row>
    <row r="768964" spans="6:6">
      <c r="F768964" s="1378"/>
    </row>
    <row r="768965" spans="6:6">
      <c r="F768965" s="1378"/>
    </row>
    <row r="768966" spans="6:6">
      <c r="F768966" s="1378"/>
    </row>
    <row r="768967" spans="6:6">
      <c r="F768967" s="1378"/>
    </row>
    <row r="768968" spans="6:6">
      <c r="F768968" s="1378"/>
    </row>
    <row r="768969" spans="6:6">
      <c r="F768969" s="1378"/>
    </row>
    <row r="768970" spans="6:6">
      <c r="F768970" s="1378"/>
    </row>
    <row r="768971" spans="6:6">
      <c r="F768971" s="1378"/>
    </row>
    <row r="768972" spans="6:6">
      <c r="F768972" s="1378"/>
    </row>
    <row r="768973" spans="6:6">
      <c r="F768973" s="1378"/>
    </row>
    <row r="768974" spans="6:6">
      <c r="F768974" s="1378"/>
    </row>
    <row r="768975" spans="6:6">
      <c r="F768975" s="1378"/>
    </row>
    <row r="768976" spans="6:6">
      <c r="F768976" s="1378"/>
    </row>
    <row r="768977" spans="6:6">
      <c r="F768977" s="1378"/>
    </row>
    <row r="768978" spans="6:6">
      <c r="F768978" s="1378"/>
    </row>
    <row r="768979" spans="6:6">
      <c r="F768979" s="1378"/>
    </row>
    <row r="768980" spans="6:6">
      <c r="F768980" s="1378"/>
    </row>
    <row r="768981" spans="6:6">
      <c r="F768981" s="1378"/>
    </row>
    <row r="768982" spans="6:6">
      <c r="F768982" s="1378"/>
    </row>
    <row r="768983" spans="6:6">
      <c r="F768983" s="1378"/>
    </row>
    <row r="768984" spans="6:6">
      <c r="F768984" s="1378"/>
    </row>
    <row r="768985" spans="6:6">
      <c r="F768985" s="1378"/>
    </row>
    <row r="768986" spans="6:6">
      <c r="F768986" s="1378"/>
    </row>
    <row r="768987" spans="6:6">
      <c r="F768987" s="1378"/>
    </row>
    <row r="768988" spans="6:6">
      <c r="F768988" s="1378"/>
    </row>
    <row r="768989" spans="6:6">
      <c r="F768989" s="1378"/>
    </row>
    <row r="768990" spans="6:6">
      <c r="F768990" s="1378"/>
    </row>
    <row r="768991" spans="6:6">
      <c r="F768991" s="1378"/>
    </row>
    <row r="768992" spans="6:6">
      <c r="F768992" s="1378"/>
    </row>
    <row r="768993" spans="6:6">
      <c r="F768993" s="1378"/>
    </row>
    <row r="768994" spans="6:6">
      <c r="F768994" s="1378"/>
    </row>
    <row r="768995" spans="6:6">
      <c r="F768995" s="1378"/>
    </row>
    <row r="768996" spans="6:6">
      <c r="F768996" s="1378"/>
    </row>
    <row r="768997" spans="6:6">
      <c r="F768997" s="1378"/>
    </row>
    <row r="768998" spans="6:6">
      <c r="F768998" s="1378"/>
    </row>
    <row r="768999" spans="6:6">
      <c r="F768999" s="1378"/>
    </row>
    <row r="769000" spans="6:6">
      <c r="F769000" s="1378"/>
    </row>
    <row r="769001" spans="6:6">
      <c r="F769001" s="1378"/>
    </row>
    <row r="769002" spans="6:6">
      <c r="F769002" s="1378"/>
    </row>
    <row r="769003" spans="6:6">
      <c r="F769003" s="1378"/>
    </row>
    <row r="769004" spans="6:6">
      <c r="F769004" s="1378"/>
    </row>
    <row r="769005" spans="6:6">
      <c r="F769005" s="1378"/>
    </row>
    <row r="769006" spans="6:6">
      <c r="F769006" s="1378"/>
    </row>
    <row r="769007" spans="6:6">
      <c r="F769007" s="1378"/>
    </row>
    <row r="769008" spans="6:6">
      <c r="F769008" s="1378"/>
    </row>
    <row r="769009" spans="6:6">
      <c r="F769009" s="1378"/>
    </row>
    <row r="769010" spans="6:6">
      <c r="F769010" s="1378"/>
    </row>
    <row r="769011" spans="6:6">
      <c r="F769011" s="1378"/>
    </row>
    <row r="769012" spans="6:6">
      <c r="F769012" s="1378"/>
    </row>
    <row r="769013" spans="6:6">
      <c r="F769013" s="1378"/>
    </row>
    <row r="769014" spans="6:6">
      <c r="F769014" s="1378"/>
    </row>
    <row r="769015" spans="6:6">
      <c r="F769015" s="1378"/>
    </row>
    <row r="769016" spans="6:6">
      <c r="F769016" s="1378"/>
    </row>
    <row r="769017" spans="6:6">
      <c r="F769017" s="1378"/>
    </row>
    <row r="769018" spans="6:6">
      <c r="F769018" s="1378"/>
    </row>
    <row r="769019" spans="6:6">
      <c r="F769019" s="1378"/>
    </row>
    <row r="769020" spans="6:6">
      <c r="F769020" s="1378"/>
    </row>
    <row r="769021" spans="6:6">
      <c r="F769021" s="1378"/>
    </row>
    <row r="769022" spans="6:6">
      <c r="F769022" s="1378"/>
    </row>
    <row r="769023" spans="6:6">
      <c r="F769023" s="1378"/>
    </row>
    <row r="769024" spans="6:6">
      <c r="F769024" s="1378"/>
    </row>
    <row r="769025" spans="6:6">
      <c r="F769025" s="1378"/>
    </row>
    <row r="769026" spans="6:6">
      <c r="F769026" s="1378"/>
    </row>
    <row r="769027" spans="6:6">
      <c r="F769027" s="1378"/>
    </row>
    <row r="769028" spans="6:6">
      <c r="F769028" s="1378"/>
    </row>
    <row r="769029" spans="6:6">
      <c r="F769029" s="1378"/>
    </row>
    <row r="769030" spans="6:6">
      <c r="F769030" s="1378"/>
    </row>
    <row r="769031" spans="6:6">
      <c r="F769031" s="1378"/>
    </row>
    <row r="769032" spans="6:6">
      <c r="F769032" s="1378"/>
    </row>
    <row r="769033" spans="6:6">
      <c r="F769033" s="1378"/>
    </row>
    <row r="769034" spans="6:6">
      <c r="F769034" s="1378"/>
    </row>
    <row r="769035" spans="6:6">
      <c r="F769035" s="1378"/>
    </row>
    <row r="769036" spans="6:6">
      <c r="F769036" s="1378"/>
    </row>
    <row r="769037" spans="6:6">
      <c r="F769037" s="1378"/>
    </row>
    <row r="769038" spans="6:6">
      <c r="F769038" s="1378"/>
    </row>
    <row r="769039" spans="6:6">
      <c r="F769039" s="1378"/>
    </row>
    <row r="769040" spans="6:6">
      <c r="F769040" s="1378"/>
    </row>
    <row r="769041" spans="6:6">
      <c r="F769041" s="1378"/>
    </row>
    <row r="769042" spans="6:6">
      <c r="F769042" s="1378"/>
    </row>
    <row r="769043" spans="6:6">
      <c r="F769043" s="1378"/>
    </row>
    <row r="769044" spans="6:6">
      <c r="F769044" s="1378"/>
    </row>
    <row r="769045" spans="6:6">
      <c r="F769045" s="1378"/>
    </row>
    <row r="769046" spans="6:6">
      <c r="F769046" s="1378"/>
    </row>
    <row r="769047" spans="6:6">
      <c r="F769047" s="1378"/>
    </row>
    <row r="769048" spans="6:6">
      <c r="F769048" s="1378"/>
    </row>
    <row r="769049" spans="6:6">
      <c r="F769049" s="1378"/>
    </row>
    <row r="769050" spans="6:6">
      <c r="F769050" s="1378"/>
    </row>
    <row r="769051" spans="6:6">
      <c r="F769051" s="1378"/>
    </row>
    <row r="769052" spans="6:6">
      <c r="F769052" s="1378"/>
    </row>
    <row r="769053" spans="6:6">
      <c r="F769053" s="1378"/>
    </row>
    <row r="769054" spans="6:6">
      <c r="F769054" s="1378"/>
    </row>
    <row r="769055" spans="6:6">
      <c r="F769055" s="1378"/>
    </row>
    <row r="769056" spans="6:6">
      <c r="F769056" s="1378"/>
    </row>
    <row r="769057" spans="6:6">
      <c r="F769057" s="1378"/>
    </row>
    <row r="769058" spans="6:6">
      <c r="F769058" s="1378"/>
    </row>
    <row r="769059" spans="6:6">
      <c r="F769059" s="1378"/>
    </row>
    <row r="769060" spans="6:6">
      <c r="F769060" s="1378"/>
    </row>
    <row r="769061" spans="6:6">
      <c r="F769061" s="1378"/>
    </row>
    <row r="769062" spans="6:6">
      <c r="F769062" s="1378"/>
    </row>
    <row r="769063" spans="6:6">
      <c r="F769063" s="1378"/>
    </row>
    <row r="769064" spans="6:6">
      <c r="F769064" s="1378"/>
    </row>
    <row r="769065" spans="6:6">
      <c r="F769065" s="1378"/>
    </row>
    <row r="769066" spans="6:6">
      <c r="F769066" s="1378"/>
    </row>
    <row r="769067" spans="6:6">
      <c r="F769067" s="1378"/>
    </row>
    <row r="769068" spans="6:6">
      <c r="F769068" s="1378"/>
    </row>
    <row r="769069" spans="6:6">
      <c r="F769069" s="1378"/>
    </row>
    <row r="769070" spans="6:6">
      <c r="F769070" s="1378"/>
    </row>
    <row r="769071" spans="6:6">
      <c r="F769071" s="1378"/>
    </row>
    <row r="769072" spans="6:6">
      <c r="F769072" s="1378"/>
    </row>
    <row r="769073" spans="6:6">
      <c r="F769073" s="1378"/>
    </row>
    <row r="769074" spans="6:6">
      <c r="F769074" s="1378"/>
    </row>
    <row r="769075" spans="6:6">
      <c r="F769075" s="1378"/>
    </row>
    <row r="769076" spans="6:6">
      <c r="F769076" s="1378"/>
    </row>
    <row r="769077" spans="6:6">
      <c r="F769077" s="1378"/>
    </row>
    <row r="769078" spans="6:6">
      <c r="F769078" s="1378"/>
    </row>
    <row r="769079" spans="6:6">
      <c r="F769079" s="1378"/>
    </row>
    <row r="769080" spans="6:6">
      <c r="F769080" s="1378"/>
    </row>
    <row r="769081" spans="6:6">
      <c r="F769081" s="1378"/>
    </row>
    <row r="769082" spans="6:6">
      <c r="F769082" s="1378"/>
    </row>
    <row r="769083" spans="6:6">
      <c r="F769083" s="1378"/>
    </row>
    <row r="769084" spans="6:6">
      <c r="F769084" s="1378"/>
    </row>
    <row r="769085" spans="6:6">
      <c r="F769085" s="1378"/>
    </row>
    <row r="769086" spans="6:6">
      <c r="F769086" s="1378"/>
    </row>
    <row r="769087" spans="6:6">
      <c r="F769087" s="1378"/>
    </row>
    <row r="769088" spans="6:6">
      <c r="F769088" s="1378"/>
    </row>
    <row r="769089" spans="6:6">
      <c r="F769089" s="1378"/>
    </row>
    <row r="769090" spans="6:6">
      <c r="F769090" s="1378"/>
    </row>
    <row r="769091" spans="6:6">
      <c r="F769091" s="1378"/>
    </row>
    <row r="769092" spans="6:6">
      <c r="F769092" s="1378"/>
    </row>
    <row r="769093" spans="6:6">
      <c r="F769093" s="1378"/>
    </row>
    <row r="769094" spans="6:6">
      <c r="F769094" s="1378"/>
    </row>
    <row r="769095" spans="6:6">
      <c r="F769095" s="1378"/>
    </row>
    <row r="769096" spans="6:6">
      <c r="F769096" s="1378"/>
    </row>
    <row r="769097" spans="6:6">
      <c r="F769097" s="1378"/>
    </row>
    <row r="769098" spans="6:6">
      <c r="F769098" s="1378"/>
    </row>
    <row r="769099" spans="6:6">
      <c r="F769099" s="1378"/>
    </row>
    <row r="769100" spans="6:6">
      <c r="F769100" s="1378"/>
    </row>
    <row r="769101" spans="6:6">
      <c r="F769101" s="1378"/>
    </row>
    <row r="769102" spans="6:6">
      <c r="F769102" s="1378"/>
    </row>
    <row r="769103" spans="6:6">
      <c r="F769103" s="1378"/>
    </row>
    <row r="769104" spans="6:6">
      <c r="F769104" s="1378"/>
    </row>
    <row r="769105" spans="6:6">
      <c r="F769105" s="1378"/>
    </row>
    <row r="769106" spans="6:6">
      <c r="F769106" s="1378"/>
    </row>
    <row r="769107" spans="6:6">
      <c r="F769107" s="1378"/>
    </row>
    <row r="769108" spans="6:6">
      <c r="F769108" s="1378"/>
    </row>
    <row r="769109" spans="6:6">
      <c r="F769109" s="1378"/>
    </row>
    <row r="769110" spans="6:6">
      <c r="F769110" s="1378"/>
    </row>
    <row r="769111" spans="6:6">
      <c r="F769111" s="1378"/>
    </row>
    <row r="769112" spans="6:6">
      <c r="F769112" s="1378"/>
    </row>
    <row r="769113" spans="6:6">
      <c r="F769113" s="1378"/>
    </row>
    <row r="769114" spans="6:6">
      <c r="F769114" s="1378"/>
    </row>
    <row r="769115" spans="6:6">
      <c r="F769115" s="1378"/>
    </row>
    <row r="769116" spans="6:6">
      <c r="F769116" s="1378"/>
    </row>
    <row r="769117" spans="6:6">
      <c r="F769117" s="1378"/>
    </row>
    <row r="769118" spans="6:6">
      <c r="F769118" s="1378"/>
    </row>
    <row r="769119" spans="6:6">
      <c r="F769119" s="1378"/>
    </row>
    <row r="769120" spans="6:6">
      <c r="F769120" s="1378"/>
    </row>
    <row r="769121" spans="6:6">
      <c r="F769121" s="1378"/>
    </row>
    <row r="769122" spans="6:6">
      <c r="F769122" s="1378"/>
    </row>
    <row r="769123" spans="6:6">
      <c r="F769123" s="1378"/>
    </row>
    <row r="769124" spans="6:6">
      <c r="F769124" s="1378"/>
    </row>
    <row r="769125" spans="6:6">
      <c r="F769125" s="1378"/>
    </row>
    <row r="769126" spans="6:6">
      <c r="F769126" s="1378"/>
    </row>
    <row r="769127" spans="6:6">
      <c r="F769127" s="1378"/>
    </row>
    <row r="769128" spans="6:6">
      <c r="F769128" s="1378"/>
    </row>
    <row r="769129" spans="6:6">
      <c r="F769129" s="1378"/>
    </row>
    <row r="769130" spans="6:6">
      <c r="F769130" s="1378"/>
    </row>
    <row r="769131" spans="6:6">
      <c r="F769131" s="1378"/>
    </row>
    <row r="769132" spans="6:6">
      <c r="F769132" s="1378"/>
    </row>
    <row r="769133" spans="6:6">
      <c r="F769133" s="1378"/>
    </row>
    <row r="769134" spans="6:6">
      <c r="F769134" s="1378"/>
    </row>
    <row r="769135" spans="6:6">
      <c r="F769135" s="1378"/>
    </row>
    <row r="769136" spans="6:6">
      <c r="F769136" s="1378"/>
    </row>
    <row r="769137" spans="6:6">
      <c r="F769137" s="1378"/>
    </row>
    <row r="769138" spans="6:6">
      <c r="F769138" s="1378"/>
    </row>
    <row r="769139" spans="6:6">
      <c r="F769139" s="1378"/>
    </row>
    <row r="769140" spans="6:6">
      <c r="F769140" s="1378"/>
    </row>
    <row r="769141" spans="6:6">
      <c r="F769141" s="1378"/>
    </row>
    <row r="769142" spans="6:6">
      <c r="F769142" s="1378"/>
    </row>
    <row r="769143" spans="6:6">
      <c r="F769143" s="1378"/>
    </row>
    <row r="769144" spans="6:6">
      <c r="F769144" s="1378"/>
    </row>
    <row r="769145" spans="6:6">
      <c r="F769145" s="1378"/>
    </row>
    <row r="769146" spans="6:6">
      <c r="F769146" s="1378"/>
    </row>
    <row r="769147" spans="6:6">
      <c r="F769147" s="1378"/>
    </row>
    <row r="769148" spans="6:6">
      <c r="F769148" s="1378"/>
    </row>
    <row r="769149" spans="6:6">
      <c r="F769149" s="1378"/>
    </row>
    <row r="769150" spans="6:6">
      <c r="F769150" s="1378"/>
    </row>
    <row r="769151" spans="6:6">
      <c r="F769151" s="1378"/>
    </row>
    <row r="769152" spans="6:6">
      <c r="F769152" s="1378"/>
    </row>
    <row r="769153" spans="6:6">
      <c r="F769153" s="1378"/>
    </row>
    <row r="769154" spans="6:6">
      <c r="F769154" s="1378"/>
    </row>
    <row r="769155" spans="6:6">
      <c r="F769155" s="1378"/>
    </row>
    <row r="769156" spans="6:6">
      <c r="F769156" s="1378"/>
    </row>
    <row r="769157" spans="6:6">
      <c r="F769157" s="1378"/>
    </row>
    <row r="769158" spans="6:6">
      <c r="F769158" s="1378"/>
    </row>
    <row r="769159" spans="6:6">
      <c r="F769159" s="1378"/>
    </row>
    <row r="769160" spans="6:6">
      <c r="F769160" s="1378"/>
    </row>
    <row r="769161" spans="6:6">
      <c r="F769161" s="1378"/>
    </row>
    <row r="769162" spans="6:6">
      <c r="F769162" s="1378"/>
    </row>
    <row r="769163" spans="6:6">
      <c r="F769163" s="1378"/>
    </row>
    <row r="769164" spans="6:6">
      <c r="F769164" s="1378"/>
    </row>
    <row r="769165" spans="6:6">
      <c r="F769165" s="1378"/>
    </row>
    <row r="769166" spans="6:6">
      <c r="F769166" s="1378"/>
    </row>
    <row r="769167" spans="6:6">
      <c r="F769167" s="1378"/>
    </row>
    <row r="769168" spans="6:6">
      <c r="F769168" s="1378"/>
    </row>
    <row r="769169" spans="6:6">
      <c r="F769169" s="1378"/>
    </row>
    <row r="769170" spans="6:6">
      <c r="F769170" s="1378"/>
    </row>
    <row r="769171" spans="6:6">
      <c r="F769171" s="1378"/>
    </row>
    <row r="769172" spans="6:6">
      <c r="F769172" s="1378"/>
    </row>
    <row r="769173" spans="6:6">
      <c r="F769173" s="1378"/>
    </row>
    <row r="769174" spans="6:6">
      <c r="F769174" s="1378"/>
    </row>
    <row r="769175" spans="6:6">
      <c r="F769175" s="1378"/>
    </row>
    <row r="769176" spans="6:6">
      <c r="F769176" s="1378"/>
    </row>
    <row r="769177" spans="6:6">
      <c r="F769177" s="1378"/>
    </row>
    <row r="769178" spans="6:6">
      <c r="F769178" s="1378"/>
    </row>
    <row r="769179" spans="6:6">
      <c r="F769179" s="1378"/>
    </row>
    <row r="769180" spans="6:6">
      <c r="F769180" s="1378"/>
    </row>
    <row r="769181" spans="6:6">
      <c r="F769181" s="1378"/>
    </row>
    <row r="769182" spans="6:6">
      <c r="F769182" s="1378"/>
    </row>
    <row r="769183" spans="6:6">
      <c r="F769183" s="1378"/>
    </row>
    <row r="769184" spans="6:6">
      <c r="F769184" s="1378"/>
    </row>
    <row r="769185" spans="6:6">
      <c r="F769185" s="1378"/>
    </row>
    <row r="769186" spans="6:6">
      <c r="F769186" s="1378"/>
    </row>
    <row r="769187" spans="6:6">
      <c r="F769187" s="1378"/>
    </row>
    <row r="769188" spans="6:6">
      <c r="F769188" s="1378"/>
    </row>
    <row r="769189" spans="6:6">
      <c r="F769189" s="1378"/>
    </row>
    <row r="769190" spans="6:6">
      <c r="F769190" s="1378"/>
    </row>
    <row r="769191" spans="6:6">
      <c r="F769191" s="1378"/>
    </row>
    <row r="769192" spans="6:6">
      <c r="F769192" s="1378"/>
    </row>
    <row r="769193" spans="6:6">
      <c r="F769193" s="1378"/>
    </row>
    <row r="769194" spans="6:6">
      <c r="F769194" s="1378"/>
    </row>
    <row r="769195" spans="6:6">
      <c r="F769195" s="1378"/>
    </row>
    <row r="769196" spans="6:6">
      <c r="F769196" s="1378"/>
    </row>
    <row r="769197" spans="6:6">
      <c r="F769197" s="1378"/>
    </row>
    <row r="769198" spans="6:6">
      <c r="F769198" s="1378"/>
    </row>
    <row r="769199" spans="6:6">
      <c r="F769199" s="1378"/>
    </row>
    <row r="769200" spans="6:6">
      <c r="F769200" s="1378"/>
    </row>
    <row r="769201" spans="6:6">
      <c r="F769201" s="1378"/>
    </row>
    <row r="769202" spans="6:6">
      <c r="F769202" s="1378"/>
    </row>
    <row r="769203" spans="6:6">
      <c r="F769203" s="1378"/>
    </row>
    <row r="769204" spans="6:6">
      <c r="F769204" s="1378"/>
    </row>
    <row r="769205" spans="6:6">
      <c r="F769205" s="1378"/>
    </row>
    <row r="769206" spans="6:6">
      <c r="F769206" s="1378"/>
    </row>
    <row r="769207" spans="6:6">
      <c r="F769207" s="1378"/>
    </row>
    <row r="769208" spans="6:6">
      <c r="F769208" s="1378"/>
    </row>
    <row r="769209" spans="6:6">
      <c r="F769209" s="1378"/>
    </row>
    <row r="769210" spans="6:6">
      <c r="F769210" s="1378"/>
    </row>
    <row r="769211" spans="6:6">
      <c r="F769211" s="1378"/>
    </row>
    <row r="769212" spans="6:6">
      <c r="F769212" s="1378"/>
    </row>
    <row r="769213" spans="6:6">
      <c r="F769213" s="1378"/>
    </row>
    <row r="769214" spans="6:6">
      <c r="F769214" s="1378"/>
    </row>
    <row r="769215" spans="6:6">
      <c r="F769215" s="1378"/>
    </row>
    <row r="769216" spans="6:6">
      <c r="F769216" s="1378"/>
    </row>
    <row r="769217" spans="6:6">
      <c r="F769217" s="1378"/>
    </row>
    <row r="769218" spans="6:6">
      <c r="F769218" s="1378"/>
    </row>
    <row r="769219" spans="6:6">
      <c r="F769219" s="1378"/>
    </row>
    <row r="769220" spans="6:6">
      <c r="F769220" s="1378"/>
    </row>
    <row r="769221" spans="6:6">
      <c r="F769221" s="1378"/>
    </row>
    <row r="769222" spans="6:6">
      <c r="F769222" s="1378"/>
    </row>
    <row r="769223" spans="6:6">
      <c r="F769223" s="1378"/>
    </row>
    <row r="769224" spans="6:6">
      <c r="F769224" s="1378"/>
    </row>
    <row r="769225" spans="6:6">
      <c r="F769225" s="1378"/>
    </row>
    <row r="769226" spans="6:6">
      <c r="F769226" s="1378"/>
    </row>
    <row r="769227" spans="6:6">
      <c r="F769227" s="1378"/>
    </row>
    <row r="769228" spans="6:6">
      <c r="F769228" s="1378"/>
    </row>
    <row r="769229" spans="6:6">
      <c r="F769229" s="1378"/>
    </row>
    <row r="769230" spans="6:6">
      <c r="F769230" s="1378"/>
    </row>
    <row r="769231" spans="6:6">
      <c r="F769231" s="1378"/>
    </row>
    <row r="769232" spans="6:6">
      <c r="F769232" s="1378"/>
    </row>
    <row r="769233" spans="6:6">
      <c r="F769233" s="1378"/>
    </row>
    <row r="769234" spans="6:6">
      <c r="F769234" s="1378"/>
    </row>
    <row r="769235" spans="6:6">
      <c r="F769235" s="1378"/>
    </row>
    <row r="769236" spans="6:6">
      <c r="F769236" s="1378"/>
    </row>
    <row r="769237" spans="6:6">
      <c r="F769237" s="1378"/>
    </row>
    <row r="769238" spans="6:6">
      <c r="F769238" s="1378"/>
    </row>
    <row r="769239" spans="6:6">
      <c r="F769239" s="1378"/>
    </row>
    <row r="769240" spans="6:6">
      <c r="F769240" s="1378"/>
    </row>
    <row r="769241" spans="6:6">
      <c r="F769241" s="1378"/>
    </row>
    <row r="769242" spans="6:6">
      <c r="F769242" s="1378"/>
    </row>
    <row r="769243" spans="6:6">
      <c r="F769243" s="1378"/>
    </row>
    <row r="769244" spans="6:6">
      <c r="F769244" s="1378"/>
    </row>
    <row r="769245" spans="6:6">
      <c r="F769245" s="1378"/>
    </row>
    <row r="769246" spans="6:6">
      <c r="F769246" s="1378"/>
    </row>
    <row r="769247" spans="6:6">
      <c r="F769247" s="1378"/>
    </row>
    <row r="769248" spans="6:6">
      <c r="F769248" s="1378"/>
    </row>
    <row r="769249" spans="6:6">
      <c r="F769249" s="1378"/>
    </row>
    <row r="769250" spans="6:6">
      <c r="F769250" s="1378"/>
    </row>
    <row r="769251" spans="6:6">
      <c r="F769251" s="1378"/>
    </row>
    <row r="769252" spans="6:6">
      <c r="F769252" s="1378"/>
    </row>
    <row r="769253" spans="6:6">
      <c r="F769253" s="1378"/>
    </row>
    <row r="769254" spans="6:6">
      <c r="F769254" s="1378"/>
    </row>
    <row r="769255" spans="6:6">
      <c r="F769255" s="1378"/>
    </row>
    <row r="769256" spans="6:6">
      <c r="F769256" s="1378"/>
    </row>
    <row r="769257" spans="6:6">
      <c r="F769257" s="1378"/>
    </row>
    <row r="769258" spans="6:6">
      <c r="F769258" s="1378"/>
    </row>
    <row r="769259" spans="6:6">
      <c r="F769259" s="1378"/>
    </row>
    <row r="769260" spans="6:6">
      <c r="F769260" s="1378"/>
    </row>
    <row r="769261" spans="6:6">
      <c r="F769261" s="1378"/>
    </row>
    <row r="769262" spans="6:6">
      <c r="F769262" s="1378"/>
    </row>
    <row r="769263" spans="6:6">
      <c r="F769263" s="1378"/>
    </row>
    <row r="769264" spans="6:6">
      <c r="F769264" s="1378"/>
    </row>
    <row r="769265" spans="6:6">
      <c r="F769265" s="1378"/>
    </row>
    <row r="769266" spans="6:6">
      <c r="F769266" s="1378"/>
    </row>
    <row r="769267" spans="6:6">
      <c r="F769267" s="1378"/>
    </row>
    <row r="769268" spans="6:6">
      <c r="F769268" s="1378"/>
    </row>
    <row r="769269" spans="6:6">
      <c r="F769269" s="1378"/>
    </row>
    <row r="769270" spans="6:6">
      <c r="F769270" s="1378"/>
    </row>
    <row r="769271" spans="6:6">
      <c r="F769271" s="1378"/>
    </row>
    <row r="769272" spans="6:6">
      <c r="F769272" s="1378"/>
    </row>
    <row r="769273" spans="6:6">
      <c r="F769273" s="1378"/>
    </row>
    <row r="769274" spans="6:6">
      <c r="F769274" s="1378"/>
    </row>
    <row r="769275" spans="6:6">
      <c r="F769275" s="1378"/>
    </row>
    <row r="769276" spans="6:6">
      <c r="F769276" s="1378"/>
    </row>
    <row r="769277" spans="6:6">
      <c r="F769277" s="1378"/>
    </row>
    <row r="769278" spans="6:6">
      <c r="F769278" s="1378"/>
    </row>
    <row r="769279" spans="6:6">
      <c r="F769279" s="1378"/>
    </row>
    <row r="769280" spans="6:6">
      <c r="F769280" s="1378"/>
    </row>
    <row r="769281" spans="6:6">
      <c r="F769281" s="1378"/>
    </row>
    <row r="769282" spans="6:6">
      <c r="F769282" s="1378"/>
    </row>
    <row r="769283" spans="6:6">
      <c r="F769283" s="1378"/>
    </row>
    <row r="769284" spans="6:6">
      <c r="F769284" s="1378"/>
    </row>
    <row r="769285" spans="6:6">
      <c r="F769285" s="1378"/>
    </row>
    <row r="769286" spans="6:6">
      <c r="F769286" s="1378"/>
    </row>
    <row r="769287" spans="6:6">
      <c r="F769287" s="1378"/>
    </row>
    <row r="769288" spans="6:6">
      <c r="F769288" s="1378"/>
    </row>
    <row r="769289" spans="6:6">
      <c r="F769289" s="1378"/>
    </row>
    <row r="769290" spans="6:6">
      <c r="F769290" s="1378"/>
    </row>
    <row r="769291" spans="6:6">
      <c r="F769291" s="1378"/>
    </row>
    <row r="769292" spans="6:6">
      <c r="F769292" s="1378"/>
    </row>
    <row r="769293" spans="6:6">
      <c r="F769293" s="1378"/>
    </row>
    <row r="769294" spans="6:6">
      <c r="F769294" s="1378"/>
    </row>
    <row r="769295" spans="6:6">
      <c r="F769295" s="1378"/>
    </row>
    <row r="769296" spans="6:6">
      <c r="F769296" s="1378"/>
    </row>
    <row r="769297" spans="6:6">
      <c r="F769297" s="1378"/>
    </row>
    <row r="769298" spans="6:6">
      <c r="F769298" s="1378"/>
    </row>
    <row r="769299" spans="6:6">
      <c r="F769299" s="1378"/>
    </row>
    <row r="769300" spans="6:6">
      <c r="F769300" s="1378"/>
    </row>
    <row r="769301" spans="6:6">
      <c r="F769301" s="1378"/>
    </row>
    <row r="769302" spans="6:6">
      <c r="F769302" s="1378"/>
    </row>
    <row r="769303" spans="6:6">
      <c r="F769303" s="1378"/>
    </row>
    <row r="769304" spans="6:6">
      <c r="F769304" s="1378"/>
    </row>
    <row r="769305" spans="6:6">
      <c r="F769305" s="1378"/>
    </row>
    <row r="769306" spans="6:6">
      <c r="F769306" s="1378"/>
    </row>
    <row r="769307" spans="6:6">
      <c r="F769307" s="1378"/>
    </row>
    <row r="769308" spans="6:6">
      <c r="F769308" s="1378"/>
    </row>
    <row r="769309" spans="6:6">
      <c r="F769309" s="1378"/>
    </row>
    <row r="769310" spans="6:6">
      <c r="F769310" s="1378"/>
    </row>
    <row r="769311" spans="6:6">
      <c r="F769311" s="1378"/>
    </row>
    <row r="769312" spans="6:6">
      <c r="F769312" s="1378"/>
    </row>
    <row r="769313" spans="6:6">
      <c r="F769313" s="1378"/>
    </row>
    <row r="769314" spans="6:6">
      <c r="F769314" s="1378"/>
    </row>
    <row r="769315" spans="6:6">
      <c r="F769315" s="1378"/>
    </row>
    <row r="769316" spans="6:6">
      <c r="F769316" s="1378"/>
    </row>
    <row r="769317" spans="6:6">
      <c r="F769317" s="1378"/>
    </row>
    <row r="769318" spans="6:6">
      <c r="F769318" s="1378"/>
    </row>
    <row r="769319" spans="6:6">
      <c r="F769319" s="1378"/>
    </row>
    <row r="769320" spans="6:6">
      <c r="F769320" s="1378"/>
    </row>
    <row r="769321" spans="6:6">
      <c r="F769321" s="1378"/>
    </row>
    <row r="769322" spans="6:6">
      <c r="F769322" s="1378"/>
    </row>
    <row r="769323" spans="6:6">
      <c r="F769323" s="1378"/>
    </row>
    <row r="769324" spans="6:6">
      <c r="F769324" s="1378"/>
    </row>
    <row r="769325" spans="6:6">
      <c r="F769325" s="1378"/>
    </row>
    <row r="769326" spans="6:6">
      <c r="F769326" s="1378"/>
    </row>
    <row r="769327" spans="6:6">
      <c r="F769327" s="1378"/>
    </row>
    <row r="769328" spans="6:6">
      <c r="F769328" s="1378"/>
    </row>
    <row r="769329" spans="6:6">
      <c r="F769329" s="1378"/>
    </row>
    <row r="769330" spans="6:6">
      <c r="F769330" s="1378"/>
    </row>
    <row r="769331" spans="6:6">
      <c r="F769331" s="1378"/>
    </row>
    <row r="769332" spans="6:6">
      <c r="F769332" s="1378"/>
    </row>
    <row r="769333" spans="6:6">
      <c r="F769333" s="1378"/>
    </row>
    <row r="769334" spans="6:6">
      <c r="F769334" s="1378"/>
    </row>
    <row r="769335" spans="6:6">
      <c r="F769335" s="1378"/>
    </row>
    <row r="769336" spans="6:6">
      <c r="F769336" s="1378"/>
    </row>
    <row r="769337" spans="6:6">
      <c r="F769337" s="1378"/>
    </row>
    <row r="769338" spans="6:6">
      <c r="F769338" s="1378"/>
    </row>
    <row r="769339" spans="6:6">
      <c r="F769339" s="1378"/>
    </row>
    <row r="769340" spans="6:6">
      <c r="F769340" s="1378"/>
    </row>
    <row r="769341" spans="6:6">
      <c r="F769341" s="1378"/>
    </row>
    <row r="769342" spans="6:6">
      <c r="F769342" s="1378"/>
    </row>
    <row r="769343" spans="6:6">
      <c r="F769343" s="1378"/>
    </row>
    <row r="769344" spans="6:6">
      <c r="F769344" s="1378"/>
    </row>
    <row r="769345" spans="6:6">
      <c r="F769345" s="1378"/>
    </row>
    <row r="769346" spans="6:6">
      <c r="F769346" s="1378"/>
    </row>
    <row r="769347" spans="6:6">
      <c r="F769347" s="1378"/>
    </row>
    <row r="769348" spans="6:6">
      <c r="F769348" s="1378"/>
    </row>
    <row r="769349" spans="6:6">
      <c r="F769349" s="1378"/>
    </row>
    <row r="769350" spans="6:6">
      <c r="F769350" s="1378"/>
    </row>
    <row r="769351" spans="6:6">
      <c r="F769351" s="1378"/>
    </row>
    <row r="769352" spans="6:6">
      <c r="F769352" s="1378"/>
    </row>
    <row r="769353" spans="6:6">
      <c r="F769353" s="1378"/>
    </row>
    <row r="769354" spans="6:6">
      <c r="F769354" s="1378"/>
    </row>
    <row r="769355" spans="6:6">
      <c r="F769355" s="1378"/>
    </row>
    <row r="769356" spans="6:6">
      <c r="F769356" s="1378"/>
    </row>
    <row r="769357" spans="6:6">
      <c r="F769357" s="1378"/>
    </row>
    <row r="769358" spans="6:6">
      <c r="F769358" s="1378"/>
    </row>
    <row r="769359" spans="6:6">
      <c r="F769359" s="1378"/>
    </row>
    <row r="769360" spans="6:6">
      <c r="F769360" s="1378"/>
    </row>
    <row r="769361" spans="6:6">
      <c r="F769361" s="1378"/>
    </row>
    <row r="769362" spans="6:6">
      <c r="F769362" s="1378"/>
    </row>
    <row r="769363" spans="6:6">
      <c r="F769363" s="1378"/>
    </row>
    <row r="769364" spans="6:6">
      <c r="F769364" s="1378"/>
    </row>
    <row r="769365" spans="6:6">
      <c r="F769365" s="1378"/>
    </row>
    <row r="769366" spans="6:6">
      <c r="F769366" s="1378"/>
    </row>
    <row r="769367" spans="6:6">
      <c r="F769367" s="1378"/>
    </row>
    <row r="769368" spans="6:6">
      <c r="F769368" s="1378"/>
    </row>
    <row r="769369" spans="6:6">
      <c r="F769369" s="1378"/>
    </row>
    <row r="769370" spans="6:6">
      <c r="F769370" s="1378"/>
    </row>
    <row r="769371" spans="6:6">
      <c r="F769371" s="1378"/>
    </row>
    <row r="769372" spans="6:6">
      <c r="F769372" s="1378"/>
    </row>
    <row r="769373" spans="6:6">
      <c r="F769373" s="1378"/>
    </row>
    <row r="769374" spans="6:6">
      <c r="F769374" s="1378"/>
    </row>
    <row r="769375" spans="6:6">
      <c r="F769375" s="1378"/>
    </row>
    <row r="769376" spans="6:6">
      <c r="F769376" s="1378"/>
    </row>
    <row r="769377" spans="6:6">
      <c r="F769377" s="1378"/>
    </row>
    <row r="769378" spans="6:6">
      <c r="F769378" s="1378"/>
    </row>
    <row r="769379" spans="6:6">
      <c r="F769379" s="1378"/>
    </row>
    <row r="769380" spans="6:6">
      <c r="F769380" s="1378"/>
    </row>
    <row r="769381" spans="6:6">
      <c r="F769381" s="1378"/>
    </row>
    <row r="769382" spans="6:6">
      <c r="F769382" s="1378"/>
    </row>
    <row r="769383" spans="6:6">
      <c r="F769383" s="1378"/>
    </row>
    <row r="769384" spans="6:6">
      <c r="F769384" s="1378"/>
    </row>
    <row r="769385" spans="6:6">
      <c r="F769385" s="1378"/>
    </row>
    <row r="769386" spans="6:6">
      <c r="F769386" s="1378"/>
    </row>
    <row r="769387" spans="6:6">
      <c r="F769387" s="1378"/>
    </row>
    <row r="769388" spans="6:6">
      <c r="F769388" s="1378"/>
    </row>
    <row r="769389" spans="6:6">
      <c r="F769389" s="1378"/>
    </row>
    <row r="769390" spans="6:6">
      <c r="F769390" s="1378"/>
    </row>
    <row r="769391" spans="6:6">
      <c r="F769391" s="1378"/>
    </row>
    <row r="769392" spans="6:6">
      <c r="F769392" s="1378"/>
    </row>
    <row r="769393" spans="6:6">
      <c r="F769393" s="1378"/>
    </row>
    <row r="769394" spans="6:6">
      <c r="F769394" s="1378"/>
    </row>
    <row r="769395" spans="6:6">
      <c r="F769395" s="1378"/>
    </row>
    <row r="769396" spans="6:6">
      <c r="F769396" s="1378"/>
    </row>
    <row r="769397" spans="6:6">
      <c r="F769397" s="1378"/>
    </row>
    <row r="769398" spans="6:6">
      <c r="F769398" s="1378"/>
    </row>
    <row r="769399" spans="6:6">
      <c r="F769399" s="1378"/>
    </row>
    <row r="769400" spans="6:6">
      <c r="F769400" s="1378"/>
    </row>
    <row r="769401" spans="6:6">
      <c r="F769401" s="1378"/>
    </row>
    <row r="769402" spans="6:6">
      <c r="F769402" s="1378"/>
    </row>
    <row r="769403" spans="6:6">
      <c r="F769403" s="1378"/>
    </row>
    <row r="769404" spans="6:6">
      <c r="F769404" s="1378"/>
    </row>
    <row r="769405" spans="6:6">
      <c r="F769405" s="1378"/>
    </row>
    <row r="769406" spans="6:6">
      <c r="F769406" s="1378"/>
    </row>
    <row r="769407" spans="6:6">
      <c r="F769407" s="1378"/>
    </row>
    <row r="769408" spans="6:6">
      <c r="F769408" s="1378"/>
    </row>
    <row r="769409" spans="6:6">
      <c r="F769409" s="1378"/>
    </row>
    <row r="769410" spans="6:6">
      <c r="F769410" s="1378"/>
    </row>
    <row r="769411" spans="6:6">
      <c r="F769411" s="1378"/>
    </row>
    <row r="769412" spans="6:6">
      <c r="F769412" s="1378"/>
    </row>
    <row r="769413" spans="6:6">
      <c r="F769413" s="1378"/>
    </row>
    <row r="769414" spans="6:6">
      <c r="F769414" s="1378"/>
    </row>
    <row r="769415" spans="6:6">
      <c r="F769415" s="1378"/>
    </row>
    <row r="769416" spans="6:6">
      <c r="F769416" s="1378"/>
    </row>
    <row r="769417" spans="6:6">
      <c r="F769417" s="1378"/>
    </row>
    <row r="769418" spans="6:6">
      <c r="F769418" s="1378"/>
    </row>
    <row r="769419" spans="6:6">
      <c r="F769419" s="1378"/>
    </row>
    <row r="769420" spans="6:6">
      <c r="F769420" s="1378"/>
    </row>
    <row r="769421" spans="6:6">
      <c r="F769421" s="1378"/>
    </row>
    <row r="769422" spans="6:6">
      <c r="F769422" s="1378"/>
    </row>
    <row r="769423" spans="6:6">
      <c r="F769423" s="1378"/>
    </row>
    <row r="769424" spans="6:6">
      <c r="F769424" s="1378"/>
    </row>
    <row r="769425" spans="6:6">
      <c r="F769425" s="1378"/>
    </row>
    <row r="769426" spans="6:6">
      <c r="F769426" s="1378"/>
    </row>
    <row r="769427" spans="6:6">
      <c r="F769427" s="1378"/>
    </row>
    <row r="769428" spans="6:6">
      <c r="F769428" s="1378"/>
    </row>
    <row r="769429" spans="6:6">
      <c r="F769429" s="1378"/>
    </row>
    <row r="769430" spans="6:6">
      <c r="F769430" s="1378"/>
    </row>
    <row r="769431" spans="6:6">
      <c r="F769431" s="1378"/>
    </row>
    <row r="769432" spans="6:6">
      <c r="F769432" s="1378"/>
    </row>
    <row r="769433" spans="6:6">
      <c r="F769433" s="1378"/>
    </row>
    <row r="769434" spans="6:6">
      <c r="F769434" s="1378"/>
    </row>
    <row r="769435" spans="6:6">
      <c r="F769435" s="1378"/>
    </row>
    <row r="769436" spans="6:6">
      <c r="F769436" s="1378"/>
    </row>
    <row r="769437" spans="6:6">
      <c r="F769437" s="1378"/>
    </row>
    <row r="769438" spans="6:6">
      <c r="F769438" s="1378"/>
    </row>
    <row r="769439" spans="6:6">
      <c r="F769439" s="1378"/>
    </row>
    <row r="769440" spans="6:6">
      <c r="F769440" s="1378"/>
    </row>
    <row r="769441" spans="6:6">
      <c r="F769441" s="1378"/>
    </row>
    <row r="769442" spans="6:6">
      <c r="F769442" s="1378"/>
    </row>
    <row r="769443" spans="6:6">
      <c r="F769443" s="1378"/>
    </row>
    <row r="769444" spans="6:6">
      <c r="F769444" s="1378"/>
    </row>
    <row r="769445" spans="6:6">
      <c r="F769445" s="1378"/>
    </row>
    <row r="769446" spans="6:6">
      <c r="F769446" s="1378"/>
    </row>
    <row r="769447" spans="6:6">
      <c r="F769447" s="1378"/>
    </row>
    <row r="769448" spans="6:6">
      <c r="F769448" s="1378"/>
    </row>
    <row r="769449" spans="6:6">
      <c r="F769449" s="1378"/>
    </row>
    <row r="769450" spans="6:6">
      <c r="F769450" s="1378"/>
    </row>
    <row r="769451" spans="6:6">
      <c r="F769451" s="1378"/>
    </row>
    <row r="769452" spans="6:6">
      <c r="F769452" s="1378"/>
    </row>
    <row r="769453" spans="6:6">
      <c r="F769453" s="1378"/>
    </row>
    <row r="769454" spans="6:6">
      <c r="F769454" s="1378"/>
    </row>
    <row r="769455" spans="6:6">
      <c r="F769455" s="1378"/>
    </row>
    <row r="769456" spans="6:6">
      <c r="F769456" s="1378"/>
    </row>
    <row r="769457" spans="6:6">
      <c r="F769457" s="1378"/>
    </row>
    <row r="769458" spans="6:6">
      <c r="F769458" s="1378"/>
    </row>
    <row r="769459" spans="6:6">
      <c r="F769459" s="1378"/>
    </row>
    <row r="769460" spans="6:6">
      <c r="F769460" s="1378"/>
    </row>
    <row r="769461" spans="6:6">
      <c r="F769461" s="1378"/>
    </row>
    <row r="769462" spans="6:6">
      <c r="F769462" s="1378"/>
    </row>
    <row r="769463" spans="6:6">
      <c r="F769463" s="1378"/>
    </row>
    <row r="769464" spans="6:6">
      <c r="F769464" s="1378"/>
    </row>
    <row r="769465" spans="6:6">
      <c r="F769465" s="1378"/>
    </row>
    <row r="769466" spans="6:6">
      <c r="F769466" s="1378"/>
    </row>
    <row r="769467" spans="6:6">
      <c r="F769467" s="1378"/>
    </row>
    <row r="769468" spans="6:6">
      <c r="F769468" s="1378"/>
    </row>
    <row r="769469" spans="6:6">
      <c r="F769469" s="1378"/>
    </row>
    <row r="769470" spans="6:6">
      <c r="F769470" s="1378"/>
    </row>
    <row r="769471" spans="6:6">
      <c r="F769471" s="1378"/>
    </row>
    <row r="769472" spans="6:6">
      <c r="F769472" s="1378"/>
    </row>
    <row r="769473" spans="6:6">
      <c r="F769473" s="1378"/>
    </row>
    <row r="769474" spans="6:6">
      <c r="F769474" s="1378"/>
    </row>
    <row r="769475" spans="6:6">
      <c r="F769475" s="1378"/>
    </row>
    <row r="769476" spans="6:6">
      <c r="F769476" s="1378"/>
    </row>
    <row r="769477" spans="6:6">
      <c r="F769477" s="1378"/>
    </row>
    <row r="769478" spans="6:6">
      <c r="F769478" s="1378"/>
    </row>
    <row r="769479" spans="6:6">
      <c r="F769479" s="1378"/>
    </row>
    <row r="769480" spans="6:6">
      <c r="F769480" s="1378"/>
    </row>
    <row r="769481" spans="6:6">
      <c r="F769481" s="1378"/>
    </row>
    <row r="769482" spans="6:6">
      <c r="F769482" s="1378"/>
    </row>
    <row r="769483" spans="6:6">
      <c r="F769483" s="1378"/>
    </row>
    <row r="769484" spans="6:6">
      <c r="F769484" s="1378"/>
    </row>
    <row r="769485" spans="6:6">
      <c r="F769485" s="1378"/>
    </row>
    <row r="769486" spans="6:6">
      <c r="F769486" s="1378"/>
    </row>
    <row r="769487" spans="6:6">
      <c r="F769487" s="1378"/>
    </row>
    <row r="769488" spans="6:6">
      <c r="F769488" s="1378"/>
    </row>
    <row r="769489" spans="6:6">
      <c r="F769489" s="1378"/>
    </row>
    <row r="769490" spans="6:6">
      <c r="F769490" s="1378"/>
    </row>
    <row r="769491" spans="6:6">
      <c r="F769491" s="1378"/>
    </row>
    <row r="769492" spans="6:6">
      <c r="F769492" s="1378"/>
    </row>
    <row r="769493" spans="6:6">
      <c r="F769493" s="1378"/>
    </row>
    <row r="769494" spans="6:6">
      <c r="F769494" s="1378"/>
    </row>
    <row r="769495" spans="6:6">
      <c r="F769495" s="1378"/>
    </row>
    <row r="769496" spans="6:6">
      <c r="F769496" s="1378"/>
    </row>
    <row r="769497" spans="6:6">
      <c r="F769497" s="1378"/>
    </row>
    <row r="769498" spans="6:6">
      <c r="F769498" s="1378"/>
    </row>
    <row r="769499" spans="6:6">
      <c r="F769499" s="1378"/>
    </row>
    <row r="769500" spans="6:6">
      <c r="F769500" s="1378"/>
    </row>
    <row r="769501" spans="6:6">
      <c r="F769501" s="1378"/>
    </row>
    <row r="769502" spans="6:6">
      <c r="F769502" s="1378"/>
    </row>
    <row r="769503" spans="6:6">
      <c r="F769503" s="1378"/>
    </row>
    <row r="769504" spans="6:6">
      <c r="F769504" s="1378"/>
    </row>
    <row r="769505" spans="6:6">
      <c r="F769505" s="1378"/>
    </row>
    <row r="769506" spans="6:6">
      <c r="F769506" s="1378"/>
    </row>
    <row r="769507" spans="6:6">
      <c r="F769507" s="1378"/>
    </row>
    <row r="769508" spans="6:6">
      <c r="F769508" s="1378"/>
    </row>
    <row r="769509" spans="6:6">
      <c r="F769509" s="1378"/>
    </row>
    <row r="769510" spans="6:6">
      <c r="F769510" s="1378"/>
    </row>
    <row r="769511" spans="6:6">
      <c r="F769511" s="1378"/>
    </row>
    <row r="769512" spans="6:6">
      <c r="F769512" s="1378"/>
    </row>
    <row r="769513" spans="6:6">
      <c r="F769513" s="1378"/>
    </row>
    <row r="769514" spans="6:6">
      <c r="F769514" s="1378"/>
    </row>
    <row r="769515" spans="6:6">
      <c r="F769515" s="1378"/>
    </row>
    <row r="769516" spans="6:6">
      <c r="F769516" s="1378"/>
    </row>
    <row r="769517" spans="6:6">
      <c r="F769517" s="1378"/>
    </row>
    <row r="769518" spans="6:6">
      <c r="F769518" s="1378"/>
    </row>
    <row r="769519" spans="6:6">
      <c r="F769519" s="1378"/>
    </row>
    <row r="769520" spans="6:6">
      <c r="F769520" s="1378"/>
    </row>
    <row r="769521" spans="6:6">
      <c r="F769521" s="1378"/>
    </row>
    <row r="769522" spans="6:6">
      <c r="F769522" s="1378"/>
    </row>
    <row r="769523" spans="6:6">
      <c r="F769523" s="1378"/>
    </row>
    <row r="769524" spans="6:6">
      <c r="F769524" s="1378"/>
    </row>
    <row r="769525" spans="6:6">
      <c r="F769525" s="1378"/>
    </row>
    <row r="769526" spans="6:6">
      <c r="F769526" s="1378"/>
    </row>
    <row r="769527" spans="6:6">
      <c r="F769527" s="1378"/>
    </row>
    <row r="769528" spans="6:6">
      <c r="F769528" s="1378"/>
    </row>
    <row r="769529" spans="6:6">
      <c r="F769529" s="1378"/>
    </row>
    <row r="769530" spans="6:6">
      <c r="F769530" s="1378"/>
    </row>
    <row r="769531" spans="6:6">
      <c r="F769531" s="1378"/>
    </row>
    <row r="769532" spans="6:6">
      <c r="F769532" s="1378"/>
    </row>
    <row r="769533" spans="6:6">
      <c r="F769533" s="1378"/>
    </row>
    <row r="769534" spans="6:6">
      <c r="F769534" s="1378"/>
    </row>
    <row r="769535" spans="6:6">
      <c r="F769535" s="1378"/>
    </row>
    <row r="769536" spans="6:6">
      <c r="F769536" s="1378"/>
    </row>
    <row r="769537" spans="6:6">
      <c r="F769537" s="1378"/>
    </row>
    <row r="769538" spans="6:6">
      <c r="F769538" s="1378"/>
    </row>
    <row r="769539" spans="6:6">
      <c r="F769539" s="1378"/>
    </row>
    <row r="769540" spans="6:6">
      <c r="F769540" s="1378"/>
    </row>
    <row r="769541" spans="6:6">
      <c r="F769541" s="1378"/>
    </row>
    <row r="769542" spans="6:6">
      <c r="F769542" s="1378"/>
    </row>
    <row r="769543" spans="6:6">
      <c r="F769543" s="1378"/>
    </row>
    <row r="769544" spans="6:6">
      <c r="F769544" s="1378"/>
    </row>
    <row r="769545" spans="6:6">
      <c r="F769545" s="1378"/>
    </row>
    <row r="769546" spans="6:6">
      <c r="F769546" s="1378"/>
    </row>
    <row r="769547" spans="6:6">
      <c r="F769547" s="1378"/>
    </row>
    <row r="769548" spans="6:6">
      <c r="F769548" s="1378"/>
    </row>
    <row r="769549" spans="6:6">
      <c r="F769549" s="1378"/>
    </row>
    <row r="769550" spans="6:6">
      <c r="F769550" s="1378"/>
    </row>
    <row r="769551" spans="6:6">
      <c r="F769551" s="1378"/>
    </row>
    <row r="769552" spans="6:6">
      <c r="F769552" s="1378"/>
    </row>
    <row r="769553" spans="6:6">
      <c r="F769553" s="1378"/>
    </row>
    <row r="769554" spans="6:6">
      <c r="F769554" s="1378"/>
    </row>
    <row r="769555" spans="6:6">
      <c r="F769555" s="1378"/>
    </row>
    <row r="769556" spans="6:6">
      <c r="F769556" s="1378"/>
    </row>
    <row r="769557" spans="6:6">
      <c r="F769557" s="1378"/>
    </row>
    <row r="769558" spans="6:6">
      <c r="F769558" s="1378"/>
    </row>
    <row r="769559" spans="6:6">
      <c r="F769559" s="1378"/>
    </row>
    <row r="769560" spans="6:6">
      <c r="F769560" s="1378"/>
    </row>
    <row r="769561" spans="6:6">
      <c r="F769561" s="1378"/>
    </row>
    <row r="769562" spans="6:6">
      <c r="F769562" s="1378"/>
    </row>
    <row r="769563" spans="6:6">
      <c r="F769563" s="1378"/>
    </row>
    <row r="769564" spans="6:6">
      <c r="F769564" s="1378"/>
    </row>
    <row r="769565" spans="6:6">
      <c r="F769565" s="1378"/>
    </row>
    <row r="769566" spans="6:6">
      <c r="F769566" s="1378"/>
    </row>
    <row r="769567" spans="6:6">
      <c r="F769567" s="1378"/>
    </row>
    <row r="769568" spans="6:6">
      <c r="F769568" s="1378"/>
    </row>
    <row r="769569" spans="6:6">
      <c r="F769569" s="1378"/>
    </row>
    <row r="769570" spans="6:6">
      <c r="F769570" s="1378"/>
    </row>
    <row r="769571" spans="6:6">
      <c r="F769571" s="1378"/>
    </row>
    <row r="769572" spans="6:6">
      <c r="F769572" s="1378"/>
    </row>
    <row r="769573" spans="6:6">
      <c r="F769573" s="1378"/>
    </row>
    <row r="769574" spans="6:6">
      <c r="F769574" s="1378"/>
    </row>
    <row r="769575" spans="6:6">
      <c r="F769575" s="1378"/>
    </row>
    <row r="769576" spans="6:6">
      <c r="F769576" s="1378"/>
    </row>
    <row r="769577" spans="6:6">
      <c r="F769577" s="1378"/>
    </row>
    <row r="769578" spans="6:6">
      <c r="F769578" s="1378"/>
    </row>
    <row r="769579" spans="6:6">
      <c r="F769579" s="1378"/>
    </row>
    <row r="769580" spans="6:6">
      <c r="F769580" s="1378"/>
    </row>
    <row r="769581" spans="6:6">
      <c r="F769581" s="1378"/>
    </row>
    <row r="769582" spans="6:6">
      <c r="F769582" s="1378"/>
    </row>
    <row r="769583" spans="6:6">
      <c r="F769583" s="1378"/>
    </row>
    <row r="769584" spans="6:6">
      <c r="F769584" s="1378"/>
    </row>
    <row r="769585" spans="6:6">
      <c r="F769585" s="1378"/>
    </row>
    <row r="769586" spans="6:6">
      <c r="F769586" s="1378"/>
    </row>
    <row r="769587" spans="6:6">
      <c r="F769587" s="1378"/>
    </row>
    <row r="769588" spans="6:6">
      <c r="F769588" s="1378"/>
    </row>
    <row r="769589" spans="6:6">
      <c r="F769589" s="1378"/>
    </row>
    <row r="769590" spans="6:6">
      <c r="F769590" s="1378"/>
    </row>
    <row r="769591" spans="6:6">
      <c r="F769591" s="1378"/>
    </row>
    <row r="769592" spans="6:6">
      <c r="F769592" s="1378"/>
    </row>
    <row r="769593" spans="6:6">
      <c r="F769593" s="1378"/>
    </row>
    <row r="769594" spans="6:6">
      <c r="F769594" s="1378"/>
    </row>
    <row r="769595" spans="6:6">
      <c r="F769595" s="1378"/>
    </row>
    <row r="769596" spans="6:6">
      <c r="F769596" s="1378"/>
    </row>
    <row r="769597" spans="6:6">
      <c r="F769597" s="1378"/>
    </row>
    <row r="769598" spans="6:6">
      <c r="F769598" s="1378"/>
    </row>
    <row r="769599" spans="6:6">
      <c r="F769599" s="1378"/>
    </row>
    <row r="769600" spans="6:6">
      <c r="F769600" s="1378"/>
    </row>
    <row r="769601" spans="6:6">
      <c r="F769601" s="1378"/>
    </row>
    <row r="769602" spans="6:6">
      <c r="F769602" s="1378"/>
    </row>
    <row r="769603" spans="6:6">
      <c r="F769603" s="1378"/>
    </row>
    <row r="769604" spans="6:6">
      <c r="F769604" s="1378"/>
    </row>
    <row r="769605" spans="6:6">
      <c r="F769605" s="1378"/>
    </row>
    <row r="769606" spans="6:6">
      <c r="F769606" s="1378"/>
    </row>
    <row r="769607" spans="6:6">
      <c r="F769607" s="1378"/>
    </row>
    <row r="769608" spans="6:6">
      <c r="F769608" s="1378"/>
    </row>
    <row r="769609" spans="6:6">
      <c r="F769609" s="1378"/>
    </row>
    <row r="769610" spans="6:6">
      <c r="F769610" s="1378"/>
    </row>
    <row r="769611" spans="6:6">
      <c r="F769611" s="1378"/>
    </row>
    <row r="769612" spans="6:6">
      <c r="F769612" s="1378"/>
    </row>
    <row r="769613" spans="6:6">
      <c r="F769613" s="1378"/>
    </row>
    <row r="769614" spans="6:6">
      <c r="F769614" s="1378"/>
    </row>
    <row r="769615" spans="6:6">
      <c r="F769615" s="1378"/>
    </row>
    <row r="769616" spans="6:6">
      <c r="F769616" s="1378"/>
    </row>
    <row r="769617" spans="6:6">
      <c r="F769617" s="1378"/>
    </row>
    <row r="769618" spans="6:6">
      <c r="F769618" s="1378"/>
    </row>
    <row r="769619" spans="6:6">
      <c r="F769619" s="1378"/>
    </row>
    <row r="769620" spans="6:6">
      <c r="F769620" s="1378"/>
    </row>
    <row r="769621" spans="6:6">
      <c r="F769621" s="1378"/>
    </row>
    <row r="769622" spans="6:6">
      <c r="F769622" s="1378"/>
    </row>
    <row r="769623" spans="6:6">
      <c r="F769623" s="1378"/>
    </row>
    <row r="769624" spans="6:6">
      <c r="F769624" s="1378"/>
    </row>
    <row r="769625" spans="6:6">
      <c r="F769625" s="1378"/>
    </row>
    <row r="769626" spans="6:6">
      <c r="F769626" s="1378"/>
    </row>
    <row r="769627" spans="6:6">
      <c r="F769627" s="1378"/>
    </row>
    <row r="769628" spans="6:6">
      <c r="F769628" s="1378"/>
    </row>
    <row r="769629" spans="6:6">
      <c r="F769629" s="1378"/>
    </row>
    <row r="769630" spans="6:6">
      <c r="F769630" s="1378"/>
    </row>
    <row r="769631" spans="6:6">
      <c r="F769631" s="1378"/>
    </row>
    <row r="769632" spans="6:6">
      <c r="F769632" s="1378"/>
    </row>
    <row r="769633" spans="6:6">
      <c r="F769633" s="1378"/>
    </row>
    <row r="769634" spans="6:6">
      <c r="F769634" s="1378"/>
    </row>
    <row r="769635" spans="6:6">
      <c r="F769635" s="1378"/>
    </row>
    <row r="769636" spans="6:6">
      <c r="F769636" s="1378"/>
    </row>
    <row r="769637" spans="6:6">
      <c r="F769637" s="1378"/>
    </row>
    <row r="769638" spans="6:6">
      <c r="F769638" s="1378"/>
    </row>
    <row r="769639" spans="6:6">
      <c r="F769639" s="1378"/>
    </row>
    <row r="769640" spans="6:6">
      <c r="F769640" s="1378"/>
    </row>
    <row r="769641" spans="6:6">
      <c r="F769641" s="1378"/>
    </row>
    <row r="769642" spans="6:6">
      <c r="F769642" s="1378"/>
    </row>
    <row r="769643" spans="6:6">
      <c r="F769643" s="1378"/>
    </row>
    <row r="769644" spans="6:6">
      <c r="F769644" s="1378"/>
    </row>
    <row r="769645" spans="6:6">
      <c r="F769645" s="1378"/>
    </row>
    <row r="769646" spans="6:6">
      <c r="F769646" s="1378"/>
    </row>
    <row r="769647" spans="6:6">
      <c r="F769647" s="1378"/>
    </row>
    <row r="769648" spans="6:6">
      <c r="F769648" s="1378"/>
    </row>
    <row r="769649" spans="6:6">
      <c r="F769649" s="1378"/>
    </row>
    <row r="769650" spans="6:6">
      <c r="F769650" s="1378"/>
    </row>
    <row r="769651" spans="6:6">
      <c r="F769651" s="1378"/>
    </row>
    <row r="769652" spans="6:6">
      <c r="F769652" s="1378"/>
    </row>
    <row r="769653" spans="6:6">
      <c r="F769653" s="1378"/>
    </row>
    <row r="769654" spans="6:6">
      <c r="F769654" s="1378"/>
    </row>
    <row r="769655" spans="6:6">
      <c r="F769655" s="1378"/>
    </row>
    <row r="769656" spans="6:6">
      <c r="F769656" s="1378"/>
    </row>
    <row r="769657" spans="6:6">
      <c r="F769657" s="1378"/>
    </row>
    <row r="769658" spans="6:6">
      <c r="F769658" s="1378"/>
    </row>
    <row r="769659" spans="6:6">
      <c r="F769659" s="1378"/>
    </row>
    <row r="769660" spans="6:6">
      <c r="F769660" s="1378"/>
    </row>
    <row r="769661" spans="6:6">
      <c r="F769661" s="1378"/>
    </row>
    <row r="769662" spans="6:6">
      <c r="F769662" s="1378"/>
    </row>
    <row r="769663" spans="6:6">
      <c r="F769663" s="1378"/>
    </row>
    <row r="769664" spans="6:6">
      <c r="F769664" s="1378"/>
    </row>
    <row r="769665" spans="6:6">
      <c r="F769665" s="1378"/>
    </row>
    <row r="769666" spans="6:6">
      <c r="F769666" s="1378"/>
    </row>
    <row r="769667" spans="6:6">
      <c r="F769667" s="1378"/>
    </row>
    <row r="769668" spans="6:6">
      <c r="F769668" s="1378"/>
    </row>
    <row r="769669" spans="6:6">
      <c r="F769669" s="1378"/>
    </row>
    <row r="769670" spans="6:6">
      <c r="F769670" s="1378"/>
    </row>
    <row r="769671" spans="6:6">
      <c r="F769671" s="1378"/>
    </row>
    <row r="769672" spans="6:6">
      <c r="F769672" s="1378"/>
    </row>
    <row r="769673" spans="6:6">
      <c r="F769673" s="1378"/>
    </row>
    <row r="769674" spans="6:6">
      <c r="F769674" s="1378"/>
    </row>
    <row r="769675" spans="6:6">
      <c r="F769675" s="1378"/>
    </row>
    <row r="769676" spans="6:6">
      <c r="F769676" s="1378"/>
    </row>
    <row r="769677" spans="6:6">
      <c r="F769677" s="1378"/>
    </row>
    <row r="769678" spans="6:6">
      <c r="F769678" s="1378"/>
    </row>
    <row r="769679" spans="6:6">
      <c r="F769679" s="1378"/>
    </row>
    <row r="769680" spans="6:6">
      <c r="F769680" s="1378"/>
    </row>
    <row r="769681" spans="6:6">
      <c r="F769681" s="1378"/>
    </row>
    <row r="769682" spans="6:6">
      <c r="F769682" s="1378"/>
    </row>
    <row r="769683" spans="6:6">
      <c r="F769683" s="1378"/>
    </row>
    <row r="769684" spans="6:6">
      <c r="F769684" s="1378"/>
    </row>
    <row r="769685" spans="6:6">
      <c r="F769685" s="1378"/>
    </row>
    <row r="769686" spans="6:6">
      <c r="F769686" s="1378"/>
    </row>
    <row r="769687" spans="6:6">
      <c r="F769687" s="1378"/>
    </row>
    <row r="769688" spans="6:6">
      <c r="F769688" s="1378"/>
    </row>
    <row r="769689" spans="6:6">
      <c r="F769689" s="1378"/>
    </row>
    <row r="769690" spans="6:6">
      <c r="F769690" s="1378"/>
    </row>
    <row r="769691" spans="6:6">
      <c r="F769691" s="1378"/>
    </row>
    <row r="769692" spans="6:6">
      <c r="F769692" s="1378"/>
    </row>
    <row r="769693" spans="6:6">
      <c r="F769693" s="1378"/>
    </row>
    <row r="769694" spans="6:6">
      <c r="F769694" s="1378"/>
    </row>
    <row r="769695" spans="6:6">
      <c r="F769695" s="1378"/>
    </row>
    <row r="769696" spans="6:6">
      <c r="F769696" s="1378"/>
    </row>
    <row r="769697" spans="6:6">
      <c r="F769697" s="1378"/>
    </row>
    <row r="769698" spans="6:6">
      <c r="F769698" s="1378"/>
    </row>
    <row r="769699" spans="6:6">
      <c r="F769699" s="1378"/>
    </row>
    <row r="769700" spans="6:6">
      <c r="F769700" s="1378"/>
    </row>
    <row r="769701" spans="6:6">
      <c r="F769701" s="1378"/>
    </row>
    <row r="769702" spans="6:6">
      <c r="F769702" s="1378"/>
    </row>
    <row r="769703" spans="6:6">
      <c r="F769703" s="1378"/>
    </row>
    <row r="769704" spans="6:6">
      <c r="F769704" s="1378"/>
    </row>
    <row r="769705" spans="6:6">
      <c r="F769705" s="1378"/>
    </row>
    <row r="769706" spans="6:6">
      <c r="F769706" s="1378"/>
    </row>
    <row r="769707" spans="6:6">
      <c r="F769707" s="1378"/>
    </row>
    <row r="769708" spans="6:6">
      <c r="F769708" s="1378"/>
    </row>
    <row r="769709" spans="6:6">
      <c r="F769709" s="1378"/>
    </row>
    <row r="769710" spans="6:6">
      <c r="F769710" s="1378"/>
    </row>
    <row r="769711" spans="6:6">
      <c r="F769711" s="1378"/>
    </row>
    <row r="769712" spans="6:6">
      <c r="F769712" s="1378"/>
    </row>
    <row r="769713" spans="6:6">
      <c r="F769713" s="1378"/>
    </row>
    <row r="769714" spans="6:6">
      <c r="F769714" s="1378"/>
    </row>
    <row r="769715" spans="6:6">
      <c r="F769715" s="1378"/>
    </row>
    <row r="769716" spans="6:6">
      <c r="F769716" s="1378"/>
    </row>
    <row r="769717" spans="6:6">
      <c r="F769717" s="1378"/>
    </row>
    <row r="769718" spans="6:6">
      <c r="F769718" s="1378"/>
    </row>
    <row r="769719" spans="6:6">
      <c r="F769719" s="1378"/>
    </row>
    <row r="769720" spans="6:6">
      <c r="F769720" s="1378"/>
    </row>
    <row r="769721" spans="6:6">
      <c r="F769721" s="1378"/>
    </row>
    <row r="769722" spans="6:6">
      <c r="F769722" s="1378"/>
    </row>
    <row r="769723" spans="6:6">
      <c r="F769723" s="1378"/>
    </row>
    <row r="769724" spans="6:6">
      <c r="F769724" s="1378"/>
    </row>
    <row r="769725" spans="6:6">
      <c r="F769725" s="1378"/>
    </row>
    <row r="769726" spans="6:6">
      <c r="F769726" s="1378"/>
    </row>
    <row r="769727" spans="6:6">
      <c r="F769727" s="1378"/>
    </row>
    <row r="769728" spans="6:6">
      <c r="F769728" s="1378"/>
    </row>
    <row r="769729" spans="6:6">
      <c r="F769729" s="1378"/>
    </row>
    <row r="769730" spans="6:6">
      <c r="F769730" s="1378"/>
    </row>
    <row r="769731" spans="6:6">
      <c r="F769731" s="1378"/>
    </row>
    <row r="769732" spans="6:6">
      <c r="F769732" s="1378"/>
    </row>
    <row r="769733" spans="6:6">
      <c r="F769733" s="1378"/>
    </row>
    <row r="769734" spans="6:6">
      <c r="F769734" s="1378"/>
    </row>
    <row r="769735" spans="6:6">
      <c r="F769735" s="1378"/>
    </row>
    <row r="769736" spans="6:6">
      <c r="F769736" s="1378"/>
    </row>
    <row r="769737" spans="6:6">
      <c r="F769737" s="1378"/>
    </row>
    <row r="769738" spans="6:6">
      <c r="F769738" s="1378"/>
    </row>
    <row r="769739" spans="6:6">
      <c r="F769739" s="1378"/>
    </row>
    <row r="769740" spans="6:6">
      <c r="F769740" s="1378"/>
    </row>
    <row r="769741" spans="6:6">
      <c r="F769741" s="1378"/>
    </row>
    <row r="769742" spans="6:6">
      <c r="F769742" s="1378"/>
    </row>
    <row r="769743" spans="6:6">
      <c r="F769743" s="1378"/>
    </row>
    <row r="769744" spans="6:6">
      <c r="F769744" s="1378"/>
    </row>
    <row r="769745" spans="6:6">
      <c r="F769745" s="1378"/>
    </row>
    <row r="769746" spans="6:6">
      <c r="F769746" s="1378"/>
    </row>
    <row r="769747" spans="6:6">
      <c r="F769747" s="1378"/>
    </row>
    <row r="769748" spans="6:6">
      <c r="F769748" s="1378"/>
    </row>
    <row r="769749" spans="6:6">
      <c r="F769749" s="1378"/>
    </row>
    <row r="769750" spans="6:6">
      <c r="F769750" s="1378"/>
    </row>
    <row r="769751" spans="6:6">
      <c r="F769751" s="1378"/>
    </row>
    <row r="769752" spans="6:6">
      <c r="F769752" s="1378"/>
    </row>
    <row r="769753" spans="6:6">
      <c r="F769753" s="1378"/>
    </row>
    <row r="769754" spans="6:6">
      <c r="F769754" s="1378"/>
    </row>
    <row r="769755" spans="6:6">
      <c r="F769755" s="1378"/>
    </row>
    <row r="769756" spans="6:6">
      <c r="F769756" s="1378"/>
    </row>
    <row r="769757" spans="6:6">
      <c r="F769757" s="1378"/>
    </row>
    <row r="769758" spans="6:6">
      <c r="F769758" s="1378"/>
    </row>
    <row r="769759" spans="6:6">
      <c r="F769759" s="1378"/>
    </row>
    <row r="769760" spans="6:6">
      <c r="F769760" s="1378"/>
    </row>
    <row r="769761" spans="6:6">
      <c r="F769761" s="1378"/>
    </row>
    <row r="769762" spans="6:6">
      <c r="F769762" s="1378"/>
    </row>
    <row r="769763" spans="6:6">
      <c r="F769763" s="1378"/>
    </row>
    <row r="769764" spans="6:6">
      <c r="F769764" s="1378"/>
    </row>
    <row r="769765" spans="6:6">
      <c r="F769765" s="1378"/>
    </row>
    <row r="769766" spans="6:6">
      <c r="F769766" s="1378"/>
    </row>
    <row r="769767" spans="6:6">
      <c r="F769767" s="1378"/>
    </row>
    <row r="769768" spans="6:6">
      <c r="F769768" s="1378"/>
    </row>
    <row r="769769" spans="6:6">
      <c r="F769769" s="1378"/>
    </row>
    <row r="769770" spans="6:6">
      <c r="F769770" s="1378"/>
    </row>
    <row r="769771" spans="6:6">
      <c r="F769771" s="1378"/>
    </row>
    <row r="769772" spans="6:6">
      <c r="F769772" s="1378"/>
    </row>
    <row r="769773" spans="6:6">
      <c r="F769773" s="1378"/>
    </row>
    <row r="769774" spans="6:6">
      <c r="F769774" s="1378"/>
    </row>
    <row r="769775" spans="6:6">
      <c r="F769775" s="1378"/>
    </row>
    <row r="769776" spans="6:6">
      <c r="F769776" s="1378"/>
    </row>
    <row r="769777" spans="6:6">
      <c r="F769777" s="1378"/>
    </row>
    <row r="769778" spans="6:6">
      <c r="F769778" s="1378"/>
    </row>
    <row r="769779" spans="6:6">
      <c r="F769779" s="1378"/>
    </row>
    <row r="769780" spans="6:6">
      <c r="F769780" s="1378"/>
    </row>
    <row r="769781" spans="6:6">
      <c r="F769781" s="1378"/>
    </row>
    <row r="769782" spans="6:6">
      <c r="F769782" s="1378"/>
    </row>
    <row r="769783" spans="6:6">
      <c r="F769783" s="1378"/>
    </row>
    <row r="769784" spans="6:6">
      <c r="F769784" s="1378"/>
    </row>
    <row r="769785" spans="6:6">
      <c r="F769785" s="1378"/>
    </row>
    <row r="769786" spans="6:6">
      <c r="F769786" s="1378"/>
    </row>
    <row r="769787" spans="6:6">
      <c r="F769787" s="1378"/>
    </row>
    <row r="769788" spans="6:6">
      <c r="F769788" s="1378"/>
    </row>
    <row r="769789" spans="6:6">
      <c r="F769789" s="1378"/>
    </row>
    <row r="769790" spans="6:6">
      <c r="F769790" s="1378"/>
    </row>
    <row r="769791" spans="6:6">
      <c r="F769791" s="1378"/>
    </row>
    <row r="769792" spans="6:6">
      <c r="F769792" s="1378"/>
    </row>
    <row r="769793" spans="6:6">
      <c r="F769793" s="1378"/>
    </row>
    <row r="769794" spans="6:6">
      <c r="F769794" s="1378"/>
    </row>
    <row r="769795" spans="6:6">
      <c r="F769795" s="1378"/>
    </row>
    <row r="769796" spans="6:6">
      <c r="F769796" s="1378"/>
    </row>
    <row r="769797" spans="6:6">
      <c r="F769797" s="1378"/>
    </row>
    <row r="769798" spans="6:6">
      <c r="F769798" s="1378"/>
    </row>
    <row r="769799" spans="6:6">
      <c r="F769799" s="1378"/>
    </row>
    <row r="769800" spans="6:6">
      <c r="F769800" s="1378"/>
    </row>
    <row r="769801" spans="6:6">
      <c r="F769801" s="1378"/>
    </row>
    <row r="769802" spans="6:6">
      <c r="F769802" s="1378"/>
    </row>
    <row r="769803" spans="6:6">
      <c r="F769803" s="1378"/>
    </row>
    <row r="769804" spans="6:6">
      <c r="F769804" s="1378"/>
    </row>
    <row r="769805" spans="6:6">
      <c r="F769805" s="1378"/>
    </row>
    <row r="769806" spans="6:6">
      <c r="F769806" s="1378"/>
    </row>
    <row r="769807" spans="6:6">
      <c r="F769807" s="1378"/>
    </row>
    <row r="769808" spans="6:6">
      <c r="F769808" s="1378"/>
    </row>
    <row r="769809" spans="6:6">
      <c r="F769809" s="1378"/>
    </row>
    <row r="769810" spans="6:6">
      <c r="F769810" s="1378"/>
    </row>
    <row r="769811" spans="6:6">
      <c r="F769811" s="1378"/>
    </row>
    <row r="769812" spans="6:6">
      <c r="F769812" s="1378"/>
    </row>
    <row r="769813" spans="6:6">
      <c r="F769813" s="1378"/>
    </row>
    <row r="769814" spans="6:6">
      <c r="F769814" s="1378"/>
    </row>
    <row r="769815" spans="6:6">
      <c r="F769815" s="1378"/>
    </row>
    <row r="769816" spans="6:6">
      <c r="F769816" s="1378"/>
    </row>
    <row r="769817" spans="6:6">
      <c r="F769817" s="1378"/>
    </row>
    <row r="769818" spans="6:6">
      <c r="F769818" s="1378"/>
    </row>
    <row r="769819" spans="6:6">
      <c r="F769819" s="1378"/>
    </row>
    <row r="769820" spans="6:6">
      <c r="F769820" s="1378"/>
    </row>
    <row r="769821" spans="6:6">
      <c r="F769821" s="1378"/>
    </row>
    <row r="769822" spans="6:6">
      <c r="F769822" s="1378"/>
    </row>
    <row r="769823" spans="6:6">
      <c r="F769823" s="1378"/>
    </row>
    <row r="769824" spans="6:6">
      <c r="F769824" s="1378"/>
    </row>
    <row r="769825" spans="6:6">
      <c r="F769825" s="1378"/>
    </row>
    <row r="769826" spans="6:6">
      <c r="F769826" s="1378"/>
    </row>
    <row r="769827" spans="6:6">
      <c r="F769827" s="1378"/>
    </row>
    <row r="769828" spans="6:6">
      <c r="F769828" s="1378"/>
    </row>
    <row r="769829" spans="6:6">
      <c r="F769829" s="1378"/>
    </row>
    <row r="769830" spans="6:6">
      <c r="F769830" s="1378"/>
    </row>
    <row r="769831" spans="6:6">
      <c r="F769831" s="1378"/>
    </row>
    <row r="769832" spans="6:6">
      <c r="F769832" s="1378"/>
    </row>
    <row r="769833" spans="6:6">
      <c r="F769833" s="1378"/>
    </row>
    <row r="769834" spans="6:6">
      <c r="F769834" s="1378"/>
    </row>
    <row r="769835" spans="6:6">
      <c r="F769835" s="1378"/>
    </row>
    <row r="769836" spans="6:6">
      <c r="F769836" s="1378"/>
    </row>
    <row r="769837" spans="6:6">
      <c r="F769837" s="1378"/>
    </row>
    <row r="769838" spans="6:6">
      <c r="F769838" s="1378"/>
    </row>
    <row r="769839" spans="6:6">
      <c r="F769839" s="1378"/>
    </row>
    <row r="769840" spans="6:6">
      <c r="F769840" s="1378"/>
    </row>
    <row r="769841" spans="6:6">
      <c r="F769841" s="1378"/>
    </row>
    <row r="769842" spans="6:6">
      <c r="F769842" s="1378"/>
    </row>
    <row r="769843" spans="6:6">
      <c r="F769843" s="1378"/>
    </row>
    <row r="769844" spans="6:6">
      <c r="F769844" s="1378"/>
    </row>
    <row r="769845" spans="6:6">
      <c r="F769845" s="1378"/>
    </row>
    <row r="769846" spans="6:6">
      <c r="F769846" s="1378"/>
    </row>
    <row r="769847" spans="6:6">
      <c r="F769847" s="1378"/>
    </row>
    <row r="769848" spans="6:6">
      <c r="F769848" s="1378"/>
    </row>
    <row r="769849" spans="6:6">
      <c r="F769849" s="1378"/>
    </row>
    <row r="769850" spans="6:6">
      <c r="F769850" s="1378"/>
    </row>
    <row r="769851" spans="6:6">
      <c r="F769851" s="1378"/>
    </row>
    <row r="769852" spans="6:6">
      <c r="F769852" s="1378"/>
    </row>
    <row r="769853" spans="6:6">
      <c r="F769853" s="1378"/>
    </row>
    <row r="769854" spans="6:6">
      <c r="F769854" s="1378"/>
    </row>
    <row r="769855" spans="6:6">
      <c r="F769855" s="1378"/>
    </row>
    <row r="769856" spans="6:6">
      <c r="F769856" s="1378"/>
    </row>
    <row r="769857" spans="6:6">
      <c r="F769857" s="1378"/>
    </row>
    <row r="769858" spans="6:6">
      <c r="F769858" s="1378"/>
    </row>
    <row r="769859" spans="6:6">
      <c r="F769859" s="1378"/>
    </row>
    <row r="769860" spans="6:6">
      <c r="F769860" s="1378"/>
    </row>
    <row r="769861" spans="6:6">
      <c r="F769861" s="1378"/>
    </row>
    <row r="769862" spans="6:6">
      <c r="F769862" s="1378"/>
    </row>
    <row r="769863" spans="6:6">
      <c r="F769863" s="1378"/>
    </row>
    <row r="769864" spans="6:6">
      <c r="F769864" s="1378"/>
    </row>
    <row r="769865" spans="6:6">
      <c r="F769865" s="1378"/>
    </row>
    <row r="769866" spans="6:6">
      <c r="F769866" s="1378"/>
    </row>
    <row r="769867" spans="6:6">
      <c r="F769867" s="1378"/>
    </row>
    <row r="769868" spans="6:6">
      <c r="F769868" s="1378"/>
    </row>
    <row r="769869" spans="6:6">
      <c r="F769869" s="1378"/>
    </row>
    <row r="769870" spans="6:6">
      <c r="F769870" s="1378"/>
    </row>
    <row r="769871" spans="6:6">
      <c r="F769871" s="1378"/>
    </row>
    <row r="769872" spans="6:6">
      <c r="F769872" s="1378"/>
    </row>
    <row r="769873" spans="6:6">
      <c r="F769873" s="1378"/>
    </row>
    <row r="769874" spans="6:6">
      <c r="F769874" s="1378"/>
    </row>
    <row r="769875" spans="6:6">
      <c r="F769875" s="1378"/>
    </row>
    <row r="769876" spans="6:6">
      <c r="F769876" s="1378"/>
    </row>
    <row r="769877" spans="6:6">
      <c r="F769877" s="1378"/>
    </row>
    <row r="769878" spans="6:6">
      <c r="F769878" s="1378"/>
    </row>
    <row r="769879" spans="6:6">
      <c r="F769879" s="1378"/>
    </row>
    <row r="769880" spans="6:6">
      <c r="F769880" s="1378"/>
    </row>
    <row r="769881" spans="6:6">
      <c r="F769881" s="1378"/>
    </row>
    <row r="769882" spans="6:6">
      <c r="F769882" s="1378"/>
    </row>
    <row r="769883" spans="6:6">
      <c r="F769883" s="1378"/>
    </row>
    <row r="769884" spans="6:6">
      <c r="F769884" s="1378"/>
    </row>
    <row r="769885" spans="6:6">
      <c r="F769885" s="1378"/>
    </row>
    <row r="769886" spans="6:6">
      <c r="F769886" s="1378"/>
    </row>
    <row r="769887" spans="6:6">
      <c r="F769887" s="1378"/>
    </row>
    <row r="769888" spans="6:6">
      <c r="F769888" s="1378"/>
    </row>
    <row r="769889" spans="6:6">
      <c r="F769889" s="1378"/>
    </row>
    <row r="769890" spans="6:6">
      <c r="F769890" s="1378"/>
    </row>
    <row r="769891" spans="6:6">
      <c r="F769891" s="1378"/>
    </row>
    <row r="769892" spans="6:6">
      <c r="F769892" s="1378"/>
    </row>
    <row r="769893" spans="6:6">
      <c r="F769893" s="1378"/>
    </row>
    <row r="769894" spans="6:6">
      <c r="F769894" s="1378"/>
    </row>
    <row r="769895" spans="6:6">
      <c r="F769895" s="1378"/>
    </row>
    <row r="769896" spans="6:6">
      <c r="F769896" s="1378"/>
    </row>
    <row r="769897" spans="6:6">
      <c r="F769897" s="1378"/>
    </row>
    <row r="769898" spans="6:6">
      <c r="F769898" s="1378"/>
    </row>
    <row r="769899" spans="6:6">
      <c r="F769899" s="1378"/>
    </row>
    <row r="769900" spans="6:6">
      <c r="F769900" s="1378"/>
    </row>
    <row r="769901" spans="6:6">
      <c r="F769901" s="1378"/>
    </row>
    <row r="769902" spans="6:6">
      <c r="F769902" s="1378"/>
    </row>
    <row r="769903" spans="6:6">
      <c r="F769903" s="1378"/>
    </row>
    <row r="769904" spans="6:6">
      <c r="F769904" s="1378"/>
    </row>
    <row r="769905" spans="6:6">
      <c r="F769905" s="1378"/>
    </row>
    <row r="769906" spans="6:6">
      <c r="F769906" s="1378"/>
    </row>
    <row r="769907" spans="6:6">
      <c r="F769907" s="1378"/>
    </row>
    <row r="769908" spans="6:6">
      <c r="F769908" s="1378"/>
    </row>
    <row r="769909" spans="6:6">
      <c r="F769909" s="1378"/>
    </row>
    <row r="769910" spans="6:6">
      <c r="F769910" s="1378"/>
    </row>
    <row r="769911" spans="6:6">
      <c r="F769911" s="1378"/>
    </row>
    <row r="769912" spans="6:6">
      <c r="F769912" s="1378"/>
    </row>
    <row r="769913" spans="6:6">
      <c r="F769913" s="1378"/>
    </row>
    <row r="769914" spans="6:6">
      <c r="F769914" s="1378"/>
    </row>
    <row r="769915" spans="6:6">
      <c r="F769915" s="1378"/>
    </row>
    <row r="769916" spans="6:6">
      <c r="F769916" s="1378"/>
    </row>
    <row r="769917" spans="6:6">
      <c r="F769917" s="1378"/>
    </row>
    <row r="769918" spans="6:6">
      <c r="F769918" s="1378"/>
    </row>
    <row r="769919" spans="6:6">
      <c r="F769919" s="1378"/>
    </row>
    <row r="769920" spans="6:6">
      <c r="F769920" s="1378"/>
    </row>
    <row r="769921" spans="6:6">
      <c r="F769921" s="1378"/>
    </row>
    <row r="769922" spans="6:6">
      <c r="F769922" s="1378"/>
    </row>
    <row r="769923" spans="6:6">
      <c r="F769923" s="1378"/>
    </row>
    <row r="769924" spans="6:6">
      <c r="F769924" s="1378"/>
    </row>
    <row r="769925" spans="6:6">
      <c r="F769925" s="1378"/>
    </row>
    <row r="769926" spans="6:6">
      <c r="F769926" s="1378"/>
    </row>
    <row r="769927" spans="6:6">
      <c r="F769927" s="1378"/>
    </row>
    <row r="769928" spans="6:6">
      <c r="F769928" s="1378"/>
    </row>
    <row r="769929" spans="6:6">
      <c r="F769929" s="1378"/>
    </row>
    <row r="769930" spans="6:6">
      <c r="F769930" s="1378"/>
    </row>
    <row r="769931" spans="6:6">
      <c r="F769931" s="1378"/>
    </row>
    <row r="769932" spans="6:6">
      <c r="F769932" s="1378"/>
    </row>
    <row r="769933" spans="6:6">
      <c r="F769933" s="1378"/>
    </row>
    <row r="769934" spans="6:6">
      <c r="F769934" s="1378"/>
    </row>
    <row r="769935" spans="6:6">
      <c r="F769935" s="1378"/>
    </row>
    <row r="769936" spans="6:6">
      <c r="F769936" s="1378"/>
    </row>
    <row r="769937" spans="6:6">
      <c r="F769937" s="1378"/>
    </row>
    <row r="769938" spans="6:6">
      <c r="F769938" s="1378"/>
    </row>
    <row r="769939" spans="6:6">
      <c r="F769939" s="1378"/>
    </row>
    <row r="769940" spans="6:6">
      <c r="F769940" s="1378"/>
    </row>
    <row r="769941" spans="6:6">
      <c r="F769941" s="1378"/>
    </row>
    <row r="769942" spans="6:6">
      <c r="F769942" s="1378"/>
    </row>
    <row r="769943" spans="6:6">
      <c r="F769943" s="1378"/>
    </row>
    <row r="769944" spans="6:6">
      <c r="F769944" s="1378"/>
    </row>
    <row r="769945" spans="6:6">
      <c r="F769945" s="1378"/>
    </row>
    <row r="769946" spans="6:6">
      <c r="F769946" s="1378"/>
    </row>
    <row r="769947" spans="6:6">
      <c r="F769947" s="1378"/>
    </row>
    <row r="769948" spans="6:6">
      <c r="F769948" s="1378"/>
    </row>
    <row r="769949" spans="6:6">
      <c r="F769949" s="1378"/>
    </row>
    <row r="769950" spans="6:6">
      <c r="F769950" s="1378"/>
    </row>
    <row r="769951" spans="6:6">
      <c r="F769951" s="1378"/>
    </row>
    <row r="769952" spans="6:6">
      <c r="F769952" s="1378"/>
    </row>
    <row r="769953" spans="6:6">
      <c r="F769953" s="1378"/>
    </row>
    <row r="769954" spans="6:6">
      <c r="F769954" s="1378"/>
    </row>
    <row r="769955" spans="6:6">
      <c r="F769955" s="1378"/>
    </row>
    <row r="769956" spans="6:6">
      <c r="F769956" s="1378"/>
    </row>
    <row r="769957" spans="6:6">
      <c r="F769957" s="1378"/>
    </row>
    <row r="769958" spans="6:6">
      <c r="F769958" s="1378"/>
    </row>
    <row r="769959" spans="6:6">
      <c r="F769959" s="1378"/>
    </row>
    <row r="769960" spans="6:6">
      <c r="F769960" s="1378"/>
    </row>
    <row r="769961" spans="6:6">
      <c r="F769961" s="1378"/>
    </row>
    <row r="769962" spans="6:6">
      <c r="F769962" s="1378"/>
    </row>
    <row r="769963" spans="6:6">
      <c r="F769963" s="1378"/>
    </row>
    <row r="769964" spans="6:6">
      <c r="F769964" s="1378"/>
    </row>
    <row r="769965" spans="6:6">
      <c r="F769965" s="1378"/>
    </row>
    <row r="769966" spans="6:6">
      <c r="F769966" s="1378"/>
    </row>
    <row r="769967" spans="6:6">
      <c r="F769967" s="1378"/>
    </row>
    <row r="769968" spans="6:6">
      <c r="F769968" s="1378"/>
    </row>
    <row r="769969" spans="6:6">
      <c r="F769969" s="1378"/>
    </row>
    <row r="769970" spans="6:6">
      <c r="F769970" s="1378"/>
    </row>
    <row r="769971" spans="6:6">
      <c r="F769971" s="1378"/>
    </row>
    <row r="769972" spans="6:6">
      <c r="F769972" s="1378"/>
    </row>
    <row r="769973" spans="6:6">
      <c r="F769973" s="1378"/>
    </row>
    <row r="769974" spans="6:6">
      <c r="F769974" s="1378"/>
    </row>
    <row r="769975" spans="6:6">
      <c r="F769975" s="1378"/>
    </row>
    <row r="769976" spans="6:6">
      <c r="F769976" s="1378"/>
    </row>
    <row r="769977" spans="6:6">
      <c r="F769977" s="1378"/>
    </row>
    <row r="769978" spans="6:6">
      <c r="F769978" s="1378"/>
    </row>
    <row r="769979" spans="6:6">
      <c r="F769979" s="1378"/>
    </row>
    <row r="769980" spans="6:6">
      <c r="F769980" s="1378"/>
    </row>
    <row r="769981" spans="6:6">
      <c r="F769981" s="1378"/>
    </row>
    <row r="769982" spans="6:6">
      <c r="F769982" s="1378"/>
    </row>
    <row r="769983" spans="6:6">
      <c r="F769983" s="1378"/>
    </row>
    <row r="769984" spans="6:6">
      <c r="F769984" s="1378"/>
    </row>
    <row r="769985" spans="6:6">
      <c r="F769985" s="1378"/>
    </row>
    <row r="769986" spans="6:6">
      <c r="F769986" s="1378"/>
    </row>
    <row r="769987" spans="6:6">
      <c r="F769987" s="1378"/>
    </row>
    <row r="769988" spans="6:6">
      <c r="F769988" s="1378"/>
    </row>
    <row r="769989" spans="6:6">
      <c r="F769989" s="1378"/>
    </row>
    <row r="769990" spans="6:6">
      <c r="F769990" s="1378"/>
    </row>
    <row r="769991" spans="6:6">
      <c r="F769991" s="1378"/>
    </row>
    <row r="769992" spans="6:6">
      <c r="F769992" s="1378"/>
    </row>
    <row r="769993" spans="6:6">
      <c r="F769993" s="1378"/>
    </row>
    <row r="769994" spans="6:6">
      <c r="F769994" s="1378"/>
    </row>
    <row r="769995" spans="6:6">
      <c r="F769995" s="1378"/>
    </row>
    <row r="769996" spans="6:6">
      <c r="F769996" s="1378"/>
    </row>
    <row r="769997" spans="6:6">
      <c r="F769997" s="1378"/>
    </row>
    <row r="769998" spans="6:6">
      <c r="F769998" s="1378"/>
    </row>
    <row r="769999" spans="6:6">
      <c r="F769999" s="1378"/>
    </row>
    <row r="770000" spans="6:6">
      <c r="F770000" s="1378"/>
    </row>
    <row r="770001" spans="6:6">
      <c r="F770001" s="1378"/>
    </row>
    <row r="770002" spans="6:6">
      <c r="F770002" s="1378"/>
    </row>
    <row r="770003" spans="6:6">
      <c r="F770003" s="1378"/>
    </row>
    <row r="770004" spans="6:6">
      <c r="F770004" s="1378"/>
    </row>
    <row r="770005" spans="6:6">
      <c r="F770005" s="1378"/>
    </row>
    <row r="770006" spans="6:6">
      <c r="F770006" s="1378"/>
    </row>
    <row r="770007" spans="6:6">
      <c r="F770007" s="1378"/>
    </row>
    <row r="770008" spans="6:6">
      <c r="F770008" s="1378"/>
    </row>
    <row r="770009" spans="6:6">
      <c r="F770009" s="1378"/>
    </row>
    <row r="770010" spans="6:6">
      <c r="F770010" s="1378"/>
    </row>
    <row r="770011" spans="6:6">
      <c r="F770011" s="1378"/>
    </row>
    <row r="770012" spans="6:6">
      <c r="F770012" s="1378"/>
    </row>
    <row r="770013" spans="6:6">
      <c r="F770013" s="1378"/>
    </row>
    <row r="770014" spans="6:6">
      <c r="F770014" s="1378"/>
    </row>
    <row r="770015" spans="6:6">
      <c r="F770015" s="1378"/>
    </row>
    <row r="770016" spans="6:6">
      <c r="F770016" s="1378"/>
    </row>
    <row r="770017" spans="6:6">
      <c r="F770017" s="1378"/>
    </row>
    <row r="770018" spans="6:6">
      <c r="F770018" s="1378"/>
    </row>
    <row r="770019" spans="6:6">
      <c r="F770019" s="1378"/>
    </row>
    <row r="770020" spans="6:6">
      <c r="F770020" s="1378"/>
    </row>
    <row r="770021" spans="6:6">
      <c r="F770021" s="1378"/>
    </row>
    <row r="770022" spans="6:6">
      <c r="F770022" s="1378"/>
    </row>
    <row r="770023" spans="6:6">
      <c r="F770023" s="1378"/>
    </row>
    <row r="770024" spans="6:6">
      <c r="F770024" s="1378"/>
    </row>
    <row r="770025" spans="6:6">
      <c r="F770025" s="1378"/>
    </row>
    <row r="770026" spans="6:6">
      <c r="F770026" s="1378"/>
    </row>
    <row r="770027" spans="6:6">
      <c r="F770027" s="1378"/>
    </row>
    <row r="770028" spans="6:6">
      <c r="F770028" s="1378"/>
    </row>
    <row r="770029" spans="6:6">
      <c r="F770029" s="1378"/>
    </row>
    <row r="770030" spans="6:6">
      <c r="F770030" s="1378"/>
    </row>
    <row r="770031" spans="6:6">
      <c r="F770031" s="1378"/>
    </row>
    <row r="770032" spans="6:6">
      <c r="F770032" s="1378"/>
    </row>
    <row r="770033" spans="6:6">
      <c r="F770033" s="1378"/>
    </row>
    <row r="770034" spans="6:6">
      <c r="F770034" s="1378"/>
    </row>
    <row r="770035" spans="6:6">
      <c r="F770035" s="1378"/>
    </row>
    <row r="770036" spans="6:6">
      <c r="F770036" s="1378"/>
    </row>
    <row r="770037" spans="6:6">
      <c r="F770037" s="1378"/>
    </row>
    <row r="770038" spans="6:6">
      <c r="F770038" s="1378"/>
    </row>
    <row r="770039" spans="6:6">
      <c r="F770039" s="1378"/>
    </row>
    <row r="770040" spans="6:6">
      <c r="F770040" s="1378"/>
    </row>
    <row r="770041" spans="6:6">
      <c r="F770041" s="1378"/>
    </row>
    <row r="770042" spans="6:6">
      <c r="F770042" s="1378"/>
    </row>
    <row r="770043" spans="6:6">
      <c r="F770043" s="1378"/>
    </row>
    <row r="770044" spans="6:6">
      <c r="F770044" s="1378"/>
    </row>
    <row r="770045" spans="6:6">
      <c r="F770045" s="1378"/>
    </row>
    <row r="770046" spans="6:6">
      <c r="F770046" s="1378"/>
    </row>
    <row r="770047" spans="6:6">
      <c r="F770047" s="1378"/>
    </row>
    <row r="770048" spans="6:6">
      <c r="F770048" s="1378"/>
    </row>
    <row r="770049" spans="6:6">
      <c r="F770049" s="1378"/>
    </row>
    <row r="770050" spans="6:6">
      <c r="F770050" s="1378"/>
    </row>
    <row r="770051" spans="6:6">
      <c r="F770051" s="1378"/>
    </row>
    <row r="770052" spans="6:6">
      <c r="F770052" s="1378"/>
    </row>
    <row r="770053" spans="6:6">
      <c r="F770053" s="1378"/>
    </row>
    <row r="770054" spans="6:6">
      <c r="F770054" s="1378"/>
    </row>
    <row r="770055" spans="6:6">
      <c r="F770055" s="1378"/>
    </row>
    <row r="770056" spans="6:6">
      <c r="F770056" s="1378"/>
    </row>
    <row r="770057" spans="6:6">
      <c r="F770057" s="1378"/>
    </row>
    <row r="770058" spans="6:6">
      <c r="F770058" s="1378"/>
    </row>
    <row r="770059" spans="6:6">
      <c r="F770059" s="1378"/>
    </row>
    <row r="770060" spans="6:6">
      <c r="F770060" s="1378"/>
    </row>
    <row r="770061" spans="6:6">
      <c r="F770061" s="1378"/>
    </row>
    <row r="770062" spans="6:6">
      <c r="F770062" s="1378"/>
    </row>
    <row r="770063" spans="6:6">
      <c r="F770063" s="1378"/>
    </row>
    <row r="770064" spans="6:6">
      <c r="F770064" s="1378"/>
    </row>
    <row r="770065" spans="6:6">
      <c r="F770065" s="1378"/>
    </row>
    <row r="770066" spans="6:6">
      <c r="F770066" s="1378"/>
    </row>
    <row r="770067" spans="6:6">
      <c r="F770067" s="1378"/>
    </row>
    <row r="770068" spans="6:6">
      <c r="F770068" s="1378"/>
    </row>
    <row r="770069" spans="6:6">
      <c r="F770069" s="1378"/>
    </row>
    <row r="770070" spans="6:6">
      <c r="F770070" s="1378"/>
    </row>
    <row r="770071" spans="6:6">
      <c r="F770071" s="1378"/>
    </row>
    <row r="770072" spans="6:6">
      <c r="F770072" s="1378"/>
    </row>
    <row r="770073" spans="6:6">
      <c r="F770073" s="1378"/>
    </row>
    <row r="770074" spans="6:6">
      <c r="F770074" s="1378"/>
    </row>
    <row r="770075" spans="6:6">
      <c r="F770075" s="1378"/>
    </row>
    <row r="770076" spans="6:6">
      <c r="F770076" s="1378"/>
    </row>
    <row r="770077" spans="6:6">
      <c r="F770077" s="1378"/>
    </row>
    <row r="770078" spans="6:6">
      <c r="F770078" s="1378"/>
    </row>
    <row r="770079" spans="6:6">
      <c r="F770079" s="1378"/>
    </row>
    <row r="770080" spans="6:6">
      <c r="F770080" s="1378"/>
    </row>
    <row r="770081" spans="6:6">
      <c r="F770081" s="1378"/>
    </row>
    <row r="770082" spans="6:6">
      <c r="F770082" s="1378"/>
    </row>
    <row r="770083" spans="6:6">
      <c r="F770083" s="1378"/>
    </row>
    <row r="770084" spans="6:6">
      <c r="F770084" s="1378"/>
    </row>
    <row r="770085" spans="6:6">
      <c r="F770085" s="1378"/>
    </row>
    <row r="770086" spans="6:6">
      <c r="F770086" s="1378"/>
    </row>
    <row r="770087" spans="6:6">
      <c r="F770087" s="1378"/>
    </row>
    <row r="770088" spans="6:6">
      <c r="F770088" s="1378"/>
    </row>
    <row r="770089" spans="6:6">
      <c r="F770089" s="1378"/>
    </row>
    <row r="770090" spans="6:6">
      <c r="F770090" s="1378"/>
    </row>
    <row r="770091" spans="6:6">
      <c r="F770091" s="1378"/>
    </row>
    <row r="770092" spans="6:6">
      <c r="F770092" s="1378"/>
    </row>
    <row r="770093" spans="6:6">
      <c r="F770093" s="1378"/>
    </row>
    <row r="770094" spans="6:6">
      <c r="F770094" s="1378"/>
    </row>
    <row r="770095" spans="6:6">
      <c r="F770095" s="1378"/>
    </row>
    <row r="770096" spans="6:6">
      <c r="F770096" s="1378"/>
    </row>
    <row r="770097" spans="6:6">
      <c r="F770097" s="1378"/>
    </row>
    <row r="770098" spans="6:6">
      <c r="F770098" s="1378"/>
    </row>
    <row r="770099" spans="6:6">
      <c r="F770099" s="1378"/>
    </row>
    <row r="770100" spans="6:6">
      <c r="F770100" s="1378"/>
    </row>
    <row r="770101" spans="6:6">
      <c r="F770101" s="1378"/>
    </row>
    <row r="770102" spans="6:6">
      <c r="F770102" s="1378"/>
    </row>
    <row r="770103" spans="6:6">
      <c r="F770103" s="1378"/>
    </row>
    <row r="770104" spans="6:6">
      <c r="F770104" s="1378"/>
    </row>
    <row r="770105" spans="6:6">
      <c r="F770105" s="1378"/>
    </row>
    <row r="770106" spans="6:6">
      <c r="F770106" s="1378"/>
    </row>
    <row r="770107" spans="6:6">
      <c r="F770107" s="1378"/>
    </row>
    <row r="770108" spans="6:6">
      <c r="F770108" s="1378"/>
    </row>
    <row r="770109" spans="6:6">
      <c r="F770109" s="1378"/>
    </row>
    <row r="770110" spans="6:6">
      <c r="F770110" s="1378"/>
    </row>
    <row r="770111" spans="6:6">
      <c r="F770111" s="1378"/>
    </row>
    <row r="770112" spans="6:6">
      <c r="F770112" s="1378"/>
    </row>
    <row r="770113" spans="6:6">
      <c r="F770113" s="1378"/>
    </row>
    <row r="770114" spans="6:6">
      <c r="F770114" s="1378"/>
    </row>
    <row r="770115" spans="6:6">
      <c r="F770115" s="1378"/>
    </row>
    <row r="770116" spans="6:6">
      <c r="F770116" s="1378"/>
    </row>
    <row r="770117" spans="6:6">
      <c r="F770117" s="1378"/>
    </row>
    <row r="770118" spans="6:6">
      <c r="F770118" s="1378"/>
    </row>
    <row r="770119" spans="6:6">
      <c r="F770119" s="1378"/>
    </row>
    <row r="770120" spans="6:6">
      <c r="F770120" s="1378"/>
    </row>
    <row r="770121" spans="6:6">
      <c r="F770121" s="1378"/>
    </row>
    <row r="770122" spans="6:6">
      <c r="F770122" s="1378"/>
    </row>
    <row r="770123" spans="6:6">
      <c r="F770123" s="1378"/>
    </row>
    <row r="770124" spans="6:6">
      <c r="F770124" s="1378"/>
    </row>
    <row r="770125" spans="6:6">
      <c r="F770125" s="1378"/>
    </row>
    <row r="770126" spans="6:6">
      <c r="F770126" s="1378"/>
    </row>
    <row r="770127" spans="6:6">
      <c r="F770127" s="1378"/>
    </row>
    <row r="770128" spans="6:6">
      <c r="F770128" s="1378"/>
    </row>
    <row r="770129" spans="6:6">
      <c r="F770129" s="1378"/>
    </row>
    <row r="770130" spans="6:6">
      <c r="F770130" s="1378"/>
    </row>
    <row r="770131" spans="6:6">
      <c r="F770131" s="1378"/>
    </row>
    <row r="770132" spans="6:6">
      <c r="F770132" s="1378"/>
    </row>
    <row r="770133" spans="6:6">
      <c r="F770133" s="1378"/>
    </row>
    <row r="770134" spans="6:6">
      <c r="F770134" s="1378"/>
    </row>
    <row r="770135" spans="6:6">
      <c r="F770135" s="1378"/>
    </row>
    <row r="770136" spans="6:6">
      <c r="F770136" s="1378"/>
    </row>
    <row r="770137" spans="6:6">
      <c r="F770137" s="1378"/>
    </row>
    <row r="770138" spans="6:6">
      <c r="F770138" s="1378"/>
    </row>
    <row r="770139" spans="6:6">
      <c r="F770139" s="1378"/>
    </row>
    <row r="770140" spans="6:6">
      <c r="F770140" s="1378"/>
    </row>
    <row r="770141" spans="6:6">
      <c r="F770141" s="1378"/>
    </row>
    <row r="770142" spans="6:6">
      <c r="F770142" s="1378"/>
    </row>
    <row r="770143" spans="6:6">
      <c r="F770143" s="1378"/>
    </row>
    <row r="770144" spans="6:6">
      <c r="F770144" s="1378"/>
    </row>
    <row r="770145" spans="6:6">
      <c r="F770145" s="1378"/>
    </row>
    <row r="770146" spans="6:6">
      <c r="F770146" s="1378"/>
    </row>
    <row r="770147" spans="6:6">
      <c r="F770147" s="1378"/>
    </row>
    <row r="770148" spans="6:6">
      <c r="F770148" s="1378"/>
    </row>
    <row r="770149" spans="6:6">
      <c r="F770149" s="1378"/>
    </row>
    <row r="770150" spans="6:6">
      <c r="F770150" s="1378"/>
    </row>
    <row r="770151" spans="6:6">
      <c r="F770151" s="1378"/>
    </row>
    <row r="770152" spans="6:6">
      <c r="F770152" s="1378"/>
    </row>
    <row r="770153" spans="6:6">
      <c r="F770153" s="1378"/>
    </row>
    <row r="770154" spans="6:6">
      <c r="F770154" s="1378"/>
    </row>
    <row r="770155" spans="6:6">
      <c r="F770155" s="1378"/>
    </row>
    <row r="770156" spans="6:6">
      <c r="F770156" s="1378"/>
    </row>
    <row r="770157" spans="6:6">
      <c r="F770157" s="1378"/>
    </row>
    <row r="770158" spans="6:6">
      <c r="F770158" s="1378"/>
    </row>
    <row r="770159" spans="6:6">
      <c r="F770159" s="1378"/>
    </row>
    <row r="770160" spans="6:6">
      <c r="F770160" s="1378"/>
    </row>
    <row r="770161" spans="6:6">
      <c r="F770161" s="1378"/>
    </row>
    <row r="770162" spans="6:6">
      <c r="F770162" s="1378"/>
    </row>
    <row r="770163" spans="6:6">
      <c r="F770163" s="1378"/>
    </row>
    <row r="770164" spans="6:6">
      <c r="F770164" s="1378"/>
    </row>
    <row r="770165" spans="6:6">
      <c r="F770165" s="1378"/>
    </row>
    <row r="770166" spans="6:6">
      <c r="F770166" s="1378"/>
    </row>
    <row r="770167" spans="6:6">
      <c r="F770167" s="1378"/>
    </row>
    <row r="770168" spans="6:6">
      <c r="F770168" s="1378"/>
    </row>
    <row r="770169" spans="6:6">
      <c r="F770169" s="1378"/>
    </row>
    <row r="770170" spans="6:6">
      <c r="F770170" s="1378"/>
    </row>
    <row r="770171" spans="6:6">
      <c r="F770171" s="1378"/>
    </row>
    <row r="770172" spans="6:6">
      <c r="F770172" s="1378"/>
    </row>
    <row r="770173" spans="6:6">
      <c r="F770173" s="1378"/>
    </row>
    <row r="770174" spans="6:6">
      <c r="F770174" s="1378"/>
    </row>
    <row r="770175" spans="6:6">
      <c r="F770175" s="1378"/>
    </row>
    <row r="770176" spans="6:6">
      <c r="F770176" s="1378"/>
    </row>
    <row r="770177" spans="6:6">
      <c r="F770177" s="1378"/>
    </row>
    <row r="770178" spans="6:6">
      <c r="F770178" s="1378"/>
    </row>
    <row r="770179" spans="6:6">
      <c r="F770179" s="1378"/>
    </row>
    <row r="770180" spans="6:6">
      <c r="F770180" s="1378"/>
    </row>
    <row r="770181" spans="6:6">
      <c r="F770181" s="1378"/>
    </row>
    <row r="770182" spans="6:6">
      <c r="F770182" s="1378"/>
    </row>
    <row r="770183" spans="6:6">
      <c r="F770183" s="1378"/>
    </row>
    <row r="770184" spans="6:6">
      <c r="F770184" s="1378"/>
    </row>
    <row r="770185" spans="6:6">
      <c r="F770185" s="1378"/>
    </row>
    <row r="770186" spans="6:6">
      <c r="F770186" s="1378"/>
    </row>
    <row r="770187" spans="6:6">
      <c r="F770187" s="1378"/>
    </row>
    <row r="770188" spans="6:6">
      <c r="F770188" s="1378"/>
    </row>
    <row r="770189" spans="6:6">
      <c r="F770189" s="1378"/>
    </row>
    <row r="770190" spans="6:6">
      <c r="F770190" s="1378"/>
    </row>
    <row r="770191" spans="6:6">
      <c r="F770191" s="1378"/>
    </row>
    <row r="770192" spans="6:6">
      <c r="F770192" s="1378"/>
    </row>
    <row r="770193" spans="6:6">
      <c r="F770193" s="1378"/>
    </row>
    <row r="770194" spans="6:6">
      <c r="F770194" s="1378"/>
    </row>
    <row r="770195" spans="6:6">
      <c r="F770195" s="1378"/>
    </row>
    <row r="770196" spans="6:6">
      <c r="F770196" s="1378"/>
    </row>
    <row r="770197" spans="6:6">
      <c r="F770197" s="1378"/>
    </row>
    <row r="770198" spans="6:6">
      <c r="F770198" s="1378"/>
    </row>
    <row r="770199" spans="6:6">
      <c r="F770199" s="1378"/>
    </row>
    <row r="770200" spans="6:6">
      <c r="F770200" s="1378"/>
    </row>
    <row r="770201" spans="6:6">
      <c r="F770201" s="1378"/>
    </row>
    <row r="770202" spans="6:6">
      <c r="F770202" s="1378"/>
    </row>
    <row r="770203" spans="6:6">
      <c r="F770203" s="1378"/>
    </row>
    <row r="770204" spans="6:6">
      <c r="F770204" s="1378"/>
    </row>
    <row r="770205" spans="6:6">
      <c r="F770205" s="1378"/>
    </row>
    <row r="770206" spans="6:6">
      <c r="F770206" s="1378"/>
    </row>
    <row r="770207" spans="6:6">
      <c r="F770207" s="1378"/>
    </row>
    <row r="770208" spans="6:6">
      <c r="F770208" s="1378"/>
    </row>
    <row r="770209" spans="6:6">
      <c r="F770209" s="1378"/>
    </row>
    <row r="770210" spans="6:6">
      <c r="F770210" s="1378"/>
    </row>
    <row r="770211" spans="6:6">
      <c r="F770211" s="1378"/>
    </row>
    <row r="770212" spans="6:6">
      <c r="F770212" s="1378"/>
    </row>
    <row r="770213" spans="6:6">
      <c r="F770213" s="1378"/>
    </row>
    <row r="770214" spans="6:6">
      <c r="F770214" s="1378"/>
    </row>
    <row r="770215" spans="6:6">
      <c r="F770215" s="1378"/>
    </row>
    <row r="770216" spans="6:6">
      <c r="F770216" s="1378"/>
    </row>
    <row r="770217" spans="6:6">
      <c r="F770217" s="1378"/>
    </row>
    <row r="770218" spans="6:6">
      <c r="F770218" s="1378"/>
    </row>
    <row r="770219" spans="6:6">
      <c r="F770219" s="1378"/>
    </row>
    <row r="770220" spans="6:6">
      <c r="F770220" s="1378"/>
    </row>
    <row r="770221" spans="6:6">
      <c r="F770221" s="1378"/>
    </row>
    <row r="770222" spans="6:6">
      <c r="F770222" s="1378"/>
    </row>
    <row r="770223" spans="6:6">
      <c r="F770223" s="1378"/>
    </row>
    <row r="770224" spans="6:6">
      <c r="F770224" s="1378"/>
    </row>
    <row r="770225" spans="6:6">
      <c r="F770225" s="1378"/>
    </row>
    <row r="770226" spans="6:6">
      <c r="F770226" s="1378"/>
    </row>
    <row r="770227" spans="6:6">
      <c r="F770227" s="1378"/>
    </row>
    <row r="770228" spans="6:6">
      <c r="F770228" s="1378"/>
    </row>
    <row r="770229" spans="6:6">
      <c r="F770229" s="1378"/>
    </row>
    <row r="770230" spans="6:6">
      <c r="F770230" s="1378"/>
    </row>
    <row r="770231" spans="6:6">
      <c r="F770231" s="1378"/>
    </row>
    <row r="770232" spans="6:6">
      <c r="F770232" s="1378"/>
    </row>
    <row r="770233" spans="6:6">
      <c r="F770233" s="1378"/>
    </row>
    <row r="770234" spans="6:6">
      <c r="F770234" s="1378"/>
    </row>
    <row r="770235" spans="6:6">
      <c r="F770235" s="1378"/>
    </row>
    <row r="770236" spans="6:6">
      <c r="F770236" s="1378"/>
    </row>
    <row r="770237" spans="6:6">
      <c r="F770237" s="1378"/>
    </row>
    <row r="770238" spans="6:6">
      <c r="F770238" s="1378"/>
    </row>
    <row r="770239" spans="6:6">
      <c r="F770239" s="1378"/>
    </row>
    <row r="770240" spans="6:6">
      <c r="F770240" s="1378"/>
    </row>
    <row r="770241" spans="6:6">
      <c r="F770241" s="1378"/>
    </row>
    <row r="770242" spans="6:6">
      <c r="F770242" s="1378"/>
    </row>
    <row r="770243" spans="6:6">
      <c r="F770243" s="1378"/>
    </row>
    <row r="770244" spans="6:6">
      <c r="F770244" s="1378"/>
    </row>
    <row r="770245" spans="6:6">
      <c r="F770245" s="1378"/>
    </row>
    <row r="770246" spans="6:6">
      <c r="F770246" s="1378"/>
    </row>
    <row r="770247" spans="6:6">
      <c r="F770247" s="1378"/>
    </row>
    <row r="770248" spans="6:6">
      <c r="F770248" s="1378"/>
    </row>
    <row r="770249" spans="6:6">
      <c r="F770249" s="1378"/>
    </row>
    <row r="770250" spans="6:6">
      <c r="F770250" s="1378"/>
    </row>
    <row r="770251" spans="6:6">
      <c r="F770251" s="1378"/>
    </row>
    <row r="770252" spans="6:6">
      <c r="F770252" s="1378"/>
    </row>
    <row r="770253" spans="6:6">
      <c r="F770253" s="1378"/>
    </row>
    <row r="770254" spans="6:6">
      <c r="F770254" s="1378"/>
    </row>
    <row r="770255" spans="6:6">
      <c r="F770255" s="1378"/>
    </row>
    <row r="770256" spans="6:6">
      <c r="F770256" s="1378"/>
    </row>
    <row r="770257" spans="6:6">
      <c r="F770257" s="1378"/>
    </row>
    <row r="770258" spans="6:6">
      <c r="F770258" s="1378"/>
    </row>
    <row r="770259" spans="6:6">
      <c r="F770259" s="1378"/>
    </row>
    <row r="770260" spans="6:6">
      <c r="F770260" s="1378"/>
    </row>
    <row r="770261" spans="6:6">
      <c r="F770261" s="1378"/>
    </row>
    <row r="770262" spans="6:6">
      <c r="F770262" s="1378"/>
    </row>
    <row r="770263" spans="6:6">
      <c r="F770263" s="1378"/>
    </row>
    <row r="770264" spans="6:6">
      <c r="F770264" s="1378"/>
    </row>
    <row r="770265" spans="6:6">
      <c r="F770265" s="1378"/>
    </row>
    <row r="770266" spans="6:6">
      <c r="F770266" s="1378"/>
    </row>
    <row r="770267" spans="6:6">
      <c r="F770267" s="1378"/>
    </row>
    <row r="770268" spans="6:6">
      <c r="F770268" s="1378"/>
    </row>
    <row r="770269" spans="6:6">
      <c r="F770269" s="1378"/>
    </row>
    <row r="770270" spans="6:6">
      <c r="F770270" s="1378"/>
    </row>
    <row r="770271" spans="6:6">
      <c r="F770271" s="1378"/>
    </row>
    <row r="770272" spans="6:6">
      <c r="F770272" s="1378"/>
    </row>
    <row r="770273" spans="6:6">
      <c r="F770273" s="1378"/>
    </row>
    <row r="770274" spans="6:6">
      <c r="F770274" s="1378"/>
    </row>
    <row r="770275" spans="6:6">
      <c r="F770275" s="1378"/>
    </row>
    <row r="770276" spans="6:6">
      <c r="F770276" s="1378"/>
    </row>
    <row r="770277" spans="6:6">
      <c r="F770277" s="1378"/>
    </row>
    <row r="770278" spans="6:6">
      <c r="F770278" s="1378"/>
    </row>
    <row r="770279" spans="6:6">
      <c r="F770279" s="1378"/>
    </row>
    <row r="770280" spans="6:6">
      <c r="F770280" s="1378"/>
    </row>
    <row r="770281" spans="6:6">
      <c r="F770281" s="1378"/>
    </row>
    <row r="770282" spans="6:6">
      <c r="F770282" s="1378"/>
    </row>
    <row r="770283" spans="6:6">
      <c r="F770283" s="1378"/>
    </row>
    <row r="770284" spans="6:6">
      <c r="F770284" s="1378"/>
    </row>
    <row r="770285" spans="6:6">
      <c r="F770285" s="1378"/>
    </row>
    <row r="770286" spans="6:6">
      <c r="F770286" s="1378"/>
    </row>
    <row r="770287" spans="6:6">
      <c r="F770287" s="1378"/>
    </row>
    <row r="770288" spans="6:6">
      <c r="F770288" s="1378"/>
    </row>
    <row r="770289" spans="6:6">
      <c r="F770289" s="1378"/>
    </row>
    <row r="770290" spans="6:6">
      <c r="F770290" s="1378"/>
    </row>
    <row r="770291" spans="6:6">
      <c r="F770291" s="1378"/>
    </row>
    <row r="770292" spans="6:6">
      <c r="F770292" s="1378"/>
    </row>
    <row r="770293" spans="6:6">
      <c r="F770293" s="1378"/>
    </row>
    <row r="770294" spans="6:6">
      <c r="F770294" s="1378"/>
    </row>
    <row r="770295" spans="6:6">
      <c r="F770295" s="1378"/>
    </row>
    <row r="770296" spans="6:6">
      <c r="F770296" s="1378"/>
    </row>
    <row r="770297" spans="6:6">
      <c r="F770297" s="1378"/>
    </row>
    <row r="770298" spans="6:6">
      <c r="F770298" s="1378"/>
    </row>
    <row r="770299" spans="6:6">
      <c r="F770299" s="1378"/>
    </row>
    <row r="770300" spans="6:6">
      <c r="F770300" s="1378"/>
    </row>
    <row r="770301" spans="6:6">
      <c r="F770301" s="1378"/>
    </row>
    <row r="770302" spans="6:6">
      <c r="F770302" s="1378"/>
    </row>
    <row r="770303" spans="6:6">
      <c r="F770303" s="1378"/>
    </row>
    <row r="770304" spans="6:6">
      <c r="F770304" s="1378"/>
    </row>
    <row r="770305" spans="6:6">
      <c r="F770305" s="1378"/>
    </row>
    <row r="770306" spans="6:6">
      <c r="F770306" s="1378"/>
    </row>
    <row r="770307" spans="6:6">
      <c r="F770307" s="1378"/>
    </row>
    <row r="770308" spans="6:6">
      <c r="F770308" s="1378"/>
    </row>
    <row r="770309" spans="6:6">
      <c r="F770309" s="1378"/>
    </row>
    <row r="770310" spans="6:6">
      <c r="F770310" s="1378"/>
    </row>
    <row r="770311" spans="6:6">
      <c r="F770311" s="1378"/>
    </row>
    <row r="770312" spans="6:6">
      <c r="F770312" s="1378"/>
    </row>
    <row r="770313" spans="6:6">
      <c r="F770313" s="1378"/>
    </row>
    <row r="770314" spans="6:6">
      <c r="F770314" s="1378"/>
    </row>
    <row r="770315" spans="6:6">
      <c r="F770315" s="1378"/>
    </row>
    <row r="770316" spans="6:6">
      <c r="F770316" s="1378"/>
    </row>
    <row r="770317" spans="6:6">
      <c r="F770317" s="1378"/>
    </row>
    <row r="770318" spans="6:6">
      <c r="F770318" s="1378"/>
    </row>
    <row r="770319" spans="6:6">
      <c r="F770319" s="1378"/>
    </row>
    <row r="770320" spans="6:6">
      <c r="F770320" s="1378"/>
    </row>
    <row r="770321" spans="6:6">
      <c r="F770321" s="1378"/>
    </row>
    <row r="770322" spans="6:6">
      <c r="F770322" s="1378"/>
    </row>
    <row r="770323" spans="6:6">
      <c r="F770323" s="1378"/>
    </row>
    <row r="770324" spans="6:6">
      <c r="F770324" s="1378"/>
    </row>
    <row r="770325" spans="6:6">
      <c r="F770325" s="1378"/>
    </row>
    <row r="770326" spans="6:6">
      <c r="F770326" s="1378"/>
    </row>
    <row r="770327" spans="6:6">
      <c r="F770327" s="1378"/>
    </row>
    <row r="770328" spans="6:6">
      <c r="F770328" s="1378"/>
    </row>
    <row r="770329" spans="6:6">
      <c r="F770329" s="1378"/>
    </row>
    <row r="770330" spans="6:6">
      <c r="F770330" s="1378"/>
    </row>
    <row r="770331" spans="6:6">
      <c r="F770331" s="1378"/>
    </row>
    <row r="770332" spans="6:6">
      <c r="F770332" s="1378"/>
    </row>
    <row r="770333" spans="6:6">
      <c r="F770333" s="1378"/>
    </row>
    <row r="770334" spans="6:6">
      <c r="F770334" s="1378"/>
    </row>
    <row r="770335" spans="6:6">
      <c r="F770335" s="1378"/>
    </row>
    <row r="770336" spans="6:6">
      <c r="F770336" s="1378"/>
    </row>
    <row r="770337" spans="6:6">
      <c r="F770337" s="1378"/>
    </row>
    <row r="770338" spans="6:6">
      <c r="F770338" s="1378"/>
    </row>
    <row r="770339" spans="6:6">
      <c r="F770339" s="1378"/>
    </row>
    <row r="770340" spans="6:6">
      <c r="F770340" s="1378"/>
    </row>
    <row r="770341" spans="6:6">
      <c r="F770341" s="1378"/>
    </row>
    <row r="770342" spans="6:6">
      <c r="F770342" s="1378"/>
    </row>
    <row r="770343" spans="6:6">
      <c r="F770343" s="1378"/>
    </row>
    <row r="770344" spans="6:6">
      <c r="F770344" s="1378"/>
    </row>
    <row r="770345" spans="6:6">
      <c r="F770345" s="1378"/>
    </row>
    <row r="770346" spans="6:6">
      <c r="F770346" s="1378"/>
    </row>
    <row r="770347" spans="6:6">
      <c r="F770347" s="1378"/>
    </row>
    <row r="770348" spans="6:6">
      <c r="F770348" s="1378"/>
    </row>
    <row r="770349" spans="6:6">
      <c r="F770349" s="1378"/>
    </row>
    <row r="770350" spans="6:6">
      <c r="F770350" s="1378"/>
    </row>
    <row r="770351" spans="6:6">
      <c r="F770351" s="1378"/>
    </row>
    <row r="770352" spans="6:6">
      <c r="F770352" s="1378"/>
    </row>
    <row r="770353" spans="6:6">
      <c r="F770353" s="1378"/>
    </row>
    <row r="770354" spans="6:6">
      <c r="F770354" s="1378"/>
    </row>
    <row r="770355" spans="6:6">
      <c r="F770355" s="1378"/>
    </row>
    <row r="770356" spans="6:6">
      <c r="F770356" s="1378"/>
    </row>
    <row r="770357" spans="6:6">
      <c r="F770357" s="1378"/>
    </row>
    <row r="770358" spans="6:6">
      <c r="F770358" s="1378"/>
    </row>
    <row r="770359" spans="6:6">
      <c r="F770359" s="1378"/>
    </row>
    <row r="770360" spans="6:6">
      <c r="F770360" s="1378"/>
    </row>
    <row r="770361" spans="6:6">
      <c r="F770361" s="1378"/>
    </row>
    <row r="770362" spans="6:6">
      <c r="F770362" s="1378"/>
    </row>
    <row r="770363" spans="6:6">
      <c r="F770363" s="1378"/>
    </row>
    <row r="770364" spans="6:6">
      <c r="F770364" s="1378"/>
    </row>
    <row r="770365" spans="6:6">
      <c r="F770365" s="1378"/>
    </row>
    <row r="770366" spans="6:6">
      <c r="F770366" s="1378"/>
    </row>
    <row r="770367" spans="6:6">
      <c r="F770367" s="1378"/>
    </row>
    <row r="770368" spans="6:6">
      <c r="F770368" s="1378"/>
    </row>
    <row r="770369" spans="6:6">
      <c r="F770369" s="1378"/>
    </row>
    <row r="770370" spans="6:6">
      <c r="F770370" s="1378"/>
    </row>
    <row r="770371" spans="6:6">
      <c r="F770371" s="1378"/>
    </row>
    <row r="770372" spans="6:6">
      <c r="F770372" s="1378"/>
    </row>
    <row r="770373" spans="6:6">
      <c r="F770373" s="1378"/>
    </row>
    <row r="770374" spans="6:6">
      <c r="F770374" s="1378"/>
    </row>
    <row r="770375" spans="6:6">
      <c r="F770375" s="1378"/>
    </row>
    <row r="770376" spans="6:6">
      <c r="F770376" s="1378"/>
    </row>
    <row r="770377" spans="6:6">
      <c r="F770377" s="1378"/>
    </row>
    <row r="770378" spans="6:6">
      <c r="F770378" s="1378"/>
    </row>
    <row r="770379" spans="6:6">
      <c r="F770379" s="1378"/>
    </row>
    <row r="770380" spans="6:6">
      <c r="F770380" s="1378"/>
    </row>
    <row r="770381" spans="6:6">
      <c r="F770381" s="1378"/>
    </row>
    <row r="770382" spans="6:6">
      <c r="F770382" s="1378"/>
    </row>
    <row r="770383" spans="6:6">
      <c r="F770383" s="1378"/>
    </row>
    <row r="770384" spans="6:6">
      <c r="F770384" s="1378"/>
    </row>
    <row r="770385" spans="6:6">
      <c r="F770385" s="1378"/>
    </row>
    <row r="770386" spans="6:6">
      <c r="F770386" s="1378"/>
    </row>
    <row r="770387" spans="6:6">
      <c r="F770387" s="1378"/>
    </row>
    <row r="770388" spans="6:6">
      <c r="F770388" s="1378"/>
    </row>
    <row r="770389" spans="6:6">
      <c r="F770389" s="1378"/>
    </row>
    <row r="770390" spans="6:6">
      <c r="F770390" s="1378"/>
    </row>
    <row r="770391" spans="6:6">
      <c r="F770391" s="1378"/>
    </row>
    <row r="770392" spans="6:6">
      <c r="F770392" s="1378"/>
    </row>
    <row r="770393" spans="6:6">
      <c r="F770393" s="1378"/>
    </row>
    <row r="770394" spans="6:6">
      <c r="F770394" s="1378"/>
    </row>
    <row r="770395" spans="6:6">
      <c r="F770395" s="1378"/>
    </row>
    <row r="770396" spans="6:6">
      <c r="F770396" s="1378"/>
    </row>
    <row r="770397" spans="6:6">
      <c r="F770397" s="1378"/>
    </row>
    <row r="770398" spans="6:6">
      <c r="F770398" s="1378"/>
    </row>
    <row r="770399" spans="6:6">
      <c r="F770399" s="1378"/>
    </row>
    <row r="770400" spans="6:6">
      <c r="F770400" s="1378"/>
    </row>
    <row r="770401" spans="6:6">
      <c r="F770401" s="1378"/>
    </row>
    <row r="770402" spans="6:6">
      <c r="F770402" s="1378"/>
    </row>
    <row r="770403" spans="6:6">
      <c r="F770403" s="1378"/>
    </row>
    <row r="770404" spans="6:6">
      <c r="F770404" s="1378"/>
    </row>
    <row r="770405" spans="6:6">
      <c r="F770405" s="1378"/>
    </row>
    <row r="770406" spans="6:6">
      <c r="F770406" s="1378"/>
    </row>
    <row r="770407" spans="6:6">
      <c r="F770407" s="1378"/>
    </row>
    <row r="770408" spans="6:6">
      <c r="F770408" s="1378"/>
    </row>
    <row r="770409" spans="6:6">
      <c r="F770409" s="1378"/>
    </row>
    <row r="770410" spans="6:6">
      <c r="F770410" s="1378"/>
    </row>
    <row r="770411" spans="6:6">
      <c r="F770411" s="1378"/>
    </row>
    <row r="770412" spans="6:6">
      <c r="F770412" s="1378"/>
    </row>
    <row r="770413" spans="6:6">
      <c r="F770413" s="1378"/>
    </row>
    <row r="770414" spans="6:6">
      <c r="F770414" s="1378"/>
    </row>
    <row r="770415" spans="6:6">
      <c r="F770415" s="1378"/>
    </row>
    <row r="770416" spans="6:6">
      <c r="F770416" s="1378"/>
    </row>
    <row r="770417" spans="6:6">
      <c r="F770417" s="1378"/>
    </row>
    <row r="770418" spans="6:6">
      <c r="F770418" s="1378"/>
    </row>
    <row r="770419" spans="6:6">
      <c r="F770419" s="1378"/>
    </row>
    <row r="770420" spans="6:6">
      <c r="F770420" s="1378"/>
    </row>
    <row r="770421" spans="6:6">
      <c r="F770421" s="1378"/>
    </row>
    <row r="770422" spans="6:6">
      <c r="F770422" s="1378"/>
    </row>
    <row r="770423" spans="6:6">
      <c r="F770423" s="1378"/>
    </row>
    <row r="770424" spans="6:6">
      <c r="F770424" s="1378"/>
    </row>
    <row r="770425" spans="6:6">
      <c r="F770425" s="1378"/>
    </row>
    <row r="770426" spans="6:6">
      <c r="F770426" s="1378"/>
    </row>
    <row r="770427" spans="6:6">
      <c r="F770427" s="1378"/>
    </row>
    <row r="770428" spans="6:6">
      <c r="F770428" s="1378"/>
    </row>
    <row r="770429" spans="6:6">
      <c r="F770429" s="1378"/>
    </row>
    <row r="770430" spans="6:6">
      <c r="F770430" s="1378"/>
    </row>
    <row r="770431" spans="6:6">
      <c r="F770431" s="1378"/>
    </row>
    <row r="770432" spans="6:6">
      <c r="F770432" s="1378"/>
    </row>
    <row r="770433" spans="6:6">
      <c r="F770433" s="1378"/>
    </row>
    <row r="770434" spans="6:6">
      <c r="F770434" s="1378"/>
    </row>
    <row r="770435" spans="6:6">
      <c r="F770435" s="1378"/>
    </row>
    <row r="770436" spans="6:6">
      <c r="F770436" s="1378"/>
    </row>
    <row r="770437" spans="6:6">
      <c r="F770437" s="1378"/>
    </row>
    <row r="770438" spans="6:6">
      <c r="F770438" s="1378"/>
    </row>
    <row r="770439" spans="6:6">
      <c r="F770439" s="1378"/>
    </row>
    <row r="770440" spans="6:6">
      <c r="F770440" s="1378"/>
    </row>
    <row r="770441" spans="6:6">
      <c r="F770441" s="1378"/>
    </row>
    <row r="770442" spans="6:6">
      <c r="F770442" s="1378"/>
    </row>
    <row r="770443" spans="6:6">
      <c r="F770443" s="1378"/>
    </row>
    <row r="770444" spans="6:6">
      <c r="F770444" s="1378"/>
    </row>
    <row r="770445" spans="6:6">
      <c r="F770445" s="1378"/>
    </row>
    <row r="770446" spans="6:6">
      <c r="F770446" s="1378"/>
    </row>
    <row r="770447" spans="6:6">
      <c r="F770447" s="1378"/>
    </row>
    <row r="770448" spans="6:6">
      <c r="F770448" s="1378"/>
    </row>
    <row r="770449" spans="6:6">
      <c r="F770449" s="1378"/>
    </row>
    <row r="770450" spans="6:6">
      <c r="F770450" s="1378"/>
    </row>
    <row r="770451" spans="6:6">
      <c r="F770451" s="1378"/>
    </row>
    <row r="770452" spans="6:6">
      <c r="F770452" s="1378"/>
    </row>
    <row r="770453" spans="6:6">
      <c r="F770453" s="1378"/>
    </row>
    <row r="770454" spans="6:6">
      <c r="F770454" s="1378"/>
    </row>
    <row r="770455" spans="6:6">
      <c r="F770455" s="1378"/>
    </row>
    <row r="770456" spans="6:6">
      <c r="F770456" s="1378"/>
    </row>
    <row r="770457" spans="6:6">
      <c r="F770457" s="1378"/>
    </row>
    <row r="770458" spans="6:6">
      <c r="F770458" s="1378"/>
    </row>
    <row r="770459" spans="6:6">
      <c r="F770459" s="1378"/>
    </row>
    <row r="770460" spans="6:6">
      <c r="F770460" s="1378"/>
    </row>
    <row r="770461" spans="6:6">
      <c r="F770461" s="1378"/>
    </row>
    <row r="770462" spans="6:6">
      <c r="F770462" s="1378"/>
    </row>
    <row r="770463" spans="6:6">
      <c r="F770463" s="1378"/>
    </row>
    <row r="770464" spans="6:6">
      <c r="F770464" s="1378"/>
    </row>
    <row r="770465" spans="6:6">
      <c r="F770465" s="1378"/>
    </row>
    <row r="770466" spans="6:6">
      <c r="F770466" s="1378"/>
    </row>
    <row r="770467" spans="6:6">
      <c r="F770467" s="1378"/>
    </row>
    <row r="770468" spans="6:6">
      <c r="F770468" s="1378"/>
    </row>
    <row r="770469" spans="6:6">
      <c r="F770469" s="1378"/>
    </row>
    <row r="770470" spans="6:6">
      <c r="F770470" s="1378"/>
    </row>
    <row r="770471" spans="6:6">
      <c r="F770471" s="1378"/>
    </row>
    <row r="770472" spans="6:6">
      <c r="F770472" s="1378"/>
    </row>
    <row r="770473" spans="6:6">
      <c r="F770473" s="1378"/>
    </row>
    <row r="770474" spans="6:6">
      <c r="F770474" s="1378"/>
    </row>
    <row r="770475" spans="6:6">
      <c r="F770475" s="1378"/>
    </row>
    <row r="770476" spans="6:6">
      <c r="F770476" s="1378"/>
    </row>
    <row r="770477" spans="6:6">
      <c r="F770477" s="1378"/>
    </row>
    <row r="770478" spans="6:6">
      <c r="F770478" s="1378"/>
    </row>
    <row r="770479" spans="6:6">
      <c r="F770479" s="1378"/>
    </row>
    <row r="770480" spans="6:6">
      <c r="F770480" s="1378"/>
    </row>
    <row r="770481" spans="6:6">
      <c r="F770481" s="1378"/>
    </row>
    <row r="770482" spans="6:6">
      <c r="F770482" s="1378"/>
    </row>
    <row r="770483" spans="6:6">
      <c r="F770483" s="1378"/>
    </row>
    <row r="770484" spans="6:6">
      <c r="F770484" s="1378"/>
    </row>
    <row r="770485" spans="6:6">
      <c r="F770485" s="1378"/>
    </row>
    <row r="770486" spans="6:6">
      <c r="F770486" s="1378"/>
    </row>
    <row r="770487" spans="6:6">
      <c r="F770487" s="1378"/>
    </row>
    <row r="770488" spans="6:6">
      <c r="F770488" s="1378"/>
    </row>
    <row r="770489" spans="6:6">
      <c r="F770489" s="1378"/>
    </row>
    <row r="770490" spans="6:6">
      <c r="F770490" s="1378"/>
    </row>
    <row r="770491" spans="6:6">
      <c r="F770491" s="1378"/>
    </row>
    <row r="770492" spans="6:6">
      <c r="F770492" s="1378"/>
    </row>
    <row r="770493" spans="6:6">
      <c r="F770493" s="1378"/>
    </row>
    <row r="770494" spans="6:6">
      <c r="F770494" s="1378"/>
    </row>
    <row r="770495" spans="6:6">
      <c r="F770495" s="1378"/>
    </row>
    <row r="770496" spans="6:6">
      <c r="F770496" s="1378"/>
    </row>
    <row r="770497" spans="6:6">
      <c r="F770497" s="1378"/>
    </row>
    <row r="770498" spans="6:6">
      <c r="F770498" s="1378"/>
    </row>
    <row r="770499" spans="6:6">
      <c r="F770499" s="1378"/>
    </row>
    <row r="770500" spans="6:6">
      <c r="F770500" s="1378"/>
    </row>
    <row r="770501" spans="6:6">
      <c r="F770501" s="1378"/>
    </row>
    <row r="770502" spans="6:6">
      <c r="F770502" s="1378"/>
    </row>
    <row r="770503" spans="6:6">
      <c r="F770503" s="1378"/>
    </row>
    <row r="770504" spans="6:6">
      <c r="F770504" s="1378"/>
    </row>
    <row r="770505" spans="6:6">
      <c r="F770505" s="1378"/>
    </row>
    <row r="770506" spans="6:6">
      <c r="F770506" s="1378"/>
    </row>
    <row r="770507" spans="6:6">
      <c r="F770507" s="1378"/>
    </row>
    <row r="770508" spans="6:6">
      <c r="F770508" s="1378"/>
    </row>
    <row r="770509" spans="6:6">
      <c r="F770509" s="1378"/>
    </row>
    <row r="770510" spans="6:6">
      <c r="F770510" s="1378"/>
    </row>
    <row r="770511" spans="6:6">
      <c r="F770511" s="1378"/>
    </row>
    <row r="770512" spans="6:6">
      <c r="F770512" s="1378"/>
    </row>
    <row r="770513" spans="6:6">
      <c r="F770513" s="1378"/>
    </row>
    <row r="770514" spans="6:6">
      <c r="F770514" s="1378"/>
    </row>
    <row r="770515" spans="6:6">
      <c r="F770515" s="1378"/>
    </row>
    <row r="770516" spans="6:6">
      <c r="F770516" s="1378"/>
    </row>
    <row r="770517" spans="6:6">
      <c r="F770517" s="1378"/>
    </row>
    <row r="770518" spans="6:6">
      <c r="F770518" s="1378"/>
    </row>
    <row r="770519" spans="6:6">
      <c r="F770519" s="1378"/>
    </row>
    <row r="770520" spans="6:6">
      <c r="F770520" s="1378"/>
    </row>
    <row r="770521" spans="6:6">
      <c r="F770521" s="1378"/>
    </row>
    <row r="770522" spans="6:6">
      <c r="F770522" s="1378"/>
    </row>
    <row r="770523" spans="6:6">
      <c r="F770523" s="1378"/>
    </row>
    <row r="770524" spans="6:6">
      <c r="F770524" s="1378"/>
    </row>
    <row r="770525" spans="6:6">
      <c r="F770525" s="1378"/>
    </row>
    <row r="770526" spans="6:6">
      <c r="F770526" s="1378"/>
    </row>
    <row r="770527" spans="6:6">
      <c r="F770527" s="1378"/>
    </row>
    <row r="770528" spans="6:6">
      <c r="F770528" s="1378"/>
    </row>
    <row r="770529" spans="6:6">
      <c r="F770529" s="1378"/>
    </row>
    <row r="770530" spans="6:6">
      <c r="F770530" s="1378"/>
    </row>
    <row r="770531" spans="6:6">
      <c r="F770531" s="1378"/>
    </row>
    <row r="770532" spans="6:6">
      <c r="F770532" s="1378"/>
    </row>
    <row r="770533" spans="6:6">
      <c r="F770533" s="1378"/>
    </row>
    <row r="770534" spans="6:6">
      <c r="F770534" s="1378"/>
    </row>
    <row r="770535" spans="6:6">
      <c r="F770535" s="1378"/>
    </row>
    <row r="770536" spans="6:6">
      <c r="F770536" s="1378"/>
    </row>
    <row r="770537" spans="6:6">
      <c r="F770537" s="1378"/>
    </row>
    <row r="770538" spans="6:6">
      <c r="F770538" s="1378"/>
    </row>
    <row r="770539" spans="6:6">
      <c r="F770539" s="1378"/>
    </row>
    <row r="770540" spans="6:6">
      <c r="F770540" s="1378"/>
    </row>
    <row r="770541" spans="6:6">
      <c r="F770541" s="1378"/>
    </row>
    <row r="770542" spans="6:6">
      <c r="F770542" s="1378"/>
    </row>
    <row r="770543" spans="6:6">
      <c r="F770543" s="1378"/>
    </row>
    <row r="770544" spans="6:6">
      <c r="F770544" s="1378"/>
    </row>
    <row r="770545" spans="6:6">
      <c r="F770545" s="1378"/>
    </row>
    <row r="770546" spans="6:6">
      <c r="F770546" s="1378"/>
    </row>
    <row r="770547" spans="6:6">
      <c r="F770547" s="1378"/>
    </row>
    <row r="770548" spans="6:6">
      <c r="F770548" s="1378"/>
    </row>
    <row r="770549" spans="6:6">
      <c r="F770549" s="1378"/>
    </row>
    <row r="770550" spans="6:6">
      <c r="F770550" s="1378"/>
    </row>
    <row r="770551" spans="6:6">
      <c r="F770551" s="1378"/>
    </row>
    <row r="770552" spans="6:6">
      <c r="F770552" s="1378"/>
    </row>
    <row r="770553" spans="6:6">
      <c r="F770553" s="1378"/>
    </row>
    <row r="770554" spans="6:6">
      <c r="F770554" s="1378"/>
    </row>
    <row r="770555" spans="6:6">
      <c r="F770555" s="1378"/>
    </row>
    <row r="770556" spans="6:6">
      <c r="F770556" s="1378"/>
    </row>
    <row r="770557" spans="6:6">
      <c r="F770557" s="1378"/>
    </row>
    <row r="770558" spans="6:6">
      <c r="F770558" s="1378"/>
    </row>
    <row r="770559" spans="6:6">
      <c r="F770559" s="1378"/>
    </row>
    <row r="770560" spans="6:6">
      <c r="F770560" s="1378"/>
    </row>
    <row r="770561" spans="6:6">
      <c r="F770561" s="1378"/>
    </row>
    <row r="770562" spans="6:6">
      <c r="F770562" s="1378"/>
    </row>
    <row r="770563" spans="6:6">
      <c r="F770563" s="1378"/>
    </row>
    <row r="770564" spans="6:6">
      <c r="F770564" s="1378"/>
    </row>
    <row r="770565" spans="6:6">
      <c r="F770565" s="1378"/>
    </row>
    <row r="770566" spans="6:6">
      <c r="F770566" s="1378"/>
    </row>
    <row r="770567" spans="6:6">
      <c r="F770567" s="1378"/>
    </row>
    <row r="770568" spans="6:6">
      <c r="F770568" s="1378"/>
    </row>
    <row r="770569" spans="6:6">
      <c r="F770569" s="1378"/>
    </row>
    <row r="770570" spans="6:6">
      <c r="F770570" s="1378"/>
    </row>
    <row r="770571" spans="6:6">
      <c r="F770571" s="1378"/>
    </row>
    <row r="770572" spans="6:6">
      <c r="F770572" s="1378"/>
    </row>
    <row r="770573" spans="6:6">
      <c r="F770573" s="1378"/>
    </row>
    <row r="770574" spans="6:6">
      <c r="F770574" s="1378"/>
    </row>
    <row r="770575" spans="6:6">
      <c r="F770575" s="1378"/>
    </row>
    <row r="770576" spans="6:6">
      <c r="F770576" s="1378"/>
    </row>
    <row r="770577" spans="6:6">
      <c r="F770577" s="1378"/>
    </row>
    <row r="770578" spans="6:6">
      <c r="F770578" s="1378"/>
    </row>
    <row r="770579" spans="6:6">
      <c r="F770579" s="1378"/>
    </row>
    <row r="770580" spans="6:6">
      <c r="F770580" s="1378"/>
    </row>
    <row r="770581" spans="6:6">
      <c r="F770581" s="1378"/>
    </row>
    <row r="770582" spans="6:6">
      <c r="F770582" s="1378"/>
    </row>
    <row r="770583" spans="6:6">
      <c r="F770583" s="1378"/>
    </row>
    <row r="770584" spans="6:6">
      <c r="F770584" s="1378"/>
    </row>
    <row r="770585" spans="6:6">
      <c r="F770585" s="1378"/>
    </row>
    <row r="770586" spans="6:6">
      <c r="F770586" s="1378"/>
    </row>
    <row r="770587" spans="6:6">
      <c r="F770587" s="1378"/>
    </row>
    <row r="770588" spans="6:6">
      <c r="F770588" s="1378"/>
    </row>
    <row r="770589" spans="6:6">
      <c r="F770589" s="1378"/>
    </row>
    <row r="770590" spans="6:6">
      <c r="F770590" s="1378"/>
    </row>
    <row r="770591" spans="6:6">
      <c r="F770591" s="1378"/>
    </row>
    <row r="770592" spans="6:6">
      <c r="F770592" s="1378"/>
    </row>
    <row r="770593" spans="6:6">
      <c r="F770593" s="1378"/>
    </row>
    <row r="770594" spans="6:6">
      <c r="F770594" s="1378"/>
    </row>
    <row r="770595" spans="6:6">
      <c r="F770595" s="1378"/>
    </row>
    <row r="770596" spans="6:6">
      <c r="F770596" s="1378"/>
    </row>
    <row r="770597" spans="6:6">
      <c r="F770597" s="1378"/>
    </row>
    <row r="770598" spans="6:6">
      <c r="F770598" s="1378"/>
    </row>
    <row r="770599" spans="6:6">
      <c r="F770599" s="1378"/>
    </row>
    <row r="770600" spans="6:6">
      <c r="F770600" s="1378"/>
    </row>
    <row r="770601" spans="6:6">
      <c r="F770601" s="1378"/>
    </row>
    <row r="770602" spans="6:6">
      <c r="F770602" s="1378"/>
    </row>
    <row r="770603" spans="6:6">
      <c r="F770603" s="1378"/>
    </row>
    <row r="770604" spans="6:6">
      <c r="F770604" s="1378"/>
    </row>
    <row r="770605" spans="6:6">
      <c r="F770605" s="1378"/>
    </row>
    <row r="770606" spans="6:6">
      <c r="F770606" s="1378"/>
    </row>
    <row r="770607" spans="6:6">
      <c r="F770607" s="1378"/>
    </row>
    <row r="770608" spans="6:6">
      <c r="F770608" s="1378"/>
    </row>
    <row r="770609" spans="6:6">
      <c r="F770609" s="1378"/>
    </row>
    <row r="770610" spans="6:6">
      <c r="F770610" s="1378"/>
    </row>
    <row r="770611" spans="6:6">
      <c r="F770611" s="1378"/>
    </row>
    <row r="770612" spans="6:6">
      <c r="F770612" s="1378"/>
    </row>
    <row r="770613" spans="6:6">
      <c r="F770613" s="1378"/>
    </row>
    <row r="770614" spans="6:6">
      <c r="F770614" s="1378"/>
    </row>
    <row r="770615" spans="6:6">
      <c r="F770615" s="1378"/>
    </row>
    <row r="770616" spans="6:6">
      <c r="F770616" s="1378"/>
    </row>
    <row r="770617" spans="6:6">
      <c r="F770617" s="1378"/>
    </row>
    <row r="770618" spans="6:6">
      <c r="F770618" s="1378"/>
    </row>
    <row r="770619" spans="6:6">
      <c r="F770619" s="1378"/>
    </row>
    <row r="770620" spans="6:6">
      <c r="F770620" s="1378"/>
    </row>
    <row r="770621" spans="6:6">
      <c r="F770621" s="1378"/>
    </row>
    <row r="770622" spans="6:6">
      <c r="F770622" s="1378"/>
    </row>
    <row r="770623" spans="6:6">
      <c r="F770623" s="1378"/>
    </row>
    <row r="770624" spans="6:6">
      <c r="F770624" s="1378"/>
    </row>
    <row r="770625" spans="6:6">
      <c r="F770625" s="1378"/>
    </row>
    <row r="770626" spans="6:6">
      <c r="F770626" s="1378"/>
    </row>
    <row r="770627" spans="6:6">
      <c r="F770627" s="1378"/>
    </row>
    <row r="770628" spans="6:6">
      <c r="F770628" s="1378"/>
    </row>
    <row r="770629" spans="6:6">
      <c r="F770629" s="1378"/>
    </row>
    <row r="770630" spans="6:6">
      <c r="F770630" s="1378"/>
    </row>
    <row r="770631" spans="6:6">
      <c r="F770631" s="1378"/>
    </row>
    <row r="770632" spans="6:6">
      <c r="F770632" s="1378"/>
    </row>
    <row r="770633" spans="6:6">
      <c r="F770633" s="1378"/>
    </row>
    <row r="770634" spans="6:6">
      <c r="F770634" s="1378"/>
    </row>
    <row r="770635" spans="6:6">
      <c r="F770635" s="1378"/>
    </row>
    <row r="770636" spans="6:6">
      <c r="F770636" s="1378"/>
    </row>
    <row r="770637" spans="6:6">
      <c r="F770637" s="1378"/>
    </row>
    <row r="770638" spans="6:6">
      <c r="F770638" s="1378"/>
    </row>
    <row r="770639" spans="6:6">
      <c r="F770639" s="1378"/>
    </row>
    <row r="770640" spans="6:6">
      <c r="F770640" s="1378"/>
    </row>
    <row r="770641" spans="6:6">
      <c r="F770641" s="1378"/>
    </row>
    <row r="770642" spans="6:6">
      <c r="F770642" s="1378"/>
    </row>
    <row r="770643" spans="6:6">
      <c r="F770643" s="1378"/>
    </row>
    <row r="770644" spans="6:6">
      <c r="F770644" s="1378"/>
    </row>
    <row r="770645" spans="6:6">
      <c r="F770645" s="1378"/>
    </row>
    <row r="770646" spans="6:6">
      <c r="F770646" s="1378"/>
    </row>
    <row r="770647" spans="6:6">
      <c r="F770647" s="1378"/>
    </row>
    <row r="770648" spans="6:6">
      <c r="F770648" s="1378"/>
    </row>
    <row r="770649" spans="6:6">
      <c r="F770649" s="1378"/>
    </row>
    <row r="770650" spans="6:6">
      <c r="F770650" s="1378"/>
    </row>
    <row r="770651" spans="6:6">
      <c r="F770651" s="1378"/>
    </row>
    <row r="770652" spans="6:6">
      <c r="F770652" s="1378"/>
    </row>
    <row r="770653" spans="6:6">
      <c r="F770653" s="1378"/>
    </row>
    <row r="770654" spans="6:6">
      <c r="F770654" s="1378"/>
    </row>
    <row r="770655" spans="6:6">
      <c r="F770655" s="1378"/>
    </row>
    <row r="770656" spans="6:6">
      <c r="F770656" s="1378"/>
    </row>
    <row r="770657" spans="6:6">
      <c r="F770657" s="1378"/>
    </row>
    <row r="770658" spans="6:6">
      <c r="F770658" s="1378"/>
    </row>
    <row r="770659" spans="6:6">
      <c r="F770659" s="1378"/>
    </row>
    <row r="770660" spans="6:6">
      <c r="F770660" s="1378"/>
    </row>
    <row r="770661" spans="6:6">
      <c r="F770661" s="1378"/>
    </row>
    <row r="770662" spans="6:6">
      <c r="F770662" s="1378"/>
    </row>
    <row r="770663" spans="6:6">
      <c r="F770663" s="1378"/>
    </row>
    <row r="770664" spans="6:6">
      <c r="F770664" s="1378"/>
    </row>
    <row r="770665" spans="6:6">
      <c r="F770665" s="1378"/>
    </row>
    <row r="770666" spans="6:6">
      <c r="F770666" s="1378"/>
    </row>
    <row r="770667" spans="6:6">
      <c r="F770667" s="1378"/>
    </row>
    <row r="770668" spans="6:6">
      <c r="F770668" s="1378"/>
    </row>
    <row r="770669" spans="6:6">
      <c r="F770669" s="1378"/>
    </row>
    <row r="770670" spans="6:6">
      <c r="F770670" s="1378"/>
    </row>
    <row r="770671" spans="6:6">
      <c r="F770671" s="1378"/>
    </row>
    <row r="770672" spans="6:6">
      <c r="F770672" s="1378"/>
    </row>
    <row r="770673" spans="6:6">
      <c r="F770673" s="1378"/>
    </row>
    <row r="770674" spans="6:6">
      <c r="F770674" s="1378"/>
    </row>
    <row r="770675" spans="6:6">
      <c r="F770675" s="1378"/>
    </row>
    <row r="770676" spans="6:6">
      <c r="F770676" s="1378"/>
    </row>
    <row r="770677" spans="6:6">
      <c r="F770677" s="1378"/>
    </row>
    <row r="770678" spans="6:6">
      <c r="F770678" s="1378"/>
    </row>
    <row r="770679" spans="6:6">
      <c r="F770679" s="1378"/>
    </row>
    <row r="770680" spans="6:6">
      <c r="F770680" s="1378"/>
    </row>
    <row r="770681" spans="6:6">
      <c r="F770681" s="1378"/>
    </row>
    <row r="770682" spans="6:6">
      <c r="F770682" s="1378"/>
    </row>
    <row r="770683" spans="6:6">
      <c r="F770683" s="1378"/>
    </row>
    <row r="770684" spans="6:6">
      <c r="F770684" s="1378"/>
    </row>
    <row r="770685" spans="6:6">
      <c r="F770685" s="1378"/>
    </row>
    <row r="770686" spans="6:6">
      <c r="F770686" s="1378"/>
    </row>
    <row r="770687" spans="6:6">
      <c r="F770687" s="1378"/>
    </row>
    <row r="770688" spans="6:6">
      <c r="F770688" s="1378"/>
    </row>
    <row r="770689" spans="6:6">
      <c r="F770689" s="1378"/>
    </row>
    <row r="770690" spans="6:6">
      <c r="F770690" s="1378"/>
    </row>
    <row r="770691" spans="6:6">
      <c r="F770691" s="1378"/>
    </row>
    <row r="770692" spans="6:6">
      <c r="F770692" s="1378"/>
    </row>
    <row r="770693" spans="6:6">
      <c r="F770693" s="1378"/>
    </row>
    <row r="770694" spans="6:6">
      <c r="F770694" s="1378"/>
    </row>
    <row r="770695" spans="6:6">
      <c r="F770695" s="1378"/>
    </row>
    <row r="770696" spans="6:6">
      <c r="F770696" s="1378"/>
    </row>
    <row r="770697" spans="6:6">
      <c r="F770697" s="1378"/>
    </row>
    <row r="770698" spans="6:6">
      <c r="F770698" s="1378"/>
    </row>
    <row r="770699" spans="6:6">
      <c r="F770699" s="1378"/>
    </row>
    <row r="770700" spans="6:6">
      <c r="F770700" s="1378"/>
    </row>
    <row r="770701" spans="6:6">
      <c r="F770701" s="1378"/>
    </row>
    <row r="770702" spans="6:6">
      <c r="F770702" s="1378"/>
    </row>
    <row r="770703" spans="6:6">
      <c r="F770703" s="1378"/>
    </row>
    <row r="770704" spans="6:6">
      <c r="F770704" s="1378"/>
    </row>
    <row r="770705" spans="6:6">
      <c r="F770705" s="1378"/>
    </row>
    <row r="770706" spans="6:6">
      <c r="F770706" s="1378"/>
    </row>
    <row r="770707" spans="6:6">
      <c r="F770707" s="1378"/>
    </row>
    <row r="770708" spans="6:6">
      <c r="F770708" s="1378"/>
    </row>
    <row r="770709" spans="6:6">
      <c r="F770709" s="1378"/>
    </row>
    <row r="770710" spans="6:6">
      <c r="F770710" s="1378"/>
    </row>
    <row r="770711" spans="6:6">
      <c r="F770711" s="1378"/>
    </row>
    <row r="770712" spans="6:6">
      <c r="F770712" s="1378"/>
    </row>
    <row r="770713" spans="6:6">
      <c r="F770713" s="1378"/>
    </row>
    <row r="770714" spans="6:6">
      <c r="F770714" s="1378"/>
    </row>
    <row r="770715" spans="6:6">
      <c r="F770715" s="1378"/>
    </row>
    <row r="770716" spans="6:6">
      <c r="F770716" s="1378"/>
    </row>
    <row r="770717" spans="6:6">
      <c r="F770717" s="1378"/>
    </row>
    <row r="770718" spans="6:6">
      <c r="F770718" s="1378"/>
    </row>
    <row r="770719" spans="6:6">
      <c r="F770719" s="1378"/>
    </row>
    <row r="770720" spans="6:6">
      <c r="F770720" s="1378"/>
    </row>
    <row r="770721" spans="6:6">
      <c r="F770721" s="1378"/>
    </row>
    <row r="770722" spans="6:6">
      <c r="F770722" s="1378"/>
    </row>
    <row r="770723" spans="6:6">
      <c r="F770723" s="1378"/>
    </row>
    <row r="770724" spans="6:6">
      <c r="F770724" s="1378"/>
    </row>
    <row r="770725" spans="6:6">
      <c r="F770725" s="1378"/>
    </row>
    <row r="770726" spans="6:6">
      <c r="F770726" s="1378"/>
    </row>
    <row r="770727" spans="6:6">
      <c r="F770727" s="1378"/>
    </row>
    <row r="770728" spans="6:6">
      <c r="F770728" s="1378"/>
    </row>
    <row r="770729" spans="6:6">
      <c r="F770729" s="1378"/>
    </row>
    <row r="770730" spans="6:6">
      <c r="F770730" s="1378"/>
    </row>
    <row r="770731" spans="6:6">
      <c r="F770731" s="1378"/>
    </row>
    <row r="770732" spans="6:6">
      <c r="F770732" s="1378"/>
    </row>
    <row r="770733" spans="6:6">
      <c r="F770733" s="1378"/>
    </row>
    <row r="770734" spans="6:6">
      <c r="F770734" s="1378"/>
    </row>
    <row r="770735" spans="6:6">
      <c r="F770735" s="1378"/>
    </row>
    <row r="770736" spans="6:6">
      <c r="F770736" s="1378"/>
    </row>
    <row r="770737" spans="6:6">
      <c r="F770737" s="1378"/>
    </row>
    <row r="770738" spans="6:6">
      <c r="F770738" s="1378"/>
    </row>
    <row r="770739" spans="6:6">
      <c r="F770739" s="1378"/>
    </row>
    <row r="770740" spans="6:6">
      <c r="F770740" s="1378"/>
    </row>
    <row r="770741" spans="6:6">
      <c r="F770741" s="1378"/>
    </row>
    <row r="770742" spans="6:6">
      <c r="F770742" s="1378"/>
    </row>
    <row r="770743" spans="6:6">
      <c r="F770743" s="1378"/>
    </row>
    <row r="770744" spans="6:6">
      <c r="F770744" s="1378"/>
    </row>
    <row r="770745" spans="6:6">
      <c r="F770745" s="1378"/>
    </row>
    <row r="770746" spans="6:6">
      <c r="F770746" s="1378"/>
    </row>
    <row r="770747" spans="6:6">
      <c r="F770747" s="1378"/>
    </row>
    <row r="770748" spans="6:6">
      <c r="F770748" s="1378"/>
    </row>
    <row r="770749" spans="6:6">
      <c r="F770749" s="1378"/>
    </row>
    <row r="770750" spans="6:6">
      <c r="F770750" s="1378"/>
    </row>
    <row r="770751" spans="6:6">
      <c r="F770751" s="1378"/>
    </row>
    <row r="770752" spans="6:6">
      <c r="F770752" s="1378"/>
    </row>
    <row r="770753" spans="6:6">
      <c r="F770753" s="1378"/>
    </row>
    <row r="770754" spans="6:6">
      <c r="F770754" s="1378"/>
    </row>
    <row r="770755" spans="6:6">
      <c r="F770755" s="1378"/>
    </row>
    <row r="770756" spans="6:6">
      <c r="F770756" s="1378"/>
    </row>
    <row r="770757" spans="6:6">
      <c r="F770757" s="1378"/>
    </row>
    <row r="770758" spans="6:6">
      <c r="F770758" s="1378"/>
    </row>
    <row r="770759" spans="6:6">
      <c r="F770759" s="1378"/>
    </row>
    <row r="770760" spans="6:6">
      <c r="F770760" s="1378"/>
    </row>
    <row r="770761" spans="6:6">
      <c r="F770761" s="1378"/>
    </row>
    <row r="770762" spans="6:6">
      <c r="F770762" s="1378"/>
    </row>
    <row r="770763" spans="6:6">
      <c r="F770763" s="1378"/>
    </row>
    <row r="770764" spans="6:6">
      <c r="F770764" s="1378"/>
    </row>
    <row r="770765" spans="6:6">
      <c r="F770765" s="1378"/>
    </row>
    <row r="770766" spans="6:6">
      <c r="F770766" s="1378"/>
    </row>
    <row r="770767" spans="6:6">
      <c r="F770767" s="1378"/>
    </row>
    <row r="770768" spans="6:6">
      <c r="F770768" s="1378"/>
    </row>
    <row r="770769" spans="6:6">
      <c r="F770769" s="1378"/>
    </row>
    <row r="770770" spans="6:6">
      <c r="F770770" s="1378"/>
    </row>
    <row r="770771" spans="6:6">
      <c r="F770771" s="1378"/>
    </row>
    <row r="770772" spans="6:6">
      <c r="F770772" s="1378"/>
    </row>
    <row r="770773" spans="6:6">
      <c r="F770773" s="1378"/>
    </row>
    <row r="770774" spans="6:6">
      <c r="F770774" s="1378"/>
    </row>
    <row r="770775" spans="6:6">
      <c r="F770775" s="1378"/>
    </row>
    <row r="770776" spans="6:6">
      <c r="F770776" s="1378"/>
    </row>
    <row r="770777" spans="6:6">
      <c r="F770777" s="1378"/>
    </row>
    <row r="770778" spans="6:6">
      <c r="F770778" s="1378"/>
    </row>
    <row r="770779" spans="6:6">
      <c r="F770779" s="1378"/>
    </row>
    <row r="770780" spans="6:6">
      <c r="F770780" s="1378"/>
    </row>
    <row r="770781" spans="6:6">
      <c r="F770781" s="1378"/>
    </row>
    <row r="770782" spans="6:6">
      <c r="F770782" s="1378"/>
    </row>
    <row r="770783" spans="6:6">
      <c r="F770783" s="1378"/>
    </row>
    <row r="770784" spans="6:6">
      <c r="F770784" s="1378"/>
    </row>
    <row r="770785" spans="6:6">
      <c r="F770785" s="1378"/>
    </row>
    <row r="770786" spans="6:6">
      <c r="F770786" s="1378"/>
    </row>
    <row r="770787" spans="6:6">
      <c r="F770787" s="1378"/>
    </row>
    <row r="770788" spans="6:6">
      <c r="F770788" s="1378"/>
    </row>
    <row r="770789" spans="6:6">
      <c r="F770789" s="1378"/>
    </row>
    <row r="770790" spans="6:6">
      <c r="F770790" s="1378"/>
    </row>
    <row r="770791" spans="6:6">
      <c r="F770791" s="1378"/>
    </row>
    <row r="770792" spans="6:6">
      <c r="F770792" s="1378"/>
    </row>
    <row r="770793" spans="6:6">
      <c r="F770793" s="1378"/>
    </row>
    <row r="770794" spans="6:6">
      <c r="F770794" s="1378"/>
    </row>
    <row r="770795" spans="6:6">
      <c r="F770795" s="1378"/>
    </row>
    <row r="770796" spans="6:6">
      <c r="F770796" s="1378"/>
    </row>
    <row r="770797" spans="6:6">
      <c r="F770797" s="1378"/>
    </row>
    <row r="770798" spans="6:6">
      <c r="F770798" s="1378"/>
    </row>
    <row r="770799" spans="6:6">
      <c r="F770799" s="1378"/>
    </row>
    <row r="770800" spans="6:6">
      <c r="F770800" s="1378"/>
    </row>
    <row r="770801" spans="6:6">
      <c r="F770801" s="1378"/>
    </row>
    <row r="770802" spans="6:6">
      <c r="F770802" s="1378"/>
    </row>
    <row r="770803" spans="6:6">
      <c r="F770803" s="1378"/>
    </row>
    <row r="770804" spans="6:6">
      <c r="F770804" s="1378"/>
    </row>
    <row r="770805" spans="6:6">
      <c r="F770805" s="1378"/>
    </row>
    <row r="770806" spans="6:6">
      <c r="F770806" s="1378"/>
    </row>
    <row r="770807" spans="6:6">
      <c r="F770807" s="1378"/>
    </row>
    <row r="770808" spans="6:6">
      <c r="F770808" s="1378"/>
    </row>
    <row r="770809" spans="6:6">
      <c r="F770809" s="1378"/>
    </row>
    <row r="770810" spans="6:6">
      <c r="F770810" s="1378"/>
    </row>
    <row r="770811" spans="6:6">
      <c r="F770811" s="1378"/>
    </row>
    <row r="770812" spans="6:6">
      <c r="F770812" s="1378"/>
    </row>
    <row r="770813" spans="6:6">
      <c r="F770813" s="1378"/>
    </row>
    <row r="770814" spans="6:6">
      <c r="F770814" s="1378"/>
    </row>
    <row r="770815" spans="6:6">
      <c r="F770815" s="1378"/>
    </row>
    <row r="770816" spans="6:6">
      <c r="F770816" s="1378"/>
    </row>
    <row r="770817" spans="6:6">
      <c r="F770817" s="1378"/>
    </row>
    <row r="770818" spans="6:6">
      <c r="F770818" s="1378"/>
    </row>
    <row r="770819" spans="6:6">
      <c r="F770819" s="1378"/>
    </row>
    <row r="770820" spans="6:6">
      <c r="F770820" s="1378"/>
    </row>
    <row r="770821" spans="6:6">
      <c r="F770821" s="1378"/>
    </row>
    <row r="770822" spans="6:6">
      <c r="F770822" s="1378"/>
    </row>
    <row r="770823" spans="6:6">
      <c r="F770823" s="1378"/>
    </row>
    <row r="770824" spans="6:6">
      <c r="F770824" s="1378"/>
    </row>
    <row r="770825" spans="6:6">
      <c r="F770825" s="1378"/>
    </row>
    <row r="770826" spans="6:6">
      <c r="F770826" s="1378"/>
    </row>
    <row r="770827" spans="6:6">
      <c r="F770827" s="1378"/>
    </row>
    <row r="770828" spans="6:6">
      <c r="F770828" s="1378"/>
    </row>
    <row r="770829" spans="6:6">
      <c r="F770829" s="1378"/>
    </row>
    <row r="770830" spans="6:6">
      <c r="F770830" s="1378"/>
    </row>
    <row r="770831" spans="6:6">
      <c r="F770831" s="1378"/>
    </row>
    <row r="770832" spans="6:6">
      <c r="F770832" s="1378"/>
    </row>
    <row r="770833" spans="6:6">
      <c r="F770833" s="1378"/>
    </row>
    <row r="770834" spans="6:6">
      <c r="F770834" s="1378"/>
    </row>
    <row r="770835" spans="6:6">
      <c r="F770835" s="1378"/>
    </row>
    <row r="770836" spans="6:6">
      <c r="F770836" s="1378"/>
    </row>
    <row r="770837" spans="6:6">
      <c r="F770837" s="1378"/>
    </row>
    <row r="770838" spans="6:6">
      <c r="F770838" s="1378"/>
    </row>
    <row r="770839" spans="6:6">
      <c r="F770839" s="1378"/>
    </row>
    <row r="770840" spans="6:6">
      <c r="F770840" s="1378"/>
    </row>
    <row r="770841" spans="6:6">
      <c r="F770841" s="1378"/>
    </row>
    <row r="770842" spans="6:6">
      <c r="F770842" s="1378"/>
    </row>
    <row r="770843" spans="6:6">
      <c r="F770843" s="1378"/>
    </row>
    <row r="770844" spans="6:6">
      <c r="F770844" s="1378"/>
    </row>
    <row r="770845" spans="6:6">
      <c r="F770845" s="1378"/>
    </row>
    <row r="770846" spans="6:6">
      <c r="F770846" s="1378"/>
    </row>
    <row r="770847" spans="6:6">
      <c r="F770847" s="1378"/>
    </row>
    <row r="770848" spans="6:6">
      <c r="F770848" s="1378"/>
    </row>
    <row r="770849" spans="6:6">
      <c r="F770849" s="1378"/>
    </row>
    <row r="770850" spans="6:6">
      <c r="F770850" s="1378"/>
    </row>
    <row r="770851" spans="6:6">
      <c r="F770851" s="1378"/>
    </row>
    <row r="770852" spans="6:6">
      <c r="F770852" s="1378"/>
    </row>
    <row r="770853" spans="6:6">
      <c r="F770853" s="1378"/>
    </row>
    <row r="770854" spans="6:6">
      <c r="F770854" s="1378"/>
    </row>
    <row r="770855" spans="6:6">
      <c r="F770855" s="1378"/>
    </row>
    <row r="770856" spans="6:6">
      <c r="F770856" s="1378"/>
    </row>
    <row r="770857" spans="6:6">
      <c r="F770857" s="1378"/>
    </row>
    <row r="770858" spans="6:6">
      <c r="F770858" s="1378"/>
    </row>
    <row r="770859" spans="6:6">
      <c r="F770859" s="1378"/>
    </row>
    <row r="770860" spans="6:6">
      <c r="F770860" s="1378"/>
    </row>
    <row r="770861" spans="6:6">
      <c r="F770861" s="1378"/>
    </row>
    <row r="770862" spans="6:6">
      <c r="F770862" s="1378"/>
    </row>
    <row r="770863" spans="6:6">
      <c r="F770863" s="1378"/>
    </row>
    <row r="770864" spans="6:6">
      <c r="F770864" s="1378"/>
    </row>
    <row r="770865" spans="6:6">
      <c r="F770865" s="1378"/>
    </row>
    <row r="770866" spans="6:6">
      <c r="F770866" s="1378"/>
    </row>
    <row r="770867" spans="6:6">
      <c r="F770867" s="1378"/>
    </row>
    <row r="770868" spans="6:6">
      <c r="F770868" s="1378"/>
    </row>
    <row r="770869" spans="6:6">
      <c r="F770869" s="1378"/>
    </row>
    <row r="770870" spans="6:6">
      <c r="F770870" s="1378"/>
    </row>
    <row r="770871" spans="6:6">
      <c r="F770871" s="1378"/>
    </row>
    <row r="770872" spans="6:6">
      <c r="F770872" s="1378"/>
    </row>
    <row r="770873" spans="6:6">
      <c r="F770873" s="1378"/>
    </row>
    <row r="770874" spans="6:6">
      <c r="F770874" s="1378"/>
    </row>
    <row r="770875" spans="6:6">
      <c r="F770875" s="1378"/>
    </row>
    <row r="770876" spans="6:6">
      <c r="F770876" s="1378"/>
    </row>
    <row r="770877" spans="6:6">
      <c r="F770877" s="1378"/>
    </row>
    <row r="770878" spans="6:6">
      <c r="F770878" s="1378"/>
    </row>
    <row r="770879" spans="6:6">
      <c r="F770879" s="1378"/>
    </row>
    <row r="770880" spans="6:6">
      <c r="F770880" s="1378"/>
    </row>
    <row r="770881" spans="6:6">
      <c r="F770881" s="1378"/>
    </row>
    <row r="770882" spans="6:6">
      <c r="F770882" s="1378"/>
    </row>
    <row r="770883" spans="6:6">
      <c r="F770883" s="1378"/>
    </row>
    <row r="770884" spans="6:6">
      <c r="F770884" s="1378"/>
    </row>
    <row r="770885" spans="6:6">
      <c r="F770885" s="1378"/>
    </row>
    <row r="770886" spans="6:6">
      <c r="F770886" s="1378"/>
    </row>
    <row r="770887" spans="6:6">
      <c r="F770887" s="1378"/>
    </row>
    <row r="770888" spans="6:6">
      <c r="F770888" s="1378"/>
    </row>
    <row r="770889" spans="6:6">
      <c r="F770889" s="1378"/>
    </row>
    <row r="770890" spans="6:6">
      <c r="F770890" s="1378"/>
    </row>
    <row r="770891" spans="6:6">
      <c r="F770891" s="1378"/>
    </row>
    <row r="770892" spans="6:6">
      <c r="F770892" s="1378"/>
    </row>
    <row r="770893" spans="6:6">
      <c r="F770893" s="1378"/>
    </row>
    <row r="770894" spans="6:6">
      <c r="F770894" s="1378"/>
    </row>
    <row r="770895" spans="6:6">
      <c r="F770895" s="1378"/>
    </row>
    <row r="770896" spans="6:6">
      <c r="F770896" s="1378"/>
    </row>
    <row r="770897" spans="6:6">
      <c r="F770897" s="1378"/>
    </row>
    <row r="770898" spans="6:6">
      <c r="F770898" s="1378"/>
    </row>
    <row r="770899" spans="6:6">
      <c r="F770899" s="1378"/>
    </row>
    <row r="770900" spans="6:6">
      <c r="F770900" s="1378"/>
    </row>
    <row r="770901" spans="6:6">
      <c r="F770901" s="1378"/>
    </row>
    <row r="770902" spans="6:6">
      <c r="F770902" s="1378"/>
    </row>
    <row r="770903" spans="6:6">
      <c r="F770903" s="1378"/>
    </row>
    <row r="770904" spans="6:6">
      <c r="F770904" s="1378"/>
    </row>
    <row r="770905" spans="6:6">
      <c r="F770905" s="1378"/>
    </row>
    <row r="770906" spans="6:6">
      <c r="F770906" s="1378"/>
    </row>
    <row r="770907" spans="6:6">
      <c r="F770907" s="1378"/>
    </row>
    <row r="770908" spans="6:6">
      <c r="F770908" s="1378"/>
    </row>
    <row r="770909" spans="6:6">
      <c r="F770909" s="1378"/>
    </row>
    <row r="770910" spans="6:6">
      <c r="F770910" s="1378"/>
    </row>
    <row r="770911" spans="6:6">
      <c r="F770911" s="1378"/>
    </row>
    <row r="770912" spans="6:6">
      <c r="F770912" s="1378"/>
    </row>
    <row r="770913" spans="6:6">
      <c r="F770913" s="1378"/>
    </row>
    <row r="770914" spans="6:6">
      <c r="F770914" s="1378"/>
    </row>
    <row r="770915" spans="6:6">
      <c r="F770915" s="1378"/>
    </row>
    <row r="770916" spans="6:6">
      <c r="F770916" s="1378"/>
    </row>
    <row r="770917" spans="6:6">
      <c r="F770917" s="1378"/>
    </row>
    <row r="770918" spans="6:6">
      <c r="F770918" s="1378"/>
    </row>
    <row r="770919" spans="6:6">
      <c r="F770919" s="1378"/>
    </row>
    <row r="770920" spans="6:6">
      <c r="F770920" s="1378"/>
    </row>
    <row r="770921" spans="6:6">
      <c r="F770921" s="1378"/>
    </row>
    <row r="770922" spans="6:6">
      <c r="F770922" s="1378"/>
    </row>
    <row r="770923" spans="6:6">
      <c r="F770923" s="1378"/>
    </row>
    <row r="770924" spans="6:6">
      <c r="F770924" s="1378"/>
    </row>
    <row r="770925" spans="6:6">
      <c r="F770925" s="1378"/>
    </row>
    <row r="770926" spans="6:6">
      <c r="F770926" s="1378"/>
    </row>
    <row r="770927" spans="6:6">
      <c r="F770927" s="1378"/>
    </row>
    <row r="770928" spans="6:6">
      <c r="F770928" s="1378"/>
    </row>
    <row r="770929" spans="6:6">
      <c r="F770929" s="1378"/>
    </row>
    <row r="770930" spans="6:6">
      <c r="F770930" s="1378"/>
    </row>
    <row r="770931" spans="6:6">
      <c r="F770931" s="1378"/>
    </row>
    <row r="770932" spans="6:6">
      <c r="F770932" s="1378"/>
    </row>
    <row r="770933" spans="6:6">
      <c r="F770933" s="1378"/>
    </row>
    <row r="770934" spans="6:6">
      <c r="F770934" s="1378"/>
    </row>
    <row r="770935" spans="6:6">
      <c r="F770935" s="1378"/>
    </row>
    <row r="770936" spans="6:6">
      <c r="F770936" s="1378"/>
    </row>
    <row r="770937" spans="6:6">
      <c r="F770937" s="1378"/>
    </row>
    <row r="770938" spans="6:6">
      <c r="F770938" s="1378"/>
    </row>
    <row r="770939" spans="6:6">
      <c r="F770939" s="1378"/>
    </row>
    <row r="770940" spans="6:6">
      <c r="F770940" s="1378"/>
    </row>
    <row r="770941" spans="6:6">
      <c r="F770941" s="1378"/>
    </row>
    <row r="770942" spans="6:6">
      <c r="F770942" s="1378"/>
    </row>
    <row r="770943" spans="6:6">
      <c r="F770943" s="1378"/>
    </row>
    <row r="770944" spans="6:6">
      <c r="F770944" s="1378"/>
    </row>
    <row r="770945" spans="6:6">
      <c r="F770945" s="1378"/>
    </row>
    <row r="770946" spans="6:6">
      <c r="F770946" s="1378"/>
    </row>
    <row r="770947" spans="6:6">
      <c r="F770947" s="1378"/>
    </row>
    <row r="770948" spans="6:6">
      <c r="F770948" s="1378"/>
    </row>
    <row r="770949" spans="6:6">
      <c r="F770949" s="1378"/>
    </row>
    <row r="770950" spans="6:6">
      <c r="F770950" s="1378"/>
    </row>
    <row r="770951" spans="6:6">
      <c r="F770951" s="1378"/>
    </row>
    <row r="770952" spans="6:6">
      <c r="F770952" s="1378"/>
    </row>
    <row r="770953" spans="6:6">
      <c r="F770953" s="1378"/>
    </row>
    <row r="770954" spans="6:6">
      <c r="F770954" s="1378"/>
    </row>
    <row r="770955" spans="6:6">
      <c r="F770955" s="1378"/>
    </row>
    <row r="770956" spans="6:6">
      <c r="F770956" s="1378"/>
    </row>
    <row r="770957" spans="6:6">
      <c r="F770957" s="1378"/>
    </row>
    <row r="770958" spans="6:6">
      <c r="F770958" s="1378"/>
    </row>
    <row r="770959" spans="6:6">
      <c r="F770959" s="1378"/>
    </row>
    <row r="770960" spans="6:6">
      <c r="F770960" s="1378"/>
    </row>
    <row r="770961" spans="6:6">
      <c r="F770961" s="1378"/>
    </row>
    <row r="770962" spans="6:6">
      <c r="F770962" s="1378"/>
    </row>
    <row r="770963" spans="6:6">
      <c r="F770963" s="1378"/>
    </row>
    <row r="770964" spans="6:6">
      <c r="F770964" s="1378"/>
    </row>
    <row r="770965" spans="6:6">
      <c r="F770965" s="1378"/>
    </row>
    <row r="770966" spans="6:6">
      <c r="F770966" s="1378"/>
    </row>
    <row r="770967" spans="6:6">
      <c r="F770967" s="1378"/>
    </row>
    <row r="770968" spans="6:6">
      <c r="F770968" s="1378"/>
    </row>
    <row r="770969" spans="6:6">
      <c r="F770969" s="1378"/>
    </row>
    <row r="770970" spans="6:6">
      <c r="F770970" s="1378"/>
    </row>
    <row r="770971" spans="6:6">
      <c r="F770971" s="1378"/>
    </row>
    <row r="770972" spans="6:6">
      <c r="F770972" s="1378"/>
    </row>
    <row r="770973" spans="6:6">
      <c r="F770973" s="1378"/>
    </row>
    <row r="770974" spans="6:6">
      <c r="F770974" s="1378"/>
    </row>
    <row r="770975" spans="6:6">
      <c r="F770975" s="1378"/>
    </row>
    <row r="770976" spans="6:6">
      <c r="F770976" s="1378"/>
    </row>
    <row r="770977" spans="6:6">
      <c r="F770977" s="1378"/>
    </row>
    <row r="770978" spans="6:6">
      <c r="F770978" s="1378"/>
    </row>
    <row r="770979" spans="6:6">
      <c r="F770979" s="1378"/>
    </row>
    <row r="770980" spans="6:6">
      <c r="F770980" s="1378"/>
    </row>
    <row r="770981" spans="6:6">
      <c r="F770981" s="1378"/>
    </row>
    <row r="770982" spans="6:6">
      <c r="F770982" s="1378"/>
    </row>
    <row r="770983" spans="6:6">
      <c r="F770983" s="1378"/>
    </row>
    <row r="770984" spans="6:6">
      <c r="F770984" s="1378"/>
    </row>
    <row r="770985" spans="6:6">
      <c r="F770985" s="1378"/>
    </row>
    <row r="770986" spans="6:6">
      <c r="F770986" s="1378"/>
    </row>
    <row r="770987" spans="6:6">
      <c r="F770987" s="1378"/>
    </row>
    <row r="770988" spans="6:6">
      <c r="F770988" s="1378"/>
    </row>
    <row r="770989" spans="6:6">
      <c r="F770989" s="1378"/>
    </row>
    <row r="770990" spans="6:6">
      <c r="F770990" s="1378"/>
    </row>
    <row r="770991" spans="6:6">
      <c r="F770991" s="1378"/>
    </row>
    <row r="770992" spans="6:6">
      <c r="F770992" s="1378"/>
    </row>
    <row r="770993" spans="6:6">
      <c r="F770993" s="1378"/>
    </row>
    <row r="770994" spans="6:6">
      <c r="F770994" s="1378"/>
    </row>
    <row r="770995" spans="6:6">
      <c r="F770995" s="1378"/>
    </row>
    <row r="770996" spans="6:6">
      <c r="F770996" s="1378"/>
    </row>
    <row r="770997" spans="6:6">
      <c r="F770997" s="1378"/>
    </row>
    <row r="770998" spans="6:6">
      <c r="F770998" s="1378"/>
    </row>
    <row r="770999" spans="6:6">
      <c r="F770999" s="1378"/>
    </row>
    <row r="771000" spans="6:6">
      <c r="F771000" s="1378"/>
    </row>
    <row r="771001" spans="6:6">
      <c r="F771001" s="1378"/>
    </row>
    <row r="771002" spans="6:6">
      <c r="F771002" s="1378"/>
    </row>
    <row r="771003" spans="6:6">
      <c r="F771003" s="1378"/>
    </row>
    <row r="771004" spans="6:6">
      <c r="F771004" s="1378"/>
    </row>
    <row r="771005" spans="6:6">
      <c r="F771005" s="1378"/>
    </row>
    <row r="771006" spans="6:6">
      <c r="F771006" s="1378"/>
    </row>
    <row r="771007" spans="6:6">
      <c r="F771007" s="1378"/>
    </row>
    <row r="771008" spans="6:6">
      <c r="F771008" s="1378"/>
    </row>
    <row r="771009" spans="6:6">
      <c r="F771009" s="1378"/>
    </row>
    <row r="771010" spans="6:6">
      <c r="F771010" s="1378"/>
    </row>
    <row r="771011" spans="6:6">
      <c r="F771011" s="1378"/>
    </row>
    <row r="771012" spans="6:6">
      <c r="F771012" s="1378"/>
    </row>
    <row r="771013" spans="6:6">
      <c r="F771013" s="1378"/>
    </row>
    <row r="771014" spans="6:6">
      <c r="F771014" s="1378"/>
    </row>
    <row r="771015" spans="6:6">
      <c r="F771015" s="1378"/>
    </row>
    <row r="771016" spans="6:6">
      <c r="F771016" s="1378"/>
    </row>
    <row r="771017" spans="6:6">
      <c r="F771017" s="1378"/>
    </row>
    <row r="771018" spans="6:6">
      <c r="F771018" s="1378"/>
    </row>
    <row r="771019" spans="6:6">
      <c r="F771019" s="1378"/>
    </row>
    <row r="771020" spans="6:6">
      <c r="F771020" s="1378"/>
    </row>
    <row r="771021" spans="6:6">
      <c r="F771021" s="1378"/>
    </row>
    <row r="771022" spans="6:6">
      <c r="F771022" s="1378"/>
    </row>
    <row r="771023" spans="6:6">
      <c r="F771023" s="1378"/>
    </row>
    <row r="771024" spans="6:6">
      <c r="F771024" s="1378"/>
    </row>
    <row r="771025" spans="6:6">
      <c r="F771025" s="1378"/>
    </row>
    <row r="771026" spans="6:6">
      <c r="F771026" s="1378"/>
    </row>
    <row r="771027" spans="6:6">
      <c r="F771027" s="1378"/>
    </row>
    <row r="771028" spans="6:6">
      <c r="F771028" s="1378"/>
    </row>
    <row r="771029" spans="6:6">
      <c r="F771029" s="1378"/>
    </row>
    <row r="771030" spans="6:6">
      <c r="F771030" s="1378"/>
    </row>
    <row r="771031" spans="6:6">
      <c r="F771031" s="1378"/>
    </row>
    <row r="771032" spans="6:6">
      <c r="F771032" s="1378"/>
    </row>
    <row r="771033" spans="6:6">
      <c r="F771033" s="1378"/>
    </row>
    <row r="771034" spans="6:6">
      <c r="F771034" s="1378"/>
    </row>
    <row r="771035" spans="6:6">
      <c r="F771035" s="1378"/>
    </row>
    <row r="771036" spans="6:6">
      <c r="F771036" s="1378"/>
    </row>
    <row r="771037" spans="6:6">
      <c r="F771037" s="1378"/>
    </row>
    <row r="771038" spans="6:6">
      <c r="F771038" s="1378"/>
    </row>
    <row r="771039" spans="6:6">
      <c r="F771039" s="1378"/>
    </row>
    <row r="771040" spans="6:6">
      <c r="F771040" s="1378"/>
    </row>
    <row r="771041" spans="6:6">
      <c r="F771041" s="1378"/>
    </row>
    <row r="771042" spans="6:6">
      <c r="F771042" s="1378"/>
    </row>
    <row r="771043" spans="6:6">
      <c r="F771043" s="1378"/>
    </row>
    <row r="771044" spans="6:6">
      <c r="F771044" s="1378"/>
    </row>
    <row r="771045" spans="6:6">
      <c r="F771045" s="1378"/>
    </row>
    <row r="771046" spans="6:6">
      <c r="F771046" s="1378"/>
    </row>
    <row r="771047" spans="6:6">
      <c r="F771047" s="1378"/>
    </row>
    <row r="771048" spans="6:6">
      <c r="F771048" s="1378"/>
    </row>
    <row r="771049" spans="6:6">
      <c r="F771049" s="1378"/>
    </row>
    <row r="771050" spans="6:6">
      <c r="F771050" s="1378"/>
    </row>
    <row r="771051" spans="6:6">
      <c r="F771051" s="1378"/>
    </row>
    <row r="771052" spans="6:6">
      <c r="F771052" s="1378"/>
    </row>
    <row r="771053" spans="6:6">
      <c r="F771053" s="1378"/>
    </row>
    <row r="771054" spans="6:6">
      <c r="F771054" s="1378"/>
    </row>
    <row r="771055" spans="6:6">
      <c r="F771055" s="1378"/>
    </row>
    <row r="771056" spans="6:6">
      <c r="F771056" s="1378"/>
    </row>
    <row r="771057" spans="6:6">
      <c r="F771057" s="1378"/>
    </row>
    <row r="771058" spans="6:6">
      <c r="F771058" s="1378"/>
    </row>
    <row r="771059" spans="6:6">
      <c r="F771059" s="1378"/>
    </row>
    <row r="771060" spans="6:6">
      <c r="F771060" s="1378"/>
    </row>
    <row r="771061" spans="6:6">
      <c r="F771061" s="1378"/>
    </row>
    <row r="771062" spans="6:6">
      <c r="F771062" s="1378"/>
    </row>
    <row r="771063" spans="6:6">
      <c r="F771063" s="1378"/>
    </row>
    <row r="771064" spans="6:6">
      <c r="F771064" s="1378"/>
    </row>
    <row r="771065" spans="6:6">
      <c r="F771065" s="1378"/>
    </row>
    <row r="771066" spans="6:6">
      <c r="F771066" s="1378"/>
    </row>
    <row r="771067" spans="6:6">
      <c r="F771067" s="1378"/>
    </row>
    <row r="771068" spans="6:6">
      <c r="F771068" s="1378"/>
    </row>
    <row r="771069" spans="6:6">
      <c r="F771069" s="1378"/>
    </row>
    <row r="771070" spans="6:6">
      <c r="F771070" s="1378"/>
    </row>
    <row r="771071" spans="6:6">
      <c r="F771071" s="1378"/>
    </row>
    <row r="771072" spans="6:6">
      <c r="F771072" s="1378"/>
    </row>
    <row r="771073" spans="6:6">
      <c r="F771073" s="1378"/>
    </row>
    <row r="771074" spans="6:6">
      <c r="F771074" s="1378"/>
    </row>
    <row r="771075" spans="6:6">
      <c r="F771075" s="1378"/>
    </row>
    <row r="771076" spans="6:6">
      <c r="F771076" s="1378"/>
    </row>
    <row r="771077" spans="6:6">
      <c r="F771077" s="1378"/>
    </row>
    <row r="771078" spans="6:6">
      <c r="F771078" s="1378"/>
    </row>
    <row r="771079" spans="6:6">
      <c r="F771079" s="1378"/>
    </row>
    <row r="771080" spans="6:6">
      <c r="F771080" s="1378"/>
    </row>
    <row r="771081" spans="6:6">
      <c r="F771081" s="1378"/>
    </row>
    <row r="771082" spans="6:6">
      <c r="F771082" s="1378"/>
    </row>
    <row r="771083" spans="6:6">
      <c r="F771083" s="1378"/>
    </row>
    <row r="771084" spans="6:6">
      <c r="F771084" s="1378"/>
    </row>
    <row r="771085" spans="6:6">
      <c r="F771085" s="1378"/>
    </row>
    <row r="771086" spans="6:6">
      <c r="F771086" s="1378"/>
    </row>
    <row r="771087" spans="6:6">
      <c r="F771087" s="1378"/>
    </row>
    <row r="771088" spans="6:6">
      <c r="F771088" s="1378"/>
    </row>
    <row r="771089" spans="6:6">
      <c r="F771089" s="1378"/>
    </row>
    <row r="771090" spans="6:6">
      <c r="F771090" s="1378"/>
    </row>
    <row r="771091" spans="6:6">
      <c r="F771091" s="1378"/>
    </row>
    <row r="771092" spans="6:6">
      <c r="F771092" s="1378"/>
    </row>
    <row r="771093" spans="6:6">
      <c r="F771093" s="1378"/>
    </row>
    <row r="771094" spans="6:6">
      <c r="F771094" s="1378"/>
    </row>
    <row r="771095" spans="6:6">
      <c r="F771095" s="1378"/>
    </row>
    <row r="771096" spans="6:6">
      <c r="F771096" s="1378"/>
    </row>
    <row r="771097" spans="6:6">
      <c r="F771097" s="1378"/>
    </row>
    <row r="771098" spans="6:6">
      <c r="F771098" s="1378"/>
    </row>
    <row r="771099" spans="6:6">
      <c r="F771099" s="1378"/>
    </row>
    <row r="771100" spans="6:6">
      <c r="F771100" s="1378"/>
    </row>
    <row r="771101" spans="6:6">
      <c r="F771101" s="1378"/>
    </row>
    <row r="771102" spans="6:6">
      <c r="F771102" s="1378"/>
    </row>
    <row r="771103" spans="6:6">
      <c r="F771103" s="1378"/>
    </row>
    <row r="771104" spans="6:6">
      <c r="F771104" s="1378"/>
    </row>
    <row r="771105" spans="6:6">
      <c r="F771105" s="1378"/>
    </row>
    <row r="771106" spans="6:6">
      <c r="F771106" s="1378"/>
    </row>
    <row r="771107" spans="6:6">
      <c r="F771107" s="1378"/>
    </row>
    <row r="771108" spans="6:6">
      <c r="F771108" s="1378"/>
    </row>
    <row r="771109" spans="6:6">
      <c r="F771109" s="1378"/>
    </row>
    <row r="771110" spans="6:6">
      <c r="F771110" s="1378"/>
    </row>
    <row r="771111" spans="6:6">
      <c r="F771111" s="1378"/>
    </row>
    <row r="771112" spans="6:6">
      <c r="F771112" s="1378"/>
    </row>
    <row r="771113" spans="6:6">
      <c r="F771113" s="1378"/>
    </row>
    <row r="771114" spans="6:6">
      <c r="F771114" s="1378"/>
    </row>
    <row r="771115" spans="6:6">
      <c r="F771115" s="1378"/>
    </row>
    <row r="771116" spans="6:6">
      <c r="F771116" s="1378"/>
    </row>
    <row r="771117" spans="6:6">
      <c r="F771117" s="1378"/>
    </row>
    <row r="771118" spans="6:6">
      <c r="F771118" s="1378"/>
    </row>
    <row r="771119" spans="6:6">
      <c r="F771119" s="1378"/>
    </row>
    <row r="771120" spans="6:6">
      <c r="F771120" s="1378"/>
    </row>
    <row r="771121" spans="6:6">
      <c r="F771121" s="1378"/>
    </row>
    <row r="771122" spans="6:6">
      <c r="F771122" s="1378"/>
    </row>
    <row r="771123" spans="6:6">
      <c r="F771123" s="1378"/>
    </row>
    <row r="771124" spans="6:6">
      <c r="F771124" s="1378"/>
    </row>
    <row r="771125" spans="6:6">
      <c r="F771125" s="1378"/>
    </row>
    <row r="771126" spans="6:6">
      <c r="F771126" s="1378"/>
    </row>
    <row r="771127" spans="6:6">
      <c r="F771127" s="1378"/>
    </row>
    <row r="771128" spans="6:6">
      <c r="F771128" s="1378"/>
    </row>
    <row r="771129" spans="6:6">
      <c r="F771129" s="1378"/>
    </row>
    <row r="771130" spans="6:6">
      <c r="F771130" s="1378"/>
    </row>
    <row r="771131" spans="6:6">
      <c r="F771131" s="1378"/>
    </row>
    <row r="771132" spans="6:6">
      <c r="F771132" s="1378"/>
    </row>
    <row r="771133" spans="6:6">
      <c r="F771133" s="1378"/>
    </row>
    <row r="771134" spans="6:6">
      <c r="F771134" s="1378"/>
    </row>
    <row r="771135" spans="6:6">
      <c r="F771135" s="1378"/>
    </row>
    <row r="771136" spans="6:6">
      <c r="F771136" s="1378"/>
    </row>
    <row r="771137" spans="6:6">
      <c r="F771137" s="1378"/>
    </row>
    <row r="771138" spans="6:6">
      <c r="F771138" s="1378"/>
    </row>
    <row r="771139" spans="6:6">
      <c r="F771139" s="1378"/>
    </row>
    <row r="771140" spans="6:6">
      <c r="F771140" s="1378"/>
    </row>
    <row r="771141" spans="6:6">
      <c r="F771141" s="1378"/>
    </row>
    <row r="771142" spans="6:6">
      <c r="F771142" s="1378"/>
    </row>
    <row r="771143" spans="6:6">
      <c r="F771143" s="1378"/>
    </row>
    <row r="771144" spans="6:6">
      <c r="F771144" s="1378"/>
    </row>
    <row r="771145" spans="6:6">
      <c r="F771145" s="1378"/>
    </row>
    <row r="771146" spans="6:6">
      <c r="F771146" s="1378"/>
    </row>
    <row r="771147" spans="6:6">
      <c r="F771147" s="1378"/>
    </row>
    <row r="771148" spans="6:6">
      <c r="F771148" s="1378"/>
    </row>
    <row r="771149" spans="6:6">
      <c r="F771149" s="1378"/>
    </row>
    <row r="771150" spans="6:6">
      <c r="F771150" s="1378"/>
    </row>
    <row r="771151" spans="6:6">
      <c r="F771151" s="1378"/>
    </row>
    <row r="771152" spans="6:6">
      <c r="F771152" s="1378"/>
    </row>
    <row r="771153" spans="6:6">
      <c r="F771153" s="1378"/>
    </row>
    <row r="771154" spans="6:6">
      <c r="F771154" s="1378"/>
    </row>
    <row r="771155" spans="6:6">
      <c r="F771155" s="1378"/>
    </row>
    <row r="771156" spans="6:6">
      <c r="F771156" s="1378"/>
    </row>
    <row r="771157" spans="6:6">
      <c r="F771157" s="1378"/>
    </row>
    <row r="771158" spans="6:6">
      <c r="F771158" s="1378"/>
    </row>
    <row r="771159" spans="6:6">
      <c r="F771159" s="1378"/>
    </row>
    <row r="771160" spans="6:6">
      <c r="F771160" s="1378"/>
    </row>
    <row r="771161" spans="6:6">
      <c r="F771161" s="1378"/>
    </row>
    <row r="771162" spans="6:6">
      <c r="F771162" s="1378"/>
    </row>
    <row r="771163" spans="6:6">
      <c r="F771163" s="1378"/>
    </row>
    <row r="771164" spans="6:6">
      <c r="F771164" s="1378"/>
    </row>
    <row r="771165" spans="6:6">
      <c r="F771165" s="1378"/>
    </row>
    <row r="771166" spans="6:6">
      <c r="F771166" s="1378"/>
    </row>
    <row r="771167" spans="6:6">
      <c r="F771167" s="1378"/>
    </row>
    <row r="771168" spans="6:6">
      <c r="F771168" s="1378"/>
    </row>
    <row r="771169" spans="6:6">
      <c r="F771169" s="1378"/>
    </row>
    <row r="771170" spans="6:6">
      <c r="F771170" s="1378"/>
    </row>
    <row r="771171" spans="6:6">
      <c r="F771171" s="1378"/>
    </row>
    <row r="771172" spans="6:6">
      <c r="F771172" s="1378"/>
    </row>
    <row r="771173" spans="6:6">
      <c r="F771173" s="1378"/>
    </row>
    <row r="771174" spans="6:6">
      <c r="F771174" s="1378"/>
    </row>
    <row r="771175" spans="6:6">
      <c r="F771175" s="1378"/>
    </row>
    <row r="771176" spans="6:6">
      <c r="F771176" s="1378"/>
    </row>
    <row r="771177" spans="6:6">
      <c r="F771177" s="1378"/>
    </row>
    <row r="771178" spans="6:6">
      <c r="F771178" s="1378"/>
    </row>
    <row r="771179" spans="6:6">
      <c r="F771179" s="1378"/>
    </row>
    <row r="771180" spans="6:6">
      <c r="F771180" s="1378"/>
    </row>
    <row r="771181" spans="6:6">
      <c r="F771181" s="1378"/>
    </row>
    <row r="771182" spans="6:6">
      <c r="F771182" s="1378"/>
    </row>
    <row r="771183" spans="6:6">
      <c r="F771183" s="1378"/>
    </row>
    <row r="771184" spans="6:6">
      <c r="F771184" s="1378"/>
    </row>
    <row r="771185" spans="6:6">
      <c r="F771185" s="1378"/>
    </row>
    <row r="771186" spans="6:6">
      <c r="F771186" s="1378"/>
    </row>
    <row r="771187" spans="6:6">
      <c r="F771187" s="1378"/>
    </row>
    <row r="771188" spans="6:6">
      <c r="F771188" s="1378"/>
    </row>
    <row r="771189" spans="6:6">
      <c r="F771189" s="1378"/>
    </row>
    <row r="771190" spans="6:6">
      <c r="F771190" s="1378"/>
    </row>
    <row r="771191" spans="6:6">
      <c r="F771191" s="1378"/>
    </row>
    <row r="771192" spans="6:6">
      <c r="F771192" s="1378"/>
    </row>
    <row r="771193" spans="6:6">
      <c r="F771193" s="1378"/>
    </row>
    <row r="771194" spans="6:6">
      <c r="F771194" s="1378"/>
    </row>
    <row r="771195" spans="6:6">
      <c r="F771195" s="1378"/>
    </row>
    <row r="771196" spans="6:6">
      <c r="F771196" s="1378"/>
    </row>
    <row r="771197" spans="6:6">
      <c r="F771197" s="1378"/>
    </row>
    <row r="771198" spans="6:6">
      <c r="F771198" s="1378"/>
    </row>
    <row r="771199" spans="6:6">
      <c r="F771199" s="1378"/>
    </row>
    <row r="771200" spans="6:6">
      <c r="F771200" s="1378"/>
    </row>
    <row r="771201" spans="6:6">
      <c r="F771201" s="1378"/>
    </row>
    <row r="771202" spans="6:6">
      <c r="F771202" s="1378"/>
    </row>
    <row r="771203" spans="6:6">
      <c r="F771203" s="1378"/>
    </row>
    <row r="771204" spans="6:6">
      <c r="F771204" s="1378"/>
    </row>
    <row r="771205" spans="6:6">
      <c r="F771205" s="1378"/>
    </row>
    <row r="771206" spans="6:6">
      <c r="F771206" s="1378"/>
    </row>
    <row r="771207" spans="6:6">
      <c r="F771207" s="1378"/>
    </row>
    <row r="771208" spans="6:6">
      <c r="F771208" s="1378"/>
    </row>
    <row r="771209" spans="6:6">
      <c r="F771209" s="1378"/>
    </row>
    <row r="771210" spans="6:6">
      <c r="F771210" s="1378"/>
    </row>
    <row r="771211" spans="6:6">
      <c r="F771211" s="1378"/>
    </row>
    <row r="771212" spans="6:6">
      <c r="F771212" s="1378"/>
    </row>
    <row r="771213" spans="6:6">
      <c r="F771213" s="1378"/>
    </row>
    <row r="771214" spans="6:6">
      <c r="F771214" s="1378"/>
    </row>
    <row r="771215" spans="6:6">
      <c r="F771215" s="1378"/>
    </row>
    <row r="771216" spans="6:6">
      <c r="F771216" s="1378"/>
    </row>
    <row r="771217" spans="6:6">
      <c r="F771217" s="1378"/>
    </row>
    <row r="771218" spans="6:6">
      <c r="F771218" s="1378"/>
    </row>
    <row r="771219" spans="6:6">
      <c r="F771219" s="1378"/>
    </row>
    <row r="771220" spans="6:6">
      <c r="F771220" s="1378"/>
    </row>
    <row r="771221" spans="6:6">
      <c r="F771221" s="1378"/>
    </row>
    <row r="771222" spans="6:6">
      <c r="F771222" s="1378"/>
    </row>
    <row r="771223" spans="6:6">
      <c r="F771223" s="1378"/>
    </row>
    <row r="771224" spans="6:6">
      <c r="F771224" s="1378"/>
    </row>
    <row r="771225" spans="6:6">
      <c r="F771225" s="1378"/>
    </row>
    <row r="771226" spans="6:6">
      <c r="F771226" s="1378"/>
    </row>
    <row r="771227" spans="6:6">
      <c r="F771227" s="1378"/>
    </row>
    <row r="771228" spans="6:6">
      <c r="F771228" s="1378"/>
    </row>
    <row r="771229" spans="6:6">
      <c r="F771229" s="1378"/>
    </row>
    <row r="771230" spans="6:6">
      <c r="F771230" s="1378"/>
    </row>
    <row r="771231" spans="6:6">
      <c r="F771231" s="1378"/>
    </row>
    <row r="771232" spans="6:6">
      <c r="F771232" s="1378"/>
    </row>
    <row r="771233" spans="6:6">
      <c r="F771233" s="1378"/>
    </row>
    <row r="771234" spans="6:6">
      <c r="F771234" s="1378"/>
    </row>
    <row r="771235" spans="6:6">
      <c r="F771235" s="1378"/>
    </row>
    <row r="771236" spans="6:6">
      <c r="F771236" s="1378"/>
    </row>
    <row r="771237" spans="6:6">
      <c r="F771237" s="1378"/>
    </row>
    <row r="771238" spans="6:6">
      <c r="F771238" s="1378"/>
    </row>
    <row r="771239" spans="6:6">
      <c r="F771239" s="1378"/>
    </row>
    <row r="771240" spans="6:6">
      <c r="F771240" s="1378"/>
    </row>
    <row r="771241" spans="6:6">
      <c r="F771241" s="1378"/>
    </row>
    <row r="771242" spans="6:6">
      <c r="F771242" s="1378"/>
    </row>
    <row r="771243" spans="6:6">
      <c r="F771243" s="1378"/>
    </row>
    <row r="771244" spans="6:6">
      <c r="F771244" s="1378"/>
    </row>
    <row r="771245" spans="6:6">
      <c r="F771245" s="1378"/>
    </row>
    <row r="771246" spans="6:6">
      <c r="F771246" s="1378"/>
    </row>
    <row r="771247" spans="6:6">
      <c r="F771247" s="1378"/>
    </row>
    <row r="771248" spans="6:6">
      <c r="F771248" s="1378"/>
    </row>
    <row r="771249" spans="6:6">
      <c r="F771249" s="1378"/>
    </row>
    <row r="771250" spans="6:6">
      <c r="F771250" s="1378"/>
    </row>
    <row r="771251" spans="6:6">
      <c r="F771251" s="1378"/>
    </row>
    <row r="771252" spans="6:6">
      <c r="F771252" s="1378"/>
    </row>
    <row r="771253" spans="6:6">
      <c r="F771253" s="1378"/>
    </row>
    <row r="771254" spans="6:6">
      <c r="F771254" s="1378"/>
    </row>
    <row r="771255" spans="6:6">
      <c r="F771255" s="1378"/>
    </row>
    <row r="771256" spans="6:6">
      <c r="F771256" s="1378"/>
    </row>
    <row r="771257" spans="6:6">
      <c r="F771257" s="1378"/>
    </row>
    <row r="771258" spans="6:6">
      <c r="F771258" s="1378"/>
    </row>
    <row r="771259" spans="6:6">
      <c r="F771259" s="1378"/>
    </row>
    <row r="771260" spans="6:6">
      <c r="F771260" s="1378"/>
    </row>
    <row r="771261" spans="6:6">
      <c r="F771261" s="1378"/>
    </row>
    <row r="771262" spans="6:6">
      <c r="F771262" s="1378"/>
    </row>
    <row r="771263" spans="6:6">
      <c r="F771263" s="1378"/>
    </row>
    <row r="771264" spans="6:6">
      <c r="F771264" s="1378"/>
    </row>
    <row r="771265" spans="6:6">
      <c r="F771265" s="1378"/>
    </row>
    <row r="771266" spans="6:6">
      <c r="F771266" s="1378"/>
    </row>
    <row r="771267" spans="6:6">
      <c r="F771267" s="1378"/>
    </row>
    <row r="771268" spans="6:6">
      <c r="F771268" s="1378"/>
    </row>
    <row r="771269" spans="6:6">
      <c r="F771269" s="1378"/>
    </row>
    <row r="771270" spans="6:6">
      <c r="F771270" s="1378"/>
    </row>
    <row r="771271" spans="6:6">
      <c r="F771271" s="1378"/>
    </row>
    <row r="771272" spans="6:6">
      <c r="F771272" s="1378"/>
    </row>
    <row r="771273" spans="6:6">
      <c r="F771273" s="1378"/>
    </row>
    <row r="771274" spans="6:6">
      <c r="F771274" s="1378"/>
    </row>
    <row r="771275" spans="6:6">
      <c r="F771275" s="1378"/>
    </row>
    <row r="771276" spans="6:6">
      <c r="F771276" s="1378"/>
    </row>
    <row r="771277" spans="6:6">
      <c r="F771277" s="1378"/>
    </row>
    <row r="771278" spans="6:6">
      <c r="F771278" s="1378"/>
    </row>
    <row r="771279" spans="6:6">
      <c r="F771279" s="1378"/>
    </row>
    <row r="771280" spans="6:6">
      <c r="F771280" s="1378"/>
    </row>
    <row r="771281" spans="6:6">
      <c r="F771281" s="1378"/>
    </row>
    <row r="771282" spans="6:6">
      <c r="F771282" s="1378"/>
    </row>
    <row r="771283" spans="6:6">
      <c r="F771283" s="1378"/>
    </row>
    <row r="771284" spans="6:6">
      <c r="F771284" s="1378"/>
    </row>
    <row r="771285" spans="6:6">
      <c r="F771285" s="1378"/>
    </row>
    <row r="771286" spans="6:6">
      <c r="F771286" s="1378"/>
    </row>
    <row r="771287" spans="6:6">
      <c r="F771287" s="1378"/>
    </row>
    <row r="771288" spans="6:6">
      <c r="F771288" s="1378"/>
    </row>
    <row r="771289" spans="6:6">
      <c r="F771289" s="1378"/>
    </row>
    <row r="771290" spans="6:6">
      <c r="F771290" s="1378"/>
    </row>
    <row r="771291" spans="6:6">
      <c r="F771291" s="1378"/>
    </row>
    <row r="771292" spans="6:6">
      <c r="F771292" s="1378"/>
    </row>
    <row r="771293" spans="6:6">
      <c r="F771293" s="1378"/>
    </row>
    <row r="771294" spans="6:6">
      <c r="F771294" s="1378"/>
    </row>
    <row r="771295" spans="6:6">
      <c r="F771295" s="1378"/>
    </row>
    <row r="771296" spans="6:6">
      <c r="F771296" s="1378"/>
    </row>
    <row r="771297" spans="6:6">
      <c r="F771297" s="1378"/>
    </row>
    <row r="771298" spans="6:6">
      <c r="F771298" s="1378"/>
    </row>
    <row r="771299" spans="6:6">
      <c r="F771299" s="1378"/>
    </row>
    <row r="771300" spans="6:6">
      <c r="F771300" s="1378"/>
    </row>
    <row r="771301" spans="6:6">
      <c r="F771301" s="1378"/>
    </row>
    <row r="771302" spans="6:6">
      <c r="F771302" s="1378"/>
    </row>
    <row r="771303" spans="6:6">
      <c r="F771303" s="1378"/>
    </row>
    <row r="771304" spans="6:6">
      <c r="F771304" s="1378"/>
    </row>
    <row r="771305" spans="6:6">
      <c r="F771305" s="1378"/>
    </row>
    <row r="771306" spans="6:6">
      <c r="F771306" s="1378"/>
    </row>
    <row r="771307" spans="6:6">
      <c r="F771307" s="1378"/>
    </row>
    <row r="771308" spans="6:6">
      <c r="F771308" s="1378"/>
    </row>
    <row r="771309" spans="6:6">
      <c r="F771309" s="1378"/>
    </row>
    <row r="771310" spans="6:6">
      <c r="F771310" s="1378"/>
    </row>
    <row r="771311" spans="6:6">
      <c r="F771311" s="1378"/>
    </row>
    <row r="771312" spans="6:6">
      <c r="F771312" s="1378"/>
    </row>
    <row r="771313" spans="6:6">
      <c r="F771313" s="1378"/>
    </row>
    <row r="771314" spans="6:6">
      <c r="F771314" s="1378"/>
    </row>
    <row r="771315" spans="6:6">
      <c r="F771315" s="1378"/>
    </row>
    <row r="771316" spans="6:6">
      <c r="F771316" s="1378"/>
    </row>
    <row r="771317" spans="6:6">
      <c r="F771317" s="1378"/>
    </row>
    <row r="771318" spans="6:6">
      <c r="F771318" s="1378"/>
    </row>
    <row r="771319" spans="6:6">
      <c r="F771319" s="1378"/>
    </row>
    <row r="771320" spans="6:6">
      <c r="F771320" s="1378"/>
    </row>
    <row r="771321" spans="6:6">
      <c r="F771321" s="1378"/>
    </row>
    <row r="771322" spans="6:6">
      <c r="F771322" s="1378"/>
    </row>
    <row r="771323" spans="6:6">
      <c r="F771323" s="1378"/>
    </row>
    <row r="771324" spans="6:6">
      <c r="F771324" s="1378"/>
    </row>
    <row r="771325" spans="6:6">
      <c r="F771325" s="1378"/>
    </row>
    <row r="771326" spans="6:6">
      <c r="F771326" s="1378"/>
    </row>
    <row r="771327" spans="6:6">
      <c r="F771327" s="1378"/>
    </row>
    <row r="771328" spans="6:6">
      <c r="F771328" s="1378"/>
    </row>
    <row r="771329" spans="6:6">
      <c r="F771329" s="1378"/>
    </row>
    <row r="771330" spans="6:6">
      <c r="F771330" s="1378"/>
    </row>
    <row r="771331" spans="6:6">
      <c r="F771331" s="1378"/>
    </row>
    <row r="771332" spans="6:6">
      <c r="F771332" s="1378"/>
    </row>
    <row r="771333" spans="6:6">
      <c r="F771333" s="1378"/>
    </row>
    <row r="771334" spans="6:6">
      <c r="F771334" s="1378"/>
    </row>
    <row r="771335" spans="6:6">
      <c r="F771335" s="1378"/>
    </row>
    <row r="771336" spans="6:6">
      <c r="F771336" s="1378"/>
    </row>
    <row r="771337" spans="6:6">
      <c r="F771337" s="1378"/>
    </row>
    <row r="771338" spans="6:6">
      <c r="F771338" s="1378"/>
    </row>
    <row r="771339" spans="6:6">
      <c r="F771339" s="1378"/>
    </row>
    <row r="771340" spans="6:6">
      <c r="F771340" s="1378"/>
    </row>
    <row r="771341" spans="6:6">
      <c r="F771341" s="1378"/>
    </row>
    <row r="771342" spans="6:6">
      <c r="F771342" s="1378"/>
    </row>
    <row r="771343" spans="6:6">
      <c r="F771343" s="1378"/>
    </row>
    <row r="771344" spans="6:6">
      <c r="F771344" s="1378"/>
    </row>
    <row r="771345" spans="6:6">
      <c r="F771345" s="1378"/>
    </row>
    <row r="771346" spans="6:6">
      <c r="F771346" s="1378"/>
    </row>
    <row r="771347" spans="6:6">
      <c r="F771347" s="1378"/>
    </row>
    <row r="771348" spans="6:6">
      <c r="F771348" s="1378"/>
    </row>
    <row r="771349" spans="6:6">
      <c r="F771349" s="1378"/>
    </row>
    <row r="771350" spans="6:6">
      <c r="F771350" s="1378"/>
    </row>
    <row r="771351" spans="6:6">
      <c r="F771351" s="1378"/>
    </row>
    <row r="771352" spans="6:6">
      <c r="F771352" s="1378"/>
    </row>
    <row r="771353" spans="6:6">
      <c r="F771353" s="1378"/>
    </row>
    <row r="771354" spans="6:6">
      <c r="F771354" s="1378"/>
    </row>
    <row r="771355" spans="6:6">
      <c r="F771355" s="1378"/>
    </row>
    <row r="771356" spans="6:6">
      <c r="F771356" s="1378"/>
    </row>
    <row r="771357" spans="6:6">
      <c r="F771357" s="1378"/>
    </row>
    <row r="771358" spans="6:6">
      <c r="F771358" s="1378"/>
    </row>
    <row r="771359" spans="6:6">
      <c r="F771359" s="1378"/>
    </row>
    <row r="771360" spans="6:6">
      <c r="F771360" s="1378"/>
    </row>
    <row r="771361" spans="6:6">
      <c r="F771361" s="1378"/>
    </row>
    <row r="771362" spans="6:6">
      <c r="F771362" s="1378"/>
    </row>
    <row r="771363" spans="6:6">
      <c r="F771363" s="1378"/>
    </row>
    <row r="771364" spans="6:6">
      <c r="F771364" s="1378"/>
    </row>
    <row r="771365" spans="6:6">
      <c r="F771365" s="1378"/>
    </row>
    <row r="771366" spans="6:6">
      <c r="F771366" s="1378"/>
    </row>
    <row r="771367" spans="6:6">
      <c r="F771367" s="1378"/>
    </row>
    <row r="771368" spans="6:6">
      <c r="F771368" s="1378"/>
    </row>
    <row r="771369" spans="6:6">
      <c r="F771369" s="1378"/>
    </row>
    <row r="771370" spans="6:6">
      <c r="F771370" s="1378"/>
    </row>
    <row r="771371" spans="6:6">
      <c r="F771371" s="1378"/>
    </row>
    <row r="771372" spans="6:6">
      <c r="F771372" s="1378"/>
    </row>
    <row r="771373" spans="6:6">
      <c r="F771373" s="1378"/>
    </row>
    <row r="771374" spans="6:6">
      <c r="F771374" s="1378"/>
    </row>
    <row r="771375" spans="6:6">
      <c r="F771375" s="1378"/>
    </row>
    <row r="771376" spans="6:6">
      <c r="F771376" s="1378"/>
    </row>
    <row r="771377" spans="6:6">
      <c r="F771377" s="1378"/>
    </row>
    <row r="771378" spans="6:6">
      <c r="F771378" s="1378"/>
    </row>
    <row r="771379" spans="6:6">
      <c r="F771379" s="1378"/>
    </row>
    <row r="771380" spans="6:6">
      <c r="F771380" s="1378"/>
    </row>
    <row r="771381" spans="6:6">
      <c r="F771381" s="1378"/>
    </row>
    <row r="771382" spans="6:6">
      <c r="F771382" s="1378"/>
    </row>
    <row r="771383" spans="6:6">
      <c r="F771383" s="1378"/>
    </row>
    <row r="771384" spans="6:6">
      <c r="F771384" s="1378"/>
    </row>
    <row r="771385" spans="6:6">
      <c r="F771385" s="1378"/>
    </row>
    <row r="771386" spans="6:6">
      <c r="F771386" s="1378"/>
    </row>
    <row r="771387" spans="6:6">
      <c r="F771387" s="1378"/>
    </row>
    <row r="771388" spans="6:6">
      <c r="F771388" s="1378"/>
    </row>
    <row r="771389" spans="6:6">
      <c r="F771389" s="1378"/>
    </row>
    <row r="771390" spans="6:6">
      <c r="F771390" s="1378"/>
    </row>
    <row r="771391" spans="6:6">
      <c r="F771391" s="1378"/>
    </row>
    <row r="771392" spans="6:6">
      <c r="F771392" s="1378"/>
    </row>
    <row r="771393" spans="6:6">
      <c r="F771393" s="1378"/>
    </row>
    <row r="771394" spans="6:6">
      <c r="F771394" s="1378"/>
    </row>
    <row r="771395" spans="6:6">
      <c r="F771395" s="1378"/>
    </row>
    <row r="771396" spans="6:6">
      <c r="F771396" s="1378"/>
    </row>
    <row r="771397" spans="6:6">
      <c r="F771397" s="1378"/>
    </row>
    <row r="771398" spans="6:6">
      <c r="F771398" s="1378"/>
    </row>
    <row r="771399" spans="6:6">
      <c r="F771399" s="1378"/>
    </row>
    <row r="771400" spans="6:6">
      <c r="F771400" s="1378"/>
    </row>
    <row r="771401" spans="6:6">
      <c r="F771401" s="1378"/>
    </row>
    <row r="771402" spans="6:6">
      <c r="F771402" s="1378"/>
    </row>
    <row r="771403" spans="6:6">
      <c r="F771403" s="1378"/>
    </row>
    <row r="771404" spans="6:6">
      <c r="F771404" s="1378"/>
    </row>
    <row r="771405" spans="6:6">
      <c r="F771405" s="1378"/>
    </row>
    <row r="771406" spans="6:6">
      <c r="F771406" s="1378"/>
    </row>
    <row r="771407" spans="6:6">
      <c r="F771407" s="1378"/>
    </row>
    <row r="771408" spans="6:6">
      <c r="F771408" s="1378"/>
    </row>
    <row r="771409" spans="6:6">
      <c r="F771409" s="1378"/>
    </row>
    <row r="771410" spans="6:6">
      <c r="F771410" s="1378"/>
    </row>
    <row r="771411" spans="6:6">
      <c r="F771411" s="1378"/>
    </row>
    <row r="771412" spans="6:6">
      <c r="F771412" s="1378"/>
    </row>
    <row r="771413" spans="6:6">
      <c r="F771413" s="1378"/>
    </row>
    <row r="771414" spans="6:6">
      <c r="F771414" s="1378"/>
    </row>
    <row r="771415" spans="6:6">
      <c r="F771415" s="1378"/>
    </row>
    <row r="771416" spans="6:6">
      <c r="F771416" s="1378"/>
    </row>
    <row r="771417" spans="6:6">
      <c r="F771417" s="1378"/>
    </row>
    <row r="771418" spans="6:6">
      <c r="F771418" s="1378"/>
    </row>
    <row r="771419" spans="6:6">
      <c r="F771419" s="1378"/>
    </row>
    <row r="771420" spans="6:6">
      <c r="F771420" s="1378"/>
    </row>
    <row r="771421" spans="6:6">
      <c r="F771421" s="1378"/>
    </row>
    <row r="771422" spans="6:6">
      <c r="F771422" s="1378"/>
    </row>
    <row r="771423" spans="6:6">
      <c r="F771423" s="1378"/>
    </row>
    <row r="771424" spans="6:6">
      <c r="F771424" s="1378"/>
    </row>
    <row r="771425" spans="6:6">
      <c r="F771425" s="1378"/>
    </row>
    <row r="771426" spans="6:6">
      <c r="F771426" s="1378"/>
    </row>
    <row r="771427" spans="6:6">
      <c r="F771427" s="1378"/>
    </row>
    <row r="771428" spans="6:6">
      <c r="F771428" s="1378"/>
    </row>
    <row r="771429" spans="6:6">
      <c r="F771429" s="1378"/>
    </row>
    <row r="771430" spans="6:6">
      <c r="F771430" s="1378"/>
    </row>
    <row r="771431" spans="6:6">
      <c r="F771431" s="1378"/>
    </row>
    <row r="771432" spans="6:6">
      <c r="F771432" s="1378"/>
    </row>
    <row r="771433" spans="6:6">
      <c r="F771433" s="1378"/>
    </row>
    <row r="771434" spans="6:6">
      <c r="F771434" s="1378"/>
    </row>
    <row r="771435" spans="6:6">
      <c r="F771435" s="1378"/>
    </row>
    <row r="771436" spans="6:6">
      <c r="F771436" s="1378"/>
    </row>
    <row r="771437" spans="6:6">
      <c r="F771437" s="1378"/>
    </row>
    <row r="771438" spans="6:6">
      <c r="F771438" s="1378"/>
    </row>
    <row r="771439" spans="6:6">
      <c r="F771439" s="1378"/>
    </row>
    <row r="771440" spans="6:6">
      <c r="F771440" s="1378"/>
    </row>
    <row r="771441" spans="6:6">
      <c r="F771441" s="1378"/>
    </row>
    <row r="771442" spans="6:6">
      <c r="F771442" s="1378"/>
    </row>
    <row r="771443" spans="6:6">
      <c r="F771443" s="1378"/>
    </row>
    <row r="771444" spans="6:6">
      <c r="F771444" s="1378"/>
    </row>
    <row r="771445" spans="6:6">
      <c r="F771445" s="1378"/>
    </row>
    <row r="771446" spans="6:6">
      <c r="F771446" s="1378"/>
    </row>
    <row r="771447" spans="6:6">
      <c r="F771447" s="1378"/>
    </row>
    <row r="771448" spans="6:6">
      <c r="F771448" s="1378"/>
    </row>
    <row r="771449" spans="6:6">
      <c r="F771449" s="1378"/>
    </row>
    <row r="771450" spans="6:6">
      <c r="F771450" s="1378"/>
    </row>
    <row r="771451" spans="6:6">
      <c r="F771451" s="1378"/>
    </row>
    <row r="771452" spans="6:6">
      <c r="F771452" s="1378"/>
    </row>
    <row r="771453" spans="6:6">
      <c r="F771453" s="1378"/>
    </row>
    <row r="771454" spans="6:6">
      <c r="F771454" s="1378"/>
    </row>
    <row r="771455" spans="6:6">
      <c r="F771455" s="1378"/>
    </row>
    <row r="771456" spans="6:6">
      <c r="F771456" s="1378"/>
    </row>
    <row r="771457" spans="6:6">
      <c r="F771457" s="1378"/>
    </row>
    <row r="771458" spans="6:6">
      <c r="F771458" s="1378"/>
    </row>
    <row r="771459" spans="6:6">
      <c r="F771459" s="1378"/>
    </row>
    <row r="771460" spans="6:6">
      <c r="F771460" s="1378"/>
    </row>
    <row r="771461" spans="6:6">
      <c r="F771461" s="1378"/>
    </row>
    <row r="771462" spans="6:6">
      <c r="F771462" s="1378"/>
    </row>
    <row r="771463" spans="6:6">
      <c r="F771463" s="1378"/>
    </row>
    <row r="771464" spans="6:6">
      <c r="F771464" s="1378"/>
    </row>
    <row r="771465" spans="6:6">
      <c r="F771465" s="1378"/>
    </row>
    <row r="771466" spans="6:6">
      <c r="F771466" s="1378"/>
    </row>
    <row r="771467" spans="6:6">
      <c r="F771467" s="1378"/>
    </row>
    <row r="771468" spans="6:6">
      <c r="F771468" s="1378"/>
    </row>
    <row r="771469" spans="6:6">
      <c r="F771469" s="1378"/>
    </row>
    <row r="771470" spans="6:6">
      <c r="F771470" s="1378"/>
    </row>
    <row r="771471" spans="6:6">
      <c r="F771471" s="1378"/>
    </row>
    <row r="771472" spans="6:6">
      <c r="F771472" s="1378"/>
    </row>
    <row r="771473" spans="6:6">
      <c r="F771473" s="1378"/>
    </row>
    <row r="771474" spans="6:6">
      <c r="F771474" s="1378"/>
    </row>
    <row r="771475" spans="6:6">
      <c r="F771475" s="1378"/>
    </row>
    <row r="771476" spans="6:6">
      <c r="F771476" s="1378"/>
    </row>
    <row r="771477" spans="6:6">
      <c r="F771477" s="1378"/>
    </row>
    <row r="771478" spans="6:6">
      <c r="F771478" s="1378"/>
    </row>
    <row r="771479" spans="6:6">
      <c r="F771479" s="1378"/>
    </row>
    <row r="771480" spans="6:6">
      <c r="F771480" s="1378"/>
    </row>
    <row r="771481" spans="6:6">
      <c r="F771481" s="1378"/>
    </row>
    <row r="771482" spans="6:6">
      <c r="F771482" s="1378"/>
    </row>
    <row r="771483" spans="6:6">
      <c r="F771483" s="1378"/>
    </row>
    <row r="771484" spans="6:6">
      <c r="F771484" s="1378"/>
    </row>
    <row r="771485" spans="6:6">
      <c r="F771485" s="1378"/>
    </row>
    <row r="771486" spans="6:6">
      <c r="F771486" s="1378"/>
    </row>
    <row r="771487" spans="6:6">
      <c r="F771487" s="1378"/>
    </row>
    <row r="771488" spans="6:6">
      <c r="F771488" s="1378"/>
    </row>
    <row r="771489" spans="6:6">
      <c r="F771489" s="1378"/>
    </row>
    <row r="771490" spans="6:6">
      <c r="F771490" s="1378"/>
    </row>
    <row r="771491" spans="6:6">
      <c r="F771491" s="1378"/>
    </row>
    <row r="771492" spans="6:6">
      <c r="F771492" s="1378"/>
    </row>
    <row r="771493" spans="6:6">
      <c r="F771493" s="1378"/>
    </row>
    <row r="771494" spans="6:6">
      <c r="F771494" s="1378"/>
    </row>
    <row r="771495" spans="6:6">
      <c r="F771495" s="1378"/>
    </row>
    <row r="771496" spans="6:6">
      <c r="F771496" s="1378"/>
    </row>
    <row r="771497" spans="6:6">
      <c r="F771497" s="1378"/>
    </row>
    <row r="771498" spans="6:6">
      <c r="F771498" s="1378"/>
    </row>
    <row r="771499" spans="6:6">
      <c r="F771499" s="1378"/>
    </row>
    <row r="771500" spans="6:6">
      <c r="F771500" s="1378"/>
    </row>
    <row r="771501" spans="6:6">
      <c r="F771501" s="1378"/>
    </row>
    <row r="771502" spans="6:6">
      <c r="F771502" s="1378"/>
    </row>
    <row r="771503" spans="6:6">
      <c r="F771503" s="1378"/>
    </row>
    <row r="771504" spans="6:6">
      <c r="F771504" s="1378"/>
    </row>
    <row r="771505" spans="6:6">
      <c r="F771505" s="1378"/>
    </row>
    <row r="771506" spans="6:6">
      <c r="F771506" s="1378"/>
    </row>
    <row r="771507" spans="6:6">
      <c r="F771507" s="1378"/>
    </row>
    <row r="771508" spans="6:6">
      <c r="F771508" s="1378"/>
    </row>
    <row r="771509" spans="6:6">
      <c r="F771509" s="1378"/>
    </row>
    <row r="771510" spans="6:6">
      <c r="F771510" s="1378"/>
    </row>
    <row r="771511" spans="6:6">
      <c r="F771511" s="1378"/>
    </row>
    <row r="771512" spans="6:6">
      <c r="F771512" s="1378"/>
    </row>
    <row r="771513" spans="6:6">
      <c r="F771513" s="1378"/>
    </row>
    <row r="771514" spans="6:6">
      <c r="F771514" s="1378"/>
    </row>
    <row r="771515" spans="6:6">
      <c r="F771515" s="1378"/>
    </row>
    <row r="771516" spans="6:6">
      <c r="F771516" s="1378"/>
    </row>
    <row r="771517" spans="6:6">
      <c r="F771517" s="1378"/>
    </row>
    <row r="771518" spans="6:6">
      <c r="F771518" s="1378"/>
    </row>
    <row r="771519" spans="6:6">
      <c r="F771519" s="1378"/>
    </row>
    <row r="771520" spans="6:6">
      <c r="F771520" s="1378"/>
    </row>
    <row r="771521" spans="6:6">
      <c r="F771521" s="1378"/>
    </row>
    <row r="771522" spans="6:6">
      <c r="F771522" s="1378"/>
    </row>
    <row r="771523" spans="6:6">
      <c r="F771523" s="1378"/>
    </row>
    <row r="771524" spans="6:6">
      <c r="F771524" s="1378"/>
    </row>
    <row r="771525" spans="6:6">
      <c r="F771525" s="1378"/>
    </row>
    <row r="771526" spans="6:6">
      <c r="F771526" s="1378"/>
    </row>
    <row r="771527" spans="6:6">
      <c r="F771527" s="1378"/>
    </row>
    <row r="771528" spans="6:6">
      <c r="F771528" s="1378"/>
    </row>
    <row r="771529" spans="6:6">
      <c r="F771529" s="1378"/>
    </row>
    <row r="771530" spans="6:6">
      <c r="F771530" s="1378"/>
    </row>
    <row r="771531" spans="6:6">
      <c r="F771531" s="1378"/>
    </row>
    <row r="771532" spans="6:6">
      <c r="F771532" s="1378"/>
    </row>
    <row r="771533" spans="6:6">
      <c r="F771533" s="1378"/>
    </row>
    <row r="771534" spans="6:6">
      <c r="F771534" s="1378"/>
    </row>
    <row r="771535" spans="6:6">
      <c r="F771535" s="1378"/>
    </row>
    <row r="771536" spans="6:6">
      <c r="F771536" s="1378"/>
    </row>
    <row r="771537" spans="6:6">
      <c r="F771537" s="1378"/>
    </row>
    <row r="771538" spans="6:6">
      <c r="F771538" s="1378"/>
    </row>
    <row r="771539" spans="6:6">
      <c r="F771539" s="1378"/>
    </row>
    <row r="771540" spans="6:6">
      <c r="F771540" s="1378"/>
    </row>
    <row r="771541" spans="6:6">
      <c r="F771541" s="1378"/>
    </row>
    <row r="771542" spans="6:6">
      <c r="F771542" s="1378"/>
    </row>
    <row r="771543" spans="6:6">
      <c r="F771543" s="1378"/>
    </row>
    <row r="771544" spans="6:6">
      <c r="F771544" s="1378"/>
    </row>
    <row r="771545" spans="6:6">
      <c r="F771545" s="1378"/>
    </row>
    <row r="771546" spans="6:6">
      <c r="F771546" s="1378"/>
    </row>
    <row r="771547" spans="6:6">
      <c r="F771547" s="1378"/>
    </row>
    <row r="771548" spans="6:6">
      <c r="F771548" s="1378"/>
    </row>
    <row r="771549" spans="6:6">
      <c r="F771549" s="1378"/>
    </row>
    <row r="771550" spans="6:6">
      <c r="F771550" s="1378"/>
    </row>
    <row r="771551" spans="6:6">
      <c r="F771551" s="1378"/>
    </row>
    <row r="771552" spans="6:6">
      <c r="F771552" s="1378"/>
    </row>
    <row r="771553" spans="6:6">
      <c r="F771553" s="1378"/>
    </row>
    <row r="771554" spans="6:6">
      <c r="F771554" s="1378"/>
    </row>
    <row r="771555" spans="6:6">
      <c r="F771555" s="1378"/>
    </row>
    <row r="771556" spans="6:6">
      <c r="F771556" s="1378"/>
    </row>
    <row r="771557" spans="6:6">
      <c r="F771557" s="1378"/>
    </row>
    <row r="771558" spans="6:6">
      <c r="F771558" s="1378"/>
    </row>
    <row r="771559" spans="6:6">
      <c r="F771559" s="1378"/>
    </row>
    <row r="771560" spans="6:6">
      <c r="F771560" s="1378"/>
    </row>
    <row r="771561" spans="6:6">
      <c r="F771561" s="1378"/>
    </row>
    <row r="771562" spans="6:6">
      <c r="F771562" s="1378"/>
    </row>
    <row r="771563" spans="6:6">
      <c r="F771563" s="1378"/>
    </row>
    <row r="771564" spans="6:6">
      <c r="F771564" s="1378"/>
    </row>
    <row r="771565" spans="6:6">
      <c r="F771565" s="1378"/>
    </row>
    <row r="771566" spans="6:6">
      <c r="F771566" s="1378"/>
    </row>
    <row r="771567" spans="6:6">
      <c r="F771567" s="1378"/>
    </row>
    <row r="771568" spans="6:6">
      <c r="F771568" s="1378"/>
    </row>
    <row r="771569" spans="6:6">
      <c r="F771569" s="1378"/>
    </row>
    <row r="771570" spans="6:6">
      <c r="F771570" s="1378"/>
    </row>
    <row r="771571" spans="6:6">
      <c r="F771571" s="1378"/>
    </row>
    <row r="771572" spans="6:6">
      <c r="F771572" s="1378"/>
    </row>
    <row r="771573" spans="6:6">
      <c r="F771573" s="1378"/>
    </row>
    <row r="771574" spans="6:6">
      <c r="F771574" s="1378"/>
    </row>
    <row r="771575" spans="6:6">
      <c r="F771575" s="1378"/>
    </row>
    <row r="771576" spans="6:6">
      <c r="F771576" s="1378"/>
    </row>
    <row r="771577" spans="6:6">
      <c r="F771577" s="1378"/>
    </row>
    <row r="771578" spans="6:6">
      <c r="F771578" s="1378"/>
    </row>
    <row r="771579" spans="6:6">
      <c r="F771579" s="1378"/>
    </row>
    <row r="771580" spans="6:6">
      <c r="F771580" s="1378"/>
    </row>
    <row r="771581" spans="6:6">
      <c r="F771581" s="1378"/>
    </row>
    <row r="771582" spans="6:6">
      <c r="F771582" s="1378"/>
    </row>
    <row r="771583" spans="6:6">
      <c r="F771583" s="1378"/>
    </row>
    <row r="771584" spans="6:6">
      <c r="F771584" s="1378"/>
    </row>
    <row r="771585" spans="6:6">
      <c r="F771585" s="1378"/>
    </row>
    <row r="771586" spans="6:6">
      <c r="F771586" s="1378"/>
    </row>
    <row r="771587" spans="6:6">
      <c r="F771587" s="1378"/>
    </row>
    <row r="771588" spans="6:6">
      <c r="F771588" s="1378"/>
    </row>
    <row r="771589" spans="6:6">
      <c r="F771589" s="1378"/>
    </row>
    <row r="771590" spans="6:6">
      <c r="F771590" s="1378"/>
    </row>
    <row r="771591" spans="6:6">
      <c r="F771591" s="1378"/>
    </row>
    <row r="771592" spans="6:6">
      <c r="F771592" s="1378"/>
    </row>
    <row r="771593" spans="6:6">
      <c r="F771593" s="1378"/>
    </row>
    <row r="771594" spans="6:6">
      <c r="F771594" s="1378"/>
    </row>
    <row r="771595" spans="6:6">
      <c r="F771595" s="1378"/>
    </row>
    <row r="771596" spans="6:6">
      <c r="F771596" s="1378"/>
    </row>
    <row r="771597" spans="6:6">
      <c r="F771597" s="1378"/>
    </row>
    <row r="771598" spans="6:6">
      <c r="F771598" s="1378"/>
    </row>
    <row r="771599" spans="6:6">
      <c r="F771599" s="1378"/>
    </row>
    <row r="771600" spans="6:6">
      <c r="F771600" s="1378"/>
    </row>
    <row r="771601" spans="6:6">
      <c r="F771601" s="1378"/>
    </row>
    <row r="771602" spans="6:6">
      <c r="F771602" s="1378"/>
    </row>
    <row r="771603" spans="6:6">
      <c r="F771603" s="1378"/>
    </row>
    <row r="771604" spans="6:6">
      <c r="F771604" s="1378"/>
    </row>
    <row r="771605" spans="6:6">
      <c r="F771605" s="1378"/>
    </row>
    <row r="771606" spans="6:6">
      <c r="F771606" s="1378"/>
    </row>
    <row r="771607" spans="6:6">
      <c r="F771607" s="1378"/>
    </row>
    <row r="771608" spans="6:6">
      <c r="F771608" s="1378"/>
    </row>
    <row r="771609" spans="6:6">
      <c r="F771609" s="1378"/>
    </row>
    <row r="771610" spans="6:6">
      <c r="F771610" s="1378"/>
    </row>
    <row r="771611" spans="6:6">
      <c r="F771611" s="1378"/>
    </row>
    <row r="771612" spans="6:6">
      <c r="F771612" s="1378"/>
    </row>
    <row r="771613" spans="6:6">
      <c r="F771613" s="1378"/>
    </row>
    <row r="771614" spans="6:6">
      <c r="F771614" s="1378"/>
    </row>
    <row r="771615" spans="6:6">
      <c r="F771615" s="1378"/>
    </row>
    <row r="771616" spans="6:6">
      <c r="F771616" s="1378"/>
    </row>
    <row r="771617" spans="6:6">
      <c r="F771617" s="1378"/>
    </row>
    <row r="771618" spans="6:6">
      <c r="F771618" s="1378"/>
    </row>
    <row r="771619" spans="6:6">
      <c r="F771619" s="1378"/>
    </row>
    <row r="771620" spans="6:6">
      <c r="F771620" s="1378"/>
    </row>
    <row r="771621" spans="6:6">
      <c r="F771621" s="1378"/>
    </row>
    <row r="771622" spans="6:6">
      <c r="F771622" s="1378"/>
    </row>
    <row r="771623" spans="6:6">
      <c r="F771623" s="1378"/>
    </row>
    <row r="771624" spans="6:6">
      <c r="F771624" s="1378"/>
    </row>
    <row r="771625" spans="6:6">
      <c r="F771625" s="1378"/>
    </row>
    <row r="771626" spans="6:6">
      <c r="F771626" s="1378"/>
    </row>
    <row r="771627" spans="6:6">
      <c r="F771627" s="1378"/>
    </row>
    <row r="771628" spans="6:6">
      <c r="F771628" s="1378"/>
    </row>
    <row r="771629" spans="6:6">
      <c r="F771629" s="1378"/>
    </row>
    <row r="771630" spans="6:6">
      <c r="F771630" s="1378"/>
    </row>
    <row r="771631" spans="6:6">
      <c r="F771631" s="1378"/>
    </row>
    <row r="771632" spans="6:6">
      <c r="F771632" s="1378"/>
    </row>
    <row r="771633" spans="6:6">
      <c r="F771633" s="1378"/>
    </row>
    <row r="771634" spans="6:6">
      <c r="F771634" s="1378"/>
    </row>
    <row r="771635" spans="6:6">
      <c r="F771635" s="1378"/>
    </row>
    <row r="771636" spans="6:6">
      <c r="F771636" s="1378"/>
    </row>
    <row r="771637" spans="6:6">
      <c r="F771637" s="1378"/>
    </row>
    <row r="771638" spans="6:6">
      <c r="F771638" s="1378"/>
    </row>
    <row r="771639" spans="6:6">
      <c r="F771639" s="1378"/>
    </row>
    <row r="771640" spans="6:6">
      <c r="F771640" s="1378"/>
    </row>
    <row r="771641" spans="6:6">
      <c r="F771641" s="1378"/>
    </row>
    <row r="771642" spans="6:6">
      <c r="F771642" s="1378"/>
    </row>
    <row r="771643" spans="6:6">
      <c r="F771643" s="1378"/>
    </row>
    <row r="771644" spans="6:6">
      <c r="F771644" s="1378"/>
    </row>
    <row r="771645" spans="6:6">
      <c r="F771645" s="1378"/>
    </row>
    <row r="771646" spans="6:6">
      <c r="F771646" s="1378"/>
    </row>
    <row r="771647" spans="6:6">
      <c r="F771647" s="1378"/>
    </row>
    <row r="771648" spans="6:6">
      <c r="F771648" s="1378"/>
    </row>
    <row r="771649" spans="6:6">
      <c r="F771649" s="1378"/>
    </row>
    <row r="771650" spans="6:6">
      <c r="F771650" s="1378"/>
    </row>
    <row r="771651" spans="6:6">
      <c r="F771651" s="1378"/>
    </row>
    <row r="771652" spans="6:6">
      <c r="F771652" s="1378"/>
    </row>
    <row r="771653" spans="6:6">
      <c r="F771653" s="1378"/>
    </row>
    <row r="771654" spans="6:6">
      <c r="F771654" s="1378"/>
    </row>
    <row r="771655" spans="6:6">
      <c r="F771655" s="1378"/>
    </row>
    <row r="771656" spans="6:6">
      <c r="F771656" s="1378"/>
    </row>
    <row r="771657" spans="6:6">
      <c r="F771657" s="1378"/>
    </row>
    <row r="771658" spans="6:6">
      <c r="F771658" s="1378"/>
    </row>
    <row r="771659" spans="6:6">
      <c r="F771659" s="1378"/>
    </row>
    <row r="771660" spans="6:6">
      <c r="F771660" s="1378"/>
    </row>
    <row r="771661" spans="6:6">
      <c r="F771661" s="1378"/>
    </row>
    <row r="771662" spans="6:6">
      <c r="F771662" s="1378"/>
    </row>
    <row r="771663" spans="6:6">
      <c r="F771663" s="1378"/>
    </row>
    <row r="771664" spans="6:6">
      <c r="F771664" s="1378"/>
    </row>
    <row r="771665" spans="6:6">
      <c r="F771665" s="1378"/>
    </row>
    <row r="771666" spans="6:6">
      <c r="F771666" s="1378"/>
    </row>
    <row r="771667" spans="6:6">
      <c r="F771667" s="1378"/>
    </row>
    <row r="771668" spans="6:6">
      <c r="F771668" s="1378"/>
    </row>
    <row r="771669" spans="6:6">
      <c r="F771669" s="1378"/>
    </row>
    <row r="771670" spans="6:6">
      <c r="F771670" s="1378"/>
    </row>
    <row r="771671" spans="6:6">
      <c r="F771671" s="1378"/>
    </row>
    <row r="771672" spans="6:6">
      <c r="F771672" s="1378"/>
    </row>
    <row r="771673" spans="6:6">
      <c r="F771673" s="1378"/>
    </row>
    <row r="771674" spans="6:6">
      <c r="F771674" s="1378"/>
    </row>
    <row r="771675" spans="6:6">
      <c r="F771675" s="1378"/>
    </row>
    <row r="771676" spans="6:6">
      <c r="F771676" s="1378"/>
    </row>
    <row r="771677" spans="6:6">
      <c r="F771677" s="1378"/>
    </row>
    <row r="771678" spans="6:6">
      <c r="F771678" s="1378"/>
    </row>
    <row r="771679" spans="6:6">
      <c r="F771679" s="1378"/>
    </row>
    <row r="771680" spans="6:6">
      <c r="F771680" s="1378"/>
    </row>
    <row r="771681" spans="6:6">
      <c r="F771681" s="1378"/>
    </row>
    <row r="771682" spans="6:6">
      <c r="F771682" s="1378"/>
    </row>
    <row r="771683" spans="6:6">
      <c r="F771683" s="1378"/>
    </row>
    <row r="771684" spans="6:6">
      <c r="F771684" s="1378"/>
    </row>
    <row r="771685" spans="6:6">
      <c r="F771685" s="1378"/>
    </row>
    <row r="771686" spans="6:6">
      <c r="F771686" s="1378"/>
    </row>
    <row r="771687" spans="6:6">
      <c r="F771687" s="1378"/>
    </row>
    <row r="771688" spans="6:6">
      <c r="F771688" s="1378"/>
    </row>
    <row r="771689" spans="6:6">
      <c r="F771689" s="1378"/>
    </row>
    <row r="771690" spans="6:6">
      <c r="F771690" s="1378"/>
    </row>
    <row r="771691" spans="6:6">
      <c r="F771691" s="1378"/>
    </row>
    <row r="771692" spans="6:6">
      <c r="F771692" s="1378"/>
    </row>
    <row r="771693" spans="6:6">
      <c r="F771693" s="1378"/>
    </row>
    <row r="771694" spans="6:6">
      <c r="F771694" s="1378"/>
    </row>
    <row r="771695" spans="6:6">
      <c r="F771695" s="1378"/>
    </row>
    <row r="771696" spans="6:6">
      <c r="F771696" s="1378"/>
    </row>
    <row r="771697" spans="6:6">
      <c r="F771697" s="1378"/>
    </row>
    <row r="771698" spans="6:6">
      <c r="F771698" s="1378"/>
    </row>
    <row r="771699" spans="6:6">
      <c r="F771699" s="1378"/>
    </row>
    <row r="771700" spans="6:6">
      <c r="F771700" s="1378"/>
    </row>
    <row r="771701" spans="6:6">
      <c r="F771701" s="1378"/>
    </row>
    <row r="771702" spans="6:6">
      <c r="F771702" s="1378"/>
    </row>
    <row r="771703" spans="6:6">
      <c r="F771703" s="1378"/>
    </row>
    <row r="771704" spans="6:6">
      <c r="F771704" s="1378"/>
    </row>
    <row r="771705" spans="6:6">
      <c r="F771705" s="1378"/>
    </row>
    <row r="771706" spans="6:6">
      <c r="F771706" s="1378"/>
    </row>
    <row r="771707" spans="6:6">
      <c r="F771707" s="1378"/>
    </row>
    <row r="771708" spans="6:6">
      <c r="F771708" s="1378"/>
    </row>
    <row r="771709" spans="6:6">
      <c r="F771709" s="1378"/>
    </row>
    <row r="771710" spans="6:6">
      <c r="F771710" s="1378"/>
    </row>
    <row r="771711" spans="6:6">
      <c r="F771711" s="1378"/>
    </row>
    <row r="771712" spans="6:6">
      <c r="F771712" s="1378"/>
    </row>
    <row r="771713" spans="6:6">
      <c r="F771713" s="1378"/>
    </row>
    <row r="771714" spans="6:6">
      <c r="F771714" s="1378"/>
    </row>
    <row r="771715" spans="6:6">
      <c r="F771715" s="1378"/>
    </row>
    <row r="771716" spans="6:6">
      <c r="F771716" s="1378"/>
    </row>
    <row r="771717" spans="6:6">
      <c r="F771717" s="1378"/>
    </row>
    <row r="771718" spans="6:6">
      <c r="F771718" s="1378"/>
    </row>
    <row r="771719" spans="6:6">
      <c r="F771719" s="1378"/>
    </row>
    <row r="771720" spans="6:6">
      <c r="F771720" s="1378"/>
    </row>
    <row r="771721" spans="6:6">
      <c r="F771721" s="1378"/>
    </row>
    <row r="771722" spans="6:6">
      <c r="F771722" s="1378"/>
    </row>
    <row r="771723" spans="6:6">
      <c r="F771723" s="1378"/>
    </row>
    <row r="771724" spans="6:6">
      <c r="F771724" s="1378"/>
    </row>
    <row r="771725" spans="6:6">
      <c r="F771725" s="1378"/>
    </row>
    <row r="771726" spans="6:6">
      <c r="F771726" s="1378"/>
    </row>
    <row r="771727" spans="6:6">
      <c r="F771727" s="1378"/>
    </row>
    <row r="771728" spans="6:6">
      <c r="F771728" s="1378"/>
    </row>
    <row r="771729" spans="6:6">
      <c r="F771729" s="1378"/>
    </row>
    <row r="771730" spans="6:6">
      <c r="F771730" s="1378"/>
    </row>
    <row r="771731" spans="6:6">
      <c r="F771731" s="1378"/>
    </row>
    <row r="771732" spans="6:6">
      <c r="F771732" s="1378"/>
    </row>
    <row r="771733" spans="6:6">
      <c r="F771733" s="1378"/>
    </row>
    <row r="771734" spans="6:6">
      <c r="F771734" s="1378"/>
    </row>
    <row r="771735" spans="6:6">
      <c r="F771735" s="1378"/>
    </row>
    <row r="771736" spans="6:6">
      <c r="F771736" s="1378"/>
    </row>
    <row r="771737" spans="6:6">
      <c r="F771737" s="1378"/>
    </row>
    <row r="771738" spans="6:6">
      <c r="F771738" s="1378"/>
    </row>
    <row r="771739" spans="6:6">
      <c r="F771739" s="1378"/>
    </row>
    <row r="771740" spans="6:6">
      <c r="F771740" s="1378"/>
    </row>
    <row r="771741" spans="6:6">
      <c r="F771741" s="1378"/>
    </row>
    <row r="771742" spans="6:6">
      <c r="F771742" s="1378"/>
    </row>
    <row r="771743" spans="6:6">
      <c r="F771743" s="1378"/>
    </row>
    <row r="771744" spans="6:6">
      <c r="F771744" s="1378"/>
    </row>
    <row r="771745" spans="6:6">
      <c r="F771745" s="1378"/>
    </row>
    <row r="771746" spans="6:6">
      <c r="F771746" s="1378"/>
    </row>
    <row r="771747" spans="6:6">
      <c r="F771747" s="1378"/>
    </row>
    <row r="771748" spans="6:6">
      <c r="F771748" s="1378"/>
    </row>
    <row r="771749" spans="6:6">
      <c r="F771749" s="1378"/>
    </row>
    <row r="771750" spans="6:6">
      <c r="F771750" s="1378"/>
    </row>
    <row r="771751" spans="6:6">
      <c r="F771751" s="1378"/>
    </row>
    <row r="771752" spans="6:6">
      <c r="F771752" s="1378"/>
    </row>
    <row r="771753" spans="6:6">
      <c r="F771753" s="1378"/>
    </row>
    <row r="771754" spans="6:6">
      <c r="F771754" s="1378"/>
    </row>
    <row r="771755" spans="6:6">
      <c r="F771755" s="1378"/>
    </row>
    <row r="771756" spans="6:6">
      <c r="F771756" s="1378"/>
    </row>
    <row r="771757" spans="6:6">
      <c r="F771757" s="1378"/>
    </row>
    <row r="771758" spans="6:6">
      <c r="F771758" s="1378"/>
    </row>
    <row r="771759" spans="6:6">
      <c r="F771759" s="1378"/>
    </row>
    <row r="771760" spans="6:6">
      <c r="F771760" s="1378"/>
    </row>
    <row r="771761" spans="6:6">
      <c r="F771761" s="1378"/>
    </row>
    <row r="771762" spans="6:6">
      <c r="F771762" s="1378"/>
    </row>
    <row r="771763" spans="6:6">
      <c r="F771763" s="1378"/>
    </row>
    <row r="771764" spans="6:6">
      <c r="F771764" s="1378"/>
    </row>
    <row r="771765" spans="6:6">
      <c r="F771765" s="1378"/>
    </row>
    <row r="771766" spans="6:6">
      <c r="F771766" s="1378"/>
    </row>
    <row r="771767" spans="6:6">
      <c r="F771767" s="1378"/>
    </row>
    <row r="771768" spans="6:6">
      <c r="F771768" s="1378"/>
    </row>
    <row r="771769" spans="6:6">
      <c r="F771769" s="1378"/>
    </row>
    <row r="771770" spans="6:6">
      <c r="F771770" s="1378"/>
    </row>
    <row r="771771" spans="6:6">
      <c r="F771771" s="1378"/>
    </row>
    <row r="771772" spans="6:6">
      <c r="F771772" s="1378"/>
    </row>
    <row r="771773" spans="6:6">
      <c r="F771773" s="1378"/>
    </row>
    <row r="771774" spans="6:6">
      <c r="F771774" s="1378"/>
    </row>
    <row r="771775" spans="6:6">
      <c r="F771775" s="1378"/>
    </row>
    <row r="771776" spans="6:6">
      <c r="F771776" s="1378"/>
    </row>
    <row r="771777" spans="6:6">
      <c r="F771777" s="1378"/>
    </row>
    <row r="771778" spans="6:6">
      <c r="F771778" s="1378"/>
    </row>
    <row r="771779" spans="6:6">
      <c r="F771779" s="1378"/>
    </row>
    <row r="771780" spans="6:6">
      <c r="F771780" s="1378"/>
    </row>
    <row r="771781" spans="6:6">
      <c r="F771781" s="1378"/>
    </row>
    <row r="771782" spans="6:6">
      <c r="F771782" s="1378"/>
    </row>
    <row r="771783" spans="6:6">
      <c r="F771783" s="1378"/>
    </row>
    <row r="771784" spans="6:6">
      <c r="F771784" s="1378"/>
    </row>
    <row r="771785" spans="6:6">
      <c r="F771785" s="1378"/>
    </row>
    <row r="771786" spans="6:6">
      <c r="F771786" s="1378"/>
    </row>
    <row r="771787" spans="6:6">
      <c r="F771787" s="1378"/>
    </row>
    <row r="771788" spans="6:6">
      <c r="F771788" s="1378"/>
    </row>
    <row r="771789" spans="6:6">
      <c r="F771789" s="1378"/>
    </row>
    <row r="771790" spans="6:6">
      <c r="F771790" s="1378"/>
    </row>
    <row r="771791" spans="6:6">
      <c r="F771791" s="1378"/>
    </row>
    <row r="771792" spans="6:6">
      <c r="F771792" s="1378"/>
    </row>
    <row r="771793" spans="6:6">
      <c r="F771793" s="1378"/>
    </row>
    <row r="771794" spans="6:6">
      <c r="F771794" s="1378"/>
    </row>
    <row r="771795" spans="6:6">
      <c r="F771795" s="1378"/>
    </row>
    <row r="771796" spans="6:6">
      <c r="F771796" s="1378"/>
    </row>
    <row r="771797" spans="6:6">
      <c r="F771797" s="1378"/>
    </row>
    <row r="771798" spans="6:6">
      <c r="F771798" s="1378"/>
    </row>
    <row r="771799" spans="6:6">
      <c r="F771799" s="1378"/>
    </row>
    <row r="771800" spans="6:6">
      <c r="F771800" s="1378"/>
    </row>
    <row r="771801" spans="6:6">
      <c r="F771801" s="1378"/>
    </row>
    <row r="771802" spans="6:6">
      <c r="F771802" s="1378"/>
    </row>
    <row r="771803" spans="6:6">
      <c r="F771803" s="1378"/>
    </row>
    <row r="771804" spans="6:6">
      <c r="F771804" s="1378"/>
    </row>
    <row r="771805" spans="6:6">
      <c r="F771805" s="1378"/>
    </row>
    <row r="771806" spans="6:6">
      <c r="F771806" s="1378"/>
    </row>
    <row r="771807" spans="6:6">
      <c r="F771807" s="1378"/>
    </row>
    <row r="771808" spans="6:6">
      <c r="F771808" s="1378"/>
    </row>
    <row r="771809" spans="6:6">
      <c r="F771809" s="1378"/>
    </row>
    <row r="771810" spans="6:6">
      <c r="F771810" s="1378"/>
    </row>
    <row r="771811" spans="6:6">
      <c r="F771811" s="1378"/>
    </row>
    <row r="771812" spans="6:6">
      <c r="F771812" s="1378"/>
    </row>
    <row r="771813" spans="6:6">
      <c r="F771813" s="1378"/>
    </row>
    <row r="771814" spans="6:6">
      <c r="F771814" s="1378"/>
    </row>
    <row r="771815" spans="6:6">
      <c r="F771815" s="1378"/>
    </row>
    <row r="771816" spans="6:6">
      <c r="F771816" s="1378"/>
    </row>
    <row r="771817" spans="6:6">
      <c r="F771817" s="1378"/>
    </row>
    <row r="771818" spans="6:6">
      <c r="F771818" s="1378"/>
    </row>
    <row r="771819" spans="6:6">
      <c r="F771819" s="1378"/>
    </row>
    <row r="771820" spans="6:6">
      <c r="F771820" s="1378"/>
    </row>
    <row r="771821" spans="6:6">
      <c r="F771821" s="1378"/>
    </row>
    <row r="771822" spans="6:6">
      <c r="F771822" s="1378"/>
    </row>
    <row r="771823" spans="6:6">
      <c r="F771823" s="1378"/>
    </row>
    <row r="771824" spans="6:6">
      <c r="F771824" s="1378"/>
    </row>
    <row r="771825" spans="6:6">
      <c r="F771825" s="1378"/>
    </row>
    <row r="771826" spans="6:6">
      <c r="F771826" s="1378"/>
    </row>
    <row r="771827" spans="6:6">
      <c r="F771827" s="1378"/>
    </row>
    <row r="771828" spans="6:6">
      <c r="F771828" s="1378"/>
    </row>
    <row r="771829" spans="6:6">
      <c r="F771829" s="1378"/>
    </row>
    <row r="771830" spans="6:6">
      <c r="F771830" s="1378"/>
    </row>
    <row r="771831" spans="6:6">
      <c r="F771831" s="1378"/>
    </row>
    <row r="771832" spans="6:6">
      <c r="F771832" s="1378"/>
    </row>
    <row r="771833" spans="6:6">
      <c r="F771833" s="1378"/>
    </row>
    <row r="771834" spans="6:6">
      <c r="F771834" s="1378"/>
    </row>
    <row r="771835" spans="6:6">
      <c r="F771835" s="1378"/>
    </row>
    <row r="771836" spans="6:6">
      <c r="F771836" s="1378"/>
    </row>
    <row r="771837" spans="6:6">
      <c r="F771837" s="1378"/>
    </row>
    <row r="771838" spans="6:6">
      <c r="F771838" s="1378"/>
    </row>
    <row r="771839" spans="6:6">
      <c r="F771839" s="1378"/>
    </row>
    <row r="771840" spans="6:6">
      <c r="F771840" s="1378"/>
    </row>
    <row r="771841" spans="6:6">
      <c r="F771841" s="1378"/>
    </row>
    <row r="771842" spans="6:6">
      <c r="F771842" s="1378"/>
    </row>
    <row r="771843" spans="6:6">
      <c r="F771843" s="1378"/>
    </row>
    <row r="771844" spans="6:6">
      <c r="F771844" s="1378"/>
    </row>
    <row r="771845" spans="6:6">
      <c r="F771845" s="1378"/>
    </row>
    <row r="771846" spans="6:6">
      <c r="F771846" s="1378"/>
    </row>
    <row r="771847" spans="6:6">
      <c r="F771847" s="1378"/>
    </row>
    <row r="771848" spans="6:6">
      <c r="F771848" s="1378"/>
    </row>
    <row r="771849" spans="6:6">
      <c r="F771849" s="1378"/>
    </row>
    <row r="771850" spans="6:6">
      <c r="F771850" s="1378"/>
    </row>
    <row r="771851" spans="6:6">
      <c r="F771851" s="1378"/>
    </row>
    <row r="771852" spans="6:6">
      <c r="F771852" s="1378"/>
    </row>
    <row r="771853" spans="6:6">
      <c r="F771853" s="1378"/>
    </row>
    <row r="771854" spans="6:6">
      <c r="F771854" s="1378"/>
    </row>
    <row r="771855" spans="6:6">
      <c r="F771855" s="1378"/>
    </row>
    <row r="771856" spans="6:6">
      <c r="F771856" s="1378"/>
    </row>
    <row r="771857" spans="6:6">
      <c r="F771857" s="1378"/>
    </row>
    <row r="771858" spans="6:6">
      <c r="F771858" s="1378"/>
    </row>
    <row r="771859" spans="6:6">
      <c r="F771859" s="1378"/>
    </row>
    <row r="771860" spans="6:6">
      <c r="F771860" s="1378"/>
    </row>
    <row r="771861" spans="6:6">
      <c r="F771861" s="1378"/>
    </row>
    <row r="771862" spans="6:6">
      <c r="F771862" s="1378"/>
    </row>
    <row r="771863" spans="6:6">
      <c r="F771863" s="1378"/>
    </row>
    <row r="771864" spans="6:6">
      <c r="F771864" s="1378"/>
    </row>
    <row r="771865" spans="6:6">
      <c r="F771865" s="1378"/>
    </row>
    <row r="771866" spans="6:6">
      <c r="F771866" s="1378"/>
    </row>
    <row r="771867" spans="6:6">
      <c r="F771867" s="1378"/>
    </row>
    <row r="771868" spans="6:6">
      <c r="F771868" s="1378"/>
    </row>
    <row r="771869" spans="6:6">
      <c r="F771869" s="1378"/>
    </row>
    <row r="771870" spans="6:6">
      <c r="F771870" s="1378"/>
    </row>
    <row r="771871" spans="6:6">
      <c r="F771871" s="1378"/>
    </row>
    <row r="771872" spans="6:6">
      <c r="F771872" s="1378"/>
    </row>
    <row r="771873" spans="6:6">
      <c r="F771873" s="1378"/>
    </row>
    <row r="771874" spans="6:6">
      <c r="F771874" s="1378"/>
    </row>
    <row r="771875" spans="6:6">
      <c r="F771875" s="1378"/>
    </row>
    <row r="771876" spans="6:6">
      <c r="F771876" s="1378"/>
    </row>
    <row r="771877" spans="6:6">
      <c r="F771877" s="1378"/>
    </row>
    <row r="771878" spans="6:6">
      <c r="F771878" s="1378"/>
    </row>
    <row r="771879" spans="6:6">
      <c r="F771879" s="1378"/>
    </row>
    <row r="771880" spans="6:6">
      <c r="F771880" s="1378"/>
    </row>
    <row r="771881" spans="6:6">
      <c r="F771881" s="1378"/>
    </row>
    <row r="771882" spans="6:6">
      <c r="F771882" s="1378"/>
    </row>
    <row r="771883" spans="6:6">
      <c r="F771883" s="1378"/>
    </row>
    <row r="771884" spans="6:6">
      <c r="F771884" s="1378"/>
    </row>
    <row r="771885" spans="6:6">
      <c r="F771885" s="1378"/>
    </row>
    <row r="771886" spans="6:6">
      <c r="F771886" s="1378"/>
    </row>
    <row r="771887" spans="6:6">
      <c r="F771887" s="1378"/>
    </row>
    <row r="771888" spans="6:6">
      <c r="F771888" s="1378"/>
    </row>
    <row r="771889" spans="6:6">
      <c r="F771889" s="1378"/>
    </row>
    <row r="771890" spans="6:6">
      <c r="F771890" s="1378"/>
    </row>
    <row r="771891" spans="6:6">
      <c r="F771891" s="1378"/>
    </row>
    <row r="771892" spans="6:6">
      <c r="F771892" s="1378"/>
    </row>
    <row r="771893" spans="6:6">
      <c r="F771893" s="1378"/>
    </row>
    <row r="771894" spans="6:6">
      <c r="F771894" s="1378"/>
    </row>
    <row r="771895" spans="6:6">
      <c r="F771895" s="1378"/>
    </row>
    <row r="771896" spans="6:6">
      <c r="F771896" s="1378"/>
    </row>
    <row r="771897" spans="6:6">
      <c r="F771897" s="1378"/>
    </row>
    <row r="771898" spans="6:6">
      <c r="F771898" s="1378"/>
    </row>
    <row r="771899" spans="6:6">
      <c r="F771899" s="1378"/>
    </row>
    <row r="771900" spans="6:6">
      <c r="F771900" s="1378"/>
    </row>
    <row r="771901" spans="6:6">
      <c r="F771901" s="1378"/>
    </row>
    <row r="771902" spans="6:6">
      <c r="F771902" s="1378"/>
    </row>
    <row r="771903" spans="6:6">
      <c r="F771903" s="1378"/>
    </row>
    <row r="771904" spans="6:6">
      <c r="F771904" s="1378"/>
    </row>
    <row r="771905" spans="6:6">
      <c r="F771905" s="1378"/>
    </row>
    <row r="771906" spans="6:6">
      <c r="F771906" s="1378"/>
    </row>
    <row r="771907" spans="6:6">
      <c r="F771907" s="1378"/>
    </row>
    <row r="771908" spans="6:6">
      <c r="F771908" s="1378"/>
    </row>
    <row r="771909" spans="6:6">
      <c r="F771909" s="1378"/>
    </row>
    <row r="771910" spans="6:6">
      <c r="F771910" s="1378"/>
    </row>
    <row r="771911" spans="6:6">
      <c r="F771911" s="1378"/>
    </row>
    <row r="771912" spans="6:6">
      <c r="F771912" s="1378"/>
    </row>
    <row r="771913" spans="6:6">
      <c r="F771913" s="1378"/>
    </row>
    <row r="771914" spans="6:6">
      <c r="F771914" s="1378"/>
    </row>
    <row r="771915" spans="6:6">
      <c r="F771915" s="1378"/>
    </row>
    <row r="771916" spans="6:6">
      <c r="F771916" s="1378"/>
    </row>
    <row r="771917" spans="6:6">
      <c r="F771917" s="1378"/>
    </row>
    <row r="771918" spans="6:6">
      <c r="F771918" s="1378"/>
    </row>
    <row r="771919" spans="6:6">
      <c r="F771919" s="1378"/>
    </row>
    <row r="771920" spans="6:6">
      <c r="F771920" s="1378"/>
    </row>
    <row r="771921" spans="6:6">
      <c r="F771921" s="1378"/>
    </row>
    <row r="771922" spans="6:6">
      <c r="F771922" s="1378"/>
    </row>
    <row r="771923" spans="6:6">
      <c r="F771923" s="1378"/>
    </row>
    <row r="771924" spans="6:6">
      <c r="F771924" s="1378"/>
    </row>
    <row r="771925" spans="6:6">
      <c r="F771925" s="1378"/>
    </row>
    <row r="771926" spans="6:6">
      <c r="F771926" s="1378"/>
    </row>
    <row r="771927" spans="6:6">
      <c r="F771927" s="1378"/>
    </row>
    <row r="771928" spans="6:6">
      <c r="F771928" s="1378"/>
    </row>
    <row r="771929" spans="6:6">
      <c r="F771929" s="1378"/>
    </row>
    <row r="771930" spans="6:6">
      <c r="F771930" s="1378"/>
    </row>
    <row r="771931" spans="6:6">
      <c r="F771931" s="1378"/>
    </row>
    <row r="771932" spans="6:6">
      <c r="F771932" s="1378"/>
    </row>
    <row r="771933" spans="6:6">
      <c r="F771933" s="1378"/>
    </row>
    <row r="771934" spans="6:6">
      <c r="F771934" s="1378"/>
    </row>
    <row r="771935" spans="6:6">
      <c r="F771935" s="1378"/>
    </row>
    <row r="771936" spans="6:6">
      <c r="F771936" s="1378"/>
    </row>
    <row r="771937" spans="6:6">
      <c r="F771937" s="1378"/>
    </row>
    <row r="771938" spans="6:6">
      <c r="F771938" s="1378"/>
    </row>
    <row r="771939" spans="6:6">
      <c r="F771939" s="1378"/>
    </row>
    <row r="771940" spans="6:6">
      <c r="F771940" s="1378"/>
    </row>
    <row r="771941" spans="6:6">
      <c r="F771941" s="1378"/>
    </row>
    <row r="771942" spans="6:6">
      <c r="F771942" s="1378"/>
    </row>
    <row r="771943" spans="6:6">
      <c r="F771943" s="1378"/>
    </row>
    <row r="771944" spans="6:6">
      <c r="F771944" s="1378"/>
    </row>
    <row r="771945" spans="6:6">
      <c r="F771945" s="1378"/>
    </row>
    <row r="771946" spans="6:6">
      <c r="F771946" s="1378"/>
    </row>
    <row r="771947" spans="6:6">
      <c r="F771947" s="1378"/>
    </row>
    <row r="771948" spans="6:6">
      <c r="F771948" s="1378"/>
    </row>
    <row r="771949" spans="6:6">
      <c r="F771949" s="1378"/>
    </row>
    <row r="771950" spans="6:6">
      <c r="F771950" s="1378"/>
    </row>
    <row r="771951" spans="6:6">
      <c r="F771951" s="1378"/>
    </row>
    <row r="771952" spans="6:6">
      <c r="F771952" s="1378"/>
    </row>
    <row r="771953" spans="6:6">
      <c r="F771953" s="1378"/>
    </row>
    <row r="771954" spans="6:6">
      <c r="F771954" s="1378"/>
    </row>
    <row r="771955" spans="6:6">
      <c r="F771955" s="1378"/>
    </row>
    <row r="771956" spans="6:6">
      <c r="F771956" s="1378"/>
    </row>
    <row r="771957" spans="6:6">
      <c r="F771957" s="1378"/>
    </row>
    <row r="771958" spans="6:6">
      <c r="F771958" s="1378"/>
    </row>
    <row r="771959" spans="6:6">
      <c r="F771959" s="1378"/>
    </row>
    <row r="771960" spans="6:6">
      <c r="F771960" s="1378"/>
    </row>
    <row r="771961" spans="6:6">
      <c r="F771961" s="1378"/>
    </row>
    <row r="771962" spans="6:6">
      <c r="F771962" s="1378"/>
    </row>
    <row r="771963" spans="6:6">
      <c r="F771963" s="1378"/>
    </row>
    <row r="771964" spans="6:6">
      <c r="F771964" s="1378"/>
    </row>
    <row r="771965" spans="6:6">
      <c r="F771965" s="1378"/>
    </row>
    <row r="771966" spans="6:6">
      <c r="F771966" s="1378"/>
    </row>
    <row r="771967" spans="6:6">
      <c r="F771967" s="1378"/>
    </row>
    <row r="771968" spans="6:6">
      <c r="F771968" s="1378"/>
    </row>
    <row r="771969" spans="6:6">
      <c r="F771969" s="1378"/>
    </row>
    <row r="771970" spans="6:6">
      <c r="F771970" s="1378"/>
    </row>
    <row r="771971" spans="6:6">
      <c r="F771971" s="1378"/>
    </row>
    <row r="771972" spans="6:6">
      <c r="F771972" s="1378"/>
    </row>
    <row r="771973" spans="6:6">
      <c r="F771973" s="1378"/>
    </row>
    <row r="771974" spans="6:6">
      <c r="F771974" s="1378"/>
    </row>
    <row r="771975" spans="6:6">
      <c r="F771975" s="1378"/>
    </row>
    <row r="771976" spans="6:6">
      <c r="F771976" s="1378"/>
    </row>
    <row r="771977" spans="6:6">
      <c r="F771977" s="1378"/>
    </row>
    <row r="771978" spans="6:6">
      <c r="F771978" s="1378"/>
    </row>
    <row r="771979" spans="6:6">
      <c r="F771979" s="1378"/>
    </row>
    <row r="771980" spans="6:6">
      <c r="F771980" s="1378"/>
    </row>
    <row r="771981" spans="6:6">
      <c r="F771981" s="1378"/>
    </row>
    <row r="771982" spans="6:6">
      <c r="F771982" s="1378"/>
    </row>
    <row r="771983" spans="6:6">
      <c r="F771983" s="1378"/>
    </row>
    <row r="771984" spans="6:6">
      <c r="F771984" s="1378"/>
    </row>
    <row r="771985" spans="6:6">
      <c r="F771985" s="1378"/>
    </row>
    <row r="771986" spans="6:6">
      <c r="F771986" s="1378"/>
    </row>
    <row r="771987" spans="6:6">
      <c r="F771987" s="1378"/>
    </row>
    <row r="771988" spans="6:6">
      <c r="F771988" s="1378"/>
    </row>
    <row r="771989" spans="6:6">
      <c r="F771989" s="1378"/>
    </row>
    <row r="771990" spans="6:6">
      <c r="F771990" s="1378"/>
    </row>
    <row r="771991" spans="6:6">
      <c r="F771991" s="1378"/>
    </row>
    <row r="771992" spans="6:6">
      <c r="F771992" s="1378"/>
    </row>
    <row r="771993" spans="6:6">
      <c r="F771993" s="1378"/>
    </row>
    <row r="771994" spans="6:6">
      <c r="F771994" s="1378"/>
    </row>
    <row r="771995" spans="6:6">
      <c r="F771995" s="1378"/>
    </row>
    <row r="771996" spans="6:6">
      <c r="F771996" s="1378"/>
    </row>
    <row r="771997" spans="6:6">
      <c r="F771997" s="1378"/>
    </row>
    <row r="771998" spans="6:6">
      <c r="F771998" s="1378"/>
    </row>
    <row r="771999" spans="6:6">
      <c r="F771999" s="1378"/>
    </row>
    <row r="772000" spans="6:6">
      <c r="F772000" s="1378"/>
    </row>
    <row r="772001" spans="6:6">
      <c r="F772001" s="1378"/>
    </row>
    <row r="772002" spans="6:6">
      <c r="F772002" s="1378"/>
    </row>
    <row r="772003" spans="6:6">
      <c r="F772003" s="1378"/>
    </row>
    <row r="772004" spans="6:6">
      <c r="F772004" s="1378"/>
    </row>
    <row r="772005" spans="6:6">
      <c r="F772005" s="1378"/>
    </row>
    <row r="772006" spans="6:6">
      <c r="F772006" s="1378"/>
    </row>
    <row r="772007" spans="6:6">
      <c r="F772007" s="1378"/>
    </row>
    <row r="772008" spans="6:6">
      <c r="F772008" s="1378"/>
    </row>
    <row r="772009" spans="6:6">
      <c r="F772009" s="1378"/>
    </row>
    <row r="772010" spans="6:6">
      <c r="F772010" s="1378"/>
    </row>
    <row r="772011" spans="6:6">
      <c r="F772011" s="1378"/>
    </row>
    <row r="772012" spans="6:6">
      <c r="F772012" s="1378"/>
    </row>
    <row r="772013" spans="6:6">
      <c r="F772013" s="1378"/>
    </row>
    <row r="772014" spans="6:6">
      <c r="F772014" s="1378"/>
    </row>
    <row r="772015" spans="6:6">
      <c r="F772015" s="1378"/>
    </row>
    <row r="772016" spans="6:6">
      <c r="F772016" s="1378"/>
    </row>
    <row r="772017" spans="6:6">
      <c r="F772017" s="1378"/>
    </row>
    <row r="772018" spans="6:6">
      <c r="F772018" s="1378"/>
    </row>
    <row r="772019" spans="6:6">
      <c r="F772019" s="1378"/>
    </row>
    <row r="772020" spans="6:6">
      <c r="F772020" s="1378"/>
    </row>
    <row r="772021" spans="6:6">
      <c r="F772021" s="1378"/>
    </row>
    <row r="772022" spans="6:6">
      <c r="F772022" s="1378"/>
    </row>
    <row r="772023" spans="6:6">
      <c r="F772023" s="1378"/>
    </row>
    <row r="772024" spans="6:6">
      <c r="F772024" s="1378"/>
    </row>
    <row r="772025" spans="6:6">
      <c r="F772025" s="1378"/>
    </row>
    <row r="772026" spans="6:6">
      <c r="F772026" s="1378"/>
    </row>
    <row r="772027" spans="6:6">
      <c r="F772027" s="1378"/>
    </row>
    <row r="772028" spans="6:6">
      <c r="F772028" s="1378"/>
    </row>
    <row r="772029" spans="6:6">
      <c r="F772029" s="1378"/>
    </row>
    <row r="772030" spans="6:6">
      <c r="F772030" s="1378"/>
    </row>
    <row r="772031" spans="6:6">
      <c r="F772031" s="1378"/>
    </row>
    <row r="772032" spans="6:6">
      <c r="F772032" s="1378"/>
    </row>
    <row r="772033" spans="6:6">
      <c r="F772033" s="1378"/>
    </row>
    <row r="772034" spans="6:6">
      <c r="F772034" s="1378"/>
    </row>
    <row r="772035" spans="6:6">
      <c r="F772035" s="1378"/>
    </row>
    <row r="772036" spans="6:6">
      <c r="F772036" s="1378"/>
    </row>
    <row r="772037" spans="6:6">
      <c r="F772037" s="1378"/>
    </row>
    <row r="772038" spans="6:6">
      <c r="F772038" s="1378"/>
    </row>
    <row r="772039" spans="6:6">
      <c r="F772039" s="1378"/>
    </row>
    <row r="772040" spans="6:6">
      <c r="F772040" s="1378"/>
    </row>
    <row r="772041" spans="6:6">
      <c r="F772041" s="1378"/>
    </row>
    <row r="772042" spans="6:6">
      <c r="F772042" s="1378"/>
    </row>
    <row r="772043" spans="6:6">
      <c r="F772043" s="1378"/>
    </row>
    <row r="772044" spans="6:6">
      <c r="F772044" s="1378"/>
    </row>
    <row r="772045" spans="6:6">
      <c r="F772045" s="1378"/>
    </row>
    <row r="772046" spans="6:6">
      <c r="F772046" s="1378"/>
    </row>
    <row r="772047" spans="6:6">
      <c r="F772047" s="1378"/>
    </row>
    <row r="772048" spans="6:6">
      <c r="F772048" s="1378"/>
    </row>
    <row r="772049" spans="6:6">
      <c r="F772049" s="1378"/>
    </row>
    <row r="772050" spans="6:6">
      <c r="F772050" s="1378"/>
    </row>
    <row r="772051" spans="6:6">
      <c r="F772051" s="1378"/>
    </row>
    <row r="772052" spans="6:6">
      <c r="F772052" s="1378"/>
    </row>
    <row r="772053" spans="6:6">
      <c r="F772053" s="1378"/>
    </row>
    <row r="772054" spans="6:6">
      <c r="F772054" s="1378"/>
    </row>
    <row r="772055" spans="6:6">
      <c r="F772055" s="1378"/>
    </row>
    <row r="772056" spans="6:6">
      <c r="F772056" s="1378"/>
    </row>
    <row r="772057" spans="6:6">
      <c r="F772057" s="1378"/>
    </row>
    <row r="772058" spans="6:6">
      <c r="F772058" s="1378"/>
    </row>
    <row r="772059" spans="6:6">
      <c r="F772059" s="1378"/>
    </row>
    <row r="772060" spans="6:6">
      <c r="F772060" s="1378"/>
    </row>
    <row r="772061" spans="6:6">
      <c r="F772061" s="1378"/>
    </row>
    <row r="772062" spans="6:6">
      <c r="F772062" s="1378"/>
    </row>
    <row r="772063" spans="6:6">
      <c r="F772063" s="1378"/>
    </row>
    <row r="772064" spans="6:6">
      <c r="F772064" s="1378"/>
    </row>
    <row r="772065" spans="6:6">
      <c r="F772065" s="1378"/>
    </row>
    <row r="772066" spans="6:6">
      <c r="F772066" s="1378"/>
    </row>
    <row r="772067" spans="6:6">
      <c r="F772067" s="1378"/>
    </row>
    <row r="772068" spans="6:6">
      <c r="F772068" s="1378"/>
    </row>
    <row r="772069" spans="6:6">
      <c r="F772069" s="1378"/>
    </row>
    <row r="772070" spans="6:6">
      <c r="F772070" s="1378"/>
    </row>
    <row r="772071" spans="6:6">
      <c r="F772071" s="1378"/>
    </row>
    <row r="772072" spans="6:6">
      <c r="F772072" s="1378"/>
    </row>
    <row r="772073" spans="6:6">
      <c r="F772073" s="1378"/>
    </row>
    <row r="772074" spans="6:6">
      <c r="F772074" s="1378"/>
    </row>
    <row r="772075" spans="6:6">
      <c r="F772075" s="1378"/>
    </row>
    <row r="772076" spans="6:6">
      <c r="F772076" s="1378"/>
    </row>
    <row r="772077" spans="6:6">
      <c r="F772077" s="1378"/>
    </row>
    <row r="772078" spans="6:6">
      <c r="F772078" s="1378"/>
    </row>
    <row r="772079" spans="6:6">
      <c r="F772079" s="1378"/>
    </row>
    <row r="772080" spans="6:6">
      <c r="F772080" s="1378"/>
    </row>
    <row r="772081" spans="6:6">
      <c r="F772081" s="1378"/>
    </row>
    <row r="772082" spans="6:6">
      <c r="F772082" s="1378"/>
    </row>
    <row r="772083" spans="6:6">
      <c r="F772083" s="1378"/>
    </row>
    <row r="772084" spans="6:6">
      <c r="F772084" s="1378"/>
    </row>
    <row r="772085" spans="6:6">
      <c r="F772085" s="1378"/>
    </row>
    <row r="772086" spans="6:6">
      <c r="F772086" s="1378"/>
    </row>
    <row r="772087" spans="6:6">
      <c r="F772087" s="1378"/>
    </row>
    <row r="772088" spans="6:6">
      <c r="F772088" s="1378"/>
    </row>
    <row r="772089" spans="6:6">
      <c r="F772089" s="1378"/>
    </row>
    <row r="772090" spans="6:6">
      <c r="F772090" s="1378"/>
    </row>
    <row r="772091" spans="6:6">
      <c r="F772091" s="1378"/>
    </row>
    <row r="772092" spans="6:6">
      <c r="F772092" s="1378"/>
    </row>
    <row r="772093" spans="6:6">
      <c r="F772093" s="1378"/>
    </row>
    <row r="772094" spans="6:6">
      <c r="F772094" s="1378"/>
    </row>
    <row r="772095" spans="6:6">
      <c r="F772095" s="1378"/>
    </row>
    <row r="772096" spans="6:6">
      <c r="F772096" s="1378"/>
    </row>
    <row r="772097" spans="6:6">
      <c r="F772097" s="1378"/>
    </row>
    <row r="772098" spans="6:6">
      <c r="F772098" s="1378"/>
    </row>
    <row r="772099" spans="6:6">
      <c r="F772099" s="1378"/>
    </row>
    <row r="772100" spans="6:6">
      <c r="F772100" s="1378"/>
    </row>
    <row r="772101" spans="6:6">
      <c r="F772101" s="1378"/>
    </row>
    <row r="772102" spans="6:6">
      <c r="F772102" s="1378"/>
    </row>
    <row r="772103" spans="6:6">
      <c r="F772103" s="1378"/>
    </row>
    <row r="772104" spans="6:6">
      <c r="F772104" s="1378"/>
    </row>
    <row r="772105" spans="6:6">
      <c r="F772105" s="1378"/>
    </row>
    <row r="772106" spans="6:6">
      <c r="F772106" s="1378"/>
    </row>
    <row r="772107" spans="6:6">
      <c r="F772107" s="1378"/>
    </row>
    <row r="772108" spans="6:6">
      <c r="F772108" s="1378"/>
    </row>
    <row r="772109" spans="6:6">
      <c r="F772109" s="1378"/>
    </row>
    <row r="772110" spans="6:6">
      <c r="F772110" s="1378"/>
    </row>
    <row r="772111" spans="6:6">
      <c r="F772111" s="1378"/>
    </row>
    <row r="772112" spans="6:6">
      <c r="F772112" s="1378"/>
    </row>
    <row r="772113" spans="6:6">
      <c r="F772113" s="1378"/>
    </row>
    <row r="772114" spans="6:6">
      <c r="F772114" s="1378"/>
    </row>
    <row r="772115" spans="6:6">
      <c r="F772115" s="1378"/>
    </row>
    <row r="772116" spans="6:6">
      <c r="F772116" s="1378"/>
    </row>
    <row r="772117" spans="6:6">
      <c r="F772117" s="1378"/>
    </row>
    <row r="772118" spans="6:6">
      <c r="F772118" s="1378"/>
    </row>
    <row r="772119" spans="6:6">
      <c r="F772119" s="1378"/>
    </row>
    <row r="772120" spans="6:6">
      <c r="F772120" s="1378"/>
    </row>
    <row r="772121" spans="6:6">
      <c r="F772121" s="1378"/>
    </row>
    <row r="772122" spans="6:6">
      <c r="F772122" s="1378"/>
    </row>
    <row r="772123" spans="6:6">
      <c r="F772123" s="1378"/>
    </row>
    <row r="772124" spans="6:6">
      <c r="F772124" s="1378"/>
    </row>
    <row r="772125" spans="6:6">
      <c r="F772125" s="1378"/>
    </row>
    <row r="772126" spans="6:6">
      <c r="F772126" s="1378"/>
    </row>
    <row r="772127" spans="6:6">
      <c r="F772127" s="1378"/>
    </row>
    <row r="772128" spans="6:6">
      <c r="F772128" s="1378"/>
    </row>
    <row r="772129" spans="6:6">
      <c r="F772129" s="1378"/>
    </row>
    <row r="772130" spans="6:6">
      <c r="F772130" s="1378"/>
    </row>
    <row r="772131" spans="6:6">
      <c r="F772131" s="1378"/>
    </row>
    <row r="772132" spans="6:6">
      <c r="F772132" s="1378"/>
    </row>
    <row r="772133" spans="6:6">
      <c r="F772133" s="1378"/>
    </row>
    <row r="772134" spans="6:6">
      <c r="F772134" s="1378"/>
    </row>
    <row r="772135" spans="6:6">
      <c r="F772135" s="1378"/>
    </row>
    <row r="772136" spans="6:6">
      <c r="F772136" s="1378"/>
    </row>
    <row r="772137" spans="6:6">
      <c r="F772137" s="1378"/>
    </row>
    <row r="772138" spans="6:6">
      <c r="F772138" s="1378"/>
    </row>
    <row r="772139" spans="6:6">
      <c r="F772139" s="1378"/>
    </row>
    <row r="772140" spans="6:6">
      <c r="F772140" s="1378"/>
    </row>
    <row r="772141" spans="6:6">
      <c r="F772141" s="1378"/>
    </row>
    <row r="772142" spans="6:6">
      <c r="F772142" s="1378"/>
    </row>
    <row r="772143" spans="6:6">
      <c r="F772143" s="1378"/>
    </row>
    <row r="772144" spans="6:6">
      <c r="F772144" s="1378"/>
    </row>
    <row r="772145" spans="6:6">
      <c r="F772145" s="1378"/>
    </row>
    <row r="772146" spans="6:6">
      <c r="F772146" s="1378"/>
    </row>
    <row r="772147" spans="6:6">
      <c r="F772147" s="1378"/>
    </row>
    <row r="772148" spans="6:6">
      <c r="F772148" s="1378"/>
    </row>
    <row r="772149" spans="6:6">
      <c r="F772149" s="1378"/>
    </row>
    <row r="772150" spans="6:6">
      <c r="F772150" s="1378"/>
    </row>
    <row r="772151" spans="6:6">
      <c r="F772151" s="1378"/>
    </row>
    <row r="772152" spans="6:6">
      <c r="F772152" s="1378"/>
    </row>
    <row r="772153" spans="6:6">
      <c r="F772153" s="1378"/>
    </row>
    <row r="772154" spans="6:6">
      <c r="F772154" s="1378"/>
    </row>
    <row r="772155" spans="6:6">
      <c r="F772155" s="1378"/>
    </row>
    <row r="772156" spans="6:6">
      <c r="F772156" s="1378"/>
    </row>
    <row r="772157" spans="6:6">
      <c r="F772157" s="1378"/>
    </row>
    <row r="772158" spans="6:6">
      <c r="F772158" s="1378"/>
    </row>
    <row r="772159" spans="6:6">
      <c r="F772159" s="1378"/>
    </row>
    <row r="772160" spans="6:6">
      <c r="F772160" s="1378"/>
    </row>
    <row r="772161" spans="6:6">
      <c r="F772161" s="1378"/>
    </row>
    <row r="772162" spans="6:6">
      <c r="F772162" s="1378"/>
    </row>
    <row r="772163" spans="6:6">
      <c r="F772163" s="1378"/>
    </row>
    <row r="772164" spans="6:6">
      <c r="F772164" s="1378"/>
    </row>
    <row r="772165" spans="6:6">
      <c r="F772165" s="1378"/>
    </row>
    <row r="772166" spans="6:6">
      <c r="F772166" s="1378"/>
    </row>
    <row r="772167" spans="6:6">
      <c r="F772167" s="1378"/>
    </row>
    <row r="772168" spans="6:6">
      <c r="F772168" s="1378"/>
    </row>
    <row r="772169" spans="6:6">
      <c r="F772169" s="1378"/>
    </row>
    <row r="772170" spans="6:6">
      <c r="F772170" s="1378"/>
    </row>
    <row r="772171" spans="6:6">
      <c r="F772171" s="1378"/>
    </row>
    <row r="772172" spans="6:6">
      <c r="F772172" s="1378"/>
    </row>
    <row r="772173" spans="6:6">
      <c r="F772173" s="1378"/>
    </row>
    <row r="772174" spans="6:6">
      <c r="F772174" s="1378"/>
    </row>
    <row r="772175" spans="6:6">
      <c r="F772175" s="1378"/>
    </row>
    <row r="772176" spans="6:6">
      <c r="F772176" s="1378"/>
    </row>
    <row r="772177" spans="6:6">
      <c r="F772177" s="1378"/>
    </row>
    <row r="772178" spans="6:6">
      <c r="F772178" s="1378"/>
    </row>
    <row r="772179" spans="6:6">
      <c r="F772179" s="1378"/>
    </row>
    <row r="772180" spans="6:6">
      <c r="F772180" s="1378"/>
    </row>
    <row r="772181" spans="6:6">
      <c r="F772181" s="1378"/>
    </row>
    <row r="772182" spans="6:6">
      <c r="F772182" s="1378"/>
    </row>
    <row r="772183" spans="6:6">
      <c r="F772183" s="1378"/>
    </row>
    <row r="772184" spans="6:6">
      <c r="F772184" s="1378"/>
    </row>
    <row r="772185" spans="6:6">
      <c r="F772185" s="1378"/>
    </row>
    <row r="772186" spans="6:6">
      <c r="F772186" s="1378"/>
    </row>
    <row r="772187" spans="6:6">
      <c r="F772187" s="1378"/>
    </row>
    <row r="772188" spans="6:6">
      <c r="F772188" s="1378"/>
    </row>
    <row r="772189" spans="6:6">
      <c r="F772189" s="1378"/>
    </row>
    <row r="772190" spans="6:6">
      <c r="F772190" s="1378"/>
    </row>
    <row r="772191" spans="6:6">
      <c r="F772191" s="1378"/>
    </row>
    <row r="772192" spans="6:6">
      <c r="F772192" s="1378"/>
    </row>
    <row r="772193" spans="6:6">
      <c r="F772193" s="1378"/>
    </row>
    <row r="772194" spans="6:6">
      <c r="F772194" s="1378"/>
    </row>
    <row r="772195" spans="6:6">
      <c r="F772195" s="1378"/>
    </row>
    <row r="772196" spans="6:6">
      <c r="F772196" s="1378"/>
    </row>
    <row r="772197" spans="6:6">
      <c r="F772197" s="1378"/>
    </row>
    <row r="772198" spans="6:6">
      <c r="F772198" s="1378"/>
    </row>
    <row r="772199" spans="6:6">
      <c r="F772199" s="1378"/>
    </row>
    <row r="772200" spans="6:6">
      <c r="F772200" s="1378"/>
    </row>
    <row r="772201" spans="6:6">
      <c r="F772201" s="1378"/>
    </row>
    <row r="772202" spans="6:6">
      <c r="F772202" s="1378"/>
    </row>
    <row r="772203" spans="6:6">
      <c r="F772203" s="1378"/>
    </row>
    <row r="772204" spans="6:6">
      <c r="F772204" s="1378"/>
    </row>
    <row r="772205" spans="6:6">
      <c r="F772205" s="1378"/>
    </row>
    <row r="772206" spans="6:6">
      <c r="F772206" s="1378"/>
    </row>
    <row r="772207" spans="6:6">
      <c r="F772207" s="1378"/>
    </row>
    <row r="772208" spans="6:6">
      <c r="F772208" s="1378"/>
    </row>
    <row r="772209" spans="6:6">
      <c r="F772209" s="1378"/>
    </row>
    <row r="772210" spans="6:6">
      <c r="F772210" s="1378"/>
    </row>
    <row r="772211" spans="6:6">
      <c r="F772211" s="1378"/>
    </row>
    <row r="772212" spans="6:6">
      <c r="F772212" s="1378"/>
    </row>
    <row r="772213" spans="6:6">
      <c r="F772213" s="1378"/>
    </row>
    <row r="772214" spans="6:6">
      <c r="F772214" s="1378"/>
    </row>
    <row r="772215" spans="6:6">
      <c r="F772215" s="1378"/>
    </row>
    <row r="772216" spans="6:6">
      <c r="F772216" s="1378"/>
    </row>
    <row r="772217" spans="6:6">
      <c r="F772217" s="1378"/>
    </row>
    <row r="772218" spans="6:6">
      <c r="F772218" s="1378"/>
    </row>
    <row r="772219" spans="6:6">
      <c r="F772219" s="1378"/>
    </row>
    <row r="772220" spans="6:6">
      <c r="F772220" s="1378"/>
    </row>
    <row r="772221" spans="6:6">
      <c r="F772221" s="1378"/>
    </row>
    <row r="772222" spans="6:6">
      <c r="F772222" s="1378"/>
    </row>
    <row r="772223" spans="6:6">
      <c r="F772223" s="1378"/>
    </row>
    <row r="772224" spans="6:6">
      <c r="F772224" s="1378"/>
    </row>
    <row r="772225" spans="6:6">
      <c r="F772225" s="1378"/>
    </row>
    <row r="772226" spans="6:6">
      <c r="F772226" s="1378"/>
    </row>
    <row r="772227" spans="6:6">
      <c r="F772227" s="1378"/>
    </row>
    <row r="772228" spans="6:6">
      <c r="F772228" s="1378"/>
    </row>
    <row r="772229" spans="6:6">
      <c r="F772229" s="1378"/>
    </row>
    <row r="772230" spans="6:6">
      <c r="F772230" s="1378"/>
    </row>
    <row r="772231" spans="6:6">
      <c r="F772231" s="1378"/>
    </row>
    <row r="772232" spans="6:6">
      <c r="F772232" s="1378"/>
    </row>
    <row r="772233" spans="6:6">
      <c r="F772233" s="1378"/>
    </row>
    <row r="772234" spans="6:6">
      <c r="F772234" s="1378"/>
    </row>
    <row r="772235" spans="6:6">
      <c r="F772235" s="1378"/>
    </row>
    <row r="772236" spans="6:6">
      <c r="F772236" s="1378"/>
    </row>
    <row r="772237" spans="6:6">
      <c r="F772237" s="1378"/>
    </row>
    <row r="772238" spans="6:6">
      <c r="F772238" s="1378"/>
    </row>
    <row r="772239" spans="6:6">
      <c r="F772239" s="1378"/>
    </row>
    <row r="772240" spans="6:6">
      <c r="F772240" s="1378"/>
    </row>
    <row r="772241" spans="6:6">
      <c r="F772241" s="1378"/>
    </row>
    <row r="772242" spans="6:6">
      <c r="F772242" s="1378"/>
    </row>
    <row r="772243" spans="6:6">
      <c r="F772243" s="1378"/>
    </row>
    <row r="772244" spans="6:6">
      <c r="F772244" s="1378"/>
    </row>
    <row r="772245" spans="6:6">
      <c r="F772245" s="1378"/>
    </row>
    <row r="772246" spans="6:6">
      <c r="F772246" s="1378"/>
    </row>
    <row r="772247" spans="6:6">
      <c r="F772247" s="1378"/>
    </row>
    <row r="772248" spans="6:6">
      <c r="F772248" s="1378"/>
    </row>
    <row r="772249" spans="6:6">
      <c r="F772249" s="1378"/>
    </row>
    <row r="772250" spans="6:6">
      <c r="F772250" s="1378"/>
    </row>
    <row r="772251" spans="6:6">
      <c r="F772251" s="1378"/>
    </row>
    <row r="772252" spans="6:6">
      <c r="F772252" s="1378"/>
    </row>
    <row r="772253" spans="6:6">
      <c r="F772253" s="1378"/>
    </row>
    <row r="772254" spans="6:6">
      <c r="F772254" s="1378"/>
    </row>
    <row r="772255" spans="6:6">
      <c r="F772255" s="1378"/>
    </row>
    <row r="772256" spans="6:6">
      <c r="F772256" s="1378"/>
    </row>
    <row r="772257" spans="6:6">
      <c r="F772257" s="1378"/>
    </row>
    <row r="772258" spans="6:6">
      <c r="F772258" s="1378"/>
    </row>
    <row r="772259" spans="6:6">
      <c r="F772259" s="1378"/>
    </row>
    <row r="772260" spans="6:6">
      <c r="F772260" s="1378"/>
    </row>
    <row r="772261" spans="6:6">
      <c r="F772261" s="1378"/>
    </row>
    <row r="772262" spans="6:6">
      <c r="F772262" s="1378"/>
    </row>
    <row r="772263" spans="6:6">
      <c r="F772263" s="1378"/>
    </row>
    <row r="772264" spans="6:6">
      <c r="F772264" s="1378"/>
    </row>
    <row r="772265" spans="6:6">
      <c r="F772265" s="1378"/>
    </row>
    <row r="772266" spans="6:6">
      <c r="F772266" s="1378"/>
    </row>
    <row r="772267" spans="6:6">
      <c r="F772267" s="1378"/>
    </row>
    <row r="772268" spans="6:6">
      <c r="F772268" s="1378"/>
    </row>
    <row r="772269" spans="6:6">
      <c r="F772269" s="1378"/>
    </row>
    <row r="772270" spans="6:6">
      <c r="F772270" s="1378"/>
    </row>
    <row r="772271" spans="6:6">
      <c r="F772271" s="1378"/>
    </row>
    <row r="772272" spans="6:6">
      <c r="F772272" s="1378"/>
    </row>
    <row r="772273" spans="6:6">
      <c r="F772273" s="1378"/>
    </row>
    <row r="772274" spans="6:6">
      <c r="F772274" s="1378"/>
    </row>
    <row r="772275" spans="6:6">
      <c r="F772275" s="1378"/>
    </row>
    <row r="772276" spans="6:6">
      <c r="F772276" s="1378"/>
    </row>
    <row r="772277" spans="6:6">
      <c r="F772277" s="1378"/>
    </row>
    <row r="772278" spans="6:6">
      <c r="F772278" s="1378"/>
    </row>
    <row r="772279" spans="6:6">
      <c r="F772279" s="1378"/>
    </row>
    <row r="772280" spans="6:6">
      <c r="F772280" s="1378"/>
    </row>
    <row r="772281" spans="6:6">
      <c r="F772281" s="1378"/>
    </row>
    <row r="772282" spans="6:6">
      <c r="F772282" s="1378"/>
    </row>
    <row r="772283" spans="6:6">
      <c r="F772283" s="1378"/>
    </row>
    <row r="772284" spans="6:6">
      <c r="F772284" s="1378"/>
    </row>
    <row r="772285" spans="6:6">
      <c r="F772285" s="1378"/>
    </row>
    <row r="772286" spans="6:6">
      <c r="F772286" s="1378"/>
    </row>
    <row r="772287" spans="6:6">
      <c r="F772287" s="1378"/>
    </row>
    <row r="772288" spans="6:6">
      <c r="F772288" s="1378"/>
    </row>
    <row r="772289" spans="6:6">
      <c r="F772289" s="1378"/>
    </row>
    <row r="772290" spans="6:6">
      <c r="F772290" s="1378"/>
    </row>
    <row r="772291" spans="6:6">
      <c r="F772291" s="1378"/>
    </row>
    <row r="772292" spans="6:6">
      <c r="F772292" s="1378"/>
    </row>
    <row r="772293" spans="6:6">
      <c r="F772293" s="1378"/>
    </row>
    <row r="772294" spans="6:6">
      <c r="F772294" s="1378"/>
    </row>
    <row r="772295" spans="6:6">
      <c r="F772295" s="1378"/>
    </row>
    <row r="772296" spans="6:6">
      <c r="F772296" s="1378"/>
    </row>
    <row r="772297" spans="6:6">
      <c r="F772297" s="1378"/>
    </row>
    <row r="772298" spans="6:6">
      <c r="F772298" s="1378"/>
    </row>
    <row r="772299" spans="6:6">
      <c r="F772299" s="1378"/>
    </row>
    <row r="772300" spans="6:6">
      <c r="F772300" s="1378"/>
    </row>
    <row r="772301" spans="6:6">
      <c r="F772301" s="1378"/>
    </row>
    <row r="772302" spans="6:6">
      <c r="F772302" s="1378"/>
    </row>
    <row r="772303" spans="6:6">
      <c r="F772303" s="1378"/>
    </row>
    <row r="772304" spans="6:6">
      <c r="F772304" s="1378"/>
    </row>
    <row r="772305" spans="6:6">
      <c r="F772305" s="1378"/>
    </row>
    <row r="772306" spans="6:6">
      <c r="F772306" s="1378"/>
    </row>
    <row r="772307" spans="6:6">
      <c r="F772307" s="1378"/>
    </row>
    <row r="772308" spans="6:6">
      <c r="F772308" s="1378"/>
    </row>
    <row r="772309" spans="6:6">
      <c r="F772309" s="1378"/>
    </row>
    <row r="772310" spans="6:6">
      <c r="F772310" s="1378"/>
    </row>
    <row r="772311" spans="6:6">
      <c r="F772311" s="1378"/>
    </row>
    <row r="772312" spans="6:6">
      <c r="F772312" s="1378"/>
    </row>
    <row r="772313" spans="6:6">
      <c r="F772313" s="1378"/>
    </row>
    <row r="772314" spans="6:6">
      <c r="F772314" s="1378"/>
    </row>
    <row r="772315" spans="6:6">
      <c r="F772315" s="1378"/>
    </row>
    <row r="772316" spans="6:6">
      <c r="F772316" s="1378"/>
    </row>
    <row r="772317" spans="6:6">
      <c r="F772317" s="1378"/>
    </row>
    <row r="772318" spans="6:6">
      <c r="F772318" s="1378"/>
    </row>
    <row r="772319" spans="6:6">
      <c r="F772319" s="1378"/>
    </row>
    <row r="772320" spans="6:6">
      <c r="F772320" s="1378"/>
    </row>
    <row r="772321" spans="6:6">
      <c r="F772321" s="1378"/>
    </row>
    <row r="772322" spans="6:6">
      <c r="F772322" s="1378"/>
    </row>
    <row r="772323" spans="6:6">
      <c r="F772323" s="1378"/>
    </row>
    <row r="772324" spans="6:6">
      <c r="F772324" s="1378"/>
    </row>
    <row r="772325" spans="6:6">
      <c r="F772325" s="1378"/>
    </row>
    <row r="772326" spans="6:6">
      <c r="F772326" s="1378"/>
    </row>
    <row r="772327" spans="6:6">
      <c r="F772327" s="1378"/>
    </row>
    <row r="772328" spans="6:6">
      <c r="F772328" s="1378"/>
    </row>
    <row r="772329" spans="6:6">
      <c r="F772329" s="1378"/>
    </row>
    <row r="772330" spans="6:6">
      <c r="F772330" s="1378"/>
    </row>
    <row r="772331" spans="6:6">
      <c r="F772331" s="1378"/>
    </row>
    <row r="772332" spans="6:6">
      <c r="F772332" s="1378"/>
    </row>
    <row r="772333" spans="6:6">
      <c r="F772333" s="1378"/>
    </row>
    <row r="772334" spans="6:6">
      <c r="F772334" s="1378"/>
    </row>
    <row r="772335" spans="6:6">
      <c r="F772335" s="1378"/>
    </row>
    <row r="772336" spans="6:6">
      <c r="F772336" s="1378"/>
    </row>
    <row r="772337" spans="6:6">
      <c r="F772337" s="1378"/>
    </row>
    <row r="772338" spans="6:6">
      <c r="F772338" s="1378"/>
    </row>
    <row r="772339" spans="6:6">
      <c r="F772339" s="1378"/>
    </row>
    <row r="772340" spans="6:6">
      <c r="F772340" s="1378"/>
    </row>
    <row r="772341" spans="6:6">
      <c r="F772341" s="1378"/>
    </row>
    <row r="772342" spans="6:6">
      <c r="F772342" s="1378"/>
    </row>
    <row r="772343" spans="6:6">
      <c r="F772343" s="1378"/>
    </row>
    <row r="772344" spans="6:6">
      <c r="F772344" s="1378"/>
    </row>
    <row r="772345" spans="6:6">
      <c r="F772345" s="1378"/>
    </row>
    <row r="772346" spans="6:6">
      <c r="F772346" s="1378"/>
    </row>
    <row r="772347" spans="6:6">
      <c r="F772347" s="1378"/>
    </row>
    <row r="772348" spans="6:6">
      <c r="F772348" s="1378"/>
    </row>
    <row r="772349" spans="6:6">
      <c r="F772349" s="1378"/>
    </row>
    <row r="772350" spans="6:6">
      <c r="F772350" s="1378"/>
    </row>
    <row r="772351" spans="6:6">
      <c r="F772351" s="1378"/>
    </row>
    <row r="772352" spans="6:6">
      <c r="F772352" s="1378"/>
    </row>
    <row r="772353" spans="6:6">
      <c r="F772353" s="1378"/>
    </row>
    <row r="772354" spans="6:6">
      <c r="F772354" s="1378"/>
    </row>
    <row r="772355" spans="6:6">
      <c r="F772355" s="1378"/>
    </row>
    <row r="772356" spans="6:6">
      <c r="F772356" s="1378"/>
    </row>
    <row r="772357" spans="6:6">
      <c r="F772357" s="1378"/>
    </row>
    <row r="772358" spans="6:6">
      <c r="F772358" s="1378"/>
    </row>
    <row r="772359" spans="6:6">
      <c r="F772359" s="1378"/>
    </row>
    <row r="772360" spans="6:6">
      <c r="F772360" s="1378"/>
    </row>
    <row r="772361" spans="6:6">
      <c r="F772361" s="1378"/>
    </row>
    <row r="772362" spans="6:6">
      <c r="F772362" s="1378"/>
    </row>
    <row r="772363" spans="6:6">
      <c r="F772363" s="1378"/>
    </row>
    <row r="772364" spans="6:6">
      <c r="F772364" s="1378"/>
    </row>
    <row r="772365" spans="6:6">
      <c r="F772365" s="1378"/>
    </row>
    <row r="772366" spans="6:6">
      <c r="F772366" s="1378"/>
    </row>
    <row r="772367" spans="6:6">
      <c r="F772367" s="1378"/>
    </row>
    <row r="772368" spans="6:6">
      <c r="F772368" s="1378"/>
    </row>
    <row r="772369" spans="6:6">
      <c r="F772369" s="1378"/>
    </row>
    <row r="772370" spans="6:6">
      <c r="F772370" s="1378"/>
    </row>
    <row r="772371" spans="6:6">
      <c r="F772371" s="1378"/>
    </row>
    <row r="772372" spans="6:6">
      <c r="F772372" s="1378"/>
    </row>
    <row r="772373" spans="6:6">
      <c r="F772373" s="1378"/>
    </row>
    <row r="772374" spans="6:6">
      <c r="F772374" s="1378"/>
    </row>
    <row r="772375" spans="6:6">
      <c r="F772375" s="1378"/>
    </row>
    <row r="772376" spans="6:6">
      <c r="F772376" s="1378"/>
    </row>
    <row r="772377" spans="6:6">
      <c r="F772377" s="1378"/>
    </row>
    <row r="772378" spans="6:6">
      <c r="F772378" s="1378"/>
    </row>
    <row r="772379" spans="6:6">
      <c r="F772379" s="1378"/>
    </row>
    <row r="772380" spans="6:6">
      <c r="F772380" s="1378"/>
    </row>
    <row r="772381" spans="6:6">
      <c r="F772381" s="1378"/>
    </row>
    <row r="772382" spans="6:6">
      <c r="F772382" s="1378"/>
    </row>
    <row r="772383" spans="6:6">
      <c r="F772383" s="1378"/>
    </row>
    <row r="772384" spans="6:6">
      <c r="F772384" s="1378"/>
    </row>
    <row r="772385" spans="6:6">
      <c r="F772385" s="1378"/>
    </row>
    <row r="772386" spans="6:6">
      <c r="F772386" s="1378"/>
    </row>
    <row r="772387" spans="6:6">
      <c r="F772387" s="1378"/>
    </row>
    <row r="772388" spans="6:6">
      <c r="F772388" s="1378"/>
    </row>
    <row r="772389" spans="6:6">
      <c r="F772389" s="1378"/>
    </row>
    <row r="772390" spans="6:6">
      <c r="F772390" s="1378"/>
    </row>
    <row r="772391" spans="6:6">
      <c r="F772391" s="1378"/>
    </row>
    <row r="772392" spans="6:6">
      <c r="F772392" s="1378"/>
    </row>
    <row r="772393" spans="6:6">
      <c r="F772393" s="1378"/>
    </row>
    <row r="772394" spans="6:6">
      <c r="F772394" s="1378"/>
    </row>
    <row r="772395" spans="6:6">
      <c r="F772395" s="1378"/>
    </row>
    <row r="772396" spans="6:6">
      <c r="F772396" s="1378"/>
    </row>
    <row r="772397" spans="6:6">
      <c r="F772397" s="1378"/>
    </row>
    <row r="772398" spans="6:6">
      <c r="F772398" s="1378"/>
    </row>
    <row r="772399" spans="6:6">
      <c r="F772399" s="1378"/>
    </row>
    <row r="772400" spans="6:6">
      <c r="F772400" s="1378"/>
    </row>
    <row r="772401" spans="6:6">
      <c r="F772401" s="1378"/>
    </row>
    <row r="772402" spans="6:6">
      <c r="F772402" s="1378"/>
    </row>
    <row r="772403" spans="6:6">
      <c r="F772403" s="1378"/>
    </row>
    <row r="772404" spans="6:6">
      <c r="F772404" s="1378"/>
    </row>
    <row r="772405" spans="6:6">
      <c r="F772405" s="1378"/>
    </row>
    <row r="772406" spans="6:6">
      <c r="F772406" s="1378"/>
    </row>
    <row r="772407" spans="6:6">
      <c r="F772407" s="1378"/>
    </row>
    <row r="772408" spans="6:6">
      <c r="F772408" s="1378"/>
    </row>
    <row r="772409" spans="6:6">
      <c r="F772409" s="1378"/>
    </row>
    <row r="772410" spans="6:6">
      <c r="F772410" s="1378"/>
    </row>
    <row r="772411" spans="6:6">
      <c r="F772411" s="1378"/>
    </row>
    <row r="772412" spans="6:6">
      <c r="F772412" s="1378"/>
    </row>
    <row r="772413" spans="6:6">
      <c r="F772413" s="1378"/>
    </row>
    <row r="772414" spans="6:6">
      <c r="F772414" s="1378"/>
    </row>
    <row r="772415" spans="6:6">
      <c r="F772415" s="1378"/>
    </row>
    <row r="772416" spans="6:6">
      <c r="F772416" s="1378"/>
    </row>
    <row r="772417" spans="6:6">
      <c r="F772417" s="1378"/>
    </row>
    <row r="772418" spans="6:6">
      <c r="F772418" s="1378"/>
    </row>
    <row r="772419" spans="6:6">
      <c r="F772419" s="1378"/>
    </row>
    <row r="772420" spans="6:6">
      <c r="F772420" s="1378"/>
    </row>
    <row r="772421" spans="6:6">
      <c r="F772421" s="1378"/>
    </row>
    <row r="772422" spans="6:6">
      <c r="F772422" s="1378"/>
    </row>
    <row r="772423" spans="6:6">
      <c r="F772423" s="1378"/>
    </row>
    <row r="772424" spans="6:6">
      <c r="F772424" s="1378"/>
    </row>
    <row r="772425" spans="6:6">
      <c r="F772425" s="1378"/>
    </row>
    <row r="772426" spans="6:6">
      <c r="F772426" s="1378"/>
    </row>
    <row r="772427" spans="6:6">
      <c r="F772427" s="1378"/>
    </row>
    <row r="772428" spans="6:6">
      <c r="F772428" s="1378"/>
    </row>
    <row r="772429" spans="6:6">
      <c r="F772429" s="1378"/>
    </row>
    <row r="772430" spans="6:6">
      <c r="F772430" s="1378"/>
    </row>
    <row r="772431" spans="6:6">
      <c r="F772431" s="1378"/>
    </row>
    <row r="772432" spans="6:6">
      <c r="F772432" s="1378"/>
    </row>
    <row r="772433" spans="6:6">
      <c r="F772433" s="1378"/>
    </row>
    <row r="772434" spans="6:6">
      <c r="F772434" s="1378"/>
    </row>
    <row r="772435" spans="6:6">
      <c r="F772435" s="1378"/>
    </row>
    <row r="772436" spans="6:6">
      <c r="F772436" s="1378"/>
    </row>
    <row r="772437" spans="6:6">
      <c r="F772437" s="1378"/>
    </row>
    <row r="772438" spans="6:6">
      <c r="F772438" s="1378"/>
    </row>
    <row r="772439" spans="6:6">
      <c r="F772439" s="1378"/>
    </row>
    <row r="772440" spans="6:6">
      <c r="F772440" s="1378"/>
    </row>
    <row r="772441" spans="6:6">
      <c r="F772441" s="1378"/>
    </row>
    <row r="772442" spans="6:6">
      <c r="F772442" s="1378"/>
    </row>
    <row r="772443" spans="6:6">
      <c r="F772443" s="1378"/>
    </row>
    <row r="772444" spans="6:6">
      <c r="F772444" s="1378"/>
    </row>
    <row r="772445" spans="6:6">
      <c r="F772445" s="1378"/>
    </row>
    <row r="772446" spans="6:6">
      <c r="F772446" s="1378"/>
    </row>
    <row r="772447" spans="6:6">
      <c r="F772447" s="1378"/>
    </row>
    <row r="772448" spans="6:6">
      <c r="F772448" s="1378"/>
    </row>
    <row r="772449" spans="6:6">
      <c r="F772449" s="1378"/>
    </row>
    <row r="772450" spans="6:6">
      <c r="F772450" s="1378"/>
    </row>
    <row r="772451" spans="6:6">
      <c r="F772451" s="1378"/>
    </row>
    <row r="772452" spans="6:6">
      <c r="F772452" s="1378"/>
    </row>
    <row r="772453" spans="6:6">
      <c r="F772453" s="1378"/>
    </row>
    <row r="772454" spans="6:6">
      <c r="F772454" s="1378"/>
    </row>
    <row r="772455" spans="6:6">
      <c r="F772455" s="1378"/>
    </row>
    <row r="772456" spans="6:6">
      <c r="F772456" s="1378"/>
    </row>
    <row r="772457" spans="6:6">
      <c r="F772457" s="1378"/>
    </row>
    <row r="772458" spans="6:6">
      <c r="F772458" s="1378"/>
    </row>
    <row r="772459" spans="6:6">
      <c r="F772459" s="1378"/>
    </row>
    <row r="772460" spans="6:6">
      <c r="F772460" s="1378"/>
    </row>
    <row r="772461" spans="6:6">
      <c r="F772461" s="1378"/>
    </row>
    <row r="772462" spans="6:6">
      <c r="F772462" s="1378"/>
    </row>
    <row r="772463" spans="6:6">
      <c r="F772463" s="1378"/>
    </row>
    <row r="772464" spans="6:6">
      <c r="F772464" s="1378"/>
    </row>
    <row r="772465" spans="6:6">
      <c r="F772465" s="1378"/>
    </row>
    <row r="772466" spans="6:6">
      <c r="F772466" s="1378"/>
    </row>
    <row r="772467" spans="6:6">
      <c r="F772467" s="1378"/>
    </row>
    <row r="772468" spans="6:6">
      <c r="F772468" s="1378"/>
    </row>
    <row r="772469" spans="6:6">
      <c r="F772469" s="1378"/>
    </row>
    <row r="772470" spans="6:6">
      <c r="F772470" s="1378"/>
    </row>
    <row r="772471" spans="6:6">
      <c r="F772471" s="1378"/>
    </row>
    <row r="772472" spans="6:6">
      <c r="F772472" s="1378"/>
    </row>
    <row r="772473" spans="6:6">
      <c r="F772473" s="1378"/>
    </row>
    <row r="772474" spans="6:6">
      <c r="F772474" s="1378"/>
    </row>
    <row r="772475" spans="6:6">
      <c r="F772475" s="1378"/>
    </row>
    <row r="772476" spans="6:6">
      <c r="F772476" s="1378"/>
    </row>
    <row r="772477" spans="6:6">
      <c r="F772477" s="1378"/>
    </row>
    <row r="772478" spans="6:6">
      <c r="F772478" s="1378"/>
    </row>
    <row r="772479" spans="6:6">
      <c r="F772479" s="1378"/>
    </row>
    <row r="772480" spans="6:6">
      <c r="F772480" s="1378"/>
    </row>
    <row r="772481" spans="6:6">
      <c r="F772481" s="1378"/>
    </row>
    <row r="772482" spans="6:6">
      <c r="F772482" s="1378"/>
    </row>
    <row r="772483" spans="6:6">
      <c r="F772483" s="1378"/>
    </row>
    <row r="772484" spans="6:6">
      <c r="F772484" s="1378"/>
    </row>
    <row r="772485" spans="6:6">
      <c r="F772485" s="1378"/>
    </row>
    <row r="772486" spans="6:6">
      <c r="F772486" s="1378"/>
    </row>
    <row r="772487" spans="6:6">
      <c r="F772487" s="1378"/>
    </row>
    <row r="772488" spans="6:6">
      <c r="F772488" s="1378"/>
    </row>
    <row r="772489" spans="6:6">
      <c r="F772489" s="1378"/>
    </row>
    <row r="772490" spans="6:6">
      <c r="F772490" s="1378"/>
    </row>
    <row r="772491" spans="6:6">
      <c r="F772491" s="1378"/>
    </row>
    <row r="772492" spans="6:6">
      <c r="F772492" s="1378"/>
    </row>
    <row r="772493" spans="6:6">
      <c r="F772493" s="1378"/>
    </row>
    <row r="772494" spans="6:6">
      <c r="F772494" s="1378"/>
    </row>
    <row r="772495" spans="6:6">
      <c r="F772495" s="1378"/>
    </row>
    <row r="772496" spans="6:6">
      <c r="F772496" s="1378"/>
    </row>
    <row r="772497" spans="6:6">
      <c r="F772497" s="1378"/>
    </row>
    <row r="772498" spans="6:6">
      <c r="F772498" s="1378"/>
    </row>
    <row r="772499" spans="6:6">
      <c r="F772499" s="1378"/>
    </row>
    <row r="772500" spans="6:6">
      <c r="F772500" s="1378"/>
    </row>
    <row r="772501" spans="6:6">
      <c r="F772501" s="1378"/>
    </row>
    <row r="772502" spans="6:6">
      <c r="F772502" s="1378"/>
    </row>
    <row r="772503" spans="6:6">
      <c r="F772503" s="1378"/>
    </row>
    <row r="772504" spans="6:6">
      <c r="F772504" s="1378"/>
    </row>
    <row r="772505" spans="6:6">
      <c r="F772505" s="1378"/>
    </row>
    <row r="772506" spans="6:6">
      <c r="F772506" s="1378"/>
    </row>
    <row r="772507" spans="6:6">
      <c r="F772507" s="1378"/>
    </row>
    <row r="772508" spans="6:6">
      <c r="F772508" s="1378"/>
    </row>
    <row r="772509" spans="6:6">
      <c r="F772509" s="1378"/>
    </row>
    <row r="772510" spans="6:6">
      <c r="F772510" s="1378"/>
    </row>
    <row r="772511" spans="6:6">
      <c r="F772511" s="1378"/>
    </row>
    <row r="772512" spans="6:6">
      <c r="F772512" s="1378"/>
    </row>
    <row r="772513" spans="6:6">
      <c r="F772513" s="1378"/>
    </row>
    <row r="772514" spans="6:6">
      <c r="F772514" s="1378"/>
    </row>
    <row r="772515" spans="6:6">
      <c r="F772515" s="1378"/>
    </row>
    <row r="772516" spans="6:6">
      <c r="F772516" s="1378"/>
    </row>
    <row r="772517" spans="6:6">
      <c r="F772517" s="1378"/>
    </row>
    <row r="772518" spans="6:6">
      <c r="F772518" s="1378"/>
    </row>
    <row r="772519" spans="6:6">
      <c r="F772519" s="1378"/>
    </row>
    <row r="772520" spans="6:6">
      <c r="F772520" s="1378"/>
    </row>
    <row r="772521" spans="6:6">
      <c r="F772521" s="1378"/>
    </row>
    <row r="772522" spans="6:6">
      <c r="F772522" s="1378"/>
    </row>
    <row r="772523" spans="6:6">
      <c r="F772523" s="1378"/>
    </row>
    <row r="772524" spans="6:6">
      <c r="F772524" s="1378"/>
    </row>
    <row r="772525" spans="6:6">
      <c r="F772525" s="1378"/>
    </row>
    <row r="772526" spans="6:6">
      <c r="F772526" s="1378"/>
    </row>
    <row r="772527" spans="6:6">
      <c r="F772527" s="1378"/>
    </row>
    <row r="772528" spans="6:6">
      <c r="F772528" s="1378"/>
    </row>
    <row r="772529" spans="6:6">
      <c r="F772529" s="1378"/>
    </row>
    <row r="772530" spans="6:6">
      <c r="F772530" s="1378"/>
    </row>
    <row r="772531" spans="6:6">
      <c r="F772531" s="1378"/>
    </row>
    <row r="772532" spans="6:6">
      <c r="F772532" s="1378"/>
    </row>
    <row r="772533" spans="6:6">
      <c r="F772533" s="1378"/>
    </row>
    <row r="772534" spans="6:6">
      <c r="F772534" s="1378"/>
    </row>
    <row r="772535" spans="6:6">
      <c r="F772535" s="1378"/>
    </row>
    <row r="772536" spans="6:6">
      <c r="F772536" s="1378"/>
    </row>
    <row r="772537" spans="6:6">
      <c r="F772537" s="1378"/>
    </row>
    <row r="772538" spans="6:6">
      <c r="F772538" s="1378"/>
    </row>
    <row r="772539" spans="6:6">
      <c r="F772539" s="1378"/>
    </row>
    <row r="772540" spans="6:6">
      <c r="F772540" s="1378"/>
    </row>
    <row r="772541" spans="6:6">
      <c r="F772541" s="1378"/>
    </row>
    <row r="772542" spans="6:6">
      <c r="F772542" s="1378"/>
    </row>
    <row r="772543" spans="6:6">
      <c r="F772543" s="1378"/>
    </row>
    <row r="772544" spans="6:6">
      <c r="F772544" s="1378"/>
    </row>
    <row r="772545" spans="6:6">
      <c r="F772545" s="1378"/>
    </row>
    <row r="772546" spans="6:6">
      <c r="F772546" s="1378"/>
    </row>
    <row r="772547" spans="6:6">
      <c r="F772547" s="1378"/>
    </row>
    <row r="772548" spans="6:6">
      <c r="F772548" s="1378"/>
    </row>
    <row r="772549" spans="6:6">
      <c r="F772549" s="1378"/>
    </row>
    <row r="772550" spans="6:6">
      <c r="F772550" s="1378"/>
    </row>
    <row r="772551" spans="6:6">
      <c r="F772551" s="1378"/>
    </row>
    <row r="772552" spans="6:6">
      <c r="F772552" s="1378"/>
    </row>
    <row r="772553" spans="6:6">
      <c r="F772553" s="1378"/>
    </row>
    <row r="772554" spans="6:6">
      <c r="F772554" s="1378"/>
    </row>
    <row r="772555" spans="6:6">
      <c r="F772555" s="1378"/>
    </row>
    <row r="772556" spans="6:6">
      <c r="F772556" s="1378"/>
    </row>
    <row r="772557" spans="6:6">
      <c r="F772557" s="1378"/>
    </row>
    <row r="772558" spans="6:6">
      <c r="F772558" s="1378"/>
    </row>
    <row r="772559" spans="6:6">
      <c r="F772559" s="1378"/>
    </row>
    <row r="772560" spans="6:6">
      <c r="F772560" s="1378"/>
    </row>
    <row r="772561" spans="6:6">
      <c r="F772561" s="1378"/>
    </row>
    <row r="772562" spans="6:6">
      <c r="F772562" s="1378"/>
    </row>
    <row r="772563" spans="6:6">
      <c r="F772563" s="1378"/>
    </row>
    <row r="772564" spans="6:6">
      <c r="F772564" s="1378"/>
    </row>
    <row r="772565" spans="6:6">
      <c r="F772565" s="1378"/>
    </row>
    <row r="772566" spans="6:6">
      <c r="F772566" s="1378"/>
    </row>
    <row r="772567" spans="6:6">
      <c r="F772567" s="1378"/>
    </row>
    <row r="772568" spans="6:6">
      <c r="F772568" s="1378"/>
    </row>
    <row r="772569" spans="6:6">
      <c r="F772569" s="1378"/>
    </row>
    <row r="772570" spans="6:6">
      <c r="F772570" s="1378"/>
    </row>
    <row r="772571" spans="6:6">
      <c r="F772571" s="1378"/>
    </row>
    <row r="772572" spans="6:6">
      <c r="F772572" s="1378"/>
    </row>
    <row r="772573" spans="6:6">
      <c r="F772573" s="1378"/>
    </row>
    <row r="772574" spans="6:6">
      <c r="F772574" s="1378"/>
    </row>
    <row r="772575" spans="6:6">
      <c r="F772575" s="1378"/>
    </row>
    <row r="772576" spans="6:6">
      <c r="F772576" s="1378"/>
    </row>
    <row r="772577" spans="6:6">
      <c r="F772577" s="1378"/>
    </row>
    <row r="772578" spans="6:6">
      <c r="F772578" s="1378"/>
    </row>
    <row r="772579" spans="6:6">
      <c r="F772579" s="1378"/>
    </row>
    <row r="772580" spans="6:6">
      <c r="F772580" s="1378"/>
    </row>
    <row r="772581" spans="6:6">
      <c r="F772581" s="1378"/>
    </row>
    <row r="772582" spans="6:6">
      <c r="F772582" s="1378"/>
    </row>
    <row r="772583" spans="6:6">
      <c r="F772583" s="1378"/>
    </row>
    <row r="772584" spans="6:6">
      <c r="F772584" s="1378"/>
    </row>
    <row r="772585" spans="6:6">
      <c r="F772585" s="1378"/>
    </row>
    <row r="772586" spans="6:6">
      <c r="F772586" s="1378"/>
    </row>
    <row r="772587" spans="6:6">
      <c r="F772587" s="1378"/>
    </row>
    <row r="772588" spans="6:6">
      <c r="F772588" s="1378"/>
    </row>
    <row r="772589" spans="6:6">
      <c r="F772589" s="1378"/>
    </row>
    <row r="772590" spans="6:6">
      <c r="F772590" s="1378"/>
    </row>
    <row r="772591" spans="6:6">
      <c r="F772591" s="1378"/>
    </row>
    <row r="772592" spans="6:6">
      <c r="F772592" s="1378"/>
    </row>
    <row r="772593" spans="6:6">
      <c r="F772593" s="1378"/>
    </row>
    <row r="772594" spans="6:6">
      <c r="F772594" s="1378"/>
    </row>
    <row r="772595" spans="6:6">
      <c r="F772595" s="1378"/>
    </row>
    <row r="772596" spans="6:6">
      <c r="F772596" s="1378"/>
    </row>
    <row r="772597" spans="6:6">
      <c r="F772597" s="1378"/>
    </row>
    <row r="772598" spans="6:6">
      <c r="F772598" s="1378"/>
    </row>
    <row r="772599" spans="6:6">
      <c r="F772599" s="1378"/>
    </row>
    <row r="772600" spans="6:6">
      <c r="F772600" s="1378"/>
    </row>
    <row r="772601" spans="6:6">
      <c r="F772601" s="1378"/>
    </row>
    <row r="772602" spans="6:6">
      <c r="F772602" s="1378"/>
    </row>
    <row r="772603" spans="6:6">
      <c r="F772603" s="1378"/>
    </row>
    <row r="772604" spans="6:6">
      <c r="F772604" s="1378"/>
    </row>
    <row r="772605" spans="6:6">
      <c r="F772605" s="1378"/>
    </row>
    <row r="772606" spans="6:6">
      <c r="F772606" s="1378"/>
    </row>
    <row r="772607" spans="6:6">
      <c r="F772607" s="1378"/>
    </row>
    <row r="772608" spans="6:6">
      <c r="F772608" s="1378"/>
    </row>
    <row r="772609" spans="6:6">
      <c r="F772609" s="1378"/>
    </row>
    <row r="772610" spans="6:6">
      <c r="F772610" s="1378"/>
    </row>
    <row r="772611" spans="6:6">
      <c r="F772611" s="1378"/>
    </row>
    <row r="772612" spans="6:6">
      <c r="F772612" s="1378"/>
    </row>
    <row r="772613" spans="6:6">
      <c r="F772613" s="1378"/>
    </row>
    <row r="772614" spans="6:6">
      <c r="F772614" s="1378"/>
    </row>
    <row r="772615" spans="6:6">
      <c r="F772615" s="1378"/>
    </row>
    <row r="772616" spans="6:6">
      <c r="F772616" s="1378"/>
    </row>
    <row r="772617" spans="6:6">
      <c r="F772617" s="1378"/>
    </row>
    <row r="772618" spans="6:6">
      <c r="F772618" s="1378"/>
    </row>
    <row r="772619" spans="6:6">
      <c r="F772619" s="1378"/>
    </row>
    <row r="772620" spans="6:6">
      <c r="F772620" s="1378"/>
    </row>
    <row r="772621" spans="6:6">
      <c r="F772621" s="1378"/>
    </row>
    <row r="772622" spans="6:6">
      <c r="F772622" s="1378"/>
    </row>
    <row r="772623" spans="6:6">
      <c r="F772623" s="1378"/>
    </row>
    <row r="772624" spans="6:6">
      <c r="F772624" s="1378"/>
    </row>
    <row r="772625" spans="6:6">
      <c r="F772625" s="1378"/>
    </row>
    <row r="772626" spans="6:6">
      <c r="F772626" s="1378"/>
    </row>
    <row r="772627" spans="6:6">
      <c r="F772627" s="1378"/>
    </row>
    <row r="772628" spans="6:6">
      <c r="F772628" s="1378"/>
    </row>
    <row r="772629" spans="6:6">
      <c r="F772629" s="1378"/>
    </row>
    <row r="772630" spans="6:6">
      <c r="F772630" s="1378"/>
    </row>
    <row r="772631" spans="6:6">
      <c r="F772631" s="1378"/>
    </row>
    <row r="772632" spans="6:6">
      <c r="F772632" s="1378"/>
    </row>
    <row r="772633" spans="6:6">
      <c r="F772633" s="1378"/>
    </row>
    <row r="772634" spans="6:6">
      <c r="F772634" s="1378"/>
    </row>
    <row r="772635" spans="6:6">
      <c r="F772635" s="1378"/>
    </row>
    <row r="772636" spans="6:6">
      <c r="F772636" s="1378"/>
    </row>
    <row r="772637" spans="6:6">
      <c r="F772637" s="1378"/>
    </row>
    <row r="772638" spans="6:6">
      <c r="F772638" s="1378"/>
    </row>
    <row r="772639" spans="6:6">
      <c r="F772639" s="1378"/>
    </row>
    <row r="772640" spans="6:6">
      <c r="F772640" s="1378"/>
    </row>
    <row r="772641" spans="6:6">
      <c r="F772641" s="1378"/>
    </row>
    <row r="772642" spans="6:6">
      <c r="F772642" s="1378"/>
    </row>
    <row r="772643" spans="6:6">
      <c r="F772643" s="1378"/>
    </row>
    <row r="772644" spans="6:6">
      <c r="F772644" s="1378"/>
    </row>
    <row r="772645" spans="6:6">
      <c r="F772645" s="1378"/>
    </row>
    <row r="772646" spans="6:6">
      <c r="F772646" s="1378"/>
    </row>
    <row r="772647" spans="6:6">
      <c r="F772647" s="1378"/>
    </row>
    <row r="772648" spans="6:6">
      <c r="F772648" s="1378"/>
    </row>
    <row r="772649" spans="6:6">
      <c r="F772649" s="1378"/>
    </row>
    <row r="772650" spans="6:6">
      <c r="F772650" s="1378"/>
    </row>
    <row r="772651" spans="6:6">
      <c r="F772651" s="1378"/>
    </row>
    <row r="772652" spans="6:6">
      <c r="F772652" s="1378"/>
    </row>
    <row r="772653" spans="6:6">
      <c r="F772653" s="1378"/>
    </row>
    <row r="772654" spans="6:6">
      <c r="F772654" s="1378"/>
    </row>
    <row r="772655" spans="6:6">
      <c r="F772655" s="1378"/>
    </row>
    <row r="772656" spans="6:6">
      <c r="F772656" s="1378"/>
    </row>
    <row r="772657" spans="6:6">
      <c r="F772657" s="1378"/>
    </row>
    <row r="772658" spans="6:6">
      <c r="F772658" s="1378"/>
    </row>
    <row r="772659" spans="6:6">
      <c r="F772659" s="1378"/>
    </row>
    <row r="772660" spans="6:6">
      <c r="F772660" s="1378"/>
    </row>
    <row r="772661" spans="6:6">
      <c r="F772661" s="1378"/>
    </row>
    <row r="772662" spans="6:6">
      <c r="F772662" s="1378"/>
    </row>
    <row r="772663" spans="6:6">
      <c r="F772663" s="1378"/>
    </row>
    <row r="772664" spans="6:6">
      <c r="F772664" s="1378"/>
    </row>
    <row r="772665" spans="6:6">
      <c r="F772665" s="1378"/>
    </row>
    <row r="772666" spans="6:6">
      <c r="F772666" s="1378"/>
    </row>
    <row r="772667" spans="6:6">
      <c r="F772667" s="1378"/>
    </row>
    <row r="772668" spans="6:6">
      <c r="F772668" s="1378"/>
    </row>
    <row r="772669" spans="6:6">
      <c r="F772669" s="1378"/>
    </row>
    <row r="772670" spans="6:6">
      <c r="F772670" s="1378"/>
    </row>
    <row r="772671" spans="6:6">
      <c r="F772671" s="1378"/>
    </row>
    <row r="772672" spans="6:6">
      <c r="F772672" s="1378"/>
    </row>
    <row r="772673" spans="6:6">
      <c r="F772673" s="1378"/>
    </row>
    <row r="772674" spans="6:6">
      <c r="F772674" s="1378"/>
    </row>
    <row r="772675" spans="6:6">
      <c r="F772675" s="1378"/>
    </row>
    <row r="772676" spans="6:6">
      <c r="F772676" s="1378"/>
    </row>
    <row r="772677" spans="6:6">
      <c r="F772677" s="1378"/>
    </row>
    <row r="772678" spans="6:6">
      <c r="F772678" s="1378"/>
    </row>
    <row r="772679" spans="6:6">
      <c r="F772679" s="1378"/>
    </row>
    <row r="772680" spans="6:6">
      <c r="F772680" s="1378"/>
    </row>
    <row r="772681" spans="6:6">
      <c r="F772681" s="1378"/>
    </row>
    <row r="772682" spans="6:6">
      <c r="F772682" s="1378"/>
    </row>
    <row r="772683" spans="6:6">
      <c r="F772683" s="1378"/>
    </row>
    <row r="772684" spans="6:6">
      <c r="F772684" s="1378"/>
    </row>
    <row r="772685" spans="6:6">
      <c r="F772685" s="1378"/>
    </row>
    <row r="772686" spans="6:6">
      <c r="F772686" s="1378"/>
    </row>
    <row r="772687" spans="6:6">
      <c r="F772687" s="1378"/>
    </row>
    <row r="772688" spans="6:6">
      <c r="F772688" s="1378"/>
    </row>
    <row r="772689" spans="6:6">
      <c r="F772689" s="1378"/>
    </row>
    <row r="772690" spans="6:6">
      <c r="F772690" s="1378"/>
    </row>
    <row r="772691" spans="6:6">
      <c r="F772691" s="1378"/>
    </row>
    <row r="772692" spans="6:6">
      <c r="F772692" s="1378"/>
    </row>
    <row r="772693" spans="6:6">
      <c r="F772693" s="1378"/>
    </row>
    <row r="772694" spans="6:6">
      <c r="F772694" s="1378"/>
    </row>
    <row r="772695" spans="6:6">
      <c r="F772695" s="1378"/>
    </row>
    <row r="772696" spans="6:6">
      <c r="F772696" s="1378"/>
    </row>
    <row r="772697" spans="6:6">
      <c r="F772697" s="1378"/>
    </row>
    <row r="772698" spans="6:6">
      <c r="F772698" s="1378"/>
    </row>
    <row r="772699" spans="6:6">
      <c r="F772699" s="1378"/>
    </row>
    <row r="772700" spans="6:6">
      <c r="F772700" s="1378"/>
    </row>
    <row r="772701" spans="6:6">
      <c r="F772701" s="1378"/>
    </row>
    <row r="772702" spans="6:6">
      <c r="F772702" s="1378"/>
    </row>
    <row r="772703" spans="6:6">
      <c r="F772703" s="1378"/>
    </row>
    <row r="772704" spans="6:6">
      <c r="F772704" s="1378"/>
    </row>
    <row r="772705" spans="6:6">
      <c r="F772705" s="1378"/>
    </row>
    <row r="772706" spans="6:6">
      <c r="F772706" s="1378"/>
    </row>
    <row r="772707" spans="6:6">
      <c r="F772707" s="1378"/>
    </row>
    <row r="772708" spans="6:6">
      <c r="F772708" s="1378"/>
    </row>
    <row r="772709" spans="6:6">
      <c r="F772709" s="1378"/>
    </row>
    <row r="772710" spans="6:6">
      <c r="F772710" s="1378"/>
    </row>
    <row r="772711" spans="6:6">
      <c r="F772711" s="1378"/>
    </row>
    <row r="772712" spans="6:6">
      <c r="F772712" s="1378"/>
    </row>
    <row r="772713" spans="6:6">
      <c r="F772713" s="1378"/>
    </row>
    <row r="772714" spans="6:6">
      <c r="F772714" s="1378"/>
    </row>
    <row r="772715" spans="6:6">
      <c r="F772715" s="1378"/>
    </row>
    <row r="772716" spans="6:6">
      <c r="F772716" s="1378"/>
    </row>
    <row r="772717" spans="6:6">
      <c r="F772717" s="1378"/>
    </row>
    <row r="772718" spans="6:6">
      <c r="F772718" s="1378"/>
    </row>
    <row r="772719" spans="6:6">
      <c r="F772719" s="1378"/>
    </row>
    <row r="772720" spans="6:6">
      <c r="F772720" s="1378"/>
    </row>
    <row r="772721" spans="6:6">
      <c r="F772721" s="1378"/>
    </row>
    <row r="772722" spans="6:6">
      <c r="F772722" s="1378"/>
    </row>
    <row r="772723" spans="6:6">
      <c r="F772723" s="1378"/>
    </row>
    <row r="772724" spans="6:6">
      <c r="F772724" s="1378"/>
    </row>
    <row r="772725" spans="6:6">
      <c r="F772725" s="1378"/>
    </row>
    <row r="772726" spans="6:6">
      <c r="F772726" s="1378"/>
    </row>
    <row r="772727" spans="6:6">
      <c r="F772727" s="1378"/>
    </row>
    <row r="772728" spans="6:6">
      <c r="F772728" s="1378"/>
    </row>
    <row r="772729" spans="6:6">
      <c r="F772729" s="1378"/>
    </row>
    <row r="772730" spans="6:6">
      <c r="F772730" s="1378"/>
    </row>
    <row r="772731" spans="6:6">
      <c r="F772731" s="1378"/>
    </row>
    <row r="772732" spans="6:6">
      <c r="F772732" s="1378"/>
    </row>
    <row r="772733" spans="6:6">
      <c r="F772733" s="1378"/>
    </row>
    <row r="772734" spans="6:6">
      <c r="F772734" s="1378"/>
    </row>
    <row r="772735" spans="6:6">
      <c r="F772735" s="1378"/>
    </row>
    <row r="772736" spans="6:6">
      <c r="F772736" s="1378"/>
    </row>
    <row r="772737" spans="6:6">
      <c r="F772737" s="1378"/>
    </row>
    <row r="772738" spans="6:6">
      <c r="F772738" s="1378"/>
    </row>
    <row r="772739" spans="6:6">
      <c r="F772739" s="1378"/>
    </row>
    <row r="772740" spans="6:6">
      <c r="F772740" s="1378"/>
    </row>
    <row r="772741" spans="6:6">
      <c r="F772741" s="1378"/>
    </row>
    <row r="772742" spans="6:6">
      <c r="F772742" s="1378"/>
    </row>
    <row r="772743" spans="6:6">
      <c r="F772743" s="1378"/>
    </row>
    <row r="772744" spans="6:6">
      <c r="F772744" s="1378"/>
    </row>
    <row r="772745" spans="6:6">
      <c r="F772745" s="1378"/>
    </row>
    <row r="772746" spans="6:6">
      <c r="F772746" s="1378"/>
    </row>
    <row r="772747" spans="6:6">
      <c r="F772747" s="1378"/>
    </row>
    <row r="772748" spans="6:6">
      <c r="F772748" s="1378"/>
    </row>
    <row r="772749" spans="6:6">
      <c r="F772749" s="1378"/>
    </row>
    <row r="772750" spans="6:6">
      <c r="F772750" s="1378"/>
    </row>
    <row r="772751" spans="6:6">
      <c r="F772751" s="1378"/>
    </row>
    <row r="772752" spans="6:6">
      <c r="F772752" s="1378"/>
    </row>
    <row r="772753" spans="6:6">
      <c r="F772753" s="1378"/>
    </row>
    <row r="772754" spans="6:6">
      <c r="F772754" s="1378"/>
    </row>
    <row r="772755" spans="6:6">
      <c r="F772755" s="1378"/>
    </row>
    <row r="772756" spans="6:6">
      <c r="F772756" s="1378"/>
    </row>
    <row r="772757" spans="6:6">
      <c r="F772757" s="1378"/>
    </row>
    <row r="772758" spans="6:6">
      <c r="F772758" s="1378"/>
    </row>
    <row r="772759" spans="6:6">
      <c r="F772759" s="1378"/>
    </row>
    <row r="772760" spans="6:6">
      <c r="F772760" s="1378"/>
    </row>
    <row r="772761" spans="6:6">
      <c r="F772761" s="1378"/>
    </row>
    <row r="772762" spans="6:6">
      <c r="F772762" s="1378"/>
    </row>
    <row r="772763" spans="6:6">
      <c r="F772763" s="1378"/>
    </row>
    <row r="772764" spans="6:6">
      <c r="F772764" s="1378"/>
    </row>
    <row r="772765" spans="6:6">
      <c r="F772765" s="1378"/>
    </row>
    <row r="772766" spans="6:6">
      <c r="F772766" s="1378"/>
    </row>
    <row r="772767" spans="6:6">
      <c r="F772767" s="1378"/>
    </row>
    <row r="772768" spans="6:6">
      <c r="F772768" s="1378"/>
    </row>
    <row r="772769" spans="6:6">
      <c r="F772769" s="1378"/>
    </row>
    <row r="772770" spans="6:6">
      <c r="F772770" s="1378"/>
    </row>
    <row r="772771" spans="6:6">
      <c r="F772771" s="1378"/>
    </row>
    <row r="772772" spans="6:6">
      <c r="F772772" s="1378"/>
    </row>
    <row r="772773" spans="6:6">
      <c r="F772773" s="1378"/>
    </row>
    <row r="772774" spans="6:6">
      <c r="F772774" s="1378"/>
    </row>
    <row r="772775" spans="6:6">
      <c r="F772775" s="1378"/>
    </row>
    <row r="772776" spans="6:6">
      <c r="F772776" s="1378"/>
    </row>
    <row r="772777" spans="6:6">
      <c r="F772777" s="1378"/>
    </row>
    <row r="772778" spans="6:6">
      <c r="F772778" s="1378"/>
    </row>
    <row r="772779" spans="6:6">
      <c r="F772779" s="1378"/>
    </row>
    <row r="772780" spans="6:6">
      <c r="F772780" s="1378"/>
    </row>
    <row r="772781" spans="6:6">
      <c r="F772781" s="1378"/>
    </row>
    <row r="772782" spans="6:6">
      <c r="F772782" s="1378"/>
    </row>
    <row r="772783" spans="6:6">
      <c r="F772783" s="1378"/>
    </row>
    <row r="772784" spans="6:6">
      <c r="F772784" s="1378"/>
    </row>
    <row r="772785" spans="6:6">
      <c r="F772785" s="1378"/>
    </row>
    <row r="772786" spans="6:6">
      <c r="F772786" s="1378"/>
    </row>
    <row r="772787" spans="6:6">
      <c r="F772787" s="1378"/>
    </row>
    <row r="772788" spans="6:6">
      <c r="F772788" s="1378"/>
    </row>
    <row r="772789" spans="6:6">
      <c r="F772789" s="1378"/>
    </row>
    <row r="772790" spans="6:6">
      <c r="F772790" s="1378"/>
    </row>
    <row r="772791" spans="6:6">
      <c r="F772791" s="1378"/>
    </row>
    <row r="772792" spans="6:6">
      <c r="F772792" s="1378"/>
    </row>
    <row r="772793" spans="6:6">
      <c r="F772793" s="1378"/>
    </row>
    <row r="772794" spans="6:6">
      <c r="F772794" s="1378"/>
    </row>
    <row r="772795" spans="6:6">
      <c r="F772795" s="1378"/>
    </row>
    <row r="772796" spans="6:6">
      <c r="F772796" s="1378"/>
    </row>
    <row r="772797" spans="6:6">
      <c r="F772797" s="1378"/>
    </row>
    <row r="772798" spans="6:6">
      <c r="F772798" s="1378"/>
    </row>
    <row r="772799" spans="6:6">
      <c r="F772799" s="1378"/>
    </row>
    <row r="772800" spans="6:6">
      <c r="F772800" s="1378"/>
    </row>
    <row r="772801" spans="6:6">
      <c r="F772801" s="1378"/>
    </row>
    <row r="772802" spans="6:6">
      <c r="F772802" s="1378"/>
    </row>
    <row r="772803" spans="6:6">
      <c r="F772803" s="1378"/>
    </row>
    <row r="772804" spans="6:6">
      <c r="F772804" s="1378"/>
    </row>
    <row r="772805" spans="6:6">
      <c r="F772805" s="1378"/>
    </row>
    <row r="772806" spans="6:6">
      <c r="F772806" s="1378"/>
    </row>
    <row r="772807" spans="6:6">
      <c r="F772807" s="1378"/>
    </row>
    <row r="772808" spans="6:6">
      <c r="F772808" s="1378"/>
    </row>
    <row r="772809" spans="6:6">
      <c r="F772809" s="1378"/>
    </row>
    <row r="772810" spans="6:6">
      <c r="F772810" s="1378"/>
    </row>
    <row r="772811" spans="6:6">
      <c r="F772811" s="1378"/>
    </row>
    <row r="772812" spans="6:6">
      <c r="F772812" s="1378"/>
    </row>
    <row r="772813" spans="6:6">
      <c r="F772813" s="1378"/>
    </row>
    <row r="772814" spans="6:6">
      <c r="F772814" s="1378"/>
    </row>
    <row r="772815" spans="6:6">
      <c r="F772815" s="1378"/>
    </row>
    <row r="772816" spans="6:6">
      <c r="F772816" s="1378"/>
    </row>
    <row r="772817" spans="6:6">
      <c r="F772817" s="1378"/>
    </row>
    <row r="772818" spans="6:6">
      <c r="F772818" s="1378"/>
    </row>
    <row r="772819" spans="6:6">
      <c r="F772819" s="1378"/>
    </row>
    <row r="772820" spans="6:6">
      <c r="F772820" s="1378"/>
    </row>
    <row r="772821" spans="6:6">
      <c r="F772821" s="1378"/>
    </row>
    <row r="772822" spans="6:6">
      <c r="F772822" s="1378"/>
    </row>
    <row r="772823" spans="6:6">
      <c r="F772823" s="1378"/>
    </row>
    <row r="772824" spans="6:6">
      <c r="F772824" s="1378"/>
    </row>
    <row r="772825" spans="6:6">
      <c r="F772825" s="1378"/>
    </row>
    <row r="772826" spans="6:6">
      <c r="F772826" s="1378"/>
    </row>
    <row r="772827" spans="6:6">
      <c r="F772827" s="1378"/>
    </row>
    <row r="772828" spans="6:6">
      <c r="F772828" s="1378"/>
    </row>
    <row r="772829" spans="6:6">
      <c r="F772829" s="1378"/>
    </row>
    <row r="772830" spans="6:6">
      <c r="F772830" s="1378"/>
    </row>
    <row r="772831" spans="6:6">
      <c r="F772831" s="1378"/>
    </row>
    <row r="772832" spans="6:6">
      <c r="F772832" s="1378"/>
    </row>
    <row r="772833" spans="6:6">
      <c r="F772833" s="1378"/>
    </row>
    <row r="772834" spans="6:6">
      <c r="F772834" s="1378"/>
    </row>
    <row r="772835" spans="6:6">
      <c r="F772835" s="1378"/>
    </row>
    <row r="772836" spans="6:6">
      <c r="F772836" s="1378"/>
    </row>
    <row r="772837" spans="6:6">
      <c r="F772837" s="1378"/>
    </row>
    <row r="772838" spans="6:6">
      <c r="F772838" s="1378"/>
    </row>
    <row r="772839" spans="6:6">
      <c r="F772839" s="1378"/>
    </row>
    <row r="772840" spans="6:6">
      <c r="F772840" s="1378"/>
    </row>
    <row r="772841" spans="6:6">
      <c r="F772841" s="1378"/>
    </row>
    <row r="772842" spans="6:6">
      <c r="F772842" s="1378"/>
    </row>
    <row r="772843" spans="6:6">
      <c r="F772843" s="1378"/>
    </row>
    <row r="772844" spans="6:6">
      <c r="F772844" s="1378"/>
    </row>
    <row r="772845" spans="6:6">
      <c r="F772845" s="1378"/>
    </row>
    <row r="772846" spans="6:6">
      <c r="F772846" s="1378"/>
    </row>
    <row r="772847" spans="6:6">
      <c r="F772847" s="1378"/>
    </row>
    <row r="772848" spans="6:6">
      <c r="F772848" s="1378"/>
    </row>
    <row r="772849" spans="6:6">
      <c r="F772849" s="1378"/>
    </row>
    <row r="772850" spans="6:6">
      <c r="F772850" s="1378"/>
    </row>
    <row r="772851" spans="6:6">
      <c r="F772851" s="1378"/>
    </row>
    <row r="772852" spans="6:6">
      <c r="F772852" s="1378"/>
    </row>
    <row r="772853" spans="6:6">
      <c r="F772853" s="1378"/>
    </row>
    <row r="772854" spans="6:6">
      <c r="F772854" s="1378"/>
    </row>
    <row r="772855" spans="6:6">
      <c r="F772855" s="1378"/>
    </row>
    <row r="772856" spans="6:6">
      <c r="F772856" s="1378"/>
    </row>
    <row r="772857" spans="6:6">
      <c r="F772857" s="1378"/>
    </row>
    <row r="772858" spans="6:6">
      <c r="F772858" s="1378"/>
    </row>
    <row r="772859" spans="6:6">
      <c r="F772859" s="1378"/>
    </row>
    <row r="772860" spans="6:6">
      <c r="F772860" s="1378"/>
    </row>
    <row r="772861" spans="6:6">
      <c r="F772861" s="1378"/>
    </row>
    <row r="772862" spans="6:6">
      <c r="F772862" s="1378"/>
    </row>
    <row r="772863" spans="6:6">
      <c r="F772863" s="1378"/>
    </row>
    <row r="772864" spans="6:6">
      <c r="F772864" s="1378"/>
    </row>
    <row r="772865" spans="6:6">
      <c r="F772865" s="1378"/>
    </row>
    <row r="772866" spans="6:6">
      <c r="F772866" s="1378"/>
    </row>
    <row r="772867" spans="6:6">
      <c r="F772867" s="1378"/>
    </row>
    <row r="772868" spans="6:6">
      <c r="F772868" s="1378"/>
    </row>
    <row r="772869" spans="6:6">
      <c r="F772869" s="1378"/>
    </row>
    <row r="772870" spans="6:6">
      <c r="F772870" s="1378"/>
    </row>
    <row r="772871" spans="6:6">
      <c r="F772871" s="1378"/>
    </row>
    <row r="772872" spans="6:6">
      <c r="F772872" s="1378"/>
    </row>
    <row r="772873" spans="6:6">
      <c r="F772873" s="1378"/>
    </row>
    <row r="772874" spans="6:6">
      <c r="F772874" s="1378"/>
    </row>
    <row r="772875" spans="6:6">
      <c r="F772875" s="1378"/>
    </row>
    <row r="772876" spans="6:6">
      <c r="F772876" s="1378"/>
    </row>
    <row r="772877" spans="6:6">
      <c r="F772877" s="1378"/>
    </row>
    <row r="772878" spans="6:6">
      <c r="F772878" s="1378"/>
    </row>
    <row r="772879" spans="6:6">
      <c r="F772879" s="1378"/>
    </row>
    <row r="772880" spans="6:6">
      <c r="F772880" s="1378"/>
    </row>
    <row r="772881" spans="6:6">
      <c r="F772881" s="1378"/>
    </row>
    <row r="772882" spans="6:6">
      <c r="F772882" s="1378"/>
    </row>
    <row r="772883" spans="6:6">
      <c r="F772883" s="1378"/>
    </row>
    <row r="772884" spans="6:6">
      <c r="F772884" s="1378"/>
    </row>
    <row r="772885" spans="6:6">
      <c r="F772885" s="1378"/>
    </row>
    <row r="772886" spans="6:6">
      <c r="F772886" s="1378"/>
    </row>
    <row r="772887" spans="6:6">
      <c r="F772887" s="1378"/>
    </row>
    <row r="772888" spans="6:6">
      <c r="F772888" s="1378"/>
    </row>
    <row r="772889" spans="6:6">
      <c r="F772889" s="1378"/>
    </row>
    <row r="772890" spans="6:6">
      <c r="F772890" s="1378"/>
    </row>
    <row r="772891" spans="6:6">
      <c r="F772891" s="1378"/>
    </row>
    <row r="772892" spans="6:6">
      <c r="F772892" s="1378"/>
    </row>
    <row r="772893" spans="6:6">
      <c r="F772893" s="1378"/>
    </row>
    <row r="772894" spans="6:6">
      <c r="F772894" s="1378"/>
    </row>
    <row r="772895" spans="6:6">
      <c r="F772895" s="1378"/>
    </row>
    <row r="772896" spans="6:6">
      <c r="F772896" s="1378"/>
    </row>
    <row r="772897" spans="6:6">
      <c r="F772897" s="1378"/>
    </row>
    <row r="772898" spans="6:6">
      <c r="F772898" s="1378"/>
    </row>
    <row r="772899" spans="6:6">
      <c r="F772899" s="1378"/>
    </row>
    <row r="772900" spans="6:6">
      <c r="F772900" s="1378"/>
    </row>
    <row r="772901" spans="6:6">
      <c r="F772901" s="1378"/>
    </row>
    <row r="772902" spans="6:6">
      <c r="F772902" s="1378"/>
    </row>
    <row r="772903" spans="6:6">
      <c r="F772903" s="1378"/>
    </row>
    <row r="772904" spans="6:6">
      <c r="F772904" s="1378"/>
    </row>
    <row r="772905" spans="6:6">
      <c r="F772905" s="1378"/>
    </row>
    <row r="772906" spans="6:6">
      <c r="F772906" s="1378"/>
    </row>
    <row r="772907" spans="6:6">
      <c r="F772907" s="1378"/>
    </row>
    <row r="772908" spans="6:6">
      <c r="F772908" s="1378"/>
    </row>
    <row r="772909" spans="6:6">
      <c r="F772909" s="1378"/>
    </row>
    <row r="772910" spans="6:6">
      <c r="F772910" s="1378"/>
    </row>
    <row r="772911" spans="6:6">
      <c r="F772911" s="1378"/>
    </row>
    <row r="772912" spans="6:6">
      <c r="F772912" s="1378"/>
    </row>
    <row r="772913" spans="6:6">
      <c r="F772913" s="1378"/>
    </row>
    <row r="772914" spans="6:6">
      <c r="F772914" s="1378"/>
    </row>
    <row r="772915" spans="6:6">
      <c r="F772915" s="1378"/>
    </row>
    <row r="772916" spans="6:6">
      <c r="F772916" s="1378"/>
    </row>
    <row r="772917" spans="6:6">
      <c r="F772917" s="1378"/>
    </row>
    <row r="772918" spans="6:6">
      <c r="F772918" s="1378"/>
    </row>
    <row r="772919" spans="6:6">
      <c r="F772919" s="1378"/>
    </row>
    <row r="772920" spans="6:6">
      <c r="F772920" s="1378"/>
    </row>
    <row r="772921" spans="6:6">
      <c r="F772921" s="1378"/>
    </row>
    <row r="772922" spans="6:6">
      <c r="F772922" s="1378"/>
    </row>
    <row r="772923" spans="6:6">
      <c r="F772923" s="1378"/>
    </row>
    <row r="772924" spans="6:6">
      <c r="F772924" s="1378"/>
    </row>
    <row r="772925" spans="6:6">
      <c r="F772925" s="1378"/>
    </row>
    <row r="772926" spans="6:6">
      <c r="F772926" s="1378"/>
    </row>
    <row r="772927" spans="6:6">
      <c r="F772927" s="1378"/>
    </row>
    <row r="772928" spans="6:6">
      <c r="F772928" s="1378"/>
    </row>
    <row r="772929" spans="6:6">
      <c r="F772929" s="1378"/>
    </row>
    <row r="772930" spans="6:6">
      <c r="F772930" s="1378"/>
    </row>
    <row r="772931" spans="6:6">
      <c r="F772931" s="1378"/>
    </row>
    <row r="772932" spans="6:6">
      <c r="F772932" s="1378"/>
    </row>
    <row r="772933" spans="6:6">
      <c r="F772933" s="1378"/>
    </row>
    <row r="772934" spans="6:6">
      <c r="F772934" s="1378"/>
    </row>
    <row r="772935" spans="6:6">
      <c r="F772935" s="1378"/>
    </row>
    <row r="772936" spans="6:6">
      <c r="F772936" s="1378"/>
    </row>
    <row r="772937" spans="6:6">
      <c r="F772937" s="1378"/>
    </row>
    <row r="772938" spans="6:6">
      <c r="F772938" s="1378"/>
    </row>
    <row r="772939" spans="6:6">
      <c r="F772939" s="1378"/>
    </row>
    <row r="772940" spans="6:6">
      <c r="F772940" s="1378"/>
    </row>
    <row r="772941" spans="6:6">
      <c r="F772941" s="1378"/>
    </row>
    <row r="772942" spans="6:6">
      <c r="F772942" s="1378"/>
    </row>
    <row r="772943" spans="6:6">
      <c r="F772943" s="1378"/>
    </row>
    <row r="772944" spans="6:6">
      <c r="F772944" s="1378"/>
    </row>
    <row r="772945" spans="6:6">
      <c r="F772945" s="1378"/>
    </row>
    <row r="772946" spans="6:6">
      <c r="F772946" s="1378"/>
    </row>
    <row r="772947" spans="6:6">
      <c r="F772947" s="1378"/>
    </row>
    <row r="772948" spans="6:6">
      <c r="F772948" s="1378"/>
    </row>
    <row r="772949" spans="6:6">
      <c r="F772949" s="1378"/>
    </row>
    <row r="772950" spans="6:6">
      <c r="F772950" s="1378"/>
    </row>
    <row r="772951" spans="6:6">
      <c r="F772951" s="1378"/>
    </row>
    <row r="772952" spans="6:6">
      <c r="F772952" s="1378"/>
    </row>
    <row r="772953" spans="6:6">
      <c r="F772953" s="1378"/>
    </row>
    <row r="772954" spans="6:6">
      <c r="F772954" s="1378"/>
    </row>
    <row r="772955" spans="6:6">
      <c r="F772955" s="1378"/>
    </row>
    <row r="772956" spans="6:6">
      <c r="F772956" s="1378"/>
    </row>
    <row r="772957" spans="6:6">
      <c r="F772957" s="1378"/>
    </row>
    <row r="772958" spans="6:6">
      <c r="F772958" s="1378"/>
    </row>
    <row r="772959" spans="6:6">
      <c r="F772959" s="1378"/>
    </row>
    <row r="772960" spans="6:6">
      <c r="F772960" s="1378"/>
    </row>
    <row r="772961" spans="6:6">
      <c r="F772961" s="1378"/>
    </row>
    <row r="772962" spans="6:6">
      <c r="F772962" s="1378"/>
    </row>
    <row r="772963" spans="6:6">
      <c r="F772963" s="1378"/>
    </row>
    <row r="772964" spans="6:6">
      <c r="F772964" s="1378"/>
    </row>
    <row r="772965" spans="6:6">
      <c r="F772965" s="1378"/>
    </row>
    <row r="772966" spans="6:6">
      <c r="F772966" s="1378"/>
    </row>
    <row r="772967" spans="6:6">
      <c r="F772967" s="1378"/>
    </row>
    <row r="772968" spans="6:6">
      <c r="F772968" s="1378"/>
    </row>
    <row r="772969" spans="6:6">
      <c r="F772969" s="1378"/>
    </row>
    <row r="772970" spans="6:6">
      <c r="F772970" s="1378"/>
    </row>
    <row r="772971" spans="6:6">
      <c r="F772971" s="1378"/>
    </row>
    <row r="772972" spans="6:6">
      <c r="F772972" s="1378"/>
    </row>
    <row r="772973" spans="6:6">
      <c r="F772973" s="1378"/>
    </row>
    <row r="772974" spans="6:6">
      <c r="F772974" s="1378"/>
    </row>
    <row r="772975" spans="6:6">
      <c r="F772975" s="1378"/>
    </row>
    <row r="772976" spans="6:6">
      <c r="F772976" s="1378"/>
    </row>
    <row r="772977" spans="6:6">
      <c r="F772977" s="1378"/>
    </row>
    <row r="772978" spans="6:6">
      <c r="F772978" s="1378"/>
    </row>
    <row r="772979" spans="6:6">
      <c r="F772979" s="1378"/>
    </row>
    <row r="772980" spans="6:6">
      <c r="F772980" s="1378"/>
    </row>
    <row r="772981" spans="6:6">
      <c r="F772981" s="1378"/>
    </row>
    <row r="772982" spans="6:6">
      <c r="F772982" s="1378"/>
    </row>
    <row r="772983" spans="6:6">
      <c r="F772983" s="1378"/>
    </row>
    <row r="772984" spans="6:6">
      <c r="F772984" s="1378"/>
    </row>
    <row r="772985" spans="6:6">
      <c r="F772985" s="1378"/>
    </row>
    <row r="772986" spans="6:6">
      <c r="F772986" s="1378"/>
    </row>
    <row r="772987" spans="6:6">
      <c r="F772987" s="1378"/>
    </row>
    <row r="772988" spans="6:6">
      <c r="F772988" s="1378"/>
    </row>
    <row r="772989" spans="6:6">
      <c r="F772989" s="1378"/>
    </row>
    <row r="772990" spans="6:6">
      <c r="F772990" s="1378"/>
    </row>
    <row r="772991" spans="6:6">
      <c r="F772991" s="1378"/>
    </row>
    <row r="772992" spans="6:6">
      <c r="F772992" s="1378"/>
    </row>
    <row r="772993" spans="6:6">
      <c r="F772993" s="1378"/>
    </row>
    <row r="772994" spans="6:6">
      <c r="F772994" s="1378"/>
    </row>
    <row r="772995" spans="6:6">
      <c r="F772995" s="1378"/>
    </row>
    <row r="772996" spans="6:6">
      <c r="F772996" s="1378"/>
    </row>
    <row r="772997" spans="6:6">
      <c r="F772997" s="1378"/>
    </row>
    <row r="772998" spans="6:6">
      <c r="F772998" s="1378"/>
    </row>
    <row r="772999" spans="6:6">
      <c r="F772999" s="1378"/>
    </row>
    <row r="773000" spans="6:6">
      <c r="F773000" s="1378"/>
    </row>
    <row r="773001" spans="6:6">
      <c r="F773001" s="1378"/>
    </row>
    <row r="773002" spans="6:6">
      <c r="F773002" s="1378"/>
    </row>
    <row r="773003" spans="6:6">
      <c r="F773003" s="1378"/>
    </row>
    <row r="773004" spans="6:6">
      <c r="F773004" s="1378"/>
    </row>
    <row r="773005" spans="6:6">
      <c r="F773005" s="1378"/>
    </row>
    <row r="773006" spans="6:6">
      <c r="F773006" s="1378"/>
    </row>
    <row r="773007" spans="6:6">
      <c r="F773007" s="1378"/>
    </row>
    <row r="773008" spans="6:6">
      <c r="F773008" s="1378"/>
    </row>
    <row r="773009" spans="6:6">
      <c r="F773009" s="1378"/>
    </row>
    <row r="773010" spans="6:6">
      <c r="F773010" s="1378"/>
    </row>
    <row r="773011" spans="6:6">
      <c r="F773011" s="1378"/>
    </row>
    <row r="773012" spans="6:6">
      <c r="F773012" s="1378"/>
    </row>
    <row r="773013" spans="6:6">
      <c r="F773013" s="1378"/>
    </row>
    <row r="773014" spans="6:6">
      <c r="F773014" s="1378"/>
    </row>
    <row r="773015" spans="6:6">
      <c r="F773015" s="1378"/>
    </row>
    <row r="773016" spans="6:6">
      <c r="F773016" s="1378"/>
    </row>
    <row r="773017" spans="6:6">
      <c r="F773017" s="1378"/>
    </row>
    <row r="773018" spans="6:6">
      <c r="F773018" s="1378"/>
    </row>
    <row r="773019" spans="6:6">
      <c r="F773019" s="1378"/>
    </row>
    <row r="773020" spans="6:6">
      <c r="F773020" s="1378"/>
    </row>
    <row r="773021" spans="6:6">
      <c r="F773021" s="1378"/>
    </row>
    <row r="773022" spans="6:6">
      <c r="F773022" s="1378"/>
    </row>
    <row r="773023" spans="6:6">
      <c r="F773023" s="1378"/>
    </row>
    <row r="773024" spans="6:6">
      <c r="F773024" s="1378"/>
    </row>
    <row r="773025" spans="6:6">
      <c r="F773025" s="1378"/>
    </row>
    <row r="773026" spans="6:6">
      <c r="F773026" s="1378"/>
    </row>
    <row r="773027" spans="6:6">
      <c r="F773027" s="1378"/>
    </row>
    <row r="773028" spans="6:6">
      <c r="F773028" s="1378"/>
    </row>
    <row r="773029" spans="6:6">
      <c r="F773029" s="1378"/>
    </row>
    <row r="773030" spans="6:6">
      <c r="F773030" s="1378"/>
    </row>
    <row r="773031" spans="6:6">
      <c r="F773031" s="1378"/>
    </row>
    <row r="773032" spans="6:6">
      <c r="F773032" s="1378"/>
    </row>
    <row r="773033" spans="6:6">
      <c r="F773033" s="1378"/>
    </row>
    <row r="773034" spans="6:6">
      <c r="F773034" s="1378"/>
    </row>
    <row r="773035" spans="6:6">
      <c r="F773035" s="1378"/>
    </row>
    <row r="773036" spans="6:6">
      <c r="F773036" s="1378"/>
    </row>
    <row r="773037" spans="6:6">
      <c r="F773037" s="1378"/>
    </row>
    <row r="773038" spans="6:6">
      <c r="F773038" s="1378"/>
    </row>
    <row r="773039" spans="6:6">
      <c r="F773039" s="1378"/>
    </row>
    <row r="773040" spans="6:6">
      <c r="F773040" s="1378"/>
    </row>
    <row r="773041" spans="6:6">
      <c r="F773041" s="1378"/>
    </row>
    <row r="773042" spans="6:6">
      <c r="F773042" s="1378"/>
    </row>
    <row r="773043" spans="6:6">
      <c r="F773043" s="1378"/>
    </row>
    <row r="773044" spans="6:6">
      <c r="F773044" s="1378"/>
    </row>
    <row r="773045" spans="6:6">
      <c r="F773045" s="1378"/>
    </row>
    <row r="773046" spans="6:6">
      <c r="F773046" s="1378"/>
    </row>
    <row r="773047" spans="6:6">
      <c r="F773047" s="1378"/>
    </row>
    <row r="773048" spans="6:6">
      <c r="F773048" s="1378"/>
    </row>
    <row r="773049" spans="6:6">
      <c r="F773049" s="1378"/>
    </row>
    <row r="773050" spans="6:6">
      <c r="F773050" s="1378"/>
    </row>
    <row r="773051" spans="6:6">
      <c r="F773051" s="1378"/>
    </row>
    <row r="773052" spans="6:6">
      <c r="F773052" s="1378"/>
    </row>
    <row r="773053" spans="6:6">
      <c r="F773053" s="1378"/>
    </row>
    <row r="773054" spans="6:6">
      <c r="F773054" s="1378"/>
    </row>
    <row r="773055" spans="6:6">
      <c r="F773055" s="1378"/>
    </row>
    <row r="773056" spans="6:6">
      <c r="F773056" s="1378"/>
    </row>
    <row r="773057" spans="6:6">
      <c r="F773057" s="1378"/>
    </row>
    <row r="773058" spans="6:6">
      <c r="F773058" s="1378"/>
    </row>
    <row r="773059" spans="6:6">
      <c r="F773059" s="1378"/>
    </row>
    <row r="773060" spans="6:6">
      <c r="F773060" s="1378"/>
    </row>
    <row r="773061" spans="6:6">
      <c r="F773061" s="1378"/>
    </row>
    <row r="773062" spans="6:6">
      <c r="F773062" s="1378"/>
    </row>
    <row r="773063" spans="6:6">
      <c r="F773063" s="1378"/>
    </row>
    <row r="773064" spans="6:6">
      <c r="F773064" s="1378"/>
    </row>
    <row r="773065" spans="6:6">
      <c r="F773065" s="1378"/>
    </row>
    <row r="773066" spans="6:6">
      <c r="F773066" s="1378"/>
    </row>
    <row r="773067" spans="6:6">
      <c r="F773067" s="1378"/>
    </row>
    <row r="773068" spans="6:6">
      <c r="F773068" s="1378"/>
    </row>
    <row r="773069" spans="6:6">
      <c r="F773069" s="1378"/>
    </row>
    <row r="773070" spans="6:6">
      <c r="F773070" s="1378"/>
    </row>
    <row r="773071" spans="6:6">
      <c r="F773071" s="1378"/>
    </row>
    <row r="773072" spans="6:6">
      <c r="F773072" s="1378"/>
    </row>
    <row r="773073" spans="6:6">
      <c r="F773073" s="1378"/>
    </row>
    <row r="773074" spans="6:6">
      <c r="F773074" s="1378"/>
    </row>
    <row r="773075" spans="6:6">
      <c r="F773075" s="1378"/>
    </row>
    <row r="773076" spans="6:6">
      <c r="F773076" s="1378"/>
    </row>
    <row r="773077" spans="6:6">
      <c r="F773077" s="1378"/>
    </row>
    <row r="773078" spans="6:6">
      <c r="F773078" s="1378"/>
    </row>
    <row r="773079" spans="6:6">
      <c r="F773079" s="1378"/>
    </row>
    <row r="773080" spans="6:6">
      <c r="F773080" s="1378"/>
    </row>
    <row r="773081" spans="6:6">
      <c r="F773081" s="1378"/>
    </row>
    <row r="773082" spans="6:6">
      <c r="F773082" s="1378"/>
    </row>
    <row r="773083" spans="6:6">
      <c r="F773083" s="1378"/>
    </row>
    <row r="773084" spans="6:6">
      <c r="F773084" s="1378"/>
    </row>
    <row r="773085" spans="6:6">
      <c r="F773085" s="1378"/>
    </row>
    <row r="773086" spans="6:6">
      <c r="F773086" s="1378"/>
    </row>
    <row r="773087" spans="6:6">
      <c r="F773087" s="1378"/>
    </row>
    <row r="773088" spans="6:6">
      <c r="F773088" s="1378"/>
    </row>
    <row r="773089" spans="6:6">
      <c r="F773089" s="1378"/>
    </row>
    <row r="773090" spans="6:6">
      <c r="F773090" s="1378"/>
    </row>
    <row r="773091" spans="6:6">
      <c r="F773091" s="1378"/>
    </row>
    <row r="773092" spans="6:6">
      <c r="F773092" s="1378"/>
    </row>
    <row r="773093" spans="6:6">
      <c r="F773093" s="1378"/>
    </row>
    <row r="773094" spans="6:6">
      <c r="F773094" s="1378"/>
    </row>
    <row r="773095" spans="6:6">
      <c r="F773095" s="1378"/>
    </row>
    <row r="773096" spans="6:6">
      <c r="F773096" s="1378"/>
    </row>
    <row r="773097" spans="6:6">
      <c r="F773097" s="1378"/>
    </row>
    <row r="773098" spans="6:6">
      <c r="F773098" s="1378"/>
    </row>
    <row r="773099" spans="6:6">
      <c r="F773099" s="1378"/>
    </row>
    <row r="773100" spans="6:6">
      <c r="F773100" s="1378"/>
    </row>
    <row r="773101" spans="6:6">
      <c r="F773101" s="1378"/>
    </row>
    <row r="773102" spans="6:6">
      <c r="F773102" s="1378"/>
    </row>
    <row r="773103" spans="6:6">
      <c r="F773103" s="1378"/>
    </row>
    <row r="773104" spans="6:6">
      <c r="F773104" s="1378"/>
    </row>
    <row r="773105" spans="6:6">
      <c r="F773105" s="1378"/>
    </row>
    <row r="773106" spans="6:6">
      <c r="F773106" s="1378"/>
    </row>
    <row r="773107" spans="6:6">
      <c r="F773107" s="1378"/>
    </row>
    <row r="773108" spans="6:6">
      <c r="F773108" s="1378"/>
    </row>
    <row r="773109" spans="6:6">
      <c r="F773109" s="1378"/>
    </row>
    <row r="773110" spans="6:6">
      <c r="F773110" s="1378"/>
    </row>
    <row r="773111" spans="6:6">
      <c r="F773111" s="1378"/>
    </row>
    <row r="773112" spans="6:6">
      <c r="F773112" s="1378"/>
    </row>
    <row r="773113" spans="6:6">
      <c r="F773113" s="1378"/>
    </row>
    <row r="773114" spans="6:6">
      <c r="F773114" s="1378"/>
    </row>
    <row r="773115" spans="6:6">
      <c r="F773115" s="1378"/>
    </row>
    <row r="773116" spans="6:6">
      <c r="F773116" s="1378"/>
    </row>
    <row r="773117" spans="6:6">
      <c r="F773117" s="1378"/>
    </row>
    <row r="773118" spans="6:6">
      <c r="F773118" s="1378"/>
    </row>
    <row r="773119" spans="6:6">
      <c r="F773119" s="1378"/>
    </row>
    <row r="773120" spans="6:6">
      <c r="F773120" s="1378"/>
    </row>
    <row r="773121" spans="6:6">
      <c r="F773121" s="1378"/>
    </row>
    <row r="773122" spans="6:6">
      <c r="F773122" s="1378"/>
    </row>
    <row r="773123" spans="6:6">
      <c r="F773123" s="1378"/>
    </row>
    <row r="773124" spans="6:6">
      <c r="F773124" s="1378"/>
    </row>
    <row r="773125" spans="6:6">
      <c r="F773125" s="1378"/>
    </row>
    <row r="773126" spans="6:6">
      <c r="F773126" s="1378"/>
    </row>
    <row r="773127" spans="6:6">
      <c r="F773127" s="1378"/>
    </row>
    <row r="773128" spans="6:6">
      <c r="F773128" s="1378"/>
    </row>
    <row r="773129" spans="6:6">
      <c r="F773129" s="1378"/>
    </row>
    <row r="773130" spans="6:6">
      <c r="F773130" s="1378"/>
    </row>
    <row r="773131" spans="6:6">
      <c r="F773131" s="1378"/>
    </row>
    <row r="773132" spans="6:6">
      <c r="F773132" s="1378"/>
    </row>
    <row r="773133" spans="6:6">
      <c r="F773133" s="1378"/>
    </row>
    <row r="773134" spans="6:6">
      <c r="F773134" s="1378"/>
    </row>
    <row r="773135" spans="6:6">
      <c r="F773135" s="1378"/>
    </row>
    <row r="773136" spans="6:6">
      <c r="F773136" s="1378"/>
    </row>
    <row r="773137" spans="6:6">
      <c r="F773137" s="1378"/>
    </row>
    <row r="773138" spans="6:6">
      <c r="F773138" s="1378"/>
    </row>
    <row r="773139" spans="6:6">
      <c r="F773139" s="1378"/>
    </row>
    <row r="773140" spans="6:6">
      <c r="F773140" s="1378"/>
    </row>
    <row r="773141" spans="6:6">
      <c r="F773141" s="1378"/>
    </row>
    <row r="773142" spans="6:6">
      <c r="F773142" s="1378"/>
    </row>
    <row r="773143" spans="6:6">
      <c r="F773143" s="1378"/>
    </row>
    <row r="773144" spans="6:6">
      <c r="F773144" s="1378"/>
    </row>
    <row r="773145" spans="6:6">
      <c r="F773145" s="1378"/>
    </row>
    <row r="773146" spans="6:6">
      <c r="F773146" s="1378"/>
    </row>
    <row r="773147" spans="6:6">
      <c r="F773147" s="1378"/>
    </row>
    <row r="773148" spans="6:6">
      <c r="F773148" s="1378"/>
    </row>
    <row r="773149" spans="6:6">
      <c r="F773149" s="1378"/>
    </row>
    <row r="773150" spans="6:6">
      <c r="F773150" s="1378"/>
    </row>
    <row r="773151" spans="6:6">
      <c r="F773151" s="1378"/>
    </row>
    <row r="773152" spans="6:6">
      <c r="F773152" s="1378"/>
    </row>
    <row r="773153" spans="6:6">
      <c r="F773153" s="1378"/>
    </row>
    <row r="773154" spans="6:6">
      <c r="F773154" s="1378"/>
    </row>
    <row r="773155" spans="6:6">
      <c r="F773155" s="1378"/>
    </row>
    <row r="773156" spans="6:6">
      <c r="F773156" s="1378"/>
    </row>
    <row r="773157" spans="6:6">
      <c r="F773157" s="1378"/>
    </row>
    <row r="773158" spans="6:6">
      <c r="F773158" s="1378"/>
    </row>
    <row r="773159" spans="6:6">
      <c r="F773159" s="1378"/>
    </row>
    <row r="773160" spans="6:6">
      <c r="F773160" s="1378"/>
    </row>
    <row r="773161" spans="6:6">
      <c r="F773161" s="1378"/>
    </row>
    <row r="773162" spans="6:6">
      <c r="F773162" s="1378"/>
    </row>
    <row r="773163" spans="6:6">
      <c r="F773163" s="1378"/>
    </row>
    <row r="773164" spans="6:6">
      <c r="F773164" s="1378"/>
    </row>
    <row r="773165" spans="6:6">
      <c r="F773165" s="1378"/>
    </row>
    <row r="773166" spans="6:6">
      <c r="F773166" s="1378"/>
    </row>
    <row r="773167" spans="6:6">
      <c r="F773167" s="1378"/>
    </row>
    <row r="773168" spans="6:6">
      <c r="F773168" s="1378"/>
    </row>
    <row r="773169" spans="6:6">
      <c r="F773169" s="1378"/>
    </row>
    <row r="773170" spans="6:6">
      <c r="F773170" s="1378"/>
    </row>
    <row r="773171" spans="6:6">
      <c r="F773171" s="1378"/>
    </row>
    <row r="773172" spans="6:6">
      <c r="F773172" s="1378"/>
    </row>
    <row r="773173" spans="6:6">
      <c r="F773173" s="1378"/>
    </row>
    <row r="773174" spans="6:6">
      <c r="F773174" s="1378"/>
    </row>
    <row r="773175" spans="6:6">
      <c r="F773175" s="1378"/>
    </row>
    <row r="773176" spans="6:6">
      <c r="F773176" s="1378"/>
    </row>
    <row r="773177" spans="6:6">
      <c r="F773177" s="1378"/>
    </row>
    <row r="773178" spans="6:6">
      <c r="F773178" s="1378"/>
    </row>
    <row r="773179" spans="6:6">
      <c r="F773179" s="1378"/>
    </row>
    <row r="773180" spans="6:6">
      <c r="F773180" s="1378"/>
    </row>
    <row r="773181" spans="6:6">
      <c r="F773181" s="1378"/>
    </row>
    <row r="773182" spans="6:6">
      <c r="F773182" s="1378"/>
    </row>
    <row r="773183" spans="6:6">
      <c r="F773183" s="1378"/>
    </row>
    <row r="773184" spans="6:6">
      <c r="F773184" s="1378"/>
    </row>
    <row r="773185" spans="6:6">
      <c r="F773185" s="1378"/>
    </row>
    <row r="773186" spans="6:6">
      <c r="F773186" s="1378"/>
    </row>
    <row r="773187" spans="6:6">
      <c r="F773187" s="1378"/>
    </row>
    <row r="773188" spans="6:6">
      <c r="F773188" s="1378"/>
    </row>
    <row r="773189" spans="6:6">
      <c r="F773189" s="1378"/>
    </row>
    <row r="773190" spans="6:6">
      <c r="F773190" s="1378"/>
    </row>
    <row r="773191" spans="6:6">
      <c r="F773191" s="1378"/>
    </row>
    <row r="773192" spans="6:6">
      <c r="F773192" s="1378"/>
    </row>
    <row r="773193" spans="6:6">
      <c r="F773193" s="1378"/>
    </row>
    <row r="773194" spans="6:6">
      <c r="F773194" s="1378"/>
    </row>
    <row r="773195" spans="6:6">
      <c r="F773195" s="1378"/>
    </row>
    <row r="773196" spans="6:6">
      <c r="F773196" s="1378"/>
    </row>
    <row r="773197" spans="6:6">
      <c r="F773197" s="1378"/>
    </row>
    <row r="773198" spans="6:6">
      <c r="F773198" s="1378"/>
    </row>
    <row r="773199" spans="6:6">
      <c r="F773199" s="1378"/>
    </row>
    <row r="773200" spans="6:6">
      <c r="F773200" s="1378"/>
    </row>
    <row r="773201" spans="6:6">
      <c r="F773201" s="1378"/>
    </row>
    <row r="773202" spans="6:6">
      <c r="F773202" s="1378"/>
    </row>
    <row r="773203" spans="6:6">
      <c r="F773203" s="1378"/>
    </row>
    <row r="773204" spans="6:6">
      <c r="F773204" s="1378"/>
    </row>
    <row r="773205" spans="6:6">
      <c r="F773205" s="1378"/>
    </row>
    <row r="773206" spans="6:6">
      <c r="F773206" s="1378"/>
    </row>
    <row r="773207" spans="6:6">
      <c r="F773207" s="1378"/>
    </row>
    <row r="773208" spans="6:6">
      <c r="F773208" s="1378"/>
    </row>
    <row r="773209" spans="6:6">
      <c r="F773209" s="1378"/>
    </row>
    <row r="773210" spans="6:6">
      <c r="F773210" s="1378"/>
    </row>
    <row r="773211" spans="6:6">
      <c r="F773211" s="1378"/>
    </row>
    <row r="773212" spans="6:6">
      <c r="F773212" s="1378"/>
    </row>
    <row r="773213" spans="6:6">
      <c r="F773213" s="1378"/>
    </row>
    <row r="773214" spans="6:6">
      <c r="F773214" s="1378"/>
    </row>
    <row r="773215" spans="6:6">
      <c r="F773215" s="1378"/>
    </row>
    <row r="773216" spans="6:6">
      <c r="F773216" s="1378"/>
    </row>
    <row r="773217" spans="6:6">
      <c r="F773217" s="1378"/>
    </row>
    <row r="773218" spans="6:6">
      <c r="F773218" s="1378"/>
    </row>
    <row r="773219" spans="6:6">
      <c r="F773219" s="1378"/>
    </row>
    <row r="773220" spans="6:6">
      <c r="F773220" s="1378"/>
    </row>
    <row r="773221" spans="6:6">
      <c r="F773221" s="1378"/>
    </row>
    <row r="773222" spans="6:6">
      <c r="F773222" s="1378"/>
    </row>
    <row r="773223" spans="6:6">
      <c r="F773223" s="1378"/>
    </row>
    <row r="773224" spans="6:6">
      <c r="F773224" s="1378"/>
    </row>
    <row r="773225" spans="6:6">
      <c r="F773225" s="1378"/>
    </row>
    <row r="773226" spans="6:6">
      <c r="F773226" s="1378"/>
    </row>
    <row r="773227" spans="6:6">
      <c r="F773227" s="1378"/>
    </row>
    <row r="773228" spans="6:6">
      <c r="F773228" s="1378"/>
    </row>
    <row r="773229" spans="6:6">
      <c r="F773229" s="1378"/>
    </row>
    <row r="773230" spans="6:6">
      <c r="F773230" s="1378"/>
    </row>
    <row r="773231" spans="6:6">
      <c r="F773231" s="1378"/>
    </row>
    <row r="773232" spans="6:6">
      <c r="F773232" s="1378"/>
    </row>
    <row r="773233" spans="6:6">
      <c r="F773233" s="1378"/>
    </row>
    <row r="773234" spans="6:6">
      <c r="F773234" s="1378"/>
    </row>
    <row r="773235" spans="6:6">
      <c r="F773235" s="1378"/>
    </row>
    <row r="773236" spans="6:6">
      <c r="F773236" s="1378"/>
    </row>
    <row r="773237" spans="6:6">
      <c r="F773237" s="1378"/>
    </row>
    <row r="773238" spans="6:6">
      <c r="F773238" s="1378"/>
    </row>
    <row r="773239" spans="6:6">
      <c r="F773239" s="1378"/>
    </row>
    <row r="773240" spans="6:6">
      <c r="F773240" s="1378"/>
    </row>
    <row r="773241" spans="6:6">
      <c r="F773241" s="1378"/>
    </row>
    <row r="773242" spans="6:6">
      <c r="F773242" s="1378"/>
    </row>
    <row r="773243" spans="6:6">
      <c r="F773243" s="1378"/>
    </row>
    <row r="773244" spans="6:6">
      <c r="F773244" s="1378"/>
    </row>
    <row r="773245" spans="6:6">
      <c r="F773245" s="1378"/>
    </row>
    <row r="773246" spans="6:6">
      <c r="F773246" s="1378"/>
    </row>
    <row r="773247" spans="6:6">
      <c r="F773247" s="1378"/>
    </row>
    <row r="773248" spans="6:6">
      <c r="F773248" s="1378"/>
    </row>
    <row r="773249" spans="6:6">
      <c r="F773249" s="1378"/>
    </row>
    <row r="773250" spans="6:6">
      <c r="F773250" s="1378"/>
    </row>
    <row r="773251" spans="6:6">
      <c r="F773251" s="1378"/>
    </row>
    <row r="773252" spans="6:6">
      <c r="F773252" s="1378"/>
    </row>
    <row r="773253" spans="6:6">
      <c r="F773253" s="1378"/>
    </row>
    <row r="773254" spans="6:6">
      <c r="F773254" s="1378"/>
    </row>
    <row r="773255" spans="6:6">
      <c r="F773255" s="1378"/>
    </row>
    <row r="773256" spans="6:6">
      <c r="F773256" s="1378"/>
    </row>
    <row r="773257" spans="6:6">
      <c r="F773257" s="1378"/>
    </row>
    <row r="773258" spans="6:6">
      <c r="F773258" s="1378"/>
    </row>
    <row r="773259" spans="6:6">
      <c r="F773259" s="1378"/>
    </row>
    <row r="773260" spans="6:6">
      <c r="F773260" s="1378"/>
    </row>
    <row r="773261" spans="6:6">
      <c r="F773261" s="1378"/>
    </row>
    <row r="773262" spans="6:6">
      <c r="F773262" s="1378"/>
    </row>
    <row r="773263" spans="6:6">
      <c r="F773263" s="1378"/>
    </row>
    <row r="773264" spans="6:6">
      <c r="F773264" s="1378"/>
    </row>
    <row r="773265" spans="6:6">
      <c r="F773265" s="1378"/>
    </row>
    <row r="773266" spans="6:6">
      <c r="F773266" s="1378"/>
    </row>
    <row r="773267" spans="6:6">
      <c r="F773267" s="1378"/>
    </row>
    <row r="773268" spans="6:6">
      <c r="F773268" s="1378"/>
    </row>
    <row r="773269" spans="6:6">
      <c r="F773269" s="1378"/>
    </row>
    <row r="773270" spans="6:6">
      <c r="F773270" s="1378"/>
    </row>
    <row r="773271" spans="6:6">
      <c r="F773271" s="1378"/>
    </row>
    <row r="773272" spans="6:6">
      <c r="F773272" s="1378"/>
    </row>
    <row r="773273" spans="6:6">
      <c r="F773273" s="1378"/>
    </row>
    <row r="773274" spans="6:6">
      <c r="F773274" s="1378"/>
    </row>
    <row r="773275" spans="6:6">
      <c r="F773275" s="1378"/>
    </row>
    <row r="773276" spans="6:6">
      <c r="F773276" s="1378"/>
    </row>
    <row r="773277" spans="6:6">
      <c r="F773277" s="1378"/>
    </row>
    <row r="773278" spans="6:6">
      <c r="F773278" s="1378"/>
    </row>
    <row r="773279" spans="6:6">
      <c r="F773279" s="1378"/>
    </row>
    <row r="773280" spans="6:6">
      <c r="F773280" s="1378"/>
    </row>
    <row r="773281" spans="6:6">
      <c r="F773281" s="1378"/>
    </row>
    <row r="773282" spans="6:6">
      <c r="F773282" s="1378"/>
    </row>
    <row r="773283" spans="6:6">
      <c r="F773283" s="1378"/>
    </row>
    <row r="773284" spans="6:6">
      <c r="F773284" s="1378"/>
    </row>
    <row r="773285" spans="6:6">
      <c r="F773285" s="1378"/>
    </row>
    <row r="773286" spans="6:6">
      <c r="F773286" s="1378"/>
    </row>
    <row r="773287" spans="6:6">
      <c r="F773287" s="1378"/>
    </row>
    <row r="773288" spans="6:6">
      <c r="F773288" s="1378"/>
    </row>
    <row r="773289" spans="6:6">
      <c r="F773289" s="1378"/>
    </row>
    <row r="773290" spans="6:6">
      <c r="F773290" s="1378"/>
    </row>
    <row r="773291" spans="6:6">
      <c r="F773291" s="1378"/>
    </row>
    <row r="773292" spans="6:6">
      <c r="F773292" s="1378"/>
    </row>
    <row r="773293" spans="6:6">
      <c r="F773293" s="1378"/>
    </row>
    <row r="773294" spans="6:6">
      <c r="F773294" s="1378"/>
    </row>
    <row r="773295" spans="6:6">
      <c r="F773295" s="1378"/>
    </row>
    <row r="773296" spans="6:6">
      <c r="F773296" s="1378"/>
    </row>
    <row r="773297" spans="6:6">
      <c r="F773297" s="1378"/>
    </row>
    <row r="773298" spans="6:6">
      <c r="F773298" s="1378"/>
    </row>
    <row r="773299" spans="6:6">
      <c r="F773299" s="1378"/>
    </row>
    <row r="773300" spans="6:6">
      <c r="F773300" s="1378"/>
    </row>
    <row r="773301" spans="6:6">
      <c r="F773301" s="1378"/>
    </row>
    <row r="773302" spans="6:6">
      <c r="F773302" s="1378"/>
    </row>
    <row r="773303" spans="6:6">
      <c r="F773303" s="1378"/>
    </row>
    <row r="773304" spans="6:6">
      <c r="F773304" s="1378"/>
    </row>
    <row r="773305" spans="6:6">
      <c r="F773305" s="1378"/>
    </row>
    <row r="773306" spans="6:6">
      <c r="F773306" s="1378"/>
    </row>
    <row r="773307" spans="6:6">
      <c r="F773307" s="1378"/>
    </row>
    <row r="773308" spans="6:6">
      <c r="F773308" s="1378"/>
    </row>
    <row r="773309" spans="6:6">
      <c r="F773309" s="1378"/>
    </row>
    <row r="773310" spans="6:6">
      <c r="F773310" s="1378"/>
    </row>
    <row r="773311" spans="6:6">
      <c r="F773311" s="1378"/>
    </row>
    <row r="773312" spans="6:6">
      <c r="F773312" s="1378"/>
    </row>
    <row r="773313" spans="6:6">
      <c r="F773313" s="1378"/>
    </row>
    <row r="773314" spans="6:6">
      <c r="F773314" s="1378"/>
    </row>
    <row r="773315" spans="6:6">
      <c r="F773315" s="1378"/>
    </row>
    <row r="773316" spans="6:6">
      <c r="F773316" s="1378"/>
    </row>
    <row r="773317" spans="6:6">
      <c r="F773317" s="1378"/>
    </row>
    <row r="773318" spans="6:6">
      <c r="F773318" s="1378"/>
    </row>
    <row r="773319" spans="6:6">
      <c r="F773319" s="1378"/>
    </row>
    <row r="773320" spans="6:6">
      <c r="F773320" s="1378"/>
    </row>
    <row r="773321" spans="6:6">
      <c r="F773321" s="1378"/>
    </row>
    <row r="773322" spans="6:6">
      <c r="F773322" s="1378"/>
    </row>
    <row r="773323" spans="6:6">
      <c r="F773323" s="1378"/>
    </row>
    <row r="773324" spans="6:6">
      <c r="F773324" s="1378"/>
    </row>
    <row r="773325" spans="6:6">
      <c r="F773325" s="1378"/>
    </row>
    <row r="773326" spans="6:6">
      <c r="F773326" s="1378"/>
    </row>
    <row r="773327" spans="6:6">
      <c r="F773327" s="1378"/>
    </row>
    <row r="773328" spans="6:6">
      <c r="F773328" s="1378"/>
    </row>
    <row r="773329" spans="6:6">
      <c r="F773329" s="1378"/>
    </row>
    <row r="773330" spans="6:6">
      <c r="F773330" s="1378"/>
    </row>
    <row r="773331" spans="6:6">
      <c r="F773331" s="1378"/>
    </row>
    <row r="773332" spans="6:6">
      <c r="F773332" s="1378"/>
    </row>
    <row r="773333" spans="6:6">
      <c r="F773333" s="1378"/>
    </row>
    <row r="773334" spans="6:6">
      <c r="F773334" s="1378"/>
    </row>
    <row r="773335" spans="6:6">
      <c r="F773335" s="1378"/>
    </row>
    <row r="773336" spans="6:6">
      <c r="F773336" s="1378"/>
    </row>
    <row r="773337" spans="6:6">
      <c r="F773337" s="1378"/>
    </row>
    <row r="773338" spans="6:6">
      <c r="F773338" s="1378"/>
    </row>
    <row r="773339" spans="6:6">
      <c r="F773339" s="1378"/>
    </row>
    <row r="773340" spans="6:6">
      <c r="F773340" s="1378"/>
    </row>
    <row r="773341" spans="6:6">
      <c r="F773341" s="1378"/>
    </row>
    <row r="773342" spans="6:6">
      <c r="F773342" s="1378"/>
    </row>
    <row r="773343" spans="6:6">
      <c r="F773343" s="1378"/>
    </row>
    <row r="773344" spans="6:6">
      <c r="F773344" s="1378"/>
    </row>
    <row r="773345" spans="6:6">
      <c r="F773345" s="1378"/>
    </row>
    <row r="773346" spans="6:6">
      <c r="F773346" s="1378"/>
    </row>
    <row r="773347" spans="6:6">
      <c r="F773347" s="1378"/>
    </row>
    <row r="773348" spans="6:6">
      <c r="F773348" s="1378"/>
    </row>
    <row r="773349" spans="6:6">
      <c r="F773349" s="1378"/>
    </row>
    <row r="773350" spans="6:6">
      <c r="F773350" s="1378"/>
    </row>
    <row r="773351" spans="6:6">
      <c r="F773351" s="1378"/>
    </row>
    <row r="773352" spans="6:6">
      <c r="F773352" s="1378"/>
    </row>
    <row r="773353" spans="6:6">
      <c r="F773353" s="1378"/>
    </row>
    <row r="773354" spans="6:6">
      <c r="F773354" s="1378"/>
    </row>
    <row r="773355" spans="6:6">
      <c r="F773355" s="1378"/>
    </row>
    <row r="773356" spans="6:6">
      <c r="F773356" s="1378"/>
    </row>
    <row r="773357" spans="6:6">
      <c r="F773357" s="1378"/>
    </row>
    <row r="773358" spans="6:6">
      <c r="F773358" s="1378"/>
    </row>
    <row r="773359" spans="6:6">
      <c r="F773359" s="1378"/>
    </row>
    <row r="773360" spans="6:6">
      <c r="F773360" s="1378"/>
    </row>
    <row r="773361" spans="6:6">
      <c r="F773361" s="1378"/>
    </row>
    <row r="773362" spans="6:6">
      <c r="F773362" s="1378"/>
    </row>
    <row r="773363" spans="6:6">
      <c r="F773363" s="1378"/>
    </row>
    <row r="773364" spans="6:6">
      <c r="F773364" s="1378"/>
    </row>
    <row r="773365" spans="6:6">
      <c r="F773365" s="1378"/>
    </row>
    <row r="773366" spans="6:6">
      <c r="F773366" s="1378"/>
    </row>
    <row r="773367" spans="6:6">
      <c r="F773367" s="1378"/>
    </row>
    <row r="773368" spans="6:6">
      <c r="F773368" s="1378"/>
    </row>
    <row r="773369" spans="6:6">
      <c r="F773369" s="1378"/>
    </row>
    <row r="773370" spans="6:6">
      <c r="F773370" s="1378"/>
    </row>
    <row r="773371" spans="6:6">
      <c r="F773371" s="1378"/>
    </row>
    <row r="773372" spans="6:6">
      <c r="F773372" s="1378"/>
    </row>
    <row r="773373" spans="6:6">
      <c r="F773373" s="1378"/>
    </row>
    <row r="773374" spans="6:6">
      <c r="F773374" s="1378"/>
    </row>
    <row r="773375" spans="6:6">
      <c r="F773375" s="1378"/>
    </row>
    <row r="773376" spans="6:6">
      <c r="F773376" s="1378"/>
    </row>
    <row r="773377" spans="6:6">
      <c r="F773377" s="1378"/>
    </row>
    <row r="773378" spans="6:6">
      <c r="F773378" s="1378"/>
    </row>
    <row r="773379" spans="6:6">
      <c r="F773379" s="1378"/>
    </row>
    <row r="773380" spans="6:6">
      <c r="F773380" s="1378"/>
    </row>
    <row r="773381" spans="6:6">
      <c r="F773381" s="1378"/>
    </row>
    <row r="773382" spans="6:6">
      <c r="F773382" s="1378"/>
    </row>
    <row r="773383" spans="6:6">
      <c r="F773383" s="1378"/>
    </row>
    <row r="773384" spans="6:6">
      <c r="F773384" s="1378"/>
    </row>
    <row r="773385" spans="6:6">
      <c r="F773385" s="1378"/>
    </row>
    <row r="773386" spans="6:6">
      <c r="F773386" s="1378"/>
    </row>
    <row r="773387" spans="6:6">
      <c r="F773387" s="1378"/>
    </row>
    <row r="773388" spans="6:6">
      <c r="F773388" s="1378"/>
    </row>
    <row r="773389" spans="6:6">
      <c r="F773389" s="1378"/>
    </row>
    <row r="773390" spans="6:6">
      <c r="F773390" s="1378"/>
    </row>
    <row r="773391" spans="6:6">
      <c r="F773391" s="1378"/>
    </row>
    <row r="773392" spans="6:6">
      <c r="F773392" s="1378"/>
    </row>
    <row r="773393" spans="6:6">
      <c r="F773393" s="1378"/>
    </row>
    <row r="773394" spans="6:6">
      <c r="F773394" s="1378"/>
    </row>
    <row r="773395" spans="6:6">
      <c r="F773395" s="1378"/>
    </row>
    <row r="773396" spans="6:6">
      <c r="F773396" s="1378"/>
    </row>
    <row r="773397" spans="6:6">
      <c r="F773397" s="1378"/>
    </row>
    <row r="773398" spans="6:6">
      <c r="F773398" s="1378"/>
    </row>
    <row r="773399" spans="6:6">
      <c r="F773399" s="1378"/>
    </row>
    <row r="773400" spans="6:6">
      <c r="F773400" s="1378"/>
    </row>
    <row r="773401" spans="6:6">
      <c r="F773401" s="1378"/>
    </row>
    <row r="773402" spans="6:6">
      <c r="F773402" s="1378"/>
    </row>
    <row r="773403" spans="6:6">
      <c r="F773403" s="1378"/>
    </row>
    <row r="773404" spans="6:6">
      <c r="F773404" s="1378"/>
    </row>
    <row r="773405" spans="6:6">
      <c r="F773405" s="1378"/>
    </row>
    <row r="773406" spans="6:6">
      <c r="F773406" s="1378"/>
    </row>
    <row r="773407" spans="6:6">
      <c r="F773407" s="1378"/>
    </row>
    <row r="773408" spans="6:6">
      <c r="F773408" s="1378"/>
    </row>
    <row r="773409" spans="6:6">
      <c r="F773409" s="1378"/>
    </row>
    <row r="773410" spans="6:6">
      <c r="F773410" s="1378"/>
    </row>
    <row r="773411" spans="6:6">
      <c r="F773411" s="1378"/>
    </row>
    <row r="773412" spans="6:6">
      <c r="F773412" s="1378"/>
    </row>
    <row r="773413" spans="6:6">
      <c r="F773413" s="1378"/>
    </row>
    <row r="773414" spans="6:6">
      <c r="F773414" s="1378"/>
    </row>
    <row r="773415" spans="6:6">
      <c r="F773415" s="1378"/>
    </row>
    <row r="773416" spans="6:6">
      <c r="F773416" s="1378"/>
    </row>
    <row r="773417" spans="6:6">
      <c r="F773417" s="1378"/>
    </row>
    <row r="773418" spans="6:6">
      <c r="F773418" s="1378"/>
    </row>
    <row r="773419" spans="6:6">
      <c r="F773419" s="1378"/>
    </row>
    <row r="773420" spans="6:6">
      <c r="F773420" s="1378"/>
    </row>
    <row r="773421" spans="6:6">
      <c r="F773421" s="1378"/>
    </row>
    <row r="773422" spans="6:6">
      <c r="F773422" s="1378"/>
    </row>
    <row r="773423" spans="6:6">
      <c r="F773423" s="1378"/>
    </row>
    <row r="773424" spans="6:6">
      <c r="F773424" s="1378"/>
    </row>
    <row r="773425" spans="6:6">
      <c r="F773425" s="1378"/>
    </row>
    <row r="773426" spans="6:6">
      <c r="F773426" s="1378"/>
    </row>
    <row r="773427" spans="6:6">
      <c r="F773427" s="1378"/>
    </row>
    <row r="773428" spans="6:6">
      <c r="F773428" s="1378"/>
    </row>
    <row r="773429" spans="6:6">
      <c r="F773429" s="1378"/>
    </row>
    <row r="773430" spans="6:6">
      <c r="F773430" s="1378"/>
    </row>
    <row r="773431" spans="6:6">
      <c r="F773431" s="1378"/>
    </row>
    <row r="773432" spans="6:6">
      <c r="F773432" s="1378"/>
    </row>
    <row r="773433" spans="6:6">
      <c r="F773433" s="1378"/>
    </row>
    <row r="773434" spans="6:6">
      <c r="F773434" s="1378"/>
    </row>
    <row r="773435" spans="6:6">
      <c r="F773435" s="1378"/>
    </row>
    <row r="773436" spans="6:6">
      <c r="F773436" s="1378"/>
    </row>
    <row r="773437" spans="6:6">
      <c r="F773437" s="1378"/>
    </row>
    <row r="773438" spans="6:6">
      <c r="F773438" s="1378"/>
    </row>
    <row r="773439" spans="6:6">
      <c r="F773439" s="1378"/>
    </row>
    <row r="773440" spans="6:6">
      <c r="F773440" s="1378"/>
    </row>
    <row r="773441" spans="6:6">
      <c r="F773441" s="1378"/>
    </row>
    <row r="773442" spans="6:6">
      <c r="F773442" s="1378"/>
    </row>
    <row r="773443" spans="6:6">
      <c r="F773443" s="1378"/>
    </row>
    <row r="773444" spans="6:6">
      <c r="F773444" s="1378"/>
    </row>
    <row r="773445" spans="6:6">
      <c r="F773445" s="1378"/>
    </row>
    <row r="773446" spans="6:6">
      <c r="F773446" s="1378"/>
    </row>
    <row r="773447" spans="6:6">
      <c r="F773447" s="1378"/>
    </row>
    <row r="773448" spans="6:6">
      <c r="F773448" s="1378"/>
    </row>
    <row r="773449" spans="6:6">
      <c r="F773449" s="1378"/>
    </row>
    <row r="773450" spans="6:6">
      <c r="F773450" s="1378"/>
    </row>
    <row r="773451" spans="6:6">
      <c r="F773451" s="1378"/>
    </row>
    <row r="773452" spans="6:6">
      <c r="F773452" s="1378"/>
    </row>
    <row r="773453" spans="6:6">
      <c r="F773453" s="1378"/>
    </row>
    <row r="773454" spans="6:6">
      <c r="F773454" s="1378"/>
    </row>
    <row r="773455" spans="6:6">
      <c r="F773455" s="1378"/>
    </row>
    <row r="773456" spans="6:6">
      <c r="F773456" s="1378"/>
    </row>
    <row r="773457" spans="6:6">
      <c r="F773457" s="1378"/>
    </row>
    <row r="773458" spans="6:6">
      <c r="F773458" s="1378"/>
    </row>
    <row r="773459" spans="6:6">
      <c r="F773459" s="1378"/>
    </row>
    <row r="773460" spans="6:6">
      <c r="F773460" s="1378"/>
    </row>
    <row r="773461" spans="6:6">
      <c r="F773461" s="1378"/>
    </row>
    <row r="773462" spans="6:6">
      <c r="F773462" s="1378"/>
    </row>
    <row r="773463" spans="6:6">
      <c r="F773463" s="1378"/>
    </row>
    <row r="773464" spans="6:6">
      <c r="F773464" s="1378"/>
    </row>
    <row r="773465" spans="6:6">
      <c r="F773465" s="1378"/>
    </row>
    <row r="773466" spans="6:6">
      <c r="F773466" s="1378"/>
    </row>
    <row r="773467" spans="6:6">
      <c r="F773467" s="1378"/>
    </row>
    <row r="773468" spans="6:6">
      <c r="F773468" s="1378"/>
    </row>
    <row r="773469" spans="6:6">
      <c r="F773469" s="1378"/>
    </row>
    <row r="773470" spans="6:6">
      <c r="F773470" s="1378"/>
    </row>
    <row r="773471" spans="6:6">
      <c r="F773471" s="1378"/>
    </row>
    <row r="773472" spans="6:6">
      <c r="F773472" s="1378"/>
    </row>
    <row r="773473" spans="6:6">
      <c r="F773473" s="1378"/>
    </row>
    <row r="773474" spans="6:6">
      <c r="F773474" s="1378"/>
    </row>
    <row r="773475" spans="6:6">
      <c r="F773475" s="1378"/>
    </row>
    <row r="773476" spans="6:6">
      <c r="F773476" s="1378"/>
    </row>
    <row r="773477" spans="6:6">
      <c r="F773477" s="1378"/>
    </row>
    <row r="773478" spans="6:6">
      <c r="F773478" s="1378"/>
    </row>
    <row r="773479" spans="6:6">
      <c r="F773479" s="1378"/>
    </row>
    <row r="773480" spans="6:6">
      <c r="F773480" s="1378"/>
    </row>
    <row r="773481" spans="6:6">
      <c r="F773481" s="1378"/>
    </row>
    <row r="773482" spans="6:6">
      <c r="F773482" s="1378"/>
    </row>
    <row r="773483" spans="6:6">
      <c r="F773483" s="1378"/>
    </row>
    <row r="773484" spans="6:6">
      <c r="F773484" s="1378"/>
    </row>
    <row r="773485" spans="6:6">
      <c r="F773485" s="1378"/>
    </row>
    <row r="773486" spans="6:6">
      <c r="F773486" s="1378"/>
    </row>
    <row r="773487" spans="6:6">
      <c r="F773487" s="1378"/>
    </row>
    <row r="773488" spans="6:6">
      <c r="F773488" s="1378"/>
    </row>
    <row r="773489" spans="6:6">
      <c r="F773489" s="1378"/>
    </row>
    <row r="773490" spans="6:6">
      <c r="F773490" s="1378"/>
    </row>
    <row r="773491" spans="6:6">
      <c r="F773491" s="1378"/>
    </row>
    <row r="773492" spans="6:6">
      <c r="F773492" s="1378"/>
    </row>
    <row r="773493" spans="6:6">
      <c r="F773493" s="1378"/>
    </row>
    <row r="773494" spans="6:6">
      <c r="F773494" s="1378"/>
    </row>
    <row r="773495" spans="6:6">
      <c r="F773495" s="1378"/>
    </row>
    <row r="773496" spans="6:6">
      <c r="F773496" s="1378"/>
    </row>
    <row r="773497" spans="6:6">
      <c r="F773497" s="1378"/>
    </row>
    <row r="773498" spans="6:6">
      <c r="F773498" s="1378"/>
    </row>
    <row r="773499" spans="6:6">
      <c r="F773499" s="1378"/>
    </row>
    <row r="773500" spans="6:6">
      <c r="F773500" s="1378"/>
    </row>
    <row r="773501" spans="6:6">
      <c r="F773501" s="1378"/>
    </row>
    <row r="773502" spans="6:6">
      <c r="F773502" s="1378"/>
    </row>
    <row r="773503" spans="6:6">
      <c r="F773503" s="1378"/>
    </row>
    <row r="773504" spans="6:6">
      <c r="F773504" s="1378"/>
    </row>
    <row r="773505" spans="6:6">
      <c r="F773505" s="1378"/>
    </row>
    <row r="773506" spans="6:6">
      <c r="F773506" s="1378"/>
    </row>
    <row r="773507" spans="6:6">
      <c r="F773507" s="1378"/>
    </row>
    <row r="773508" spans="6:6">
      <c r="F773508" s="1378"/>
    </row>
    <row r="773509" spans="6:6">
      <c r="F773509" s="1378"/>
    </row>
    <row r="773510" spans="6:6">
      <c r="F773510" s="1378"/>
    </row>
    <row r="773511" spans="6:6">
      <c r="F773511" s="1378"/>
    </row>
    <row r="773512" spans="6:6">
      <c r="F773512" s="1378"/>
    </row>
    <row r="773513" spans="6:6">
      <c r="F773513" s="1378"/>
    </row>
    <row r="773514" spans="6:6">
      <c r="F773514" s="1378"/>
    </row>
    <row r="773515" spans="6:6">
      <c r="F773515" s="1378"/>
    </row>
    <row r="773516" spans="6:6">
      <c r="F773516" s="1378"/>
    </row>
    <row r="773517" spans="6:6">
      <c r="F773517" s="1378"/>
    </row>
    <row r="773518" spans="6:6">
      <c r="F773518" s="1378"/>
    </row>
    <row r="773519" spans="6:6">
      <c r="F773519" s="1378"/>
    </row>
    <row r="773520" spans="6:6">
      <c r="F773520" s="1378"/>
    </row>
    <row r="773521" spans="6:6">
      <c r="F773521" s="1378"/>
    </row>
    <row r="773522" spans="6:6">
      <c r="F773522" s="1378"/>
    </row>
    <row r="773523" spans="6:6">
      <c r="F773523" s="1378"/>
    </row>
    <row r="773524" spans="6:6">
      <c r="F773524" s="1378"/>
    </row>
    <row r="773525" spans="6:6">
      <c r="F773525" s="1378"/>
    </row>
    <row r="773526" spans="6:6">
      <c r="F773526" s="1378"/>
    </row>
    <row r="773527" spans="6:6">
      <c r="F773527" s="1378"/>
    </row>
    <row r="773528" spans="6:6">
      <c r="F773528" s="1378"/>
    </row>
    <row r="773529" spans="6:6">
      <c r="F773529" s="1378"/>
    </row>
    <row r="773530" spans="6:6">
      <c r="F773530" s="1378"/>
    </row>
    <row r="773531" spans="6:6">
      <c r="F773531" s="1378"/>
    </row>
    <row r="773532" spans="6:6">
      <c r="F773532" s="1378"/>
    </row>
    <row r="773533" spans="6:6">
      <c r="F773533" s="1378"/>
    </row>
    <row r="773534" spans="6:6">
      <c r="F773534" s="1378"/>
    </row>
    <row r="773535" spans="6:6">
      <c r="F773535" s="1378"/>
    </row>
    <row r="773536" spans="6:6">
      <c r="F773536" s="1378"/>
    </row>
    <row r="773537" spans="6:6">
      <c r="F773537" s="1378"/>
    </row>
    <row r="773538" spans="6:6">
      <c r="F773538" s="1378"/>
    </row>
    <row r="773539" spans="6:6">
      <c r="F773539" s="1378"/>
    </row>
    <row r="773540" spans="6:6">
      <c r="F773540" s="1378"/>
    </row>
    <row r="773541" spans="6:6">
      <c r="F773541" s="1378"/>
    </row>
    <row r="773542" spans="6:6">
      <c r="F773542" s="1378"/>
    </row>
    <row r="773543" spans="6:6">
      <c r="F773543" s="1378"/>
    </row>
    <row r="773544" spans="6:6">
      <c r="F773544" s="1378"/>
    </row>
    <row r="773545" spans="6:6">
      <c r="F773545" s="1378"/>
    </row>
    <row r="773546" spans="6:6">
      <c r="F773546" s="1378"/>
    </row>
    <row r="773547" spans="6:6">
      <c r="F773547" s="1378"/>
    </row>
    <row r="773548" spans="6:6">
      <c r="F773548" s="1378"/>
    </row>
    <row r="773549" spans="6:6">
      <c r="F773549" s="1378"/>
    </row>
    <row r="773550" spans="6:6">
      <c r="F773550" s="1378"/>
    </row>
    <row r="773551" spans="6:6">
      <c r="F773551" s="1378"/>
    </row>
    <row r="773552" spans="6:6">
      <c r="F773552" s="1378"/>
    </row>
    <row r="773553" spans="6:6">
      <c r="F773553" s="1378"/>
    </row>
    <row r="773554" spans="6:6">
      <c r="F773554" s="1378"/>
    </row>
    <row r="773555" spans="6:6">
      <c r="F773555" s="1378"/>
    </row>
    <row r="773556" spans="6:6">
      <c r="F773556" s="1378"/>
    </row>
    <row r="773557" spans="6:6">
      <c r="F773557" s="1378"/>
    </row>
    <row r="773558" spans="6:6">
      <c r="F773558" s="1378"/>
    </row>
    <row r="773559" spans="6:6">
      <c r="F773559" s="1378"/>
    </row>
    <row r="773560" spans="6:6">
      <c r="F773560" s="1378"/>
    </row>
    <row r="773561" spans="6:6">
      <c r="F773561" s="1378"/>
    </row>
    <row r="773562" spans="6:6">
      <c r="F773562" s="1378"/>
    </row>
    <row r="773563" spans="6:6">
      <c r="F773563" s="1378"/>
    </row>
    <row r="773564" spans="6:6">
      <c r="F773564" s="1378"/>
    </row>
    <row r="773565" spans="6:6">
      <c r="F773565" s="1378"/>
    </row>
    <row r="773566" spans="6:6">
      <c r="F773566" s="1378"/>
    </row>
    <row r="773567" spans="6:6">
      <c r="F773567" s="1378"/>
    </row>
    <row r="773568" spans="6:6">
      <c r="F773568" s="1378"/>
    </row>
    <row r="773569" spans="6:6">
      <c r="F773569" s="1378"/>
    </row>
    <row r="773570" spans="6:6">
      <c r="F773570" s="1378"/>
    </row>
    <row r="773571" spans="6:6">
      <c r="F773571" s="1378"/>
    </row>
    <row r="773572" spans="6:6">
      <c r="F773572" s="1378"/>
    </row>
    <row r="773573" spans="6:6">
      <c r="F773573" s="1378"/>
    </row>
    <row r="773574" spans="6:6">
      <c r="F773574" s="1378"/>
    </row>
    <row r="773575" spans="6:6">
      <c r="F773575" s="1378"/>
    </row>
    <row r="773576" spans="6:6">
      <c r="F773576" s="1378"/>
    </row>
    <row r="773577" spans="6:6">
      <c r="F773577" s="1378"/>
    </row>
    <row r="773578" spans="6:6">
      <c r="F773578" s="1378"/>
    </row>
    <row r="773579" spans="6:6">
      <c r="F773579" s="1378"/>
    </row>
    <row r="773580" spans="6:6">
      <c r="F773580" s="1378"/>
    </row>
    <row r="773581" spans="6:6">
      <c r="F773581" s="1378"/>
    </row>
    <row r="773582" spans="6:6">
      <c r="F773582" s="1378"/>
    </row>
    <row r="773583" spans="6:6">
      <c r="F773583" s="1378"/>
    </row>
    <row r="773584" spans="6:6">
      <c r="F773584" s="1378"/>
    </row>
    <row r="773585" spans="6:6">
      <c r="F773585" s="1378"/>
    </row>
    <row r="773586" spans="6:6">
      <c r="F773586" s="1378"/>
    </row>
    <row r="773587" spans="6:6">
      <c r="F773587" s="1378"/>
    </row>
    <row r="773588" spans="6:6">
      <c r="F773588" s="1378"/>
    </row>
    <row r="773589" spans="6:6">
      <c r="F773589" s="1378"/>
    </row>
    <row r="773590" spans="6:6">
      <c r="F773590" s="1378"/>
    </row>
    <row r="773591" spans="6:6">
      <c r="F773591" s="1378"/>
    </row>
    <row r="773592" spans="6:6">
      <c r="F773592" s="1378"/>
    </row>
    <row r="773593" spans="6:6">
      <c r="F773593" s="1378"/>
    </row>
    <row r="773594" spans="6:6">
      <c r="F773594" s="1378"/>
    </row>
    <row r="773595" spans="6:6">
      <c r="F773595" s="1378"/>
    </row>
    <row r="773596" spans="6:6">
      <c r="F773596" s="1378"/>
    </row>
    <row r="773597" spans="6:6">
      <c r="F773597" s="1378"/>
    </row>
    <row r="773598" spans="6:6">
      <c r="F773598" s="1378"/>
    </row>
    <row r="773599" spans="6:6">
      <c r="F773599" s="1378"/>
    </row>
    <row r="773600" spans="6:6">
      <c r="F773600" s="1378"/>
    </row>
    <row r="773601" spans="6:6">
      <c r="F773601" s="1378"/>
    </row>
    <row r="773602" spans="6:6">
      <c r="F773602" s="1378"/>
    </row>
    <row r="773603" spans="6:6">
      <c r="F773603" s="1378"/>
    </row>
    <row r="773604" spans="6:6">
      <c r="F773604" s="1378"/>
    </row>
    <row r="773605" spans="6:6">
      <c r="F773605" s="1378"/>
    </row>
    <row r="773606" spans="6:6">
      <c r="F773606" s="1378"/>
    </row>
    <row r="773607" spans="6:6">
      <c r="F773607" s="1378"/>
    </row>
    <row r="773608" spans="6:6">
      <c r="F773608" s="1378"/>
    </row>
    <row r="773609" spans="6:6">
      <c r="F773609" s="1378"/>
    </row>
    <row r="773610" spans="6:6">
      <c r="F773610" s="1378"/>
    </row>
    <row r="773611" spans="6:6">
      <c r="F773611" s="1378"/>
    </row>
    <row r="773612" spans="6:6">
      <c r="F773612" s="1378"/>
    </row>
    <row r="773613" spans="6:6">
      <c r="F773613" s="1378"/>
    </row>
    <row r="773614" spans="6:6">
      <c r="F773614" s="1378"/>
    </row>
    <row r="773615" spans="6:6">
      <c r="F773615" s="1378"/>
    </row>
    <row r="773616" spans="6:6">
      <c r="F773616" s="1378"/>
    </row>
    <row r="773617" spans="6:6">
      <c r="F773617" s="1378"/>
    </row>
    <row r="773618" spans="6:6">
      <c r="F773618" s="1378"/>
    </row>
    <row r="773619" spans="6:6">
      <c r="F773619" s="1378"/>
    </row>
    <row r="773620" spans="6:6">
      <c r="F773620" s="1378"/>
    </row>
    <row r="773621" spans="6:6">
      <c r="F773621" s="1378"/>
    </row>
    <row r="773622" spans="6:6">
      <c r="F773622" s="1378"/>
    </row>
    <row r="773623" spans="6:6">
      <c r="F773623" s="1378"/>
    </row>
    <row r="773624" spans="6:6">
      <c r="F773624" s="1378"/>
    </row>
    <row r="773625" spans="6:6">
      <c r="F773625" s="1378"/>
    </row>
    <row r="773626" spans="6:6">
      <c r="F773626" s="1378"/>
    </row>
    <row r="773627" spans="6:6">
      <c r="F773627" s="1378"/>
    </row>
    <row r="773628" spans="6:6">
      <c r="F773628" s="1378"/>
    </row>
    <row r="773629" spans="6:6">
      <c r="F773629" s="1378"/>
    </row>
    <row r="773630" spans="6:6">
      <c r="F773630" s="1378"/>
    </row>
    <row r="773631" spans="6:6">
      <c r="F773631" s="1378"/>
    </row>
    <row r="773632" spans="6:6">
      <c r="F773632" s="1378"/>
    </row>
    <row r="773633" spans="6:6">
      <c r="F773633" s="1378"/>
    </row>
    <row r="773634" spans="6:6">
      <c r="F773634" s="1378"/>
    </row>
    <row r="773635" spans="6:6">
      <c r="F773635" s="1378"/>
    </row>
    <row r="773636" spans="6:6">
      <c r="F773636" s="1378"/>
    </row>
    <row r="773637" spans="6:6">
      <c r="F773637" s="1378"/>
    </row>
    <row r="773638" spans="6:6">
      <c r="F773638" s="1378"/>
    </row>
    <row r="773639" spans="6:6">
      <c r="F773639" s="1378"/>
    </row>
    <row r="773640" spans="6:6">
      <c r="F773640" s="1378"/>
    </row>
    <row r="773641" spans="6:6">
      <c r="F773641" s="1378"/>
    </row>
    <row r="773642" spans="6:6">
      <c r="F773642" s="1378"/>
    </row>
    <row r="773643" spans="6:6">
      <c r="F773643" s="1378"/>
    </row>
    <row r="773644" spans="6:6">
      <c r="F773644" s="1378"/>
    </row>
    <row r="773645" spans="6:6">
      <c r="F773645" s="1378"/>
    </row>
    <row r="773646" spans="6:6">
      <c r="F773646" s="1378"/>
    </row>
    <row r="773647" spans="6:6">
      <c r="F773647" s="1378"/>
    </row>
    <row r="773648" spans="6:6">
      <c r="F773648" s="1378"/>
    </row>
    <row r="773649" spans="6:6">
      <c r="F773649" s="1378"/>
    </row>
    <row r="773650" spans="6:6">
      <c r="F773650" s="1378"/>
    </row>
    <row r="773651" spans="6:6">
      <c r="F773651" s="1378"/>
    </row>
    <row r="773652" spans="6:6">
      <c r="F773652" s="1378"/>
    </row>
    <row r="773653" spans="6:6">
      <c r="F773653" s="1378"/>
    </row>
    <row r="773654" spans="6:6">
      <c r="F773654" s="1378"/>
    </row>
    <row r="773655" spans="6:6">
      <c r="F773655" s="1378"/>
    </row>
    <row r="773656" spans="6:6">
      <c r="F773656" s="1378"/>
    </row>
    <row r="773657" spans="6:6">
      <c r="F773657" s="1378"/>
    </row>
    <row r="773658" spans="6:6">
      <c r="F773658" s="1378"/>
    </row>
    <row r="773659" spans="6:6">
      <c r="F773659" s="1378"/>
    </row>
    <row r="773660" spans="6:6">
      <c r="F773660" s="1378"/>
    </row>
    <row r="773661" spans="6:6">
      <c r="F773661" s="1378"/>
    </row>
    <row r="773662" spans="6:6">
      <c r="F773662" s="1378"/>
    </row>
    <row r="773663" spans="6:6">
      <c r="F773663" s="1378"/>
    </row>
    <row r="773664" spans="6:6">
      <c r="F773664" s="1378"/>
    </row>
    <row r="773665" spans="6:6">
      <c r="F773665" s="1378"/>
    </row>
    <row r="773666" spans="6:6">
      <c r="F773666" s="1378"/>
    </row>
    <row r="773667" spans="6:6">
      <c r="F773667" s="1378"/>
    </row>
    <row r="773668" spans="6:6">
      <c r="F773668" s="1378"/>
    </row>
    <row r="773669" spans="6:6">
      <c r="F773669" s="1378"/>
    </row>
    <row r="773670" spans="6:6">
      <c r="F773670" s="1378"/>
    </row>
    <row r="773671" spans="6:6">
      <c r="F773671" s="1378"/>
    </row>
    <row r="773672" spans="6:6">
      <c r="F773672" s="1378"/>
    </row>
    <row r="773673" spans="6:6">
      <c r="F773673" s="1378"/>
    </row>
    <row r="773674" spans="6:6">
      <c r="F773674" s="1378"/>
    </row>
    <row r="773675" spans="6:6">
      <c r="F773675" s="1378"/>
    </row>
    <row r="773676" spans="6:6">
      <c r="F773676" s="1378"/>
    </row>
    <row r="773677" spans="6:6">
      <c r="F773677" s="1378"/>
    </row>
    <row r="773678" spans="6:6">
      <c r="F773678" s="1378"/>
    </row>
    <row r="773679" spans="6:6">
      <c r="F773679" s="1378"/>
    </row>
    <row r="773680" spans="6:6">
      <c r="F773680" s="1378"/>
    </row>
    <row r="773681" spans="6:6">
      <c r="F773681" s="1378"/>
    </row>
    <row r="773682" spans="6:6">
      <c r="F773682" s="1378"/>
    </row>
    <row r="773683" spans="6:6">
      <c r="F773683" s="1378"/>
    </row>
    <row r="773684" spans="6:6">
      <c r="F773684" s="1378"/>
    </row>
    <row r="773685" spans="6:6">
      <c r="F773685" s="1378"/>
    </row>
    <row r="773686" spans="6:6">
      <c r="F773686" s="1378"/>
    </row>
    <row r="773687" spans="6:6">
      <c r="F773687" s="1378"/>
    </row>
    <row r="773688" spans="6:6">
      <c r="F773688" s="1378"/>
    </row>
    <row r="773689" spans="6:6">
      <c r="F773689" s="1378"/>
    </row>
    <row r="773690" spans="6:6">
      <c r="F773690" s="1378"/>
    </row>
    <row r="773691" spans="6:6">
      <c r="F773691" s="1378"/>
    </row>
    <row r="773692" spans="6:6">
      <c r="F773692" s="1378"/>
    </row>
    <row r="773693" spans="6:6">
      <c r="F773693" s="1378"/>
    </row>
    <row r="773694" spans="6:6">
      <c r="F773694" s="1378"/>
    </row>
    <row r="773695" spans="6:6">
      <c r="F773695" s="1378"/>
    </row>
    <row r="773696" spans="6:6">
      <c r="F773696" s="1378"/>
    </row>
    <row r="773697" spans="6:6">
      <c r="F773697" s="1378"/>
    </row>
    <row r="773698" spans="6:6">
      <c r="F773698" s="1378"/>
    </row>
    <row r="773699" spans="6:6">
      <c r="F773699" s="1378"/>
    </row>
    <row r="773700" spans="6:6">
      <c r="F773700" s="1378"/>
    </row>
    <row r="773701" spans="6:6">
      <c r="F773701" s="1378"/>
    </row>
    <row r="773702" spans="6:6">
      <c r="F773702" s="1378"/>
    </row>
    <row r="773703" spans="6:6">
      <c r="F773703" s="1378"/>
    </row>
    <row r="773704" spans="6:6">
      <c r="F773704" s="1378"/>
    </row>
    <row r="773705" spans="6:6">
      <c r="F773705" s="1378"/>
    </row>
    <row r="773706" spans="6:6">
      <c r="F773706" s="1378"/>
    </row>
    <row r="773707" spans="6:6">
      <c r="F773707" s="1378"/>
    </row>
    <row r="773708" spans="6:6">
      <c r="F773708" s="1378"/>
    </row>
    <row r="773709" spans="6:6">
      <c r="F773709" s="1378"/>
    </row>
    <row r="773710" spans="6:6">
      <c r="F773710" s="1378"/>
    </row>
    <row r="773711" spans="6:6">
      <c r="F773711" s="1378"/>
    </row>
    <row r="773712" spans="6:6">
      <c r="F773712" s="1378"/>
    </row>
    <row r="773713" spans="6:6">
      <c r="F773713" s="1378"/>
    </row>
    <row r="773714" spans="6:6">
      <c r="F773714" s="1378"/>
    </row>
    <row r="773715" spans="6:6">
      <c r="F773715" s="1378"/>
    </row>
    <row r="773716" spans="6:6">
      <c r="F773716" s="1378"/>
    </row>
    <row r="773717" spans="6:6">
      <c r="F773717" s="1378"/>
    </row>
    <row r="773718" spans="6:6">
      <c r="F773718" s="1378"/>
    </row>
    <row r="773719" spans="6:6">
      <c r="F773719" s="1378"/>
    </row>
    <row r="773720" spans="6:6">
      <c r="F773720" s="1378"/>
    </row>
    <row r="773721" spans="6:6">
      <c r="F773721" s="1378"/>
    </row>
    <row r="773722" spans="6:6">
      <c r="F773722" s="1378"/>
    </row>
    <row r="773723" spans="6:6">
      <c r="F773723" s="1378"/>
    </row>
    <row r="773724" spans="6:6">
      <c r="F773724" s="1378"/>
    </row>
    <row r="773725" spans="6:6">
      <c r="F773725" s="1378"/>
    </row>
    <row r="773726" spans="6:6">
      <c r="F773726" s="1378"/>
    </row>
    <row r="773727" spans="6:6">
      <c r="F773727" s="1378"/>
    </row>
    <row r="773728" spans="6:6">
      <c r="F773728" s="1378"/>
    </row>
    <row r="773729" spans="6:6">
      <c r="F773729" s="1378"/>
    </row>
    <row r="773730" spans="6:6">
      <c r="F773730" s="1378"/>
    </row>
    <row r="773731" spans="6:6">
      <c r="F773731" s="1378"/>
    </row>
    <row r="773732" spans="6:6">
      <c r="F773732" s="1378"/>
    </row>
    <row r="773733" spans="6:6">
      <c r="F773733" s="1378"/>
    </row>
    <row r="773734" spans="6:6">
      <c r="F773734" s="1378"/>
    </row>
    <row r="773735" spans="6:6">
      <c r="F773735" s="1378"/>
    </row>
    <row r="773736" spans="6:6">
      <c r="F773736" s="1378"/>
    </row>
    <row r="773737" spans="6:6">
      <c r="F773737" s="1378"/>
    </row>
    <row r="773738" spans="6:6">
      <c r="F773738" s="1378"/>
    </row>
    <row r="773739" spans="6:6">
      <c r="F773739" s="1378"/>
    </row>
    <row r="773740" spans="6:6">
      <c r="F773740" s="1378"/>
    </row>
    <row r="773741" spans="6:6">
      <c r="F773741" s="1378"/>
    </row>
    <row r="773742" spans="6:6">
      <c r="F773742" s="1378"/>
    </row>
    <row r="773743" spans="6:6">
      <c r="F773743" s="1378"/>
    </row>
    <row r="773744" spans="6:6">
      <c r="F773744" s="1378"/>
    </row>
    <row r="773745" spans="6:6">
      <c r="F773745" s="1378"/>
    </row>
    <row r="773746" spans="6:6">
      <c r="F773746" s="1378"/>
    </row>
    <row r="773747" spans="6:6">
      <c r="F773747" s="1378"/>
    </row>
    <row r="773748" spans="6:6">
      <c r="F773748" s="1378"/>
    </row>
    <row r="773749" spans="6:6">
      <c r="F773749" s="1378"/>
    </row>
    <row r="773750" spans="6:6">
      <c r="F773750" s="1378"/>
    </row>
    <row r="773751" spans="6:6">
      <c r="F773751" s="1378"/>
    </row>
    <row r="773752" spans="6:6">
      <c r="F773752" s="1378"/>
    </row>
    <row r="773753" spans="6:6">
      <c r="F773753" s="1378"/>
    </row>
    <row r="773754" spans="6:6">
      <c r="F773754" s="1378"/>
    </row>
    <row r="773755" spans="6:6">
      <c r="F773755" s="1378"/>
    </row>
    <row r="773756" spans="6:6">
      <c r="F773756" s="1378"/>
    </row>
    <row r="773757" spans="6:6">
      <c r="F773757" s="1378"/>
    </row>
    <row r="773758" spans="6:6">
      <c r="F773758" s="1378"/>
    </row>
    <row r="773759" spans="6:6">
      <c r="F773759" s="1378"/>
    </row>
    <row r="773760" spans="6:6">
      <c r="F773760" s="1378"/>
    </row>
    <row r="773761" spans="6:6">
      <c r="F773761" s="1378"/>
    </row>
    <row r="773762" spans="6:6">
      <c r="F773762" s="1378"/>
    </row>
    <row r="773763" spans="6:6">
      <c r="F773763" s="1378"/>
    </row>
    <row r="773764" spans="6:6">
      <c r="F773764" s="1378"/>
    </row>
    <row r="773765" spans="6:6">
      <c r="F773765" s="1378"/>
    </row>
    <row r="773766" spans="6:6">
      <c r="F773766" s="1378"/>
    </row>
    <row r="773767" spans="6:6">
      <c r="F773767" s="1378"/>
    </row>
    <row r="773768" spans="6:6">
      <c r="F773768" s="1378"/>
    </row>
    <row r="773769" spans="6:6">
      <c r="F773769" s="1378"/>
    </row>
    <row r="773770" spans="6:6">
      <c r="F773770" s="1378"/>
    </row>
    <row r="773771" spans="6:6">
      <c r="F773771" s="1378"/>
    </row>
    <row r="773772" spans="6:6">
      <c r="F773772" s="1378"/>
    </row>
    <row r="773773" spans="6:6">
      <c r="F773773" s="1378"/>
    </row>
    <row r="773774" spans="6:6">
      <c r="F773774" s="1378"/>
    </row>
    <row r="773775" spans="6:6">
      <c r="F773775" s="1378"/>
    </row>
    <row r="773776" spans="6:6">
      <c r="F773776" s="1378"/>
    </row>
    <row r="773777" spans="6:6">
      <c r="F773777" s="1378"/>
    </row>
    <row r="773778" spans="6:6">
      <c r="F773778" s="1378"/>
    </row>
    <row r="773779" spans="6:6">
      <c r="F773779" s="1378"/>
    </row>
    <row r="773780" spans="6:6">
      <c r="F773780" s="1378"/>
    </row>
    <row r="773781" spans="6:6">
      <c r="F773781" s="1378"/>
    </row>
    <row r="773782" spans="6:6">
      <c r="F773782" s="1378"/>
    </row>
    <row r="773783" spans="6:6">
      <c r="F773783" s="1378"/>
    </row>
    <row r="773784" spans="6:6">
      <c r="F773784" s="1378"/>
    </row>
    <row r="773785" spans="6:6">
      <c r="F773785" s="1378"/>
    </row>
    <row r="773786" spans="6:6">
      <c r="F773786" s="1378"/>
    </row>
    <row r="773787" spans="6:6">
      <c r="F773787" s="1378"/>
    </row>
    <row r="773788" spans="6:6">
      <c r="F773788" s="1378"/>
    </row>
    <row r="773789" spans="6:6">
      <c r="F773789" s="1378"/>
    </row>
    <row r="773790" spans="6:6">
      <c r="F773790" s="1378"/>
    </row>
    <row r="773791" spans="6:6">
      <c r="F773791" s="1378"/>
    </row>
    <row r="773792" spans="6:6">
      <c r="F773792" s="1378"/>
    </row>
    <row r="773793" spans="6:6">
      <c r="F773793" s="1378"/>
    </row>
    <row r="773794" spans="6:6">
      <c r="F773794" s="1378"/>
    </row>
    <row r="773795" spans="6:6">
      <c r="F773795" s="1378"/>
    </row>
    <row r="773796" spans="6:6">
      <c r="F773796" s="1378"/>
    </row>
    <row r="773797" spans="6:6">
      <c r="F773797" s="1378"/>
    </row>
    <row r="773798" spans="6:6">
      <c r="F773798" s="1378"/>
    </row>
    <row r="773799" spans="6:6">
      <c r="F773799" s="1378"/>
    </row>
    <row r="773800" spans="6:6">
      <c r="F773800" s="1378"/>
    </row>
    <row r="773801" spans="6:6">
      <c r="F773801" s="1378"/>
    </row>
    <row r="773802" spans="6:6">
      <c r="F773802" s="1378"/>
    </row>
    <row r="773803" spans="6:6">
      <c r="F773803" s="1378"/>
    </row>
    <row r="773804" spans="6:6">
      <c r="F773804" s="1378"/>
    </row>
    <row r="773805" spans="6:6">
      <c r="F773805" s="1378"/>
    </row>
    <row r="773806" spans="6:6">
      <c r="F773806" s="1378"/>
    </row>
    <row r="773807" spans="6:6">
      <c r="F773807" s="1378"/>
    </row>
    <row r="773808" spans="6:6">
      <c r="F773808" s="1378"/>
    </row>
    <row r="773809" spans="6:6">
      <c r="F773809" s="1378"/>
    </row>
    <row r="773810" spans="6:6">
      <c r="F773810" s="1378"/>
    </row>
    <row r="773811" spans="6:6">
      <c r="F773811" s="1378"/>
    </row>
    <row r="773812" spans="6:6">
      <c r="F773812" s="1378"/>
    </row>
    <row r="773813" spans="6:6">
      <c r="F773813" s="1378"/>
    </row>
    <row r="773814" spans="6:6">
      <c r="F773814" s="1378"/>
    </row>
    <row r="773815" spans="6:6">
      <c r="F773815" s="1378"/>
    </row>
    <row r="773816" spans="6:6">
      <c r="F773816" s="1378"/>
    </row>
    <row r="773817" spans="6:6">
      <c r="F773817" s="1378"/>
    </row>
    <row r="773818" spans="6:6">
      <c r="F773818" s="1378"/>
    </row>
    <row r="773819" spans="6:6">
      <c r="F773819" s="1378"/>
    </row>
    <row r="773820" spans="6:6">
      <c r="F773820" s="1378"/>
    </row>
    <row r="773821" spans="6:6">
      <c r="F773821" s="1378"/>
    </row>
    <row r="773822" spans="6:6">
      <c r="F773822" s="1378"/>
    </row>
    <row r="773823" spans="6:6">
      <c r="F773823" s="1378"/>
    </row>
    <row r="773824" spans="6:6">
      <c r="F773824" s="1378"/>
    </row>
    <row r="773825" spans="6:6">
      <c r="F773825" s="1378"/>
    </row>
    <row r="773826" spans="6:6">
      <c r="F773826" s="1378"/>
    </row>
    <row r="773827" spans="6:6">
      <c r="F773827" s="1378"/>
    </row>
    <row r="773828" spans="6:6">
      <c r="F773828" s="1378"/>
    </row>
    <row r="773829" spans="6:6">
      <c r="F773829" s="1378"/>
    </row>
    <row r="773830" spans="6:6">
      <c r="F773830" s="1378"/>
    </row>
    <row r="773831" spans="6:6">
      <c r="F773831" s="1378"/>
    </row>
    <row r="773832" spans="6:6">
      <c r="F773832" s="1378"/>
    </row>
    <row r="773833" spans="6:6">
      <c r="F773833" s="1378"/>
    </row>
    <row r="773834" spans="6:6">
      <c r="F773834" s="1378"/>
    </row>
    <row r="773835" spans="6:6">
      <c r="F773835" s="1378"/>
    </row>
    <row r="773836" spans="6:6">
      <c r="F773836" s="1378"/>
    </row>
    <row r="773837" spans="6:6">
      <c r="F773837" s="1378"/>
    </row>
    <row r="773838" spans="6:6">
      <c r="F773838" s="1378"/>
    </row>
    <row r="773839" spans="6:6">
      <c r="F773839" s="1378"/>
    </row>
    <row r="773840" spans="6:6">
      <c r="F773840" s="1378"/>
    </row>
    <row r="773841" spans="6:6">
      <c r="F773841" s="1378"/>
    </row>
    <row r="773842" spans="6:6">
      <c r="F773842" s="1378"/>
    </row>
    <row r="773843" spans="6:6">
      <c r="F773843" s="1378"/>
    </row>
    <row r="773844" spans="6:6">
      <c r="F773844" s="1378"/>
    </row>
    <row r="773845" spans="6:6">
      <c r="F773845" s="1378"/>
    </row>
    <row r="773846" spans="6:6">
      <c r="F773846" s="1378"/>
    </row>
    <row r="773847" spans="6:6">
      <c r="F773847" s="1378"/>
    </row>
    <row r="773848" spans="6:6">
      <c r="F773848" s="1378"/>
    </row>
    <row r="773849" spans="6:6">
      <c r="F773849" s="1378"/>
    </row>
    <row r="773850" spans="6:6">
      <c r="F773850" s="1378"/>
    </row>
    <row r="773851" spans="6:6">
      <c r="F773851" s="1378"/>
    </row>
    <row r="773852" spans="6:6">
      <c r="F773852" s="1378"/>
    </row>
    <row r="773853" spans="6:6">
      <c r="F773853" s="1378"/>
    </row>
    <row r="773854" spans="6:6">
      <c r="F773854" s="1378"/>
    </row>
    <row r="773855" spans="6:6">
      <c r="F773855" s="1378"/>
    </row>
    <row r="773856" spans="6:6">
      <c r="F773856" s="1378"/>
    </row>
    <row r="773857" spans="6:6">
      <c r="F773857" s="1378"/>
    </row>
    <row r="773858" spans="6:6">
      <c r="F773858" s="1378"/>
    </row>
    <row r="773859" spans="6:6">
      <c r="F773859" s="1378"/>
    </row>
    <row r="773860" spans="6:6">
      <c r="F773860" s="1378"/>
    </row>
    <row r="773861" spans="6:6">
      <c r="F773861" s="1378"/>
    </row>
    <row r="773862" spans="6:6">
      <c r="F773862" s="1378"/>
    </row>
    <row r="773863" spans="6:6">
      <c r="F773863" s="1378"/>
    </row>
    <row r="773864" spans="6:6">
      <c r="F773864" s="1378"/>
    </row>
    <row r="773865" spans="6:6">
      <c r="F773865" s="1378"/>
    </row>
    <row r="773866" spans="6:6">
      <c r="F773866" s="1378"/>
    </row>
    <row r="773867" spans="6:6">
      <c r="F773867" s="1378"/>
    </row>
    <row r="773868" spans="6:6">
      <c r="F773868" s="1378"/>
    </row>
    <row r="773869" spans="6:6">
      <c r="F773869" s="1378"/>
    </row>
    <row r="773870" spans="6:6">
      <c r="F773870" s="1378"/>
    </row>
    <row r="773871" spans="6:6">
      <c r="F773871" s="1378"/>
    </row>
    <row r="773872" spans="6:6">
      <c r="F773872" s="1378"/>
    </row>
    <row r="773873" spans="6:6">
      <c r="F773873" s="1378"/>
    </row>
    <row r="773874" spans="6:6">
      <c r="F773874" s="1378"/>
    </row>
    <row r="773875" spans="6:6">
      <c r="F773875" s="1378"/>
    </row>
    <row r="773876" spans="6:6">
      <c r="F773876" s="1378"/>
    </row>
    <row r="773877" spans="6:6">
      <c r="F773877" s="1378"/>
    </row>
    <row r="773878" spans="6:6">
      <c r="F773878" s="1378"/>
    </row>
    <row r="773879" spans="6:6">
      <c r="F773879" s="1378"/>
    </row>
    <row r="773880" spans="6:6">
      <c r="F773880" s="1378"/>
    </row>
    <row r="773881" spans="6:6">
      <c r="F773881" s="1378"/>
    </row>
    <row r="773882" spans="6:6">
      <c r="F773882" s="1378"/>
    </row>
    <row r="773883" spans="6:6">
      <c r="F773883" s="1378"/>
    </row>
    <row r="773884" spans="6:6">
      <c r="F773884" s="1378"/>
    </row>
    <row r="773885" spans="6:6">
      <c r="F773885" s="1378"/>
    </row>
    <row r="773886" spans="6:6">
      <c r="F773886" s="1378"/>
    </row>
    <row r="773887" spans="6:6">
      <c r="F773887" s="1378"/>
    </row>
    <row r="773888" spans="6:6">
      <c r="F773888" s="1378"/>
    </row>
    <row r="773889" spans="6:6">
      <c r="F773889" s="1378"/>
    </row>
    <row r="773890" spans="6:6">
      <c r="F773890" s="1378"/>
    </row>
    <row r="773891" spans="6:6">
      <c r="F773891" s="1378"/>
    </row>
    <row r="773892" spans="6:6">
      <c r="F773892" s="1378"/>
    </row>
    <row r="773893" spans="6:6">
      <c r="F773893" s="1378"/>
    </row>
    <row r="773894" spans="6:6">
      <c r="F773894" s="1378"/>
    </row>
    <row r="773895" spans="6:6">
      <c r="F773895" s="1378"/>
    </row>
    <row r="773896" spans="6:6">
      <c r="F773896" s="1378"/>
    </row>
    <row r="773897" spans="6:6">
      <c r="F773897" s="1378"/>
    </row>
    <row r="773898" spans="6:6">
      <c r="F773898" s="1378"/>
    </row>
    <row r="773899" spans="6:6">
      <c r="F773899" s="1378"/>
    </row>
    <row r="773900" spans="6:6">
      <c r="F773900" s="1378"/>
    </row>
    <row r="773901" spans="6:6">
      <c r="F773901" s="1378"/>
    </row>
    <row r="773902" spans="6:6">
      <c r="F773902" s="1378"/>
    </row>
    <row r="773903" spans="6:6">
      <c r="F773903" s="1378"/>
    </row>
    <row r="773904" spans="6:6">
      <c r="F773904" s="1378"/>
    </row>
    <row r="773905" spans="6:6">
      <c r="F773905" s="1378"/>
    </row>
    <row r="773906" spans="6:6">
      <c r="F773906" s="1378"/>
    </row>
    <row r="773907" spans="6:6">
      <c r="F773907" s="1378"/>
    </row>
    <row r="773908" spans="6:6">
      <c r="F773908" s="1378"/>
    </row>
    <row r="773909" spans="6:6">
      <c r="F773909" s="1378"/>
    </row>
    <row r="773910" spans="6:6">
      <c r="F773910" s="1378"/>
    </row>
    <row r="773911" spans="6:6">
      <c r="F773911" s="1378"/>
    </row>
    <row r="773912" spans="6:6">
      <c r="F773912" s="1378"/>
    </row>
    <row r="773913" spans="6:6">
      <c r="F773913" s="1378"/>
    </row>
    <row r="773914" spans="6:6">
      <c r="F773914" s="1378"/>
    </row>
    <row r="773915" spans="6:6">
      <c r="F773915" s="1378"/>
    </row>
    <row r="773916" spans="6:6">
      <c r="F773916" s="1378"/>
    </row>
    <row r="773917" spans="6:6">
      <c r="F773917" s="1378"/>
    </row>
    <row r="773918" spans="6:6">
      <c r="F773918" s="1378"/>
    </row>
    <row r="773919" spans="6:6">
      <c r="F773919" s="1378"/>
    </row>
    <row r="773920" spans="6:6">
      <c r="F773920" s="1378"/>
    </row>
    <row r="773921" spans="6:6">
      <c r="F773921" s="1378"/>
    </row>
    <row r="773922" spans="6:6">
      <c r="F773922" s="1378"/>
    </row>
    <row r="773923" spans="6:6">
      <c r="F773923" s="1378"/>
    </row>
    <row r="773924" spans="6:6">
      <c r="F773924" s="1378"/>
    </row>
    <row r="773925" spans="6:6">
      <c r="F773925" s="1378"/>
    </row>
    <row r="773926" spans="6:6">
      <c r="F773926" s="1378"/>
    </row>
    <row r="773927" spans="6:6">
      <c r="F773927" s="1378"/>
    </row>
    <row r="773928" spans="6:6">
      <c r="F773928" s="1378"/>
    </row>
    <row r="773929" spans="6:6">
      <c r="F773929" s="1378"/>
    </row>
    <row r="773930" spans="6:6">
      <c r="F773930" s="1378"/>
    </row>
    <row r="773931" spans="6:6">
      <c r="F773931" s="1378"/>
    </row>
    <row r="773932" spans="6:6">
      <c r="F773932" s="1378"/>
    </row>
    <row r="773933" spans="6:6">
      <c r="F773933" s="1378"/>
    </row>
    <row r="773934" spans="6:6">
      <c r="F773934" s="1378"/>
    </row>
    <row r="773935" spans="6:6">
      <c r="F773935" s="1378"/>
    </row>
    <row r="773936" spans="6:6">
      <c r="F773936" s="1378"/>
    </row>
    <row r="773937" spans="6:6">
      <c r="F773937" s="1378"/>
    </row>
    <row r="773938" spans="6:6">
      <c r="F773938" s="1378"/>
    </row>
    <row r="773939" spans="6:6">
      <c r="F773939" s="1378"/>
    </row>
    <row r="773940" spans="6:6">
      <c r="F773940" s="1378"/>
    </row>
    <row r="773941" spans="6:6">
      <c r="F773941" s="1378"/>
    </row>
    <row r="773942" spans="6:6">
      <c r="F773942" s="1378"/>
    </row>
    <row r="773943" spans="6:6">
      <c r="F773943" s="1378"/>
    </row>
    <row r="773944" spans="6:6">
      <c r="F773944" s="1378"/>
    </row>
    <row r="773945" spans="6:6">
      <c r="F773945" s="1378"/>
    </row>
    <row r="773946" spans="6:6">
      <c r="F773946" s="1378"/>
    </row>
    <row r="773947" spans="6:6">
      <c r="F773947" s="1378"/>
    </row>
    <row r="773948" spans="6:6">
      <c r="F773948" s="1378"/>
    </row>
    <row r="773949" spans="6:6">
      <c r="F773949" s="1378"/>
    </row>
    <row r="773950" spans="6:6">
      <c r="F773950" s="1378"/>
    </row>
    <row r="773951" spans="6:6">
      <c r="F773951" s="1378"/>
    </row>
    <row r="773952" spans="6:6">
      <c r="F773952" s="1378"/>
    </row>
    <row r="773953" spans="6:6">
      <c r="F773953" s="1378"/>
    </row>
    <row r="773954" spans="6:6">
      <c r="F773954" s="1378"/>
    </row>
    <row r="773955" spans="6:6">
      <c r="F773955" s="1378"/>
    </row>
    <row r="773956" spans="6:6">
      <c r="F773956" s="1378"/>
    </row>
    <row r="773957" spans="6:6">
      <c r="F773957" s="1378"/>
    </row>
    <row r="773958" spans="6:6">
      <c r="F773958" s="1378"/>
    </row>
    <row r="773959" spans="6:6">
      <c r="F773959" s="1378"/>
    </row>
    <row r="773960" spans="6:6">
      <c r="F773960" s="1378"/>
    </row>
    <row r="773961" spans="6:6">
      <c r="F773961" s="1378"/>
    </row>
    <row r="773962" spans="6:6">
      <c r="F773962" s="1378"/>
    </row>
    <row r="773963" spans="6:6">
      <c r="F773963" s="1378"/>
    </row>
    <row r="773964" spans="6:6">
      <c r="F773964" s="1378"/>
    </row>
    <row r="773965" spans="6:6">
      <c r="F773965" s="1378"/>
    </row>
    <row r="773966" spans="6:6">
      <c r="F773966" s="1378"/>
    </row>
    <row r="773967" spans="6:6">
      <c r="F773967" s="1378"/>
    </row>
    <row r="773968" spans="6:6">
      <c r="F773968" s="1378"/>
    </row>
    <row r="773969" spans="6:6">
      <c r="F773969" s="1378"/>
    </row>
    <row r="773970" spans="6:6">
      <c r="F773970" s="1378"/>
    </row>
    <row r="773971" spans="6:6">
      <c r="F773971" s="1378"/>
    </row>
    <row r="773972" spans="6:6">
      <c r="F773972" s="1378"/>
    </row>
    <row r="773973" spans="6:6">
      <c r="F773973" s="1378"/>
    </row>
    <row r="773974" spans="6:6">
      <c r="F773974" s="1378"/>
    </row>
    <row r="773975" spans="6:6">
      <c r="F773975" s="1378"/>
    </row>
    <row r="773976" spans="6:6">
      <c r="F773976" s="1378"/>
    </row>
    <row r="773977" spans="6:6">
      <c r="F773977" s="1378"/>
    </row>
    <row r="773978" spans="6:6">
      <c r="F773978" s="1378"/>
    </row>
    <row r="773979" spans="6:6">
      <c r="F773979" s="1378"/>
    </row>
    <row r="773980" spans="6:6">
      <c r="F773980" s="1378"/>
    </row>
    <row r="773981" spans="6:6">
      <c r="F773981" s="1378"/>
    </row>
    <row r="773982" spans="6:6">
      <c r="F773982" s="1378"/>
    </row>
    <row r="773983" spans="6:6">
      <c r="F773983" s="1378"/>
    </row>
    <row r="773984" spans="6:6">
      <c r="F773984" s="1378"/>
    </row>
    <row r="773985" spans="6:6">
      <c r="F773985" s="1378"/>
    </row>
    <row r="773986" spans="6:6">
      <c r="F773986" s="1378"/>
    </row>
    <row r="773987" spans="6:6">
      <c r="F773987" s="1378"/>
    </row>
    <row r="773988" spans="6:6">
      <c r="F773988" s="1378"/>
    </row>
    <row r="773989" spans="6:6">
      <c r="F773989" s="1378"/>
    </row>
    <row r="773990" spans="6:6">
      <c r="F773990" s="1378"/>
    </row>
    <row r="773991" spans="6:6">
      <c r="F773991" s="1378"/>
    </row>
    <row r="773992" spans="6:6">
      <c r="F773992" s="1378"/>
    </row>
    <row r="773993" spans="6:6">
      <c r="F773993" s="1378"/>
    </row>
    <row r="773994" spans="6:6">
      <c r="F773994" s="1378"/>
    </row>
    <row r="773995" spans="6:6">
      <c r="F773995" s="1378"/>
    </row>
    <row r="773996" spans="6:6">
      <c r="F773996" s="1378"/>
    </row>
    <row r="773997" spans="6:6">
      <c r="F773997" s="1378"/>
    </row>
    <row r="773998" spans="6:6">
      <c r="F773998" s="1378"/>
    </row>
    <row r="773999" spans="6:6">
      <c r="F773999" s="1378"/>
    </row>
    <row r="774000" spans="6:6">
      <c r="F774000" s="1378"/>
    </row>
    <row r="774001" spans="6:6">
      <c r="F774001" s="1378"/>
    </row>
    <row r="774002" spans="6:6">
      <c r="F774002" s="1378"/>
    </row>
    <row r="774003" spans="6:6">
      <c r="F774003" s="1378"/>
    </row>
    <row r="774004" spans="6:6">
      <c r="F774004" s="1378"/>
    </row>
    <row r="774005" spans="6:6">
      <c r="F774005" s="1378"/>
    </row>
    <row r="774006" spans="6:6">
      <c r="F774006" s="1378"/>
    </row>
    <row r="774007" spans="6:6">
      <c r="F774007" s="1378"/>
    </row>
    <row r="774008" spans="6:6">
      <c r="F774008" s="1378"/>
    </row>
    <row r="774009" spans="6:6">
      <c r="F774009" s="1378"/>
    </row>
    <row r="774010" spans="6:6">
      <c r="F774010" s="1378"/>
    </row>
    <row r="774011" spans="6:6">
      <c r="F774011" s="1378"/>
    </row>
    <row r="774012" spans="6:6">
      <c r="F774012" s="1378"/>
    </row>
    <row r="774013" spans="6:6">
      <c r="F774013" s="1378"/>
    </row>
    <row r="774014" spans="6:6">
      <c r="F774014" s="1378"/>
    </row>
    <row r="774015" spans="6:6">
      <c r="F774015" s="1378"/>
    </row>
    <row r="774016" spans="6:6">
      <c r="F774016" s="1378"/>
    </row>
    <row r="774017" spans="6:6">
      <c r="F774017" s="1378"/>
    </row>
    <row r="774018" spans="6:6">
      <c r="F774018" s="1378"/>
    </row>
    <row r="774019" spans="6:6">
      <c r="F774019" s="1378"/>
    </row>
    <row r="774020" spans="6:6">
      <c r="F774020" s="1378"/>
    </row>
    <row r="774021" spans="6:6">
      <c r="F774021" s="1378"/>
    </row>
    <row r="774022" spans="6:6">
      <c r="F774022" s="1378"/>
    </row>
    <row r="774023" spans="6:6">
      <c r="F774023" s="1378"/>
    </row>
    <row r="774024" spans="6:6">
      <c r="F774024" s="1378"/>
    </row>
    <row r="774025" spans="6:6">
      <c r="F774025" s="1378"/>
    </row>
    <row r="774026" spans="6:6">
      <c r="F774026" s="1378"/>
    </row>
    <row r="774027" spans="6:6">
      <c r="F774027" s="1378"/>
    </row>
    <row r="774028" spans="6:6">
      <c r="F774028" s="1378"/>
    </row>
    <row r="774029" spans="6:6">
      <c r="F774029" s="1378"/>
    </row>
    <row r="774030" spans="6:6">
      <c r="F774030" s="1378"/>
    </row>
    <row r="774031" spans="6:6">
      <c r="F774031" s="1378"/>
    </row>
    <row r="774032" spans="6:6">
      <c r="F774032" s="1378"/>
    </row>
    <row r="774033" spans="6:6">
      <c r="F774033" s="1378"/>
    </row>
    <row r="774034" spans="6:6">
      <c r="F774034" s="1378"/>
    </row>
    <row r="774035" spans="6:6">
      <c r="F774035" s="1378"/>
    </row>
    <row r="774036" spans="6:6">
      <c r="F774036" s="1378"/>
    </row>
    <row r="774037" spans="6:6">
      <c r="F774037" s="1378"/>
    </row>
    <row r="774038" spans="6:6">
      <c r="F774038" s="1378"/>
    </row>
    <row r="774039" spans="6:6">
      <c r="F774039" s="1378"/>
    </row>
    <row r="774040" spans="6:6">
      <c r="F774040" s="1378"/>
    </row>
    <row r="774041" spans="6:6">
      <c r="F774041" s="1378"/>
    </row>
    <row r="774042" spans="6:6">
      <c r="F774042" s="1378"/>
    </row>
    <row r="774043" spans="6:6">
      <c r="F774043" s="1378"/>
    </row>
    <row r="774044" spans="6:6">
      <c r="F774044" s="1378"/>
    </row>
    <row r="774045" spans="6:6">
      <c r="F774045" s="1378"/>
    </row>
    <row r="774046" spans="6:6">
      <c r="F774046" s="1378"/>
    </row>
    <row r="774047" spans="6:6">
      <c r="F774047" s="1378"/>
    </row>
    <row r="774048" spans="6:6">
      <c r="F774048" s="1378"/>
    </row>
    <row r="774049" spans="6:6">
      <c r="F774049" s="1378"/>
    </row>
    <row r="774050" spans="6:6">
      <c r="F774050" s="1378"/>
    </row>
    <row r="774051" spans="6:6">
      <c r="F774051" s="1378"/>
    </row>
    <row r="774052" spans="6:6">
      <c r="F774052" s="1378"/>
    </row>
    <row r="774053" spans="6:6">
      <c r="F774053" s="1378"/>
    </row>
    <row r="774054" spans="6:6">
      <c r="F774054" s="1378"/>
    </row>
    <row r="774055" spans="6:6">
      <c r="F774055" s="1378"/>
    </row>
    <row r="774056" spans="6:6">
      <c r="F774056" s="1378"/>
    </row>
    <row r="774057" spans="6:6">
      <c r="F774057" s="1378"/>
    </row>
    <row r="774058" spans="6:6">
      <c r="F774058" s="1378"/>
    </row>
    <row r="774059" spans="6:6">
      <c r="F774059" s="1378"/>
    </row>
    <row r="774060" spans="6:6">
      <c r="F774060" s="1378"/>
    </row>
    <row r="774061" spans="6:6">
      <c r="F774061" s="1378"/>
    </row>
    <row r="774062" spans="6:6">
      <c r="F774062" s="1378"/>
    </row>
    <row r="774063" spans="6:6">
      <c r="F774063" s="1378"/>
    </row>
    <row r="774064" spans="6:6">
      <c r="F774064" s="1378"/>
    </row>
    <row r="774065" spans="6:6">
      <c r="F774065" s="1378"/>
    </row>
    <row r="774066" spans="6:6">
      <c r="F774066" s="1378"/>
    </row>
    <row r="774067" spans="6:6">
      <c r="F774067" s="1378"/>
    </row>
    <row r="774068" spans="6:6">
      <c r="F774068" s="1378"/>
    </row>
    <row r="774069" spans="6:6">
      <c r="F774069" s="1378"/>
    </row>
    <row r="774070" spans="6:6">
      <c r="F774070" s="1378"/>
    </row>
    <row r="774071" spans="6:6">
      <c r="F774071" s="1378"/>
    </row>
    <row r="774072" spans="6:6">
      <c r="F774072" s="1378"/>
    </row>
    <row r="774073" spans="6:6">
      <c r="F774073" s="1378"/>
    </row>
    <row r="774074" spans="6:6">
      <c r="F774074" s="1378"/>
    </row>
    <row r="774075" spans="6:6">
      <c r="F774075" s="1378"/>
    </row>
    <row r="774076" spans="6:6">
      <c r="F774076" s="1378"/>
    </row>
    <row r="774077" spans="6:6">
      <c r="F774077" s="1378"/>
    </row>
    <row r="774078" spans="6:6">
      <c r="F774078" s="1378"/>
    </row>
    <row r="774079" spans="6:6">
      <c r="F774079" s="1378"/>
    </row>
    <row r="774080" spans="6:6">
      <c r="F774080" s="1378"/>
    </row>
    <row r="774081" spans="6:6">
      <c r="F774081" s="1378"/>
    </row>
    <row r="774082" spans="6:6">
      <c r="F774082" s="1378"/>
    </row>
    <row r="774083" spans="6:6">
      <c r="F774083" s="1378"/>
    </row>
    <row r="774084" spans="6:6">
      <c r="F774084" s="1378"/>
    </row>
    <row r="774085" spans="6:6">
      <c r="F774085" s="1378"/>
    </row>
    <row r="774086" spans="6:6">
      <c r="F774086" s="1378"/>
    </row>
    <row r="774087" spans="6:6">
      <c r="F774087" s="1378"/>
    </row>
    <row r="774088" spans="6:6">
      <c r="F774088" s="1378"/>
    </row>
    <row r="774089" spans="6:6">
      <c r="F774089" s="1378"/>
    </row>
    <row r="774090" spans="6:6">
      <c r="F774090" s="1378"/>
    </row>
    <row r="774091" spans="6:6">
      <c r="F774091" s="1378"/>
    </row>
    <row r="774092" spans="6:6">
      <c r="F774092" s="1378"/>
    </row>
    <row r="774093" spans="6:6">
      <c r="F774093" s="1378"/>
    </row>
    <row r="774094" spans="6:6">
      <c r="F774094" s="1378"/>
    </row>
    <row r="774095" spans="6:6">
      <c r="F774095" s="1378"/>
    </row>
    <row r="774096" spans="6:6">
      <c r="F774096" s="1378"/>
    </row>
    <row r="774097" spans="6:6">
      <c r="F774097" s="1378"/>
    </row>
    <row r="774098" spans="6:6">
      <c r="F774098" s="1378"/>
    </row>
    <row r="774099" spans="6:6">
      <c r="F774099" s="1378"/>
    </row>
    <row r="774100" spans="6:6">
      <c r="F774100" s="1378"/>
    </row>
    <row r="774101" spans="6:6">
      <c r="F774101" s="1378"/>
    </row>
    <row r="774102" spans="6:6">
      <c r="F774102" s="1378"/>
    </row>
    <row r="774103" spans="6:6">
      <c r="F774103" s="1378"/>
    </row>
    <row r="774104" spans="6:6">
      <c r="F774104" s="1378"/>
    </row>
    <row r="774105" spans="6:6">
      <c r="F774105" s="1378"/>
    </row>
    <row r="774106" spans="6:6">
      <c r="F774106" s="1378"/>
    </row>
    <row r="774107" spans="6:6">
      <c r="F774107" s="1378"/>
    </row>
    <row r="774108" spans="6:6">
      <c r="F774108" s="1378"/>
    </row>
    <row r="774109" spans="6:6">
      <c r="F774109" s="1378"/>
    </row>
    <row r="774110" spans="6:6">
      <c r="F774110" s="1378"/>
    </row>
    <row r="774111" spans="6:6">
      <c r="F774111" s="1378"/>
    </row>
    <row r="774112" spans="6:6">
      <c r="F774112" s="1378"/>
    </row>
    <row r="774113" spans="6:6">
      <c r="F774113" s="1378"/>
    </row>
    <row r="774114" spans="6:6">
      <c r="F774114" s="1378"/>
    </row>
    <row r="774115" spans="6:6">
      <c r="F774115" s="1378"/>
    </row>
    <row r="774116" spans="6:6">
      <c r="F774116" s="1378"/>
    </row>
    <row r="774117" spans="6:6">
      <c r="F774117" s="1378"/>
    </row>
    <row r="774118" spans="6:6">
      <c r="F774118" s="1378"/>
    </row>
    <row r="774119" spans="6:6">
      <c r="F774119" s="1378"/>
    </row>
    <row r="774120" spans="6:6">
      <c r="F774120" s="1378"/>
    </row>
    <row r="774121" spans="6:6">
      <c r="F774121" s="1378"/>
    </row>
    <row r="774122" spans="6:6">
      <c r="F774122" s="1378"/>
    </row>
    <row r="774123" spans="6:6">
      <c r="F774123" s="1378"/>
    </row>
    <row r="774124" spans="6:6">
      <c r="F774124" s="1378"/>
    </row>
    <row r="774125" spans="6:6">
      <c r="F774125" s="1378"/>
    </row>
    <row r="774126" spans="6:6">
      <c r="F774126" s="1378"/>
    </row>
    <row r="774127" spans="6:6">
      <c r="F774127" s="1378"/>
    </row>
    <row r="774128" spans="6:6">
      <c r="F774128" s="1378"/>
    </row>
    <row r="774129" spans="6:6">
      <c r="F774129" s="1378"/>
    </row>
    <row r="774130" spans="6:6">
      <c r="F774130" s="1378"/>
    </row>
    <row r="774131" spans="6:6">
      <c r="F774131" s="1378"/>
    </row>
    <row r="774132" spans="6:6">
      <c r="F774132" s="1378"/>
    </row>
    <row r="774133" spans="6:6">
      <c r="F774133" s="1378"/>
    </row>
    <row r="774134" spans="6:6">
      <c r="F774134" s="1378"/>
    </row>
    <row r="774135" spans="6:6">
      <c r="F774135" s="1378"/>
    </row>
    <row r="774136" spans="6:6">
      <c r="F774136" s="1378"/>
    </row>
    <row r="774137" spans="6:6">
      <c r="F774137" s="1378"/>
    </row>
    <row r="774138" spans="6:6">
      <c r="F774138" s="1378"/>
    </row>
    <row r="774139" spans="6:6">
      <c r="F774139" s="1378"/>
    </row>
    <row r="774140" spans="6:6">
      <c r="F774140" s="1378"/>
    </row>
    <row r="774141" spans="6:6">
      <c r="F774141" s="1378"/>
    </row>
    <row r="774142" spans="6:6">
      <c r="F774142" s="1378"/>
    </row>
    <row r="774143" spans="6:6">
      <c r="F774143" s="1378"/>
    </row>
    <row r="774144" spans="6:6">
      <c r="F774144" s="1378"/>
    </row>
    <row r="774145" spans="6:6">
      <c r="F774145" s="1378"/>
    </row>
    <row r="774146" spans="6:6">
      <c r="F774146" s="1378"/>
    </row>
    <row r="774147" spans="6:6">
      <c r="F774147" s="1378"/>
    </row>
    <row r="774148" spans="6:6">
      <c r="F774148" s="1378"/>
    </row>
    <row r="774149" spans="6:6">
      <c r="F774149" s="1378"/>
    </row>
    <row r="774150" spans="6:6">
      <c r="F774150" s="1378"/>
    </row>
    <row r="774151" spans="6:6">
      <c r="F774151" s="1378"/>
    </row>
    <row r="774152" spans="6:6">
      <c r="F774152" s="1378"/>
    </row>
    <row r="774153" spans="6:6">
      <c r="F774153" s="1378"/>
    </row>
    <row r="774154" spans="6:6">
      <c r="F774154" s="1378"/>
    </row>
    <row r="774155" spans="6:6">
      <c r="F774155" s="1378"/>
    </row>
    <row r="774156" spans="6:6">
      <c r="F774156" s="1378"/>
    </row>
    <row r="774157" spans="6:6">
      <c r="F774157" s="1378"/>
    </row>
    <row r="774158" spans="6:6">
      <c r="F774158" s="1378"/>
    </row>
    <row r="774159" spans="6:6">
      <c r="F774159" s="1378"/>
    </row>
    <row r="774160" spans="6:6">
      <c r="F774160" s="1378"/>
    </row>
    <row r="774161" spans="6:6">
      <c r="F774161" s="1378"/>
    </row>
    <row r="774162" spans="6:6">
      <c r="F774162" s="1378"/>
    </row>
    <row r="774163" spans="6:6">
      <c r="F774163" s="1378"/>
    </row>
    <row r="774164" spans="6:6">
      <c r="F774164" s="1378"/>
    </row>
    <row r="774165" spans="6:6">
      <c r="F774165" s="1378"/>
    </row>
    <row r="774166" spans="6:6">
      <c r="F774166" s="1378"/>
    </row>
    <row r="774167" spans="6:6">
      <c r="F774167" s="1378"/>
    </row>
    <row r="774168" spans="6:6">
      <c r="F774168" s="1378"/>
    </row>
    <row r="774169" spans="6:6">
      <c r="F774169" s="1378"/>
    </row>
    <row r="774170" spans="6:6">
      <c r="F774170" s="1378"/>
    </row>
    <row r="774171" spans="6:6">
      <c r="F774171" s="1378"/>
    </row>
    <row r="774172" spans="6:6">
      <c r="F774172" s="1378"/>
    </row>
    <row r="774173" spans="6:6">
      <c r="F774173" s="1378"/>
    </row>
    <row r="774174" spans="6:6">
      <c r="F774174" s="1378"/>
    </row>
    <row r="774175" spans="6:6">
      <c r="F774175" s="1378"/>
    </row>
    <row r="774176" spans="6:6">
      <c r="F774176" s="1378"/>
    </row>
    <row r="774177" spans="6:6">
      <c r="F774177" s="1378"/>
    </row>
    <row r="774178" spans="6:6">
      <c r="F774178" s="1378"/>
    </row>
    <row r="774179" spans="6:6">
      <c r="F774179" s="1378"/>
    </row>
    <row r="774180" spans="6:6">
      <c r="F774180" s="1378"/>
    </row>
    <row r="774181" spans="6:6">
      <c r="F774181" s="1378"/>
    </row>
    <row r="774182" spans="6:6">
      <c r="F774182" s="1378"/>
    </row>
    <row r="774183" spans="6:6">
      <c r="F774183" s="1378"/>
    </row>
    <row r="774184" spans="6:6">
      <c r="F774184" s="1378"/>
    </row>
    <row r="774185" spans="6:6">
      <c r="F774185" s="1378"/>
    </row>
    <row r="774186" spans="6:6">
      <c r="F774186" s="1378"/>
    </row>
    <row r="774187" spans="6:6">
      <c r="F774187" s="1378"/>
    </row>
    <row r="774188" spans="6:6">
      <c r="F774188" s="1378"/>
    </row>
    <row r="774189" spans="6:6">
      <c r="F774189" s="1378"/>
    </row>
    <row r="774190" spans="6:6">
      <c r="F774190" s="1378"/>
    </row>
    <row r="774191" spans="6:6">
      <c r="F774191" s="1378"/>
    </row>
    <row r="774192" spans="6:6">
      <c r="F774192" s="1378"/>
    </row>
    <row r="774193" spans="6:6">
      <c r="F774193" s="1378"/>
    </row>
    <row r="774194" spans="6:6">
      <c r="F774194" s="1378"/>
    </row>
    <row r="774195" spans="6:6">
      <c r="F774195" s="1378"/>
    </row>
    <row r="774196" spans="6:6">
      <c r="F774196" s="1378"/>
    </row>
    <row r="774197" spans="6:6">
      <c r="F774197" s="1378"/>
    </row>
    <row r="774198" spans="6:6">
      <c r="F774198" s="1378"/>
    </row>
    <row r="774199" spans="6:6">
      <c r="F774199" s="1378"/>
    </row>
    <row r="774200" spans="6:6">
      <c r="F774200" s="1378"/>
    </row>
    <row r="774201" spans="6:6">
      <c r="F774201" s="1378"/>
    </row>
    <row r="774202" spans="6:6">
      <c r="F774202" s="1378"/>
    </row>
    <row r="774203" spans="6:6">
      <c r="F774203" s="1378"/>
    </row>
    <row r="774204" spans="6:6">
      <c r="F774204" s="1378"/>
    </row>
    <row r="774205" spans="6:6">
      <c r="F774205" s="1378"/>
    </row>
    <row r="774206" spans="6:6">
      <c r="F774206" s="1378"/>
    </row>
    <row r="774207" spans="6:6">
      <c r="F774207" s="1378"/>
    </row>
    <row r="774208" spans="6:6">
      <c r="F774208" s="1378"/>
    </row>
    <row r="774209" spans="6:6">
      <c r="F774209" s="1378"/>
    </row>
    <row r="774210" spans="6:6">
      <c r="F774210" s="1378"/>
    </row>
    <row r="774211" spans="6:6">
      <c r="F774211" s="1378"/>
    </row>
    <row r="774212" spans="6:6">
      <c r="F774212" s="1378"/>
    </row>
    <row r="774213" spans="6:6">
      <c r="F774213" s="1378"/>
    </row>
    <row r="774214" spans="6:6">
      <c r="F774214" s="1378"/>
    </row>
    <row r="774215" spans="6:6">
      <c r="F774215" s="1378"/>
    </row>
    <row r="774216" spans="6:6">
      <c r="F774216" s="1378"/>
    </row>
    <row r="774217" spans="6:6">
      <c r="F774217" s="1378"/>
    </row>
    <row r="774218" spans="6:6">
      <c r="F774218" s="1378"/>
    </row>
    <row r="774219" spans="6:6">
      <c r="F774219" s="1378"/>
    </row>
    <row r="774220" spans="6:6">
      <c r="F774220" s="1378"/>
    </row>
    <row r="774221" spans="6:6">
      <c r="F774221" s="1378"/>
    </row>
    <row r="774222" spans="6:6">
      <c r="F774222" s="1378"/>
    </row>
    <row r="774223" spans="6:6">
      <c r="F774223" s="1378"/>
    </row>
    <row r="774224" spans="6:6">
      <c r="F774224" s="1378"/>
    </row>
    <row r="774225" spans="6:6">
      <c r="F774225" s="1378"/>
    </row>
    <row r="774226" spans="6:6">
      <c r="F774226" s="1378"/>
    </row>
    <row r="774227" spans="6:6">
      <c r="F774227" s="1378"/>
    </row>
    <row r="774228" spans="6:6">
      <c r="F774228" s="1378"/>
    </row>
    <row r="774229" spans="6:6">
      <c r="F774229" s="1378"/>
    </row>
    <row r="774230" spans="6:6">
      <c r="F774230" s="1378"/>
    </row>
    <row r="774231" spans="6:6">
      <c r="F774231" s="1378"/>
    </row>
    <row r="774232" spans="6:6">
      <c r="F774232" s="1378"/>
    </row>
    <row r="774233" spans="6:6">
      <c r="F774233" s="1378"/>
    </row>
    <row r="774234" spans="6:6">
      <c r="F774234" s="1378"/>
    </row>
    <row r="774235" spans="6:6">
      <c r="F774235" s="1378"/>
    </row>
    <row r="774236" spans="6:6">
      <c r="F774236" s="1378"/>
    </row>
    <row r="774237" spans="6:6">
      <c r="F774237" s="1378"/>
    </row>
    <row r="774238" spans="6:6">
      <c r="F774238" s="1378"/>
    </row>
    <row r="774239" spans="6:6">
      <c r="F774239" s="1378"/>
    </row>
    <row r="774240" spans="6:6">
      <c r="F774240" s="1378"/>
    </row>
    <row r="774241" spans="6:6">
      <c r="F774241" s="1378"/>
    </row>
    <row r="774242" spans="6:6">
      <c r="F774242" s="1378"/>
    </row>
    <row r="774243" spans="6:6">
      <c r="F774243" s="1378"/>
    </row>
    <row r="774244" spans="6:6">
      <c r="F774244" s="1378"/>
    </row>
    <row r="774245" spans="6:6">
      <c r="F774245" s="1378"/>
    </row>
    <row r="774246" spans="6:6">
      <c r="F774246" s="1378"/>
    </row>
    <row r="774247" spans="6:6">
      <c r="F774247" s="1378"/>
    </row>
    <row r="774248" spans="6:6">
      <c r="F774248" s="1378"/>
    </row>
    <row r="774249" spans="6:6">
      <c r="F774249" s="1378"/>
    </row>
    <row r="774250" spans="6:6">
      <c r="F774250" s="1378"/>
    </row>
    <row r="774251" spans="6:6">
      <c r="F774251" s="1378"/>
    </row>
    <row r="774252" spans="6:6">
      <c r="F774252" s="1378"/>
    </row>
    <row r="774253" spans="6:6">
      <c r="F774253" s="1378"/>
    </row>
    <row r="774254" spans="6:6">
      <c r="F774254" s="1378"/>
    </row>
    <row r="774255" spans="6:6">
      <c r="F774255" s="1378"/>
    </row>
    <row r="774256" spans="6:6">
      <c r="F774256" s="1378"/>
    </row>
    <row r="774257" spans="6:6">
      <c r="F774257" s="1378"/>
    </row>
    <row r="774258" spans="6:6">
      <c r="F774258" s="1378"/>
    </row>
    <row r="774259" spans="6:6">
      <c r="F774259" s="1378"/>
    </row>
    <row r="774260" spans="6:6">
      <c r="F774260" s="1378"/>
    </row>
    <row r="774261" spans="6:6">
      <c r="F774261" s="1378"/>
    </row>
    <row r="774262" spans="6:6">
      <c r="F774262" s="1378"/>
    </row>
    <row r="774263" spans="6:6">
      <c r="F774263" s="1378"/>
    </row>
    <row r="774264" spans="6:6">
      <c r="F774264" s="1378"/>
    </row>
    <row r="774265" spans="6:6">
      <c r="F774265" s="1378"/>
    </row>
    <row r="774266" spans="6:6">
      <c r="F774266" s="1378"/>
    </row>
    <row r="774267" spans="6:6">
      <c r="F774267" s="1378"/>
    </row>
    <row r="774268" spans="6:6">
      <c r="F774268" s="1378"/>
    </row>
    <row r="774269" spans="6:6">
      <c r="F774269" s="1378"/>
    </row>
    <row r="774270" spans="6:6">
      <c r="F774270" s="1378"/>
    </row>
    <row r="774271" spans="6:6">
      <c r="F774271" s="1378"/>
    </row>
    <row r="774272" spans="6:6">
      <c r="F774272" s="1378"/>
    </row>
    <row r="774273" spans="6:6">
      <c r="F774273" s="1378"/>
    </row>
    <row r="774274" spans="6:6">
      <c r="F774274" s="1378"/>
    </row>
    <row r="774275" spans="6:6">
      <c r="F774275" s="1378"/>
    </row>
    <row r="774276" spans="6:6">
      <c r="F774276" s="1378"/>
    </row>
    <row r="774277" spans="6:6">
      <c r="F774277" s="1378"/>
    </row>
    <row r="774278" spans="6:6">
      <c r="F774278" s="1378"/>
    </row>
    <row r="774279" spans="6:6">
      <c r="F774279" s="1378"/>
    </row>
    <row r="774280" spans="6:6">
      <c r="F774280" s="1378"/>
    </row>
    <row r="774281" spans="6:6">
      <c r="F774281" s="1378"/>
    </row>
    <row r="774282" spans="6:6">
      <c r="F774282" s="1378"/>
    </row>
    <row r="774283" spans="6:6">
      <c r="F774283" s="1378"/>
    </row>
    <row r="774284" spans="6:6">
      <c r="F774284" s="1378"/>
    </row>
    <row r="774285" spans="6:6">
      <c r="F774285" s="1378"/>
    </row>
    <row r="774286" spans="6:6">
      <c r="F774286" s="1378"/>
    </row>
    <row r="774287" spans="6:6">
      <c r="F774287" s="1378"/>
    </row>
    <row r="774288" spans="6:6">
      <c r="F774288" s="1378"/>
    </row>
    <row r="774289" spans="6:6">
      <c r="F774289" s="1378"/>
    </row>
    <row r="774290" spans="6:6">
      <c r="F774290" s="1378"/>
    </row>
    <row r="774291" spans="6:6">
      <c r="F774291" s="1378"/>
    </row>
    <row r="774292" spans="6:6">
      <c r="F774292" s="1378"/>
    </row>
    <row r="774293" spans="6:6">
      <c r="F774293" s="1378"/>
    </row>
    <row r="774294" spans="6:6">
      <c r="F774294" s="1378"/>
    </row>
    <row r="774295" spans="6:6">
      <c r="F774295" s="1378"/>
    </row>
    <row r="774296" spans="6:6">
      <c r="F774296" s="1378"/>
    </row>
    <row r="774297" spans="6:6">
      <c r="F774297" s="1378"/>
    </row>
    <row r="774298" spans="6:6">
      <c r="F774298" s="1378"/>
    </row>
    <row r="774299" spans="6:6">
      <c r="F774299" s="1378"/>
    </row>
    <row r="774300" spans="6:6">
      <c r="F774300" s="1378"/>
    </row>
    <row r="774301" spans="6:6">
      <c r="F774301" s="1378"/>
    </row>
    <row r="774302" spans="6:6">
      <c r="F774302" s="1378"/>
    </row>
    <row r="774303" spans="6:6">
      <c r="F774303" s="1378"/>
    </row>
    <row r="774304" spans="6:6">
      <c r="F774304" s="1378"/>
    </row>
    <row r="774305" spans="6:6">
      <c r="F774305" s="1378"/>
    </row>
    <row r="774306" spans="6:6">
      <c r="F774306" s="1378"/>
    </row>
    <row r="774307" spans="6:6">
      <c r="F774307" s="1378"/>
    </row>
    <row r="774308" spans="6:6">
      <c r="F774308" s="1378"/>
    </row>
    <row r="774309" spans="6:6">
      <c r="F774309" s="1378"/>
    </row>
    <row r="774310" spans="6:6">
      <c r="F774310" s="1378"/>
    </row>
    <row r="774311" spans="6:6">
      <c r="F774311" s="1378"/>
    </row>
    <row r="774312" spans="6:6">
      <c r="F774312" s="1378"/>
    </row>
    <row r="774313" spans="6:6">
      <c r="F774313" s="1378"/>
    </row>
    <row r="774314" spans="6:6">
      <c r="F774314" s="1378"/>
    </row>
    <row r="774315" spans="6:6">
      <c r="F774315" s="1378"/>
    </row>
    <row r="774316" spans="6:6">
      <c r="F774316" s="1378"/>
    </row>
    <row r="774317" spans="6:6">
      <c r="F774317" s="1378"/>
    </row>
    <row r="774318" spans="6:6">
      <c r="F774318" s="1378"/>
    </row>
    <row r="774319" spans="6:6">
      <c r="F774319" s="1378"/>
    </row>
    <row r="774320" spans="6:6">
      <c r="F774320" s="1378"/>
    </row>
    <row r="774321" spans="6:6">
      <c r="F774321" s="1378"/>
    </row>
    <row r="774322" spans="6:6">
      <c r="F774322" s="1378"/>
    </row>
    <row r="774323" spans="6:6">
      <c r="F774323" s="1378"/>
    </row>
    <row r="774324" spans="6:6">
      <c r="F774324" s="1378"/>
    </row>
    <row r="774325" spans="6:6">
      <c r="F774325" s="1378"/>
    </row>
    <row r="774326" spans="6:6">
      <c r="F774326" s="1378"/>
    </row>
    <row r="774327" spans="6:6">
      <c r="F774327" s="1378"/>
    </row>
    <row r="774328" spans="6:6">
      <c r="F774328" s="1378"/>
    </row>
    <row r="774329" spans="6:6">
      <c r="F774329" s="1378"/>
    </row>
    <row r="774330" spans="6:6">
      <c r="F774330" s="1378"/>
    </row>
    <row r="774331" spans="6:6">
      <c r="F774331" s="1378"/>
    </row>
    <row r="774332" spans="6:6">
      <c r="F774332" s="1378"/>
    </row>
    <row r="774333" spans="6:6">
      <c r="F774333" s="1378"/>
    </row>
    <row r="774334" spans="6:6">
      <c r="F774334" s="1378"/>
    </row>
    <row r="774335" spans="6:6">
      <c r="F774335" s="1378"/>
    </row>
    <row r="774336" spans="6:6">
      <c r="F774336" s="1378"/>
    </row>
    <row r="774337" spans="6:6">
      <c r="F774337" s="1378"/>
    </row>
    <row r="774338" spans="6:6">
      <c r="F774338" s="1378"/>
    </row>
    <row r="774339" spans="6:6">
      <c r="F774339" s="1378"/>
    </row>
    <row r="774340" spans="6:6">
      <c r="F774340" s="1378"/>
    </row>
    <row r="774341" spans="6:6">
      <c r="F774341" s="1378"/>
    </row>
    <row r="774342" spans="6:6">
      <c r="F774342" s="1378"/>
    </row>
    <row r="774343" spans="6:6">
      <c r="F774343" s="1378"/>
    </row>
    <row r="774344" spans="6:6">
      <c r="F774344" s="1378"/>
    </row>
    <row r="774345" spans="6:6">
      <c r="F774345" s="1378"/>
    </row>
    <row r="774346" spans="6:6">
      <c r="F774346" s="1378"/>
    </row>
    <row r="774347" spans="6:6">
      <c r="F774347" s="1378"/>
    </row>
    <row r="774348" spans="6:6">
      <c r="F774348" s="1378"/>
    </row>
    <row r="774349" spans="6:6">
      <c r="F774349" s="1378"/>
    </row>
    <row r="774350" spans="6:6">
      <c r="F774350" s="1378"/>
    </row>
    <row r="774351" spans="6:6">
      <c r="F774351" s="1378"/>
    </row>
    <row r="774352" spans="6:6">
      <c r="F774352" s="1378"/>
    </row>
    <row r="774353" spans="6:6">
      <c r="F774353" s="1378"/>
    </row>
    <row r="774354" spans="6:6">
      <c r="F774354" s="1378"/>
    </row>
    <row r="774355" spans="6:6">
      <c r="F774355" s="1378"/>
    </row>
    <row r="774356" spans="6:6">
      <c r="F774356" s="1378"/>
    </row>
    <row r="774357" spans="6:6">
      <c r="F774357" s="1378"/>
    </row>
    <row r="774358" spans="6:6">
      <c r="F774358" s="1378"/>
    </row>
    <row r="774359" spans="6:6">
      <c r="F774359" s="1378"/>
    </row>
    <row r="774360" spans="6:6">
      <c r="F774360" s="1378"/>
    </row>
    <row r="774361" spans="6:6">
      <c r="F774361" s="1378"/>
    </row>
    <row r="774362" spans="6:6">
      <c r="F774362" s="1378"/>
    </row>
    <row r="774363" spans="6:6">
      <c r="F774363" s="1378"/>
    </row>
    <row r="774364" spans="6:6">
      <c r="F774364" s="1378"/>
    </row>
    <row r="774365" spans="6:6">
      <c r="F774365" s="1378"/>
    </row>
    <row r="774366" spans="6:6">
      <c r="F774366" s="1378"/>
    </row>
    <row r="774367" spans="6:6">
      <c r="F774367" s="1378"/>
    </row>
    <row r="774368" spans="6:6">
      <c r="F774368" s="1378"/>
    </row>
    <row r="774369" spans="6:6">
      <c r="F774369" s="1378"/>
    </row>
    <row r="774370" spans="6:6">
      <c r="F774370" s="1378"/>
    </row>
    <row r="774371" spans="6:6">
      <c r="F774371" s="1378"/>
    </row>
    <row r="774372" spans="6:6">
      <c r="F774372" s="1378"/>
    </row>
    <row r="774373" spans="6:6">
      <c r="F774373" s="1378"/>
    </row>
    <row r="774374" spans="6:6">
      <c r="F774374" s="1378"/>
    </row>
    <row r="774375" spans="6:6">
      <c r="F774375" s="1378"/>
    </row>
    <row r="774376" spans="6:6">
      <c r="F774376" s="1378"/>
    </row>
    <row r="774377" spans="6:6">
      <c r="F774377" s="1378"/>
    </row>
    <row r="774378" spans="6:6">
      <c r="F774378" s="1378"/>
    </row>
    <row r="774379" spans="6:6">
      <c r="F774379" s="1378"/>
    </row>
    <row r="774380" spans="6:6">
      <c r="F774380" s="1378"/>
    </row>
    <row r="774381" spans="6:6">
      <c r="F774381" s="1378"/>
    </row>
    <row r="774382" spans="6:6">
      <c r="F774382" s="1378"/>
    </row>
    <row r="774383" spans="6:6">
      <c r="F774383" s="1378"/>
    </row>
    <row r="774384" spans="6:6">
      <c r="F774384" s="1378"/>
    </row>
    <row r="774385" spans="6:6">
      <c r="F774385" s="1378"/>
    </row>
    <row r="774386" spans="6:6">
      <c r="F774386" s="1378"/>
    </row>
    <row r="774387" spans="6:6">
      <c r="F774387" s="1378"/>
    </row>
    <row r="774388" spans="6:6">
      <c r="F774388" s="1378"/>
    </row>
    <row r="774389" spans="6:6">
      <c r="F774389" s="1378"/>
    </row>
    <row r="774390" spans="6:6">
      <c r="F774390" s="1378"/>
    </row>
    <row r="774391" spans="6:6">
      <c r="F774391" s="1378"/>
    </row>
    <row r="774392" spans="6:6">
      <c r="F774392" s="1378"/>
    </row>
    <row r="774393" spans="6:6">
      <c r="F774393" s="1378"/>
    </row>
    <row r="774394" spans="6:6">
      <c r="F774394" s="1378"/>
    </row>
    <row r="774395" spans="6:6">
      <c r="F774395" s="1378"/>
    </row>
    <row r="774396" spans="6:6">
      <c r="F774396" s="1378"/>
    </row>
    <row r="774397" spans="6:6">
      <c r="F774397" s="1378"/>
    </row>
    <row r="774398" spans="6:6">
      <c r="F774398" s="1378"/>
    </row>
    <row r="774399" spans="6:6">
      <c r="F774399" s="1378"/>
    </row>
    <row r="774400" spans="6:6">
      <c r="F774400" s="1378"/>
    </row>
    <row r="774401" spans="6:6">
      <c r="F774401" s="1378"/>
    </row>
    <row r="774402" spans="6:6">
      <c r="F774402" s="1378"/>
    </row>
    <row r="774403" spans="6:6">
      <c r="F774403" s="1378"/>
    </row>
    <row r="774404" spans="6:6">
      <c r="F774404" s="1378"/>
    </row>
    <row r="774405" spans="6:6">
      <c r="F774405" s="1378"/>
    </row>
    <row r="774406" spans="6:6">
      <c r="F774406" s="1378"/>
    </row>
    <row r="774407" spans="6:6">
      <c r="F774407" s="1378"/>
    </row>
    <row r="774408" spans="6:6">
      <c r="F774408" s="1378"/>
    </row>
    <row r="774409" spans="6:6">
      <c r="F774409" s="1378"/>
    </row>
    <row r="774410" spans="6:6">
      <c r="F774410" s="1378"/>
    </row>
    <row r="774411" spans="6:6">
      <c r="F774411" s="1378"/>
    </row>
    <row r="774412" spans="6:6">
      <c r="F774412" s="1378"/>
    </row>
    <row r="774413" spans="6:6">
      <c r="F774413" s="1378"/>
    </row>
    <row r="774414" spans="6:6">
      <c r="F774414" s="1378"/>
    </row>
    <row r="774415" spans="6:6">
      <c r="F774415" s="1378"/>
    </row>
    <row r="774416" spans="6:6">
      <c r="F774416" s="1378"/>
    </row>
    <row r="774417" spans="6:6">
      <c r="F774417" s="1378"/>
    </row>
    <row r="774418" spans="6:6">
      <c r="F774418" s="1378"/>
    </row>
    <row r="774419" spans="6:6">
      <c r="F774419" s="1378"/>
    </row>
    <row r="774420" spans="6:6">
      <c r="F774420" s="1378"/>
    </row>
    <row r="774421" spans="6:6">
      <c r="F774421" s="1378"/>
    </row>
    <row r="774422" spans="6:6">
      <c r="F774422" s="1378"/>
    </row>
    <row r="774423" spans="6:6">
      <c r="F774423" s="1378"/>
    </row>
    <row r="774424" spans="6:6">
      <c r="F774424" s="1378"/>
    </row>
    <row r="774425" spans="6:6">
      <c r="F774425" s="1378"/>
    </row>
    <row r="774426" spans="6:6">
      <c r="F774426" s="1378"/>
    </row>
    <row r="774427" spans="6:6">
      <c r="F774427" s="1378"/>
    </row>
    <row r="774428" spans="6:6">
      <c r="F774428" s="1378"/>
    </row>
    <row r="774429" spans="6:6">
      <c r="F774429" s="1378"/>
    </row>
    <row r="774430" spans="6:6">
      <c r="F774430" s="1378"/>
    </row>
    <row r="774431" spans="6:6">
      <c r="F774431" s="1378"/>
    </row>
    <row r="774432" spans="6:6">
      <c r="F774432" s="1378"/>
    </row>
    <row r="774433" spans="6:6">
      <c r="F774433" s="1378"/>
    </row>
    <row r="774434" spans="6:6">
      <c r="F774434" s="1378"/>
    </row>
    <row r="774435" spans="6:6">
      <c r="F774435" s="1378"/>
    </row>
    <row r="774436" spans="6:6">
      <c r="F774436" s="1378"/>
    </row>
    <row r="774437" spans="6:6">
      <c r="F774437" s="1378"/>
    </row>
    <row r="774438" spans="6:6">
      <c r="F774438" s="1378"/>
    </row>
    <row r="774439" spans="6:6">
      <c r="F774439" s="1378"/>
    </row>
    <row r="774440" spans="6:6">
      <c r="F774440" s="1378"/>
    </row>
    <row r="774441" spans="6:6">
      <c r="F774441" s="1378"/>
    </row>
    <row r="774442" spans="6:6">
      <c r="F774442" s="1378"/>
    </row>
    <row r="774443" spans="6:6">
      <c r="F774443" s="1378"/>
    </row>
    <row r="774444" spans="6:6">
      <c r="F774444" s="1378"/>
    </row>
    <row r="774445" spans="6:6">
      <c r="F774445" s="1378"/>
    </row>
    <row r="774446" spans="6:6">
      <c r="F774446" s="1378"/>
    </row>
    <row r="774447" spans="6:6">
      <c r="F774447" s="1378"/>
    </row>
    <row r="774448" spans="6:6">
      <c r="F774448" s="1378"/>
    </row>
    <row r="774449" spans="6:6">
      <c r="F774449" s="1378"/>
    </row>
    <row r="774450" spans="6:6">
      <c r="F774450" s="1378"/>
    </row>
    <row r="774451" spans="6:6">
      <c r="F774451" s="1378"/>
    </row>
    <row r="774452" spans="6:6">
      <c r="F774452" s="1378"/>
    </row>
    <row r="774453" spans="6:6">
      <c r="F774453" s="1378"/>
    </row>
    <row r="774454" spans="6:6">
      <c r="F774454" s="1378"/>
    </row>
    <row r="774455" spans="6:6">
      <c r="F774455" s="1378"/>
    </row>
    <row r="774456" spans="6:6">
      <c r="F774456" s="1378"/>
    </row>
    <row r="774457" spans="6:6">
      <c r="F774457" s="1378"/>
    </row>
    <row r="774458" spans="6:6">
      <c r="F774458" s="1378"/>
    </row>
    <row r="774459" spans="6:6">
      <c r="F774459" s="1378"/>
    </row>
    <row r="774460" spans="6:6">
      <c r="F774460" s="1378"/>
    </row>
    <row r="774461" spans="6:6">
      <c r="F774461" s="1378"/>
    </row>
    <row r="774462" spans="6:6">
      <c r="F774462" s="1378"/>
    </row>
    <row r="774463" spans="6:6">
      <c r="F774463" s="1378"/>
    </row>
    <row r="774464" spans="6:6">
      <c r="F774464" s="1378"/>
    </row>
    <row r="774465" spans="6:6">
      <c r="F774465" s="1378"/>
    </row>
    <row r="774466" spans="6:6">
      <c r="F774466" s="1378"/>
    </row>
    <row r="774467" spans="6:6">
      <c r="F774467" s="1378"/>
    </row>
    <row r="774468" spans="6:6">
      <c r="F774468" s="1378"/>
    </row>
    <row r="774469" spans="6:6">
      <c r="F774469" s="1378"/>
    </row>
    <row r="774470" spans="6:6">
      <c r="F774470" s="1378"/>
    </row>
    <row r="774471" spans="6:6">
      <c r="F774471" s="1378"/>
    </row>
    <row r="774472" spans="6:6">
      <c r="F774472" s="1378"/>
    </row>
    <row r="774473" spans="6:6">
      <c r="F774473" s="1378"/>
    </row>
    <row r="774474" spans="6:6">
      <c r="F774474" s="1378"/>
    </row>
    <row r="774475" spans="6:6">
      <c r="F774475" s="1378"/>
    </row>
    <row r="774476" spans="6:6">
      <c r="F774476" s="1378"/>
    </row>
    <row r="774477" spans="6:6">
      <c r="F774477" s="1378"/>
    </row>
    <row r="774478" spans="6:6">
      <c r="F774478" s="1378"/>
    </row>
    <row r="774479" spans="6:6">
      <c r="F774479" s="1378"/>
    </row>
    <row r="774480" spans="6:6">
      <c r="F774480" s="1378"/>
    </row>
    <row r="774481" spans="6:6">
      <c r="F774481" s="1378"/>
    </row>
    <row r="774482" spans="6:6">
      <c r="F774482" s="1378"/>
    </row>
    <row r="774483" spans="6:6">
      <c r="F774483" s="1378"/>
    </row>
    <row r="774484" spans="6:6">
      <c r="F774484" s="1378"/>
    </row>
    <row r="774485" spans="6:6">
      <c r="F774485" s="1378"/>
    </row>
    <row r="774486" spans="6:6">
      <c r="F774486" s="1378"/>
    </row>
    <row r="774487" spans="6:6">
      <c r="F774487" s="1378"/>
    </row>
    <row r="774488" spans="6:6">
      <c r="F774488" s="1378"/>
    </row>
    <row r="774489" spans="6:6">
      <c r="F774489" s="1378"/>
    </row>
    <row r="774490" spans="6:6">
      <c r="F774490" s="1378"/>
    </row>
    <row r="774491" spans="6:6">
      <c r="F774491" s="1378"/>
    </row>
    <row r="774492" spans="6:6">
      <c r="F774492" s="1378"/>
    </row>
    <row r="774493" spans="6:6">
      <c r="F774493" s="1378"/>
    </row>
    <row r="774494" spans="6:6">
      <c r="F774494" s="1378"/>
    </row>
    <row r="774495" spans="6:6">
      <c r="F774495" s="1378"/>
    </row>
    <row r="774496" spans="6:6">
      <c r="F774496" s="1378"/>
    </row>
    <row r="774497" spans="6:6">
      <c r="F774497" s="1378"/>
    </row>
    <row r="774498" spans="6:6">
      <c r="F774498" s="1378"/>
    </row>
    <row r="774499" spans="6:6">
      <c r="F774499" s="1378"/>
    </row>
    <row r="774500" spans="6:6">
      <c r="F774500" s="1378"/>
    </row>
    <row r="774501" spans="6:6">
      <c r="F774501" s="1378"/>
    </row>
    <row r="774502" spans="6:6">
      <c r="F774502" s="1378"/>
    </row>
    <row r="774503" spans="6:6">
      <c r="F774503" s="1378"/>
    </row>
    <row r="774504" spans="6:6">
      <c r="F774504" s="1378"/>
    </row>
    <row r="774505" spans="6:6">
      <c r="F774505" s="1378"/>
    </row>
    <row r="774506" spans="6:6">
      <c r="F774506" s="1378"/>
    </row>
    <row r="774507" spans="6:6">
      <c r="F774507" s="1378"/>
    </row>
    <row r="774508" spans="6:6">
      <c r="F774508" s="1378"/>
    </row>
    <row r="774509" spans="6:6">
      <c r="F774509" s="1378"/>
    </row>
    <row r="774510" spans="6:6">
      <c r="F774510" s="1378"/>
    </row>
    <row r="774511" spans="6:6">
      <c r="F774511" s="1378"/>
    </row>
    <row r="774512" spans="6:6">
      <c r="F774512" s="1378"/>
    </row>
    <row r="774513" spans="6:6">
      <c r="F774513" s="1378"/>
    </row>
    <row r="774514" spans="6:6">
      <c r="F774514" s="1378"/>
    </row>
    <row r="774515" spans="6:6">
      <c r="F774515" s="1378"/>
    </row>
    <row r="774516" spans="6:6">
      <c r="F774516" s="1378"/>
    </row>
    <row r="774517" spans="6:6">
      <c r="F774517" s="1378"/>
    </row>
    <row r="774518" spans="6:6">
      <c r="F774518" s="1378"/>
    </row>
    <row r="774519" spans="6:6">
      <c r="F774519" s="1378"/>
    </row>
    <row r="774520" spans="6:6">
      <c r="F774520" s="1378"/>
    </row>
    <row r="774521" spans="6:6">
      <c r="F774521" s="1378"/>
    </row>
    <row r="774522" spans="6:6">
      <c r="F774522" s="1378"/>
    </row>
    <row r="774523" spans="6:6">
      <c r="F774523" s="1378"/>
    </row>
    <row r="774524" spans="6:6">
      <c r="F774524" s="1378"/>
    </row>
    <row r="774525" spans="6:6">
      <c r="F774525" s="1378"/>
    </row>
    <row r="774526" spans="6:6">
      <c r="F774526" s="1378"/>
    </row>
    <row r="774527" spans="6:6">
      <c r="F774527" s="1378"/>
    </row>
    <row r="774528" spans="6:6">
      <c r="F774528" s="1378"/>
    </row>
    <row r="774529" spans="6:6">
      <c r="F774529" s="1378"/>
    </row>
    <row r="774530" spans="6:6">
      <c r="F774530" s="1378"/>
    </row>
    <row r="774531" spans="6:6">
      <c r="F774531" s="1378"/>
    </row>
    <row r="774532" spans="6:6">
      <c r="F774532" s="1378"/>
    </row>
    <row r="774533" spans="6:6">
      <c r="F774533" s="1378"/>
    </row>
    <row r="774534" spans="6:6">
      <c r="F774534" s="1378"/>
    </row>
    <row r="774535" spans="6:6">
      <c r="F774535" s="1378"/>
    </row>
    <row r="774536" spans="6:6">
      <c r="F774536" s="1378"/>
    </row>
    <row r="774537" spans="6:6">
      <c r="F774537" s="1378"/>
    </row>
    <row r="774538" spans="6:6">
      <c r="F774538" s="1378"/>
    </row>
    <row r="774539" spans="6:6">
      <c r="F774539" s="1378"/>
    </row>
    <row r="774540" spans="6:6">
      <c r="F774540" s="1378"/>
    </row>
    <row r="774541" spans="6:6">
      <c r="F774541" s="1378"/>
    </row>
    <row r="774542" spans="6:6">
      <c r="F774542" s="1378"/>
    </row>
    <row r="774543" spans="6:6">
      <c r="F774543" s="1378"/>
    </row>
    <row r="774544" spans="6:6">
      <c r="F774544" s="1378"/>
    </row>
    <row r="774545" spans="6:6">
      <c r="F774545" s="1378"/>
    </row>
    <row r="774546" spans="6:6">
      <c r="F774546" s="1378"/>
    </row>
    <row r="774547" spans="6:6">
      <c r="F774547" s="1378"/>
    </row>
    <row r="774548" spans="6:6">
      <c r="F774548" s="1378"/>
    </row>
    <row r="774549" spans="6:6">
      <c r="F774549" s="1378"/>
    </row>
    <row r="774550" spans="6:6">
      <c r="F774550" s="1378"/>
    </row>
    <row r="774551" spans="6:6">
      <c r="F774551" s="1378"/>
    </row>
    <row r="774552" spans="6:6">
      <c r="F774552" s="1378"/>
    </row>
    <row r="774553" spans="6:6">
      <c r="F774553" s="1378"/>
    </row>
    <row r="774554" spans="6:6">
      <c r="F774554" s="1378"/>
    </row>
    <row r="774555" spans="6:6">
      <c r="F774555" s="1378"/>
    </row>
    <row r="774556" spans="6:6">
      <c r="F774556" s="1378"/>
    </row>
    <row r="774557" spans="6:6">
      <c r="F774557" s="1378"/>
    </row>
    <row r="774558" spans="6:6">
      <c r="F774558" s="1378"/>
    </row>
    <row r="774559" spans="6:6">
      <c r="F774559" s="1378"/>
    </row>
    <row r="774560" spans="6:6">
      <c r="F774560" s="1378"/>
    </row>
    <row r="774561" spans="6:6">
      <c r="F774561" s="1378"/>
    </row>
    <row r="774562" spans="6:6">
      <c r="F774562" s="1378"/>
    </row>
    <row r="774563" spans="6:6">
      <c r="F774563" s="1378"/>
    </row>
    <row r="774564" spans="6:6">
      <c r="F774564" s="1378"/>
    </row>
    <row r="774565" spans="6:6">
      <c r="F774565" s="1378"/>
    </row>
    <row r="774566" spans="6:6">
      <c r="F774566" s="1378"/>
    </row>
    <row r="774567" spans="6:6">
      <c r="F774567" s="1378"/>
    </row>
    <row r="774568" spans="6:6">
      <c r="F774568" s="1378"/>
    </row>
    <row r="774569" spans="6:6">
      <c r="F774569" s="1378"/>
    </row>
    <row r="774570" spans="6:6">
      <c r="F774570" s="1378"/>
    </row>
    <row r="774571" spans="6:6">
      <c r="F774571" s="1378"/>
    </row>
    <row r="774572" spans="6:6">
      <c r="F774572" s="1378"/>
    </row>
    <row r="774573" spans="6:6">
      <c r="F774573" s="1378"/>
    </row>
    <row r="774574" spans="6:6">
      <c r="F774574" s="1378"/>
    </row>
    <row r="774575" spans="6:6">
      <c r="F774575" s="1378"/>
    </row>
    <row r="774576" spans="6:6">
      <c r="F774576" s="1378"/>
    </row>
    <row r="774577" spans="6:6">
      <c r="F774577" s="1378"/>
    </row>
    <row r="774578" spans="6:6">
      <c r="F774578" s="1378"/>
    </row>
    <row r="774579" spans="6:6">
      <c r="F774579" s="1378"/>
    </row>
    <row r="774580" spans="6:6">
      <c r="F774580" s="1378"/>
    </row>
    <row r="774581" spans="6:6">
      <c r="F774581" s="1378"/>
    </row>
    <row r="774582" spans="6:6">
      <c r="F774582" s="1378"/>
    </row>
    <row r="774583" spans="6:6">
      <c r="F774583" s="1378"/>
    </row>
    <row r="774584" spans="6:6">
      <c r="F774584" s="1378"/>
    </row>
    <row r="774585" spans="6:6">
      <c r="F774585" s="1378"/>
    </row>
    <row r="774586" spans="6:6">
      <c r="F774586" s="1378"/>
    </row>
    <row r="774587" spans="6:6">
      <c r="F774587" s="1378"/>
    </row>
    <row r="774588" spans="6:6">
      <c r="F774588" s="1378"/>
    </row>
    <row r="774589" spans="6:6">
      <c r="F774589" s="1378"/>
    </row>
    <row r="774590" spans="6:6">
      <c r="F774590" s="1378"/>
    </row>
    <row r="774591" spans="6:6">
      <c r="F774591" s="1378"/>
    </row>
    <row r="774592" spans="6:6">
      <c r="F774592" s="1378"/>
    </row>
    <row r="774593" spans="6:6">
      <c r="F774593" s="1378"/>
    </row>
    <row r="774594" spans="6:6">
      <c r="F774594" s="1378"/>
    </row>
    <row r="774595" spans="6:6">
      <c r="F774595" s="1378"/>
    </row>
    <row r="774596" spans="6:6">
      <c r="F774596" s="1378"/>
    </row>
    <row r="774597" spans="6:6">
      <c r="F774597" s="1378"/>
    </row>
    <row r="774598" spans="6:6">
      <c r="F774598" s="1378"/>
    </row>
    <row r="774599" spans="6:6">
      <c r="F774599" s="1378"/>
    </row>
    <row r="774600" spans="6:6">
      <c r="F774600" s="1378"/>
    </row>
    <row r="774601" spans="6:6">
      <c r="F774601" s="1378"/>
    </row>
    <row r="774602" spans="6:6">
      <c r="F774602" s="1378"/>
    </row>
    <row r="774603" spans="6:6">
      <c r="F774603" s="1378"/>
    </row>
    <row r="774604" spans="6:6">
      <c r="F774604" s="1378"/>
    </row>
    <row r="774605" spans="6:6">
      <c r="F774605" s="1378"/>
    </row>
    <row r="774606" spans="6:6">
      <c r="F774606" s="1378"/>
    </row>
    <row r="774607" spans="6:6">
      <c r="F774607" s="1378"/>
    </row>
    <row r="774608" spans="6:6">
      <c r="F774608" s="1378"/>
    </row>
    <row r="774609" spans="6:6">
      <c r="F774609" s="1378"/>
    </row>
    <row r="774610" spans="6:6">
      <c r="F774610" s="1378"/>
    </row>
    <row r="774611" spans="6:6">
      <c r="F774611" s="1378"/>
    </row>
    <row r="774612" spans="6:6">
      <c r="F774612" s="1378"/>
    </row>
    <row r="774613" spans="6:6">
      <c r="F774613" s="1378"/>
    </row>
    <row r="774614" spans="6:6">
      <c r="F774614" s="1378"/>
    </row>
    <row r="774615" spans="6:6">
      <c r="F774615" s="1378"/>
    </row>
    <row r="774616" spans="6:6">
      <c r="F774616" s="1378"/>
    </row>
    <row r="774617" spans="6:6">
      <c r="F774617" s="1378"/>
    </row>
    <row r="774618" spans="6:6">
      <c r="F774618" s="1378"/>
    </row>
    <row r="774619" spans="6:6">
      <c r="F774619" s="1378"/>
    </row>
    <row r="774620" spans="6:6">
      <c r="F774620" s="1378"/>
    </row>
    <row r="774621" spans="6:6">
      <c r="F774621" s="1378"/>
    </row>
    <row r="774622" spans="6:6">
      <c r="F774622" s="1378"/>
    </row>
    <row r="774623" spans="6:6">
      <c r="F774623" s="1378"/>
    </row>
    <row r="774624" spans="6:6">
      <c r="F774624" s="1378"/>
    </row>
    <row r="774625" spans="6:6">
      <c r="F774625" s="1378"/>
    </row>
    <row r="774626" spans="6:6">
      <c r="F774626" s="1378"/>
    </row>
    <row r="774627" spans="6:6">
      <c r="F774627" s="1378"/>
    </row>
    <row r="774628" spans="6:6">
      <c r="F774628" s="1378"/>
    </row>
    <row r="774629" spans="6:6">
      <c r="F774629" s="1378"/>
    </row>
    <row r="774630" spans="6:6">
      <c r="F774630" s="1378"/>
    </row>
    <row r="774631" spans="6:6">
      <c r="F774631" s="1378"/>
    </row>
    <row r="774632" spans="6:6">
      <c r="F774632" s="1378"/>
    </row>
    <row r="774633" spans="6:6">
      <c r="F774633" s="1378"/>
    </row>
    <row r="774634" spans="6:6">
      <c r="F774634" s="1378"/>
    </row>
    <row r="774635" spans="6:6">
      <c r="F774635" s="1378"/>
    </row>
    <row r="774636" spans="6:6">
      <c r="F774636" s="1378"/>
    </row>
    <row r="774637" spans="6:6">
      <c r="F774637" s="1378"/>
    </row>
    <row r="774638" spans="6:6">
      <c r="F774638" s="1378"/>
    </row>
    <row r="774639" spans="6:6">
      <c r="F774639" s="1378"/>
    </row>
    <row r="774640" spans="6:6">
      <c r="F774640" s="1378"/>
    </row>
    <row r="774641" spans="6:6">
      <c r="F774641" s="1378"/>
    </row>
    <row r="774642" spans="6:6">
      <c r="F774642" s="1378"/>
    </row>
    <row r="774643" spans="6:6">
      <c r="F774643" s="1378"/>
    </row>
    <row r="774644" spans="6:6">
      <c r="F774644" s="1378"/>
    </row>
    <row r="774645" spans="6:6">
      <c r="F774645" s="1378"/>
    </row>
    <row r="774646" spans="6:6">
      <c r="F774646" s="1378"/>
    </row>
    <row r="774647" spans="6:6">
      <c r="F774647" s="1378"/>
    </row>
    <row r="774648" spans="6:6">
      <c r="F774648" s="1378"/>
    </row>
    <row r="774649" spans="6:6">
      <c r="F774649" s="1378"/>
    </row>
    <row r="774650" spans="6:6">
      <c r="F774650" s="1378"/>
    </row>
    <row r="774651" spans="6:6">
      <c r="F774651" s="1378"/>
    </row>
    <row r="774652" spans="6:6">
      <c r="F774652" s="1378"/>
    </row>
    <row r="774653" spans="6:6">
      <c r="F774653" s="1378"/>
    </row>
    <row r="774654" spans="6:6">
      <c r="F774654" s="1378"/>
    </row>
    <row r="774655" spans="6:6">
      <c r="F774655" s="1378"/>
    </row>
    <row r="774656" spans="6:6">
      <c r="F774656" s="1378"/>
    </row>
    <row r="774657" spans="6:6">
      <c r="F774657" s="1378"/>
    </row>
    <row r="774658" spans="6:6">
      <c r="F774658" s="1378"/>
    </row>
    <row r="774659" spans="6:6">
      <c r="F774659" s="1378"/>
    </row>
    <row r="774660" spans="6:6">
      <c r="F774660" s="1378"/>
    </row>
    <row r="774661" spans="6:6">
      <c r="F774661" s="1378"/>
    </row>
    <row r="774662" spans="6:6">
      <c r="F774662" s="1378"/>
    </row>
    <row r="774663" spans="6:6">
      <c r="F774663" s="1378"/>
    </row>
    <row r="774664" spans="6:6">
      <c r="F774664" s="1378"/>
    </row>
    <row r="774665" spans="6:6">
      <c r="F774665" s="1378"/>
    </row>
    <row r="774666" spans="6:6">
      <c r="F774666" s="1378"/>
    </row>
    <row r="774667" spans="6:6">
      <c r="F774667" s="1378"/>
    </row>
    <row r="774668" spans="6:6">
      <c r="F774668" s="1378"/>
    </row>
    <row r="774669" spans="6:6">
      <c r="F774669" s="1378"/>
    </row>
    <row r="774670" spans="6:6">
      <c r="F774670" s="1378"/>
    </row>
    <row r="774671" spans="6:6">
      <c r="F774671" s="1378"/>
    </row>
    <row r="774672" spans="6:6">
      <c r="F774672" s="1378"/>
    </row>
    <row r="774673" spans="6:6">
      <c r="F774673" s="1378"/>
    </row>
    <row r="774674" spans="6:6">
      <c r="F774674" s="1378"/>
    </row>
    <row r="774675" spans="6:6">
      <c r="F774675" s="1378"/>
    </row>
    <row r="774676" spans="6:6">
      <c r="F774676" s="1378"/>
    </row>
    <row r="774677" spans="6:6">
      <c r="F774677" s="1378"/>
    </row>
    <row r="774678" spans="6:6">
      <c r="F774678" s="1378"/>
    </row>
    <row r="774679" spans="6:6">
      <c r="F774679" s="1378"/>
    </row>
    <row r="774680" spans="6:6">
      <c r="F774680" s="1378"/>
    </row>
    <row r="774681" spans="6:6">
      <c r="F774681" s="1378"/>
    </row>
    <row r="774682" spans="6:6">
      <c r="F774682" s="1378"/>
    </row>
    <row r="774683" spans="6:6">
      <c r="F774683" s="1378"/>
    </row>
    <row r="774684" spans="6:6">
      <c r="F774684" s="1378"/>
    </row>
    <row r="774685" spans="6:6">
      <c r="F774685" s="1378"/>
    </row>
    <row r="774686" spans="6:6">
      <c r="F774686" s="1378"/>
    </row>
    <row r="774687" spans="6:6">
      <c r="F774687" s="1378"/>
    </row>
    <row r="774688" spans="6:6">
      <c r="F774688" s="1378"/>
    </row>
    <row r="774689" spans="6:6">
      <c r="F774689" s="1378"/>
    </row>
    <row r="774690" spans="6:6">
      <c r="F774690" s="1378"/>
    </row>
    <row r="774691" spans="6:6">
      <c r="F774691" s="1378"/>
    </row>
    <row r="774692" spans="6:6">
      <c r="F774692" s="1378"/>
    </row>
    <row r="774693" spans="6:6">
      <c r="F774693" s="1378"/>
    </row>
    <row r="774694" spans="6:6">
      <c r="F774694" s="1378"/>
    </row>
    <row r="774695" spans="6:6">
      <c r="F774695" s="1378"/>
    </row>
    <row r="774696" spans="6:6">
      <c r="F774696" s="1378"/>
    </row>
    <row r="774697" spans="6:6">
      <c r="F774697" s="1378"/>
    </row>
    <row r="774698" spans="6:6">
      <c r="F774698" s="1378"/>
    </row>
    <row r="774699" spans="6:6">
      <c r="F774699" s="1378"/>
    </row>
    <row r="774700" spans="6:6">
      <c r="F774700" s="1378"/>
    </row>
    <row r="774701" spans="6:6">
      <c r="F774701" s="1378"/>
    </row>
    <row r="774702" spans="6:6">
      <c r="F774702" s="1378"/>
    </row>
    <row r="774703" spans="6:6">
      <c r="F774703" s="1378"/>
    </row>
    <row r="774704" spans="6:6">
      <c r="F774704" s="1378"/>
    </row>
    <row r="774705" spans="6:6">
      <c r="F774705" s="1378"/>
    </row>
    <row r="774706" spans="6:6">
      <c r="F774706" s="1378"/>
    </row>
    <row r="774707" spans="6:6">
      <c r="F774707" s="1378"/>
    </row>
    <row r="774708" spans="6:6">
      <c r="F774708" s="1378"/>
    </row>
    <row r="774709" spans="6:6">
      <c r="F774709" s="1378"/>
    </row>
    <row r="774710" spans="6:6">
      <c r="F774710" s="1378"/>
    </row>
    <row r="774711" spans="6:6">
      <c r="F774711" s="1378"/>
    </row>
    <row r="774712" spans="6:6">
      <c r="F774712" s="1378"/>
    </row>
    <row r="774713" spans="6:6">
      <c r="F774713" s="1378"/>
    </row>
    <row r="774714" spans="6:6">
      <c r="F774714" s="1378"/>
    </row>
    <row r="774715" spans="6:6">
      <c r="F774715" s="1378"/>
    </row>
    <row r="774716" spans="6:6">
      <c r="F774716" s="1378"/>
    </row>
    <row r="774717" spans="6:6">
      <c r="F774717" s="1378"/>
    </row>
    <row r="774718" spans="6:6">
      <c r="F774718" s="1378"/>
    </row>
    <row r="774719" spans="6:6">
      <c r="F774719" s="1378"/>
    </row>
    <row r="774720" spans="6:6">
      <c r="F774720" s="1378"/>
    </row>
    <row r="774721" spans="6:6">
      <c r="F774721" s="1378"/>
    </row>
    <row r="774722" spans="6:6">
      <c r="F774722" s="1378"/>
    </row>
    <row r="774723" spans="6:6">
      <c r="F774723" s="1378"/>
    </row>
    <row r="774724" spans="6:6">
      <c r="F774724" s="1378"/>
    </row>
    <row r="774725" spans="6:6">
      <c r="F774725" s="1378"/>
    </row>
    <row r="774726" spans="6:6">
      <c r="F774726" s="1378"/>
    </row>
    <row r="774727" spans="6:6">
      <c r="F774727" s="1378"/>
    </row>
    <row r="774728" spans="6:6">
      <c r="F774728" s="1378"/>
    </row>
    <row r="774729" spans="6:6">
      <c r="F774729" s="1378"/>
    </row>
    <row r="774730" spans="6:6">
      <c r="F774730" s="1378"/>
    </row>
    <row r="774731" spans="6:6">
      <c r="F774731" s="1378"/>
    </row>
    <row r="774732" spans="6:6">
      <c r="F774732" s="1378"/>
    </row>
    <row r="774733" spans="6:6">
      <c r="F774733" s="1378"/>
    </row>
    <row r="774734" spans="6:6">
      <c r="F774734" s="1378"/>
    </row>
    <row r="774735" spans="6:6">
      <c r="F774735" s="1378"/>
    </row>
    <row r="774736" spans="6:6">
      <c r="F774736" s="1378"/>
    </row>
    <row r="774737" spans="6:6">
      <c r="F774737" s="1378"/>
    </row>
    <row r="774738" spans="6:6">
      <c r="F774738" s="1378"/>
    </row>
    <row r="774739" spans="6:6">
      <c r="F774739" s="1378"/>
    </row>
    <row r="774740" spans="6:6">
      <c r="F774740" s="1378"/>
    </row>
    <row r="774741" spans="6:6">
      <c r="F774741" s="1378"/>
    </row>
    <row r="774742" spans="6:6">
      <c r="F774742" s="1378"/>
    </row>
    <row r="774743" spans="6:6">
      <c r="F774743" s="1378"/>
    </row>
    <row r="774744" spans="6:6">
      <c r="F774744" s="1378"/>
    </row>
    <row r="774745" spans="6:6">
      <c r="F774745" s="1378"/>
    </row>
    <row r="774746" spans="6:6">
      <c r="F774746" s="1378"/>
    </row>
    <row r="774747" spans="6:6">
      <c r="F774747" s="1378"/>
    </row>
    <row r="774748" spans="6:6">
      <c r="F774748" s="1378"/>
    </row>
    <row r="774749" spans="6:6">
      <c r="F774749" s="1378"/>
    </row>
    <row r="774750" spans="6:6">
      <c r="F774750" s="1378"/>
    </row>
    <row r="774751" spans="6:6">
      <c r="F774751" s="1378"/>
    </row>
    <row r="774752" spans="6:6">
      <c r="F774752" s="1378"/>
    </row>
    <row r="774753" spans="6:6">
      <c r="F774753" s="1378"/>
    </row>
    <row r="774754" spans="6:6">
      <c r="F774754" s="1378"/>
    </row>
    <row r="774755" spans="6:6">
      <c r="F774755" s="1378"/>
    </row>
    <row r="774756" spans="6:6">
      <c r="F774756" s="1378"/>
    </row>
    <row r="774757" spans="6:6">
      <c r="F774757" s="1378"/>
    </row>
    <row r="774758" spans="6:6">
      <c r="F774758" s="1378"/>
    </row>
    <row r="774759" spans="6:6">
      <c r="F774759" s="1378"/>
    </row>
    <row r="774760" spans="6:6">
      <c r="F774760" s="1378"/>
    </row>
    <row r="774761" spans="6:6">
      <c r="F774761" s="1378"/>
    </row>
    <row r="774762" spans="6:6">
      <c r="F774762" s="1378"/>
    </row>
    <row r="774763" spans="6:6">
      <c r="F774763" s="1378"/>
    </row>
    <row r="774764" spans="6:6">
      <c r="F774764" s="1378"/>
    </row>
    <row r="774765" spans="6:6">
      <c r="F774765" s="1378"/>
    </row>
    <row r="774766" spans="6:6">
      <c r="F774766" s="1378"/>
    </row>
    <row r="774767" spans="6:6">
      <c r="F774767" s="1378"/>
    </row>
    <row r="774768" spans="6:6">
      <c r="F774768" s="1378"/>
    </row>
    <row r="774769" spans="6:6">
      <c r="F774769" s="1378"/>
    </row>
    <row r="774770" spans="6:6">
      <c r="F774770" s="1378"/>
    </row>
    <row r="774771" spans="6:6">
      <c r="F774771" s="1378"/>
    </row>
    <row r="774772" spans="6:6">
      <c r="F774772" s="1378"/>
    </row>
    <row r="774773" spans="6:6">
      <c r="F774773" s="1378"/>
    </row>
    <row r="774774" spans="6:6">
      <c r="F774774" s="1378"/>
    </row>
    <row r="774775" spans="6:6">
      <c r="F774775" s="1378"/>
    </row>
    <row r="774776" spans="6:6">
      <c r="F774776" s="1378"/>
    </row>
    <row r="774777" spans="6:6">
      <c r="F774777" s="1378"/>
    </row>
    <row r="774778" spans="6:6">
      <c r="F774778" s="1378"/>
    </row>
    <row r="774779" spans="6:6">
      <c r="F774779" s="1378"/>
    </row>
    <row r="774780" spans="6:6">
      <c r="F774780" s="1378"/>
    </row>
    <row r="774781" spans="6:6">
      <c r="F774781" s="1378"/>
    </row>
    <row r="774782" spans="6:6">
      <c r="F774782" s="1378"/>
    </row>
    <row r="774783" spans="6:6">
      <c r="F774783" s="1378"/>
    </row>
    <row r="774784" spans="6:6">
      <c r="F774784" s="1378"/>
    </row>
    <row r="774785" spans="6:6">
      <c r="F774785" s="1378"/>
    </row>
    <row r="774786" spans="6:6">
      <c r="F774786" s="1378"/>
    </row>
    <row r="774787" spans="6:6">
      <c r="F774787" s="1378"/>
    </row>
    <row r="774788" spans="6:6">
      <c r="F774788" s="1378"/>
    </row>
    <row r="774789" spans="6:6">
      <c r="F774789" s="1378"/>
    </row>
    <row r="774790" spans="6:6">
      <c r="F774790" s="1378"/>
    </row>
    <row r="774791" spans="6:6">
      <c r="F774791" s="1378"/>
    </row>
    <row r="774792" spans="6:6">
      <c r="F774792" s="1378"/>
    </row>
    <row r="774793" spans="6:6">
      <c r="F774793" s="1378"/>
    </row>
    <row r="774794" spans="6:6">
      <c r="F774794" s="1378"/>
    </row>
    <row r="774795" spans="6:6">
      <c r="F774795" s="1378"/>
    </row>
    <row r="774796" spans="6:6">
      <c r="F774796" s="1378"/>
    </row>
    <row r="774797" spans="6:6">
      <c r="F774797" s="1378"/>
    </row>
    <row r="774798" spans="6:6">
      <c r="F774798" s="1378"/>
    </row>
    <row r="774799" spans="6:6">
      <c r="F774799" s="1378"/>
    </row>
    <row r="774800" spans="6:6">
      <c r="F774800" s="1378"/>
    </row>
    <row r="774801" spans="6:6">
      <c r="F774801" s="1378"/>
    </row>
    <row r="774802" spans="6:6">
      <c r="F774802" s="1378"/>
    </row>
    <row r="774803" spans="6:6">
      <c r="F774803" s="1378"/>
    </row>
    <row r="774804" spans="6:6">
      <c r="F774804" s="1378"/>
    </row>
    <row r="774805" spans="6:6">
      <c r="F774805" s="1378"/>
    </row>
    <row r="774806" spans="6:6">
      <c r="F774806" s="1378"/>
    </row>
    <row r="774807" spans="6:6">
      <c r="F774807" s="1378"/>
    </row>
    <row r="774808" spans="6:6">
      <c r="F774808" s="1378"/>
    </row>
    <row r="774809" spans="6:6">
      <c r="F774809" s="1378"/>
    </row>
    <row r="774810" spans="6:6">
      <c r="F774810" s="1378"/>
    </row>
    <row r="774811" spans="6:6">
      <c r="F774811" s="1378"/>
    </row>
    <row r="774812" spans="6:6">
      <c r="F774812" s="1378"/>
    </row>
    <row r="774813" spans="6:6">
      <c r="F774813" s="1378"/>
    </row>
    <row r="774814" spans="6:6">
      <c r="F774814" s="1378"/>
    </row>
    <row r="774815" spans="6:6">
      <c r="F774815" s="1378"/>
    </row>
    <row r="774816" spans="6:6">
      <c r="F774816" s="1378"/>
    </row>
    <row r="774817" spans="6:6">
      <c r="F774817" s="1378"/>
    </row>
    <row r="774818" spans="6:6">
      <c r="F774818" s="1378"/>
    </row>
    <row r="774819" spans="6:6">
      <c r="F774819" s="1378"/>
    </row>
    <row r="774820" spans="6:6">
      <c r="F774820" s="1378"/>
    </row>
    <row r="774821" spans="6:6">
      <c r="F774821" s="1378"/>
    </row>
    <row r="774822" spans="6:6">
      <c r="F774822" s="1378"/>
    </row>
    <row r="774823" spans="6:6">
      <c r="F774823" s="1378"/>
    </row>
    <row r="774824" spans="6:6">
      <c r="F774824" s="1378"/>
    </row>
    <row r="774825" spans="6:6">
      <c r="F774825" s="1378"/>
    </row>
    <row r="774826" spans="6:6">
      <c r="F774826" s="1378"/>
    </row>
    <row r="774827" spans="6:6">
      <c r="F774827" s="1378"/>
    </row>
    <row r="774828" spans="6:6">
      <c r="F774828" s="1378"/>
    </row>
    <row r="774829" spans="6:6">
      <c r="F774829" s="1378"/>
    </row>
    <row r="774830" spans="6:6">
      <c r="F774830" s="1378"/>
    </row>
    <row r="774831" spans="6:6">
      <c r="F774831" s="1378"/>
    </row>
    <row r="774832" spans="6:6">
      <c r="F774832" s="1378"/>
    </row>
    <row r="774833" spans="6:6">
      <c r="F774833" s="1378"/>
    </row>
    <row r="774834" spans="6:6">
      <c r="F774834" s="1378"/>
    </row>
    <row r="774835" spans="6:6">
      <c r="F774835" s="1378"/>
    </row>
    <row r="774836" spans="6:6">
      <c r="F774836" s="1378"/>
    </row>
    <row r="774837" spans="6:6">
      <c r="F774837" s="1378"/>
    </row>
    <row r="774838" spans="6:6">
      <c r="F774838" s="1378"/>
    </row>
    <row r="774839" spans="6:6">
      <c r="F774839" s="1378"/>
    </row>
    <row r="774840" spans="6:6">
      <c r="F774840" s="1378"/>
    </row>
    <row r="774841" spans="6:6">
      <c r="F774841" s="1378"/>
    </row>
    <row r="774842" spans="6:6">
      <c r="F774842" s="1378"/>
    </row>
    <row r="774843" spans="6:6">
      <c r="F774843" s="1378"/>
    </row>
    <row r="774844" spans="6:6">
      <c r="F774844" s="1378"/>
    </row>
    <row r="774845" spans="6:6">
      <c r="F774845" s="1378"/>
    </row>
    <row r="774846" spans="6:6">
      <c r="F774846" s="1378"/>
    </row>
    <row r="774847" spans="6:6">
      <c r="F774847" s="1378"/>
    </row>
    <row r="774848" spans="6:6">
      <c r="F774848" s="1378"/>
    </row>
    <row r="774849" spans="6:6">
      <c r="F774849" s="1378"/>
    </row>
    <row r="774850" spans="6:6">
      <c r="F774850" s="1378"/>
    </row>
    <row r="774851" spans="6:6">
      <c r="F774851" s="1378"/>
    </row>
    <row r="774852" spans="6:6">
      <c r="F774852" s="1378"/>
    </row>
    <row r="774853" spans="6:6">
      <c r="F774853" s="1378"/>
    </row>
    <row r="774854" spans="6:6">
      <c r="F774854" s="1378"/>
    </row>
    <row r="774855" spans="6:6">
      <c r="F774855" s="1378"/>
    </row>
    <row r="774856" spans="6:6">
      <c r="F774856" s="1378"/>
    </row>
    <row r="774857" spans="6:6">
      <c r="F774857" s="1378"/>
    </row>
    <row r="774858" spans="6:6">
      <c r="F774858" s="1378"/>
    </row>
    <row r="774859" spans="6:6">
      <c r="F774859" s="1378"/>
    </row>
    <row r="774860" spans="6:6">
      <c r="F774860" s="1378"/>
    </row>
    <row r="774861" spans="6:6">
      <c r="F774861" s="1378"/>
    </row>
    <row r="774862" spans="6:6">
      <c r="F774862" s="1378"/>
    </row>
    <row r="774863" spans="6:6">
      <c r="F774863" s="1378"/>
    </row>
    <row r="774864" spans="6:6">
      <c r="F774864" s="1378"/>
    </row>
    <row r="774865" spans="6:6">
      <c r="F774865" s="1378"/>
    </row>
    <row r="774866" spans="6:6">
      <c r="F774866" s="1378"/>
    </row>
    <row r="774867" spans="6:6">
      <c r="F774867" s="1378"/>
    </row>
    <row r="774868" spans="6:6">
      <c r="F774868" s="1378"/>
    </row>
    <row r="774869" spans="6:6">
      <c r="F774869" s="1378"/>
    </row>
    <row r="774870" spans="6:6">
      <c r="F774870" s="1378"/>
    </row>
    <row r="774871" spans="6:6">
      <c r="F774871" s="1378"/>
    </row>
    <row r="774872" spans="6:6">
      <c r="F774872" s="1378"/>
    </row>
    <row r="774873" spans="6:6">
      <c r="F774873" s="1378"/>
    </row>
    <row r="774874" spans="6:6">
      <c r="F774874" s="1378"/>
    </row>
    <row r="774875" spans="6:6">
      <c r="F774875" s="1378"/>
    </row>
    <row r="774876" spans="6:6">
      <c r="F774876" s="1378"/>
    </row>
    <row r="774877" spans="6:6">
      <c r="F774877" s="1378"/>
    </row>
    <row r="774878" spans="6:6">
      <c r="F774878" s="1378"/>
    </row>
    <row r="774879" spans="6:6">
      <c r="F774879" s="1378"/>
    </row>
    <row r="774880" spans="6:6">
      <c r="F774880" s="1378"/>
    </row>
    <row r="774881" spans="6:6">
      <c r="F774881" s="1378"/>
    </row>
    <row r="774882" spans="6:6">
      <c r="F774882" s="1378"/>
    </row>
    <row r="774883" spans="6:6">
      <c r="F774883" s="1378"/>
    </row>
    <row r="774884" spans="6:6">
      <c r="F774884" s="1378"/>
    </row>
    <row r="774885" spans="6:6">
      <c r="F774885" s="1378"/>
    </row>
    <row r="774886" spans="6:6">
      <c r="F774886" s="1378"/>
    </row>
    <row r="774887" spans="6:6">
      <c r="F774887" s="1378"/>
    </row>
    <row r="774888" spans="6:6">
      <c r="F774888" s="1378"/>
    </row>
    <row r="774889" spans="6:6">
      <c r="F774889" s="1378"/>
    </row>
    <row r="774890" spans="6:6">
      <c r="F774890" s="1378"/>
    </row>
    <row r="774891" spans="6:6">
      <c r="F774891" s="1378"/>
    </row>
    <row r="774892" spans="6:6">
      <c r="F774892" s="1378"/>
    </row>
    <row r="774893" spans="6:6">
      <c r="F774893" s="1378"/>
    </row>
    <row r="774894" spans="6:6">
      <c r="F774894" s="1378"/>
    </row>
    <row r="774895" spans="6:6">
      <c r="F774895" s="1378"/>
    </row>
    <row r="774896" spans="6:6">
      <c r="F774896" s="1378"/>
    </row>
    <row r="774897" spans="6:6">
      <c r="F774897" s="1378"/>
    </row>
    <row r="774898" spans="6:6">
      <c r="F774898" s="1378"/>
    </row>
    <row r="774899" spans="6:6">
      <c r="F774899" s="1378"/>
    </row>
    <row r="774900" spans="6:6">
      <c r="F774900" s="1378"/>
    </row>
    <row r="774901" spans="6:6">
      <c r="F774901" s="1378"/>
    </row>
    <row r="774902" spans="6:6">
      <c r="F774902" s="1378"/>
    </row>
    <row r="774903" spans="6:6">
      <c r="F774903" s="1378"/>
    </row>
    <row r="774904" spans="6:6">
      <c r="F774904" s="1378"/>
    </row>
    <row r="774905" spans="6:6">
      <c r="F774905" s="1378"/>
    </row>
    <row r="774906" spans="6:6">
      <c r="F774906" s="1378"/>
    </row>
    <row r="774907" spans="6:6">
      <c r="F774907" s="1378"/>
    </row>
    <row r="774908" spans="6:6">
      <c r="F774908" s="1378"/>
    </row>
    <row r="774909" spans="6:6">
      <c r="F774909" s="1378"/>
    </row>
    <row r="774910" spans="6:6">
      <c r="F774910" s="1378"/>
    </row>
    <row r="774911" spans="6:6">
      <c r="F774911" s="1378"/>
    </row>
    <row r="774912" spans="6:6">
      <c r="F774912" s="1378"/>
    </row>
    <row r="774913" spans="6:6">
      <c r="F774913" s="1378"/>
    </row>
    <row r="774914" spans="6:6">
      <c r="F774914" s="1378"/>
    </row>
    <row r="774915" spans="6:6">
      <c r="F774915" s="1378"/>
    </row>
    <row r="774916" spans="6:6">
      <c r="F774916" s="1378"/>
    </row>
    <row r="774917" spans="6:6">
      <c r="F774917" s="1378"/>
    </row>
    <row r="774918" spans="6:6">
      <c r="F774918" s="1378"/>
    </row>
    <row r="774919" spans="6:6">
      <c r="F774919" s="1378"/>
    </row>
    <row r="774920" spans="6:6">
      <c r="F774920" s="1378"/>
    </row>
    <row r="774921" spans="6:6">
      <c r="F774921" s="1378"/>
    </row>
    <row r="774922" spans="6:6">
      <c r="F774922" s="1378"/>
    </row>
    <row r="774923" spans="6:6">
      <c r="F774923" s="1378"/>
    </row>
    <row r="774924" spans="6:6">
      <c r="F774924" s="1378"/>
    </row>
    <row r="774925" spans="6:6">
      <c r="F774925" s="1378"/>
    </row>
    <row r="774926" spans="6:6">
      <c r="F774926" s="1378"/>
    </row>
    <row r="774927" spans="6:6">
      <c r="F774927" s="1378"/>
    </row>
    <row r="774928" spans="6:6">
      <c r="F774928" s="1378"/>
    </row>
    <row r="774929" spans="6:6">
      <c r="F774929" s="1378"/>
    </row>
    <row r="774930" spans="6:6">
      <c r="F774930" s="1378"/>
    </row>
    <row r="774931" spans="6:6">
      <c r="F774931" s="1378"/>
    </row>
    <row r="774932" spans="6:6">
      <c r="F774932" s="1378"/>
    </row>
    <row r="774933" spans="6:6">
      <c r="F774933" s="1378"/>
    </row>
    <row r="774934" spans="6:6">
      <c r="F774934" s="1378"/>
    </row>
    <row r="774935" spans="6:6">
      <c r="F774935" s="1378"/>
    </row>
    <row r="774936" spans="6:6">
      <c r="F774936" s="1378"/>
    </row>
    <row r="774937" spans="6:6">
      <c r="F774937" s="1378"/>
    </row>
    <row r="774938" spans="6:6">
      <c r="F774938" s="1378"/>
    </row>
    <row r="774939" spans="6:6">
      <c r="F774939" s="1378"/>
    </row>
    <row r="774940" spans="6:6">
      <c r="F774940" s="1378"/>
    </row>
    <row r="774941" spans="6:6">
      <c r="F774941" s="1378"/>
    </row>
    <row r="774942" spans="6:6">
      <c r="F774942" s="1378"/>
    </row>
    <row r="774943" spans="6:6">
      <c r="F774943" s="1378"/>
    </row>
    <row r="774944" spans="6:6">
      <c r="F774944" s="1378"/>
    </row>
    <row r="774945" spans="6:6">
      <c r="F774945" s="1378"/>
    </row>
    <row r="774946" spans="6:6">
      <c r="F774946" s="1378"/>
    </row>
    <row r="774947" spans="6:6">
      <c r="F774947" s="1378"/>
    </row>
    <row r="774948" spans="6:6">
      <c r="F774948" s="1378"/>
    </row>
    <row r="774949" spans="6:6">
      <c r="F774949" s="1378"/>
    </row>
    <row r="774950" spans="6:6">
      <c r="F774950" s="1378"/>
    </row>
    <row r="774951" spans="6:6">
      <c r="F774951" s="1378"/>
    </row>
    <row r="774952" spans="6:6">
      <c r="F774952" s="1378"/>
    </row>
    <row r="774953" spans="6:6">
      <c r="F774953" s="1378"/>
    </row>
    <row r="774954" spans="6:6">
      <c r="F774954" s="1378"/>
    </row>
    <row r="774955" spans="6:6">
      <c r="F774955" s="1378"/>
    </row>
    <row r="774956" spans="6:6">
      <c r="F774956" s="1378"/>
    </row>
    <row r="774957" spans="6:6">
      <c r="F774957" s="1378"/>
    </row>
    <row r="774958" spans="6:6">
      <c r="F774958" s="1378"/>
    </row>
    <row r="774959" spans="6:6">
      <c r="F774959" s="1378"/>
    </row>
    <row r="774960" spans="6:6">
      <c r="F774960" s="1378"/>
    </row>
    <row r="774961" spans="6:6">
      <c r="F774961" s="1378"/>
    </row>
    <row r="774962" spans="6:6">
      <c r="F774962" s="1378"/>
    </row>
    <row r="774963" spans="6:6">
      <c r="F774963" s="1378"/>
    </row>
    <row r="774964" spans="6:6">
      <c r="F774964" s="1378"/>
    </row>
    <row r="774965" spans="6:6">
      <c r="F774965" s="1378"/>
    </row>
    <row r="774966" spans="6:6">
      <c r="F774966" s="1378"/>
    </row>
    <row r="774967" spans="6:6">
      <c r="F774967" s="1378"/>
    </row>
    <row r="774968" spans="6:6">
      <c r="F774968" s="1378"/>
    </row>
    <row r="774969" spans="6:6">
      <c r="F774969" s="1378"/>
    </row>
    <row r="774970" spans="6:6">
      <c r="F774970" s="1378"/>
    </row>
    <row r="774971" spans="6:6">
      <c r="F774971" s="1378"/>
    </row>
    <row r="774972" spans="6:6">
      <c r="F774972" s="1378"/>
    </row>
    <row r="774973" spans="6:6">
      <c r="F774973" s="1378"/>
    </row>
    <row r="774974" spans="6:6">
      <c r="F774974" s="1378"/>
    </row>
    <row r="774975" spans="6:6">
      <c r="F774975" s="1378"/>
    </row>
    <row r="774976" spans="6:6">
      <c r="F774976" s="1378"/>
    </row>
    <row r="774977" spans="6:6">
      <c r="F774977" s="1378"/>
    </row>
    <row r="774978" spans="6:6">
      <c r="F774978" s="1378"/>
    </row>
    <row r="774979" spans="6:6">
      <c r="F774979" s="1378"/>
    </row>
    <row r="774980" spans="6:6">
      <c r="F774980" s="1378"/>
    </row>
    <row r="774981" spans="6:6">
      <c r="F774981" s="1378"/>
    </row>
    <row r="774982" spans="6:6">
      <c r="F774982" s="1378"/>
    </row>
    <row r="774983" spans="6:6">
      <c r="F774983" s="1378"/>
    </row>
    <row r="774984" spans="6:6">
      <c r="F774984" s="1378"/>
    </row>
    <row r="774985" spans="6:6">
      <c r="F774985" s="1378"/>
    </row>
    <row r="774986" spans="6:6">
      <c r="F774986" s="1378"/>
    </row>
    <row r="774987" spans="6:6">
      <c r="F774987" s="1378"/>
    </row>
    <row r="774988" spans="6:6">
      <c r="F774988" s="1378"/>
    </row>
    <row r="774989" spans="6:6">
      <c r="F774989" s="1378"/>
    </row>
    <row r="774990" spans="6:6">
      <c r="F774990" s="1378"/>
    </row>
    <row r="774991" spans="6:6">
      <c r="F774991" s="1378"/>
    </row>
    <row r="774992" spans="6:6">
      <c r="F774992" s="1378"/>
    </row>
    <row r="774993" spans="6:6">
      <c r="F774993" s="1378"/>
    </row>
    <row r="774994" spans="6:6">
      <c r="F774994" s="1378"/>
    </row>
    <row r="774995" spans="6:6">
      <c r="F774995" s="1378"/>
    </row>
    <row r="774996" spans="6:6">
      <c r="F774996" s="1378"/>
    </row>
    <row r="774997" spans="6:6">
      <c r="F774997" s="1378"/>
    </row>
    <row r="774998" spans="6:6">
      <c r="F774998" s="1378"/>
    </row>
    <row r="774999" spans="6:6">
      <c r="F774999" s="1378"/>
    </row>
    <row r="775000" spans="6:6">
      <c r="F775000" s="1378"/>
    </row>
    <row r="775001" spans="6:6">
      <c r="F775001" s="1378"/>
    </row>
    <row r="775002" spans="6:6">
      <c r="F775002" s="1378"/>
    </row>
    <row r="775003" spans="6:6">
      <c r="F775003" s="1378"/>
    </row>
    <row r="775004" spans="6:6">
      <c r="F775004" s="1378"/>
    </row>
    <row r="775005" spans="6:6">
      <c r="F775005" s="1378"/>
    </row>
    <row r="775006" spans="6:6">
      <c r="F775006" s="1378"/>
    </row>
    <row r="775007" spans="6:6">
      <c r="F775007" s="1378"/>
    </row>
    <row r="775008" spans="6:6">
      <c r="F775008" s="1378"/>
    </row>
    <row r="775009" spans="6:6">
      <c r="F775009" s="1378"/>
    </row>
    <row r="775010" spans="6:6">
      <c r="F775010" s="1378"/>
    </row>
    <row r="775011" spans="6:6">
      <c r="F775011" s="1378"/>
    </row>
    <row r="775012" spans="6:6">
      <c r="F775012" s="1378"/>
    </row>
    <row r="775013" spans="6:6">
      <c r="F775013" s="1378"/>
    </row>
    <row r="775014" spans="6:6">
      <c r="F775014" s="1378"/>
    </row>
    <row r="775015" spans="6:6">
      <c r="F775015" s="1378"/>
    </row>
    <row r="775016" spans="6:6">
      <c r="F775016" s="1378"/>
    </row>
    <row r="775017" spans="6:6">
      <c r="F775017" s="1378"/>
    </row>
    <row r="775018" spans="6:6">
      <c r="F775018" s="1378"/>
    </row>
    <row r="775019" spans="6:6">
      <c r="F775019" s="1378"/>
    </row>
    <row r="775020" spans="6:6">
      <c r="F775020" s="1378"/>
    </row>
    <row r="775021" spans="6:6">
      <c r="F775021" s="1378"/>
    </row>
    <row r="775022" spans="6:6">
      <c r="F775022" s="1378"/>
    </row>
    <row r="775023" spans="6:6">
      <c r="F775023" s="1378"/>
    </row>
    <row r="775024" spans="6:6">
      <c r="F775024" s="1378"/>
    </row>
    <row r="775025" spans="6:6">
      <c r="F775025" s="1378"/>
    </row>
    <row r="775026" spans="6:6">
      <c r="F775026" s="1378"/>
    </row>
    <row r="775027" spans="6:6">
      <c r="F775027" s="1378"/>
    </row>
    <row r="775028" spans="6:6">
      <c r="F775028" s="1378"/>
    </row>
    <row r="775029" spans="6:6">
      <c r="F775029" s="1378"/>
    </row>
    <row r="775030" spans="6:6">
      <c r="F775030" s="1378"/>
    </row>
    <row r="775031" spans="6:6">
      <c r="F775031" s="1378"/>
    </row>
    <row r="775032" spans="6:6">
      <c r="F775032" s="1378"/>
    </row>
    <row r="775033" spans="6:6">
      <c r="F775033" s="1378"/>
    </row>
    <row r="775034" spans="6:6">
      <c r="F775034" s="1378"/>
    </row>
    <row r="775035" spans="6:6">
      <c r="F775035" s="1378"/>
    </row>
    <row r="775036" spans="6:6">
      <c r="F775036" s="1378"/>
    </row>
    <row r="775037" spans="6:6">
      <c r="F775037" s="1378"/>
    </row>
    <row r="775038" spans="6:6">
      <c r="F775038" s="1378"/>
    </row>
    <row r="775039" spans="6:6">
      <c r="F775039" s="1378"/>
    </row>
    <row r="775040" spans="6:6">
      <c r="F775040" s="1378"/>
    </row>
    <row r="775041" spans="6:6">
      <c r="F775041" s="1378"/>
    </row>
    <row r="775042" spans="6:6">
      <c r="F775042" s="1378"/>
    </row>
    <row r="775043" spans="6:6">
      <c r="F775043" s="1378"/>
    </row>
    <row r="775044" spans="6:6">
      <c r="F775044" s="1378"/>
    </row>
    <row r="775045" spans="6:6">
      <c r="F775045" s="1378"/>
    </row>
    <row r="775046" spans="6:6">
      <c r="F775046" s="1378"/>
    </row>
    <row r="775047" spans="6:6">
      <c r="F775047" s="1378"/>
    </row>
    <row r="775048" spans="6:6">
      <c r="F775048" s="1378"/>
    </row>
    <row r="775049" spans="6:6">
      <c r="F775049" s="1378"/>
    </row>
    <row r="775050" spans="6:6">
      <c r="F775050" s="1378"/>
    </row>
    <row r="775051" spans="6:6">
      <c r="F775051" s="1378"/>
    </row>
    <row r="775052" spans="6:6">
      <c r="F775052" s="1378"/>
    </row>
    <row r="775053" spans="6:6">
      <c r="F775053" s="1378"/>
    </row>
    <row r="775054" spans="6:6">
      <c r="F775054" s="1378"/>
    </row>
    <row r="775055" spans="6:6">
      <c r="F775055" s="1378"/>
    </row>
    <row r="775056" spans="6:6">
      <c r="F775056" s="1378"/>
    </row>
    <row r="775057" spans="6:6">
      <c r="F775057" s="1378"/>
    </row>
    <row r="775058" spans="6:6">
      <c r="F775058" s="1378"/>
    </row>
    <row r="775059" spans="6:6">
      <c r="F775059" s="1378"/>
    </row>
    <row r="775060" spans="6:6">
      <c r="F775060" s="1378"/>
    </row>
    <row r="775061" spans="6:6">
      <c r="F775061" s="1378"/>
    </row>
    <row r="775062" spans="6:6">
      <c r="F775062" s="1378"/>
    </row>
    <row r="775063" spans="6:6">
      <c r="F775063" s="1378"/>
    </row>
    <row r="775064" spans="6:6">
      <c r="F775064" s="1378"/>
    </row>
    <row r="775065" spans="6:6">
      <c r="F775065" s="1378"/>
    </row>
    <row r="775066" spans="6:6">
      <c r="F775066" s="1378"/>
    </row>
    <row r="775067" spans="6:6">
      <c r="F775067" s="1378"/>
    </row>
    <row r="775068" spans="6:6">
      <c r="F775068" s="1378"/>
    </row>
    <row r="775069" spans="6:6">
      <c r="F775069" s="1378"/>
    </row>
    <row r="775070" spans="6:6">
      <c r="F775070" s="1378"/>
    </row>
    <row r="775071" spans="6:6">
      <c r="F775071" s="1378"/>
    </row>
    <row r="775072" spans="6:6">
      <c r="F775072" s="1378"/>
    </row>
    <row r="775073" spans="6:6">
      <c r="F775073" s="1378"/>
    </row>
    <row r="775074" spans="6:6">
      <c r="F775074" s="1378"/>
    </row>
    <row r="775075" spans="6:6">
      <c r="F775075" s="1378"/>
    </row>
    <row r="775076" spans="6:6">
      <c r="F775076" s="1378"/>
    </row>
    <row r="775077" spans="6:6">
      <c r="F775077" s="1378"/>
    </row>
    <row r="775078" spans="6:6">
      <c r="F775078" s="1378"/>
    </row>
    <row r="775079" spans="6:6">
      <c r="F775079" s="1378"/>
    </row>
    <row r="775080" spans="6:6">
      <c r="F775080" s="1378"/>
    </row>
    <row r="775081" spans="6:6">
      <c r="F775081" s="1378"/>
    </row>
    <row r="775082" spans="6:6">
      <c r="F775082" s="1378"/>
    </row>
    <row r="775083" spans="6:6">
      <c r="F775083" s="1378"/>
    </row>
    <row r="775084" spans="6:6">
      <c r="F775084" s="1378"/>
    </row>
    <row r="775085" spans="6:6">
      <c r="F775085" s="1378"/>
    </row>
    <row r="775086" spans="6:6">
      <c r="F775086" s="1378"/>
    </row>
    <row r="775087" spans="6:6">
      <c r="F775087" s="1378"/>
    </row>
    <row r="775088" spans="6:6">
      <c r="F775088" s="1378"/>
    </row>
    <row r="775089" spans="6:6">
      <c r="F775089" s="1378"/>
    </row>
    <row r="775090" spans="6:6">
      <c r="F775090" s="1378"/>
    </row>
    <row r="775091" spans="6:6">
      <c r="F775091" s="1378"/>
    </row>
    <row r="775092" spans="6:6">
      <c r="F775092" s="1378"/>
    </row>
    <row r="775093" spans="6:6">
      <c r="F775093" s="1378"/>
    </row>
    <row r="775094" spans="6:6">
      <c r="F775094" s="1378"/>
    </row>
    <row r="775095" spans="6:6">
      <c r="F775095" s="1378"/>
    </row>
    <row r="775096" spans="6:6">
      <c r="F775096" s="1378"/>
    </row>
    <row r="775097" spans="6:6">
      <c r="F775097" s="1378"/>
    </row>
    <row r="775098" spans="6:6">
      <c r="F775098" s="1378"/>
    </row>
    <row r="775099" spans="6:6">
      <c r="F775099" s="1378"/>
    </row>
    <row r="775100" spans="6:6">
      <c r="F775100" s="1378"/>
    </row>
    <row r="775101" spans="6:6">
      <c r="F775101" s="1378"/>
    </row>
    <row r="775102" spans="6:6">
      <c r="F775102" s="1378"/>
    </row>
    <row r="775103" spans="6:6">
      <c r="F775103" s="1378"/>
    </row>
    <row r="775104" spans="6:6">
      <c r="F775104" s="1378"/>
    </row>
    <row r="775105" spans="6:6">
      <c r="F775105" s="1378"/>
    </row>
    <row r="775106" spans="6:6">
      <c r="F775106" s="1378"/>
    </row>
    <row r="775107" spans="6:6">
      <c r="F775107" s="1378"/>
    </row>
    <row r="775108" spans="6:6">
      <c r="F775108" s="1378"/>
    </row>
    <row r="775109" spans="6:6">
      <c r="F775109" s="1378"/>
    </row>
    <row r="775110" spans="6:6">
      <c r="F775110" s="1378"/>
    </row>
    <row r="775111" spans="6:6">
      <c r="F775111" s="1378"/>
    </row>
    <row r="775112" spans="6:6">
      <c r="F775112" s="1378"/>
    </row>
    <row r="775113" spans="6:6">
      <c r="F775113" s="1378"/>
    </row>
    <row r="775114" spans="6:6">
      <c r="F775114" s="1378"/>
    </row>
    <row r="775115" spans="6:6">
      <c r="F775115" s="1378"/>
    </row>
    <row r="775116" spans="6:6">
      <c r="F775116" s="1378"/>
    </row>
    <row r="775117" spans="6:6">
      <c r="F775117" s="1378"/>
    </row>
    <row r="775118" spans="6:6">
      <c r="F775118" s="1378"/>
    </row>
    <row r="775119" spans="6:6">
      <c r="F775119" s="1378"/>
    </row>
    <row r="775120" spans="6:6">
      <c r="F775120" s="1378"/>
    </row>
    <row r="775121" spans="6:6">
      <c r="F775121" s="1378"/>
    </row>
    <row r="775122" spans="6:6">
      <c r="F775122" s="1378"/>
    </row>
    <row r="775123" spans="6:6">
      <c r="F775123" s="1378"/>
    </row>
    <row r="775124" spans="6:6">
      <c r="F775124" s="1378"/>
    </row>
    <row r="775125" spans="6:6">
      <c r="F775125" s="1378"/>
    </row>
    <row r="775126" spans="6:6">
      <c r="F775126" s="1378"/>
    </row>
    <row r="775127" spans="6:6">
      <c r="F775127" s="1378"/>
    </row>
    <row r="775128" spans="6:6">
      <c r="F775128" s="1378"/>
    </row>
    <row r="775129" spans="6:6">
      <c r="F775129" s="1378"/>
    </row>
    <row r="775130" spans="6:6">
      <c r="F775130" s="1378"/>
    </row>
    <row r="775131" spans="6:6">
      <c r="F775131" s="1378"/>
    </row>
    <row r="775132" spans="6:6">
      <c r="F775132" s="1378"/>
    </row>
    <row r="775133" spans="6:6">
      <c r="F775133" s="1378"/>
    </row>
    <row r="775134" spans="6:6">
      <c r="F775134" s="1378"/>
    </row>
    <row r="775135" spans="6:6">
      <c r="F775135" s="1378"/>
    </row>
    <row r="775136" spans="6:6">
      <c r="F775136" s="1378"/>
    </row>
    <row r="775137" spans="6:6">
      <c r="F775137" s="1378"/>
    </row>
    <row r="775138" spans="6:6">
      <c r="F775138" s="1378"/>
    </row>
    <row r="775139" spans="6:6">
      <c r="F775139" s="1378"/>
    </row>
    <row r="775140" spans="6:6">
      <c r="F775140" s="1378"/>
    </row>
    <row r="775141" spans="6:6">
      <c r="F775141" s="1378"/>
    </row>
    <row r="775142" spans="6:6">
      <c r="F775142" s="1378"/>
    </row>
    <row r="775143" spans="6:6">
      <c r="F775143" s="1378"/>
    </row>
    <row r="775144" spans="6:6">
      <c r="F775144" s="1378"/>
    </row>
    <row r="775145" spans="6:6">
      <c r="F775145" s="1378"/>
    </row>
    <row r="775146" spans="6:6">
      <c r="F775146" s="1378"/>
    </row>
    <row r="775147" spans="6:6">
      <c r="F775147" s="1378"/>
    </row>
    <row r="775148" spans="6:6">
      <c r="F775148" s="1378"/>
    </row>
    <row r="775149" spans="6:6">
      <c r="F775149" s="1378"/>
    </row>
    <row r="775150" spans="6:6">
      <c r="F775150" s="1378"/>
    </row>
    <row r="775151" spans="6:6">
      <c r="F775151" s="1378"/>
    </row>
    <row r="775152" spans="6:6">
      <c r="F775152" s="1378"/>
    </row>
    <row r="775153" spans="6:6">
      <c r="F775153" s="1378"/>
    </row>
    <row r="775154" spans="6:6">
      <c r="F775154" s="1378"/>
    </row>
    <row r="775155" spans="6:6">
      <c r="F775155" s="1378"/>
    </row>
    <row r="775156" spans="6:6">
      <c r="F775156" s="1378"/>
    </row>
    <row r="775157" spans="6:6">
      <c r="F775157" s="1378"/>
    </row>
    <row r="775158" spans="6:6">
      <c r="F775158" s="1378"/>
    </row>
    <row r="775159" spans="6:6">
      <c r="F775159" s="1378"/>
    </row>
    <row r="775160" spans="6:6">
      <c r="F775160" s="1378"/>
    </row>
    <row r="775161" spans="6:6">
      <c r="F775161" s="1378"/>
    </row>
    <row r="775162" spans="6:6">
      <c r="F775162" s="1378"/>
    </row>
    <row r="775163" spans="6:6">
      <c r="F775163" s="1378"/>
    </row>
    <row r="775164" spans="6:6">
      <c r="F775164" s="1378"/>
    </row>
    <row r="775165" spans="6:6">
      <c r="F775165" s="1378"/>
    </row>
    <row r="775166" spans="6:6">
      <c r="F775166" s="1378"/>
    </row>
    <row r="775167" spans="6:6">
      <c r="F775167" s="1378"/>
    </row>
    <row r="775168" spans="6:6">
      <c r="F775168" s="1378"/>
    </row>
    <row r="775169" spans="6:6">
      <c r="F775169" s="1378"/>
    </row>
    <row r="775170" spans="6:6">
      <c r="F775170" s="1378"/>
    </row>
    <row r="775171" spans="6:6">
      <c r="F775171" s="1378"/>
    </row>
    <row r="775172" spans="6:6">
      <c r="F775172" s="1378"/>
    </row>
    <row r="775173" spans="6:6">
      <c r="F775173" s="1378"/>
    </row>
    <row r="775174" spans="6:6">
      <c r="F775174" s="1378"/>
    </row>
    <row r="775175" spans="6:6">
      <c r="F775175" s="1378"/>
    </row>
    <row r="775176" spans="6:6">
      <c r="F775176" s="1378"/>
    </row>
    <row r="775177" spans="6:6">
      <c r="F775177" s="1378"/>
    </row>
    <row r="775178" spans="6:6">
      <c r="F775178" s="1378"/>
    </row>
    <row r="775179" spans="6:6">
      <c r="F775179" s="1378"/>
    </row>
    <row r="775180" spans="6:6">
      <c r="F775180" s="1378"/>
    </row>
    <row r="775181" spans="6:6">
      <c r="F775181" s="1378"/>
    </row>
    <row r="775182" spans="6:6">
      <c r="F775182" s="1378"/>
    </row>
    <row r="775183" spans="6:6">
      <c r="F775183" s="1378"/>
    </row>
    <row r="775184" spans="6:6">
      <c r="F775184" s="1378"/>
    </row>
    <row r="775185" spans="6:6">
      <c r="F775185" s="1378"/>
    </row>
    <row r="775186" spans="6:6">
      <c r="F775186" s="1378"/>
    </row>
    <row r="775187" spans="6:6">
      <c r="F775187" s="1378"/>
    </row>
    <row r="775188" spans="6:6">
      <c r="F775188" s="1378"/>
    </row>
    <row r="775189" spans="6:6">
      <c r="F775189" s="1378"/>
    </row>
    <row r="775190" spans="6:6">
      <c r="F775190" s="1378"/>
    </row>
    <row r="775191" spans="6:6">
      <c r="F775191" s="1378"/>
    </row>
    <row r="775192" spans="6:6">
      <c r="F775192" s="1378"/>
    </row>
    <row r="775193" spans="6:6">
      <c r="F775193" s="1378"/>
    </row>
    <row r="775194" spans="6:6">
      <c r="F775194" s="1378"/>
    </row>
    <row r="775195" spans="6:6">
      <c r="F775195" s="1378"/>
    </row>
    <row r="775196" spans="6:6">
      <c r="F775196" s="1378"/>
    </row>
    <row r="775197" spans="6:6">
      <c r="F775197" s="1378"/>
    </row>
    <row r="775198" spans="6:6">
      <c r="F775198" s="1378"/>
    </row>
    <row r="775199" spans="6:6">
      <c r="F775199" s="1378"/>
    </row>
    <row r="775200" spans="6:6">
      <c r="F775200" s="1378"/>
    </row>
    <row r="775201" spans="6:6">
      <c r="F775201" s="1378"/>
    </row>
    <row r="775202" spans="6:6">
      <c r="F775202" s="1378"/>
    </row>
    <row r="775203" spans="6:6">
      <c r="F775203" s="1378"/>
    </row>
    <row r="775204" spans="6:6">
      <c r="F775204" s="1378"/>
    </row>
    <row r="775205" spans="6:6">
      <c r="F775205" s="1378"/>
    </row>
    <row r="775206" spans="6:6">
      <c r="F775206" s="1378"/>
    </row>
    <row r="775207" spans="6:6">
      <c r="F775207" s="1378"/>
    </row>
    <row r="775208" spans="6:6">
      <c r="F775208" s="1378"/>
    </row>
    <row r="775209" spans="6:6">
      <c r="F775209" s="1378"/>
    </row>
    <row r="775210" spans="6:6">
      <c r="F775210" s="1378"/>
    </row>
    <row r="775211" spans="6:6">
      <c r="F775211" s="1378"/>
    </row>
    <row r="775212" spans="6:6">
      <c r="F775212" s="1378"/>
    </row>
    <row r="775213" spans="6:6">
      <c r="F775213" s="1378"/>
    </row>
    <row r="775214" spans="6:6">
      <c r="F775214" s="1378"/>
    </row>
    <row r="775215" spans="6:6">
      <c r="F775215" s="1378"/>
    </row>
    <row r="775216" spans="6:6">
      <c r="F775216" s="1378"/>
    </row>
    <row r="775217" spans="6:6">
      <c r="F775217" s="1378"/>
    </row>
    <row r="775218" spans="6:6">
      <c r="F775218" s="1378"/>
    </row>
    <row r="775219" spans="6:6">
      <c r="F775219" s="1378"/>
    </row>
    <row r="775220" spans="6:6">
      <c r="F775220" s="1378"/>
    </row>
    <row r="775221" spans="6:6">
      <c r="F775221" s="1378"/>
    </row>
    <row r="775222" spans="6:6">
      <c r="F775222" s="1378"/>
    </row>
    <row r="775223" spans="6:6">
      <c r="F775223" s="1378"/>
    </row>
    <row r="775224" spans="6:6">
      <c r="F775224" s="1378"/>
    </row>
    <row r="775225" spans="6:6">
      <c r="F775225" s="1378"/>
    </row>
    <row r="775226" spans="6:6">
      <c r="F775226" s="1378"/>
    </row>
    <row r="775227" spans="6:6">
      <c r="F775227" s="1378"/>
    </row>
    <row r="775228" spans="6:6">
      <c r="F775228" s="1378"/>
    </row>
    <row r="775229" spans="6:6">
      <c r="F775229" s="1378"/>
    </row>
    <row r="775230" spans="6:6">
      <c r="F775230" s="1378"/>
    </row>
    <row r="775231" spans="6:6">
      <c r="F775231" s="1378"/>
    </row>
    <row r="775232" spans="6:6">
      <c r="F775232" s="1378"/>
    </row>
    <row r="775233" spans="6:6">
      <c r="F775233" s="1378"/>
    </row>
    <row r="775234" spans="6:6">
      <c r="F775234" s="1378"/>
    </row>
    <row r="775235" spans="6:6">
      <c r="F775235" s="1378"/>
    </row>
    <row r="775236" spans="6:6">
      <c r="F775236" s="1378"/>
    </row>
    <row r="775237" spans="6:6">
      <c r="F775237" s="1378"/>
    </row>
    <row r="775238" spans="6:6">
      <c r="F775238" s="1378"/>
    </row>
    <row r="775239" spans="6:6">
      <c r="F775239" s="1378"/>
    </row>
    <row r="775240" spans="6:6">
      <c r="F775240" s="1378"/>
    </row>
    <row r="775241" spans="6:6">
      <c r="F775241" s="1378"/>
    </row>
    <row r="775242" spans="6:6">
      <c r="F775242" s="1378"/>
    </row>
    <row r="775243" spans="6:6">
      <c r="F775243" s="1378"/>
    </row>
    <row r="775244" spans="6:6">
      <c r="F775244" s="1378"/>
    </row>
    <row r="775245" spans="6:6">
      <c r="F775245" s="1378"/>
    </row>
    <row r="775246" spans="6:6">
      <c r="F775246" s="1378"/>
    </row>
    <row r="775247" spans="6:6">
      <c r="F775247" s="1378"/>
    </row>
    <row r="775248" spans="6:6">
      <c r="F775248" s="1378"/>
    </row>
    <row r="775249" spans="6:6">
      <c r="F775249" s="1378"/>
    </row>
    <row r="775250" spans="6:6">
      <c r="F775250" s="1378"/>
    </row>
    <row r="775251" spans="6:6">
      <c r="F775251" s="1378"/>
    </row>
    <row r="775252" spans="6:6">
      <c r="F775252" s="1378"/>
    </row>
    <row r="775253" spans="6:6">
      <c r="F775253" s="1378"/>
    </row>
    <row r="775254" spans="6:6">
      <c r="F775254" s="1378"/>
    </row>
    <row r="775255" spans="6:6">
      <c r="F775255" s="1378"/>
    </row>
    <row r="775256" spans="6:6">
      <c r="F775256" s="1378"/>
    </row>
    <row r="775257" spans="6:6">
      <c r="F775257" s="1378"/>
    </row>
    <row r="775258" spans="6:6">
      <c r="F775258" s="1378"/>
    </row>
    <row r="775259" spans="6:6">
      <c r="F775259" s="1378"/>
    </row>
    <row r="775260" spans="6:6">
      <c r="F775260" s="1378"/>
    </row>
    <row r="775261" spans="6:6">
      <c r="F775261" s="1378"/>
    </row>
    <row r="775262" spans="6:6">
      <c r="F775262" s="1378"/>
    </row>
    <row r="775263" spans="6:6">
      <c r="F775263" s="1378"/>
    </row>
    <row r="775264" spans="6:6">
      <c r="F775264" s="1378"/>
    </row>
    <row r="775265" spans="6:6">
      <c r="F775265" s="1378"/>
    </row>
    <row r="775266" spans="6:6">
      <c r="F775266" s="1378"/>
    </row>
    <row r="775267" spans="6:6">
      <c r="F775267" s="1378"/>
    </row>
    <row r="775268" spans="6:6">
      <c r="F775268" s="1378"/>
    </row>
    <row r="775269" spans="6:6">
      <c r="F775269" s="1378"/>
    </row>
    <row r="775270" spans="6:6">
      <c r="F775270" s="1378"/>
    </row>
    <row r="775271" spans="6:6">
      <c r="F775271" s="1378"/>
    </row>
    <row r="775272" spans="6:6">
      <c r="F775272" s="1378"/>
    </row>
    <row r="775273" spans="6:6">
      <c r="F775273" s="1378"/>
    </row>
    <row r="775274" spans="6:6">
      <c r="F775274" s="1378"/>
    </row>
    <row r="775275" spans="6:6">
      <c r="F775275" s="1378"/>
    </row>
    <row r="775276" spans="6:6">
      <c r="F775276" s="1378"/>
    </row>
    <row r="775277" spans="6:6">
      <c r="F775277" s="1378"/>
    </row>
    <row r="775278" spans="6:6">
      <c r="F775278" s="1378"/>
    </row>
    <row r="775279" spans="6:6">
      <c r="F775279" s="1378"/>
    </row>
    <row r="775280" spans="6:6">
      <c r="F775280" s="1378"/>
    </row>
    <row r="775281" spans="6:6">
      <c r="F775281" s="1378"/>
    </row>
    <row r="775282" spans="6:6">
      <c r="F775282" s="1378"/>
    </row>
    <row r="775283" spans="6:6">
      <c r="F775283" s="1378"/>
    </row>
    <row r="775284" spans="6:6">
      <c r="F775284" s="1378"/>
    </row>
    <row r="775285" spans="6:6">
      <c r="F775285" s="1378"/>
    </row>
    <row r="775286" spans="6:6">
      <c r="F775286" s="1378"/>
    </row>
    <row r="775287" spans="6:6">
      <c r="F775287" s="1378"/>
    </row>
    <row r="775288" spans="6:6">
      <c r="F775288" s="1378"/>
    </row>
    <row r="775289" spans="6:6">
      <c r="F775289" s="1378"/>
    </row>
    <row r="775290" spans="6:6">
      <c r="F775290" s="1378"/>
    </row>
    <row r="775291" spans="6:6">
      <c r="F775291" s="1378"/>
    </row>
    <row r="775292" spans="6:6">
      <c r="F775292" s="1378"/>
    </row>
    <row r="775293" spans="6:6">
      <c r="F775293" s="1378"/>
    </row>
    <row r="775294" spans="6:6">
      <c r="F775294" s="1378"/>
    </row>
    <row r="775295" spans="6:6">
      <c r="F775295" s="1378"/>
    </row>
    <row r="775296" spans="6:6">
      <c r="F775296" s="1378"/>
    </row>
    <row r="775297" spans="6:6">
      <c r="F775297" s="1378"/>
    </row>
    <row r="775298" spans="6:6">
      <c r="F775298" s="1378"/>
    </row>
    <row r="775299" spans="6:6">
      <c r="F775299" s="1378"/>
    </row>
    <row r="775300" spans="6:6">
      <c r="F775300" s="1378"/>
    </row>
    <row r="775301" spans="6:6">
      <c r="F775301" s="1378"/>
    </row>
    <row r="775302" spans="6:6">
      <c r="F775302" s="1378"/>
    </row>
    <row r="775303" spans="6:6">
      <c r="F775303" s="1378"/>
    </row>
    <row r="775304" spans="6:6">
      <c r="F775304" s="1378"/>
    </row>
    <row r="775305" spans="6:6">
      <c r="F775305" s="1378"/>
    </row>
    <row r="775306" spans="6:6">
      <c r="F775306" s="1378"/>
    </row>
    <row r="775307" spans="6:6">
      <c r="F775307" s="1378"/>
    </row>
    <row r="775308" spans="6:6">
      <c r="F775308" s="1378"/>
    </row>
    <row r="775309" spans="6:6">
      <c r="F775309" s="1378"/>
    </row>
    <row r="775310" spans="6:6">
      <c r="F775310" s="1378"/>
    </row>
    <row r="775311" spans="6:6">
      <c r="F775311" s="1378"/>
    </row>
    <row r="775312" spans="6:6">
      <c r="F775312" s="1378"/>
    </row>
    <row r="775313" spans="6:6">
      <c r="F775313" s="1378"/>
    </row>
    <row r="775314" spans="6:6">
      <c r="F775314" s="1378"/>
    </row>
    <row r="775315" spans="6:6">
      <c r="F775315" s="1378"/>
    </row>
    <row r="775316" spans="6:6">
      <c r="F775316" s="1378"/>
    </row>
    <row r="775317" spans="6:6">
      <c r="F775317" s="1378"/>
    </row>
    <row r="775318" spans="6:6">
      <c r="F775318" s="1378"/>
    </row>
    <row r="775319" spans="6:6">
      <c r="F775319" s="1378"/>
    </row>
    <row r="775320" spans="6:6">
      <c r="F775320" s="1378"/>
    </row>
    <row r="775321" spans="6:6">
      <c r="F775321" s="1378"/>
    </row>
    <row r="775322" spans="6:6">
      <c r="F775322" s="1378"/>
    </row>
    <row r="775323" spans="6:6">
      <c r="F775323" s="1378"/>
    </row>
    <row r="775324" spans="6:6">
      <c r="F775324" s="1378"/>
    </row>
    <row r="775325" spans="6:6">
      <c r="F775325" s="1378"/>
    </row>
    <row r="775326" spans="6:6">
      <c r="F775326" s="1378"/>
    </row>
    <row r="775327" spans="6:6">
      <c r="F775327" s="1378"/>
    </row>
    <row r="775328" spans="6:6">
      <c r="F775328" s="1378"/>
    </row>
    <row r="775329" spans="6:6">
      <c r="F775329" s="1378"/>
    </row>
    <row r="775330" spans="6:6">
      <c r="F775330" s="1378"/>
    </row>
    <row r="775331" spans="6:6">
      <c r="F775331" s="1378"/>
    </row>
    <row r="775332" spans="6:6">
      <c r="F775332" s="1378"/>
    </row>
    <row r="775333" spans="6:6">
      <c r="F775333" s="1378"/>
    </row>
    <row r="775334" spans="6:6">
      <c r="F775334" s="1378"/>
    </row>
    <row r="775335" spans="6:6">
      <c r="F775335" s="1378"/>
    </row>
    <row r="775336" spans="6:6">
      <c r="F775336" s="1378"/>
    </row>
    <row r="775337" spans="6:6">
      <c r="F775337" s="1378"/>
    </row>
    <row r="775338" spans="6:6">
      <c r="F775338" s="1378"/>
    </row>
    <row r="775339" spans="6:6">
      <c r="F775339" s="1378"/>
    </row>
    <row r="775340" spans="6:6">
      <c r="F775340" s="1378"/>
    </row>
    <row r="775341" spans="6:6">
      <c r="F775341" s="1378"/>
    </row>
    <row r="775342" spans="6:6">
      <c r="F775342" s="1378"/>
    </row>
    <row r="775343" spans="6:6">
      <c r="F775343" s="1378"/>
    </row>
    <row r="775344" spans="6:6">
      <c r="F775344" s="1378"/>
    </row>
    <row r="775345" spans="6:6">
      <c r="F775345" s="1378"/>
    </row>
    <row r="775346" spans="6:6">
      <c r="F775346" s="1378"/>
    </row>
    <row r="775347" spans="6:6">
      <c r="F775347" s="1378"/>
    </row>
    <row r="775348" spans="6:6">
      <c r="F775348" s="1378"/>
    </row>
    <row r="775349" spans="6:6">
      <c r="F775349" s="1378"/>
    </row>
    <row r="775350" spans="6:6">
      <c r="F775350" s="1378"/>
    </row>
    <row r="775351" spans="6:6">
      <c r="F775351" s="1378"/>
    </row>
    <row r="775352" spans="6:6">
      <c r="F775352" s="1378"/>
    </row>
    <row r="775353" spans="6:6">
      <c r="F775353" s="1378"/>
    </row>
    <row r="775354" spans="6:6">
      <c r="F775354" s="1378"/>
    </row>
    <row r="775355" spans="6:6">
      <c r="F775355" s="1378"/>
    </row>
    <row r="775356" spans="6:6">
      <c r="F775356" s="1378"/>
    </row>
    <row r="775357" spans="6:6">
      <c r="F775357" s="1378"/>
    </row>
    <row r="775358" spans="6:6">
      <c r="F775358" s="1378"/>
    </row>
    <row r="775359" spans="6:6">
      <c r="F775359" s="1378"/>
    </row>
    <row r="775360" spans="6:6">
      <c r="F775360" s="1378"/>
    </row>
    <row r="775361" spans="6:6">
      <c r="F775361" s="1378"/>
    </row>
    <row r="775362" spans="6:6">
      <c r="F775362" s="1378"/>
    </row>
    <row r="775363" spans="6:6">
      <c r="F775363" s="1378"/>
    </row>
    <row r="775364" spans="6:6">
      <c r="F775364" s="1378"/>
    </row>
    <row r="775365" spans="6:6">
      <c r="F775365" s="1378"/>
    </row>
    <row r="775366" spans="6:6">
      <c r="F775366" s="1378"/>
    </row>
    <row r="775367" spans="6:6">
      <c r="F775367" s="1378"/>
    </row>
    <row r="775368" spans="6:6">
      <c r="F775368" s="1378"/>
    </row>
    <row r="775369" spans="6:6">
      <c r="F775369" s="1378"/>
    </row>
    <row r="775370" spans="6:6">
      <c r="F775370" s="1378"/>
    </row>
    <row r="775371" spans="6:6">
      <c r="F775371" s="1378"/>
    </row>
    <row r="775372" spans="6:6">
      <c r="F775372" s="1378"/>
    </row>
    <row r="775373" spans="6:6">
      <c r="F775373" s="1378"/>
    </row>
    <row r="775374" spans="6:6">
      <c r="F775374" s="1378"/>
    </row>
    <row r="775375" spans="6:6">
      <c r="F775375" s="1378"/>
    </row>
    <row r="775376" spans="6:6">
      <c r="F775376" s="1378"/>
    </row>
    <row r="775377" spans="6:6">
      <c r="F775377" s="1378"/>
    </row>
    <row r="775378" spans="6:6">
      <c r="F775378" s="1378"/>
    </row>
    <row r="775379" spans="6:6">
      <c r="F775379" s="1378"/>
    </row>
    <row r="775380" spans="6:6">
      <c r="F775380" s="1378"/>
    </row>
    <row r="775381" spans="6:6">
      <c r="F775381" s="1378"/>
    </row>
    <row r="775382" spans="6:6">
      <c r="F775382" s="1378"/>
    </row>
    <row r="775383" spans="6:6">
      <c r="F775383" s="1378"/>
    </row>
    <row r="775384" spans="6:6">
      <c r="F775384" s="1378"/>
    </row>
    <row r="775385" spans="6:6">
      <c r="F775385" s="1378"/>
    </row>
    <row r="775386" spans="6:6">
      <c r="F775386" s="1378"/>
    </row>
    <row r="775387" spans="6:6">
      <c r="F775387" s="1378"/>
    </row>
    <row r="775388" spans="6:6">
      <c r="F775388" s="1378"/>
    </row>
    <row r="775389" spans="6:6">
      <c r="F775389" s="1378"/>
    </row>
    <row r="775390" spans="6:6">
      <c r="F775390" s="1378"/>
    </row>
    <row r="775391" spans="6:6">
      <c r="F775391" s="1378"/>
    </row>
    <row r="775392" spans="6:6">
      <c r="F775392" s="1378"/>
    </row>
    <row r="775393" spans="6:6">
      <c r="F775393" s="1378"/>
    </row>
    <row r="775394" spans="6:6">
      <c r="F775394" s="1378"/>
    </row>
    <row r="775395" spans="6:6">
      <c r="F775395" s="1378"/>
    </row>
    <row r="775396" spans="6:6">
      <c r="F775396" s="1378"/>
    </row>
    <row r="775397" spans="6:6">
      <c r="F775397" s="1378"/>
    </row>
    <row r="775398" spans="6:6">
      <c r="F775398" s="1378"/>
    </row>
    <row r="775399" spans="6:6">
      <c r="F775399" s="1378"/>
    </row>
    <row r="775400" spans="6:6">
      <c r="F775400" s="1378"/>
    </row>
    <row r="775401" spans="6:6">
      <c r="F775401" s="1378"/>
    </row>
    <row r="775402" spans="6:6">
      <c r="F775402" s="1378"/>
    </row>
    <row r="775403" spans="6:6">
      <c r="F775403" s="1378"/>
    </row>
    <row r="775404" spans="6:6">
      <c r="F775404" s="1378"/>
    </row>
    <row r="775405" spans="6:6">
      <c r="F775405" s="1378"/>
    </row>
    <row r="775406" spans="6:6">
      <c r="F775406" s="1378"/>
    </row>
    <row r="775407" spans="6:6">
      <c r="F775407" s="1378"/>
    </row>
    <row r="775408" spans="6:6">
      <c r="F775408" s="1378"/>
    </row>
    <row r="775409" spans="6:6">
      <c r="F775409" s="1378"/>
    </row>
    <row r="775410" spans="6:6">
      <c r="F775410" s="1378"/>
    </row>
    <row r="775411" spans="6:6">
      <c r="F775411" s="1378"/>
    </row>
    <row r="775412" spans="6:6">
      <c r="F775412" s="1378"/>
    </row>
    <row r="775413" spans="6:6">
      <c r="F775413" s="1378"/>
    </row>
    <row r="775414" spans="6:6">
      <c r="F775414" s="1378"/>
    </row>
    <row r="775415" spans="6:6">
      <c r="F775415" s="1378"/>
    </row>
    <row r="775416" spans="6:6">
      <c r="F775416" s="1378"/>
    </row>
    <row r="775417" spans="6:6">
      <c r="F775417" s="1378"/>
    </row>
    <row r="775418" spans="6:6">
      <c r="F775418" s="1378"/>
    </row>
    <row r="775419" spans="6:6">
      <c r="F775419" s="1378"/>
    </row>
    <row r="775420" spans="6:6">
      <c r="F775420" s="1378"/>
    </row>
    <row r="775421" spans="6:6">
      <c r="F775421" s="1378"/>
    </row>
    <row r="775422" spans="6:6">
      <c r="F775422" s="1378"/>
    </row>
    <row r="775423" spans="6:6">
      <c r="F775423" s="1378"/>
    </row>
    <row r="775424" spans="6:6">
      <c r="F775424" s="1378"/>
    </row>
    <row r="775425" spans="6:6">
      <c r="F775425" s="1378"/>
    </row>
    <row r="775426" spans="6:6">
      <c r="F775426" s="1378"/>
    </row>
    <row r="775427" spans="6:6">
      <c r="F775427" s="1378"/>
    </row>
    <row r="775428" spans="6:6">
      <c r="F775428" s="1378"/>
    </row>
    <row r="775429" spans="6:6">
      <c r="F775429" s="1378"/>
    </row>
    <row r="775430" spans="6:6">
      <c r="F775430" s="1378"/>
    </row>
    <row r="775431" spans="6:6">
      <c r="F775431" s="1378"/>
    </row>
    <row r="775432" spans="6:6">
      <c r="F775432" s="1378"/>
    </row>
    <row r="775433" spans="6:6">
      <c r="F775433" s="1378"/>
    </row>
    <row r="775434" spans="6:6">
      <c r="F775434" s="1378"/>
    </row>
    <row r="775435" spans="6:6">
      <c r="F775435" s="1378"/>
    </row>
    <row r="775436" spans="6:6">
      <c r="F775436" s="1378"/>
    </row>
    <row r="775437" spans="6:6">
      <c r="F775437" s="1378"/>
    </row>
    <row r="775438" spans="6:6">
      <c r="F775438" s="1378"/>
    </row>
    <row r="775439" spans="6:6">
      <c r="F775439" s="1378"/>
    </row>
    <row r="775440" spans="6:6">
      <c r="F775440" s="1378"/>
    </row>
    <row r="775441" spans="6:6">
      <c r="F775441" s="1378"/>
    </row>
    <row r="775442" spans="6:6">
      <c r="F775442" s="1378"/>
    </row>
    <row r="775443" spans="6:6">
      <c r="F775443" s="1378"/>
    </row>
    <row r="775444" spans="6:6">
      <c r="F775444" s="1378"/>
    </row>
    <row r="775445" spans="6:6">
      <c r="F775445" s="1378"/>
    </row>
    <row r="775446" spans="6:6">
      <c r="F775446" s="1378"/>
    </row>
    <row r="775447" spans="6:6">
      <c r="F775447" s="1378"/>
    </row>
    <row r="775448" spans="6:6">
      <c r="F775448" s="1378"/>
    </row>
    <row r="775449" spans="6:6">
      <c r="F775449" s="1378"/>
    </row>
    <row r="775450" spans="6:6">
      <c r="F775450" s="1378"/>
    </row>
    <row r="775451" spans="6:6">
      <c r="F775451" s="1378"/>
    </row>
    <row r="775452" spans="6:6">
      <c r="F775452" s="1378"/>
    </row>
    <row r="775453" spans="6:6">
      <c r="F775453" s="1378"/>
    </row>
    <row r="775454" spans="6:6">
      <c r="F775454" s="1378"/>
    </row>
    <row r="775455" spans="6:6">
      <c r="F775455" s="1378"/>
    </row>
    <row r="775456" spans="6:6">
      <c r="F775456" s="1378"/>
    </row>
    <row r="775457" spans="6:6">
      <c r="F775457" s="1378"/>
    </row>
    <row r="775458" spans="6:6">
      <c r="F775458" s="1378"/>
    </row>
    <row r="775459" spans="6:6">
      <c r="F775459" s="1378"/>
    </row>
    <row r="775460" spans="6:6">
      <c r="F775460" s="1378"/>
    </row>
    <row r="775461" spans="6:6">
      <c r="F775461" s="1378"/>
    </row>
    <row r="775462" spans="6:6">
      <c r="F775462" s="1378"/>
    </row>
    <row r="775463" spans="6:6">
      <c r="F775463" s="1378"/>
    </row>
    <row r="775464" spans="6:6">
      <c r="F775464" s="1378"/>
    </row>
    <row r="775465" spans="6:6">
      <c r="F775465" s="1378"/>
    </row>
    <row r="775466" spans="6:6">
      <c r="F775466" s="1378"/>
    </row>
    <row r="775467" spans="6:6">
      <c r="F775467" s="1378"/>
    </row>
    <row r="775468" spans="6:6">
      <c r="F775468" s="1378"/>
    </row>
    <row r="775469" spans="6:6">
      <c r="F775469" s="1378"/>
    </row>
    <row r="775470" spans="6:6">
      <c r="F775470" s="1378"/>
    </row>
    <row r="775471" spans="6:6">
      <c r="F775471" s="1378"/>
    </row>
    <row r="775472" spans="6:6">
      <c r="F775472" s="1378"/>
    </row>
    <row r="775473" spans="6:6">
      <c r="F775473" s="1378"/>
    </row>
    <row r="775474" spans="6:6">
      <c r="F775474" s="1378"/>
    </row>
    <row r="775475" spans="6:6">
      <c r="F775475" s="1378"/>
    </row>
    <row r="775476" spans="6:6">
      <c r="F775476" s="1378"/>
    </row>
    <row r="775477" spans="6:6">
      <c r="F775477" s="1378"/>
    </row>
    <row r="775478" spans="6:6">
      <c r="F775478" s="1378"/>
    </row>
    <row r="775479" spans="6:6">
      <c r="F775479" s="1378"/>
    </row>
    <row r="775480" spans="6:6">
      <c r="F775480" s="1378"/>
    </row>
    <row r="775481" spans="6:6">
      <c r="F775481" s="1378"/>
    </row>
    <row r="775482" spans="6:6">
      <c r="F775482" s="1378"/>
    </row>
    <row r="775483" spans="6:6">
      <c r="F775483" s="1378"/>
    </row>
    <row r="775484" spans="6:6">
      <c r="F775484" s="1378"/>
    </row>
    <row r="775485" spans="6:6">
      <c r="F775485" s="1378"/>
    </row>
    <row r="775486" spans="6:6">
      <c r="F775486" s="1378"/>
    </row>
    <row r="775487" spans="6:6">
      <c r="F775487" s="1378"/>
    </row>
    <row r="775488" spans="6:6">
      <c r="F775488" s="1378"/>
    </row>
    <row r="775489" spans="6:6">
      <c r="F775489" s="1378"/>
    </row>
    <row r="775490" spans="6:6">
      <c r="F775490" s="1378"/>
    </row>
    <row r="775491" spans="6:6">
      <c r="F775491" s="1378"/>
    </row>
    <row r="775492" spans="6:6">
      <c r="F775492" s="1378"/>
    </row>
    <row r="775493" spans="6:6">
      <c r="F775493" s="1378"/>
    </row>
    <row r="775494" spans="6:6">
      <c r="F775494" s="1378"/>
    </row>
    <row r="775495" spans="6:6">
      <c r="F775495" s="1378"/>
    </row>
    <row r="775496" spans="6:6">
      <c r="F775496" s="1378"/>
    </row>
    <row r="775497" spans="6:6">
      <c r="F775497" s="1378"/>
    </row>
    <row r="775498" spans="6:6">
      <c r="F775498" s="1378"/>
    </row>
    <row r="775499" spans="6:6">
      <c r="F775499" s="1378"/>
    </row>
    <row r="775500" spans="6:6">
      <c r="F775500" s="1378"/>
    </row>
    <row r="775501" spans="6:6">
      <c r="F775501" s="1378"/>
    </row>
    <row r="775502" spans="6:6">
      <c r="F775502" s="1378"/>
    </row>
    <row r="775503" spans="6:6">
      <c r="F775503" s="1378"/>
    </row>
    <row r="775504" spans="6:6">
      <c r="F775504" s="1378"/>
    </row>
    <row r="775505" spans="6:6">
      <c r="F775505" s="1378"/>
    </row>
    <row r="775506" spans="6:6">
      <c r="F775506" s="1378"/>
    </row>
    <row r="775507" spans="6:6">
      <c r="F775507" s="1378"/>
    </row>
    <row r="775508" spans="6:6">
      <c r="F775508" s="1378"/>
    </row>
    <row r="775509" spans="6:6">
      <c r="F775509" s="1378"/>
    </row>
    <row r="775510" spans="6:6">
      <c r="F775510" s="1378"/>
    </row>
    <row r="775511" spans="6:6">
      <c r="F775511" s="1378"/>
    </row>
    <row r="775512" spans="6:6">
      <c r="F775512" s="1378"/>
    </row>
    <row r="775513" spans="6:6">
      <c r="F775513" s="1378"/>
    </row>
    <row r="775514" spans="6:6">
      <c r="F775514" s="1378"/>
    </row>
    <row r="775515" spans="6:6">
      <c r="F775515" s="1378"/>
    </row>
    <row r="775516" spans="6:6">
      <c r="F775516" s="1378"/>
    </row>
    <row r="775517" spans="6:6">
      <c r="F775517" s="1378"/>
    </row>
    <row r="775518" spans="6:6">
      <c r="F775518" s="1378"/>
    </row>
    <row r="775519" spans="6:6">
      <c r="F775519" s="1378"/>
    </row>
    <row r="775520" spans="6:6">
      <c r="F775520" s="1378"/>
    </row>
    <row r="775521" spans="6:6">
      <c r="F775521" s="1378"/>
    </row>
    <row r="775522" spans="6:6">
      <c r="F775522" s="1378"/>
    </row>
    <row r="775523" spans="6:6">
      <c r="F775523" s="1378"/>
    </row>
    <row r="775524" spans="6:6">
      <c r="F775524" s="1378"/>
    </row>
    <row r="775525" spans="6:6">
      <c r="F775525" s="1378"/>
    </row>
    <row r="775526" spans="6:6">
      <c r="F775526" s="1378"/>
    </row>
    <row r="775527" spans="6:6">
      <c r="F775527" s="1378"/>
    </row>
    <row r="775528" spans="6:6">
      <c r="F775528" s="1378"/>
    </row>
    <row r="775529" spans="6:6">
      <c r="F775529" s="1378"/>
    </row>
    <row r="775530" spans="6:6">
      <c r="F775530" s="1378"/>
    </row>
    <row r="775531" spans="6:6">
      <c r="F775531" s="1378"/>
    </row>
    <row r="775532" spans="6:6">
      <c r="F775532" s="1378"/>
    </row>
    <row r="775533" spans="6:6">
      <c r="F775533" s="1378"/>
    </row>
    <row r="775534" spans="6:6">
      <c r="F775534" s="1378"/>
    </row>
    <row r="775535" spans="6:6">
      <c r="F775535" s="1378"/>
    </row>
    <row r="775536" spans="6:6">
      <c r="F775536" s="1378"/>
    </row>
    <row r="775537" spans="6:6">
      <c r="F775537" s="1378"/>
    </row>
    <row r="775538" spans="6:6">
      <c r="F775538" s="1378"/>
    </row>
    <row r="775539" spans="6:6">
      <c r="F775539" s="1378"/>
    </row>
    <row r="775540" spans="6:6">
      <c r="F775540" s="1378"/>
    </row>
    <row r="775541" spans="6:6">
      <c r="F775541" s="1378"/>
    </row>
    <row r="775542" spans="6:6">
      <c r="F775542" s="1378"/>
    </row>
    <row r="775543" spans="6:6">
      <c r="F775543" s="1378"/>
    </row>
    <row r="775544" spans="6:6">
      <c r="F775544" s="1378"/>
    </row>
    <row r="775545" spans="6:6">
      <c r="F775545" s="1378"/>
    </row>
    <row r="775546" spans="6:6">
      <c r="F775546" s="1378"/>
    </row>
    <row r="775547" spans="6:6">
      <c r="F775547" s="1378"/>
    </row>
    <row r="775548" spans="6:6">
      <c r="F775548" s="1378"/>
    </row>
    <row r="775549" spans="6:6">
      <c r="F775549" s="1378"/>
    </row>
    <row r="775550" spans="6:6">
      <c r="F775550" s="1378"/>
    </row>
    <row r="775551" spans="6:6">
      <c r="F775551" s="1378"/>
    </row>
    <row r="775552" spans="6:6">
      <c r="F775552" s="1378"/>
    </row>
    <row r="775553" spans="6:6">
      <c r="F775553" s="1378"/>
    </row>
    <row r="775554" spans="6:6">
      <c r="F775554" s="1378"/>
    </row>
    <row r="775555" spans="6:6">
      <c r="F775555" s="1378"/>
    </row>
    <row r="775556" spans="6:6">
      <c r="F775556" s="1378"/>
    </row>
    <row r="775557" spans="6:6">
      <c r="F775557" s="1378"/>
    </row>
    <row r="775558" spans="6:6">
      <c r="F775558" s="1378"/>
    </row>
    <row r="775559" spans="6:6">
      <c r="F775559" s="1378"/>
    </row>
    <row r="775560" spans="6:6">
      <c r="F775560" s="1378"/>
    </row>
    <row r="775561" spans="6:6">
      <c r="F775561" s="1378"/>
    </row>
    <row r="775562" spans="6:6">
      <c r="F775562" s="1378"/>
    </row>
    <row r="775563" spans="6:6">
      <c r="F775563" s="1378"/>
    </row>
    <row r="775564" spans="6:6">
      <c r="F775564" s="1378"/>
    </row>
    <row r="775565" spans="6:6">
      <c r="F775565" s="1378"/>
    </row>
    <row r="775566" spans="6:6">
      <c r="F775566" s="1378"/>
    </row>
    <row r="775567" spans="6:6">
      <c r="F775567" s="1378"/>
    </row>
    <row r="775568" spans="6:6">
      <c r="F775568" s="1378"/>
    </row>
    <row r="775569" spans="6:6">
      <c r="F775569" s="1378"/>
    </row>
    <row r="775570" spans="6:6">
      <c r="F775570" s="1378"/>
    </row>
    <row r="775571" spans="6:6">
      <c r="F775571" s="1378"/>
    </row>
    <row r="775572" spans="6:6">
      <c r="F775572" s="1378"/>
    </row>
    <row r="775573" spans="6:6">
      <c r="F775573" s="1378"/>
    </row>
    <row r="775574" spans="6:6">
      <c r="F775574" s="1378"/>
    </row>
    <row r="775575" spans="6:6">
      <c r="F775575" s="1378"/>
    </row>
    <row r="775576" spans="6:6">
      <c r="F775576" s="1378"/>
    </row>
    <row r="775577" spans="6:6">
      <c r="F775577" s="1378"/>
    </row>
    <row r="775578" spans="6:6">
      <c r="F775578" s="1378"/>
    </row>
    <row r="775579" spans="6:6">
      <c r="F775579" s="1378"/>
    </row>
    <row r="775580" spans="6:6">
      <c r="F775580" s="1378"/>
    </row>
    <row r="775581" spans="6:6">
      <c r="F775581" s="1378"/>
    </row>
    <row r="775582" spans="6:6">
      <c r="F775582" s="1378"/>
    </row>
    <row r="775583" spans="6:6">
      <c r="F775583" s="1378"/>
    </row>
    <row r="775584" spans="6:6">
      <c r="F775584" s="1378"/>
    </row>
    <row r="775585" spans="6:6">
      <c r="F775585" s="1378"/>
    </row>
    <row r="775586" spans="6:6">
      <c r="F775586" s="1378"/>
    </row>
    <row r="775587" spans="6:6">
      <c r="F775587" s="1378"/>
    </row>
    <row r="775588" spans="6:6">
      <c r="F775588" s="1378"/>
    </row>
    <row r="775589" spans="6:6">
      <c r="F775589" s="1378"/>
    </row>
    <row r="775590" spans="6:6">
      <c r="F775590" s="1378"/>
    </row>
    <row r="775591" spans="6:6">
      <c r="F775591" s="1378"/>
    </row>
    <row r="775592" spans="6:6">
      <c r="F775592" s="1378"/>
    </row>
    <row r="775593" spans="6:6">
      <c r="F775593" s="1378"/>
    </row>
    <row r="775594" spans="6:6">
      <c r="F775594" s="1378"/>
    </row>
    <row r="775595" spans="6:6">
      <c r="F775595" s="1378"/>
    </row>
    <row r="775596" spans="6:6">
      <c r="F775596" s="1378"/>
    </row>
    <row r="775597" spans="6:6">
      <c r="F775597" s="1378"/>
    </row>
    <row r="775598" spans="6:6">
      <c r="F775598" s="1378"/>
    </row>
    <row r="775599" spans="6:6">
      <c r="F775599" s="1378"/>
    </row>
    <row r="775600" spans="6:6">
      <c r="F775600" s="1378"/>
    </row>
    <row r="775601" spans="6:6">
      <c r="F775601" s="1378"/>
    </row>
    <row r="775602" spans="6:6">
      <c r="F775602" s="1378"/>
    </row>
    <row r="775603" spans="6:6">
      <c r="F775603" s="1378"/>
    </row>
    <row r="775604" spans="6:6">
      <c r="F775604" s="1378"/>
    </row>
    <row r="775605" spans="6:6">
      <c r="F775605" s="1378"/>
    </row>
    <row r="775606" spans="6:6">
      <c r="F775606" s="1378"/>
    </row>
    <row r="775607" spans="6:6">
      <c r="F775607" s="1378"/>
    </row>
    <row r="775608" spans="6:6">
      <c r="F775608" s="1378"/>
    </row>
    <row r="775609" spans="6:6">
      <c r="F775609" s="1378"/>
    </row>
    <row r="775610" spans="6:6">
      <c r="F775610" s="1378"/>
    </row>
    <row r="775611" spans="6:6">
      <c r="F775611" s="1378"/>
    </row>
    <row r="775612" spans="6:6">
      <c r="F775612" s="1378"/>
    </row>
    <row r="775613" spans="6:6">
      <c r="F775613" s="1378"/>
    </row>
    <row r="775614" spans="6:6">
      <c r="F775614" s="1378"/>
    </row>
    <row r="775615" spans="6:6">
      <c r="F775615" s="1378"/>
    </row>
    <row r="775616" spans="6:6">
      <c r="F775616" s="1378"/>
    </row>
    <row r="775617" spans="6:6">
      <c r="F775617" s="1378"/>
    </row>
    <row r="775618" spans="6:6">
      <c r="F775618" s="1378"/>
    </row>
    <row r="775619" spans="6:6">
      <c r="F775619" s="1378"/>
    </row>
    <row r="775620" spans="6:6">
      <c r="F775620" s="1378"/>
    </row>
    <row r="775621" spans="6:6">
      <c r="F775621" s="1378"/>
    </row>
    <row r="775622" spans="6:6">
      <c r="F775622" s="1378"/>
    </row>
    <row r="775623" spans="6:6">
      <c r="F775623" s="1378"/>
    </row>
    <row r="775624" spans="6:6">
      <c r="F775624" s="1378"/>
    </row>
    <row r="775625" spans="6:6">
      <c r="F775625" s="1378"/>
    </row>
    <row r="775626" spans="6:6">
      <c r="F775626" s="1378"/>
    </row>
    <row r="775627" spans="6:6">
      <c r="F775627" s="1378"/>
    </row>
    <row r="775628" spans="6:6">
      <c r="F775628" s="1378"/>
    </row>
    <row r="775629" spans="6:6">
      <c r="F775629" s="1378"/>
    </row>
    <row r="775630" spans="6:6">
      <c r="F775630" s="1378"/>
    </row>
    <row r="775631" spans="6:6">
      <c r="F775631" s="1378"/>
    </row>
    <row r="775632" spans="6:6">
      <c r="F775632" s="1378"/>
    </row>
    <row r="775633" spans="6:6">
      <c r="F775633" s="1378"/>
    </row>
    <row r="775634" spans="6:6">
      <c r="F775634" s="1378"/>
    </row>
    <row r="775635" spans="6:6">
      <c r="F775635" s="1378"/>
    </row>
    <row r="775636" spans="6:6">
      <c r="F775636" s="1378"/>
    </row>
    <row r="775637" spans="6:6">
      <c r="F775637" s="1378"/>
    </row>
    <row r="775638" spans="6:6">
      <c r="F775638" s="1378"/>
    </row>
    <row r="775639" spans="6:6">
      <c r="F775639" s="1378"/>
    </row>
    <row r="775640" spans="6:6">
      <c r="F775640" s="1378"/>
    </row>
    <row r="775641" spans="6:6">
      <c r="F775641" s="1378"/>
    </row>
    <row r="775642" spans="6:6">
      <c r="F775642" s="1378"/>
    </row>
    <row r="775643" spans="6:6">
      <c r="F775643" s="1378"/>
    </row>
    <row r="775644" spans="6:6">
      <c r="F775644" s="1378"/>
    </row>
    <row r="775645" spans="6:6">
      <c r="F775645" s="1378"/>
    </row>
    <row r="775646" spans="6:6">
      <c r="F775646" s="1378"/>
    </row>
    <row r="775647" spans="6:6">
      <c r="F775647" s="1378"/>
    </row>
    <row r="775648" spans="6:6">
      <c r="F775648" s="1378"/>
    </row>
    <row r="775649" spans="6:6">
      <c r="F775649" s="1378"/>
    </row>
    <row r="775650" spans="6:6">
      <c r="F775650" s="1378"/>
    </row>
    <row r="775651" spans="6:6">
      <c r="F775651" s="1378"/>
    </row>
    <row r="775652" spans="6:6">
      <c r="F775652" s="1378"/>
    </row>
    <row r="775653" spans="6:6">
      <c r="F775653" s="1378"/>
    </row>
    <row r="775654" spans="6:6">
      <c r="F775654" s="1378"/>
    </row>
    <row r="775655" spans="6:6">
      <c r="F775655" s="1378"/>
    </row>
    <row r="775656" spans="6:6">
      <c r="F775656" s="1378"/>
    </row>
    <row r="775657" spans="6:6">
      <c r="F775657" s="1378"/>
    </row>
    <row r="775658" spans="6:6">
      <c r="F775658" s="1378"/>
    </row>
    <row r="775659" spans="6:6">
      <c r="F775659" s="1378"/>
    </row>
    <row r="775660" spans="6:6">
      <c r="F775660" s="1378"/>
    </row>
    <row r="775661" spans="6:6">
      <c r="F775661" s="1378"/>
    </row>
    <row r="775662" spans="6:6">
      <c r="F775662" s="1378"/>
    </row>
    <row r="775663" spans="6:6">
      <c r="F775663" s="1378"/>
    </row>
    <row r="775664" spans="6:6">
      <c r="F775664" s="1378"/>
    </row>
    <row r="775665" spans="6:6">
      <c r="F775665" s="1378"/>
    </row>
    <row r="775666" spans="6:6">
      <c r="F775666" s="1378"/>
    </row>
    <row r="775667" spans="6:6">
      <c r="F775667" s="1378"/>
    </row>
    <row r="775668" spans="6:6">
      <c r="F775668" s="1378"/>
    </row>
    <row r="775669" spans="6:6">
      <c r="F775669" s="1378"/>
    </row>
    <row r="775670" spans="6:6">
      <c r="F775670" s="1378"/>
    </row>
    <row r="775671" spans="6:6">
      <c r="F775671" s="1378"/>
    </row>
    <row r="775672" spans="6:6">
      <c r="F775672" s="1378"/>
    </row>
    <row r="775673" spans="6:6">
      <c r="F775673" s="1378"/>
    </row>
    <row r="775674" spans="6:6">
      <c r="F775674" s="1378"/>
    </row>
    <row r="775675" spans="6:6">
      <c r="F775675" s="1378"/>
    </row>
    <row r="775676" spans="6:6">
      <c r="F775676" s="1378"/>
    </row>
    <row r="775677" spans="6:6">
      <c r="F775677" s="1378"/>
    </row>
    <row r="775678" spans="6:6">
      <c r="F775678" s="1378"/>
    </row>
    <row r="775679" spans="6:6">
      <c r="F775679" s="1378"/>
    </row>
    <row r="775680" spans="6:6">
      <c r="F775680" s="1378"/>
    </row>
    <row r="775681" spans="6:6">
      <c r="F775681" s="1378"/>
    </row>
    <row r="775682" spans="6:6">
      <c r="F775682" s="1378"/>
    </row>
    <row r="775683" spans="6:6">
      <c r="F775683" s="1378"/>
    </row>
    <row r="775684" spans="6:6">
      <c r="F775684" s="1378"/>
    </row>
    <row r="775685" spans="6:6">
      <c r="F775685" s="1378"/>
    </row>
    <row r="775686" spans="6:6">
      <c r="F775686" s="1378"/>
    </row>
    <row r="775687" spans="6:6">
      <c r="F775687" s="1378"/>
    </row>
    <row r="775688" spans="6:6">
      <c r="F775688" s="1378"/>
    </row>
    <row r="775689" spans="6:6">
      <c r="F775689" s="1378"/>
    </row>
    <row r="775690" spans="6:6">
      <c r="F775690" s="1378"/>
    </row>
    <row r="775691" spans="6:6">
      <c r="F775691" s="1378"/>
    </row>
    <row r="775692" spans="6:6">
      <c r="F775692" s="1378"/>
    </row>
    <row r="775693" spans="6:6">
      <c r="F775693" s="1378"/>
    </row>
    <row r="775694" spans="6:6">
      <c r="F775694" s="1378"/>
    </row>
    <row r="775695" spans="6:6">
      <c r="F775695" s="1378"/>
    </row>
    <row r="775696" spans="6:6">
      <c r="F775696" s="1378"/>
    </row>
    <row r="775697" spans="6:6">
      <c r="F775697" s="1378"/>
    </row>
    <row r="775698" spans="6:6">
      <c r="F775698" s="1378"/>
    </row>
    <row r="775699" spans="6:6">
      <c r="F775699" s="1378"/>
    </row>
    <row r="775700" spans="6:6">
      <c r="F775700" s="1378"/>
    </row>
    <row r="775701" spans="6:6">
      <c r="F775701" s="1378"/>
    </row>
    <row r="775702" spans="6:6">
      <c r="F775702" s="1378"/>
    </row>
    <row r="775703" spans="6:6">
      <c r="F775703" s="1378"/>
    </row>
    <row r="775704" spans="6:6">
      <c r="F775704" s="1378"/>
    </row>
    <row r="775705" spans="6:6">
      <c r="F775705" s="1378"/>
    </row>
    <row r="775706" spans="6:6">
      <c r="F775706" s="1378"/>
    </row>
    <row r="775707" spans="6:6">
      <c r="F775707" s="1378"/>
    </row>
    <row r="775708" spans="6:6">
      <c r="F775708" s="1378"/>
    </row>
    <row r="775709" spans="6:6">
      <c r="F775709" s="1378"/>
    </row>
    <row r="775710" spans="6:6">
      <c r="F775710" s="1378"/>
    </row>
    <row r="775711" spans="6:6">
      <c r="F775711" s="1378"/>
    </row>
    <row r="775712" spans="6:6">
      <c r="F775712" s="1378"/>
    </row>
    <row r="775713" spans="6:6">
      <c r="F775713" s="1378"/>
    </row>
    <row r="775714" spans="6:6">
      <c r="F775714" s="1378"/>
    </row>
    <row r="775715" spans="6:6">
      <c r="F775715" s="1378"/>
    </row>
    <row r="775716" spans="6:6">
      <c r="F775716" s="1378"/>
    </row>
    <row r="775717" spans="6:6">
      <c r="F775717" s="1378"/>
    </row>
    <row r="775718" spans="6:6">
      <c r="F775718" s="1378"/>
    </row>
    <row r="775719" spans="6:6">
      <c r="F775719" s="1378"/>
    </row>
    <row r="775720" spans="6:6">
      <c r="F775720" s="1378"/>
    </row>
    <row r="775721" spans="6:6">
      <c r="F775721" s="1378"/>
    </row>
    <row r="775722" spans="6:6">
      <c r="F775722" s="1378"/>
    </row>
    <row r="775723" spans="6:6">
      <c r="F775723" s="1378"/>
    </row>
    <row r="775724" spans="6:6">
      <c r="F775724" s="1378"/>
    </row>
    <row r="775725" spans="6:6">
      <c r="F775725" s="1378"/>
    </row>
    <row r="775726" spans="6:6">
      <c r="F775726" s="1378"/>
    </row>
    <row r="775727" spans="6:6">
      <c r="F775727" s="1378"/>
    </row>
    <row r="775728" spans="6:6">
      <c r="F775728" s="1378"/>
    </row>
    <row r="775729" spans="6:6">
      <c r="F775729" s="1378"/>
    </row>
    <row r="775730" spans="6:6">
      <c r="F775730" s="1378"/>
    </row>
    <row r="775731" spans="6:6">
      <c r="F775731" s="1378"/>
    </row>
    <row r="775732" spans="6:6">
      <c r="F775732" s="1378"/>
    </row>
    <row r="775733" spans="6:6">
      <c r="F775733" s="1378"/>
    </row>
    <row r="775734" spans="6:6">
      <c r="F775734" s="1378"/>
    </row>
    <row r="775735" spans="6:6">
      <c r="F775735" s="1378"/>
    </row>
    <row r="775736" spans="6:6">
      <c r="F775736" s="1378"/>
    </row>
    <row r="775737" spans="6:6">
      <c r="F775737" s="1378"/>
    </row>
    <row r="775738" spans="6:6">
      <c r="F775738" s="1378"/>
    </row>
    <row r="775739" spans="6:6">
      <c r="F775739" s="1378"/>
    </row>
    <row r="775740" spans="6:6">
      <c r="F775740" s="1378"/>
    </row>
    <row r="775741" spans="6:6">
      <c r="F775741" s="1378"/>
    </row>
    <row r="775742" spans="6:6">
      <c r="F775742" s="1378"/>
    </row>
    <row r="775743" spans="6:6">
      <c r="F775743" s="1378"/>
    </row>
    <row r="775744" spans="6:6">
      <c r="F775744" s="1378"/>
    </row>
    <row r="775745" spans="6:6">
      <c r="F775745" s="1378"/>
    </row>
    <row r="775746" spans="6:6">
      <c r="F775746" s="1378"/>
    </row>
    <row r="775747" spans="6:6">
      <c r="F775747" s="1378"/>
    </row>
    <row r="775748" spans="6:6">
      <c r="F775748" s="1378"/>
    </row>
    <row r="775749" spans="6:6">
      <c r="F775749" s="1378"/>
    </row>
    <row r="775750" spans="6:6">
      <c r="F775750" s="1378"/>
    </row>
    <row r="775751" spans="6:6">
      <c r="F775751" s="1378"/>
    </row>
    <row r="775752" spans="6:6">
      <c r="F775752" s="1378"/>
    </row>
    <row r="775753" spans="6:6">
      <c r="F775753" s="1378"/>
    </row>
    <row r="775754" spans="6:6">
      <c r="F775754" s="1378"/>
    </row>
    <row r="775755" spans="6:6">
      <c r="F775755" s="1378"/>
    </row>
    <row r="775756" spans="6:6">
      <c r="F775756" s="1378"/>
    </row>
    <row r="775757" spans="6:6">
      <c r="F775757" s="1378"/>
    </row>
    <row r="775758" spans="6:6">
      <c r="F775758" s="1378"/>
    </row>
    <row r="775759" spans="6:6">
      <c r="F775759" s="1378"/>
    </row>
    <row r="775760" spans="6:6">
      <c r="F775760" s="1378"/>
    </row>
    <row r="775761" spans="6:6">
      <c r="F775761" s="1378"/>
    </row>
    <row r="775762" spans="6:6">
      <c r="F775762" s="1378"/>
    </row>
    <row r="775763" spans="6:6">
      <c r="F775763" s="1378"/>
    </row>
    <row r="775764" spans="6:6">
      <c r="F775764" s="1378"/>
    </row>
    <row r="775765" spans="6:6">
      <c r="F775765" s="1378"/>
    </row>
    <row r="775766" spans="6:6">
      <c r="F775766" s="1378"/>
    </row>
    <row r="775767" spans="6:6">
      <c r="F775767" s="1378"/>
    </row>
    <row r="775768" spans="6:6">
      <c r="F775768" s="1378"/>
    </row>
    <row r="775769" spans="6:6">
      <c r="F775769" s="1378"/>
    </row>
    <row r="775770" spans="6:6">
      <c r="F775770" s="1378"/>
    </row>
    <row r="775771" spans="6:6">
      <c r="F775771" s="1378"/>
    </row>
    <row r="775772" spans="6:6">
      <c r="F775772" s="1378"/>
    </row>
    <row r="775773" spans="6:6">
      <c r="F775773" s="1378"/>
    </row>
    <row r="775774" spans="6:6">
      <c r="F775774" s="1378"/>
    </row>
    <row r="775775" spans="6:6">
      <c r="F775775" s="1378"/>
    </row>
    <row r="775776" spans="6:6">
      <c r="F775776" s="1378"/>
    </row>
    <row r="775777" spans="6:6">
      <c r="F775777" s="1378"/>
    </row>
    <row r="775778" spans="6:6">
      <c r="F775778" s="1378"/>
    </row>
    <row r="775779" spans="6:6">
      <c r="F775779" s="1378"/>
    </row>
    <row r="775780" spans="6:6">
      <c r="F775780" s="1378"/>
    </row>
    <row r="775781" spans="6:6">
      <c r="F775781" s="1378"/>
    </row>
    <row r="775782" spans="6:6">
      <c r="F775782" s="1378"/>
    </row>
    <row r="775783" spans="6:6">
      <c r="F775783" s="1378"/>
    </row>
    <row r="775784" spans="6:6">
      <c r="F775784" s="1378"/>
    </row>
    <row r="775785" spans="6:6">
      <c r="F775785" s="1378"/>
    </row>
    <row r="775786" spans="6:6">
      <c r="F775786" s="1378"/>
    </row>
    <row r="775787" spans="6:6">
      <c r="F775787" s="1378"/>
    </row>
    <row r="775788" spans="6:6">
      <c r="F775788" s="1378"/>
    </row>
    <row r="775789" spans="6:6">
      <c r="F775789" s="1378"/>
    </row>
    <row r="775790" spans="6:6">
      <c r="F775790" s="1378"/>
    </row>
    <row r="775791" spans="6:6">
      <c r="F775791" s="1378"/>
    </row>
    <row r="775792" spans="6:6">
      <c r="F775792" s="1378"/>
    </row>
    <row r="775793" spans="6:6">
      <c r="F775793" s="1378"/>
    </row>
    <row r="775794" spans="6:6">
      <c r="F775794" s="1378"/>
    </row>
    <row r="775795" spans="6:6">
      <c r="F775795" s="1378"/>
    </row>
    <row r="775796" spans="6:6">
      <c r="F775796" s="1378"/>
    </row>
    <row r="775797" spans="6:6">
      <c r="F775797" s="1378"/>
    </row>
    <row r="775798" spans="6:6">
      <c r="F775798" s="1378"/>
    </row>
    <row r="775799" spans="6:6">
      <c r="F775799" s="1378"/>
    </row>
    <row r="775800" spans="6:6">
      <c r="F775800" s="1378"/>
    </row>
    <row r="775801" spans="6:6">
      <c r="F775801" s="1378"/>
    </row>
    <row r="775802" spans="6:6">
      <c r="F775802" s="1378"/>
    </row>
    <row r="775803" spans="6:6">
      <c r="F775803" s="1378"/>
    </row>
    <row r="775804" spans="6:6">
      <c r="F775804" s="1378"/>
    </row>
    <row r="775805" spans="6:6">
      <c r="F775805" s="1378"/>
    </row>
    <row r="775806" spans="6:6">
      <c r="F775806" s="1378"/>
    </row>
    <row r="775807" spans="6:6">
      <c r="F775807" s="1378"/>
    </row>
    <row r="775808" spans="6:6">
      <c r="F775808" s="1378"/>
    </row>
    <row r="775809" spans="6:6">
      <c r="F775809" s="1378"/>
    </row>
    <row r="775810" spans="6:6">
      <c r="F775810" s="1378"/>
    </row>
    <row r="775811" spans="6:6">
      <c r="F775811" s="1378"/>
    </row>
    <row r="775812" spans="6:6">
      <c r="F775812" s="1378"/>
    </row>
    <row r="775813" spans="6:6">
      <c r="F775813" s="1378"/>
    </row>
    <row r="775814" spans="6:6">
      <c r="F775814" s="1378"/>
    </row>
    <row r="775815" spans="6:6">
      <c r="F775815" s="1378"/>
    </row>
    <row r="775816" spans="6:6">
      <c r="F775816" s="1378"/>
    </row>
    <row r="775817" spans="6:6">
      <c r="F775817" s="1378"/>
    </row>
    <row r="775818" spans="6:6">
      <c r="F775818" s="1378"/>
    </row>
    <row r="775819" spans="6:6">
      <c r="F775819" s="1378"/>
    </row>
    <row r="775820" spans="6:6">
      <c r="F775820" s="1378"/>
    </row>
    <row r="775821" spans="6:6">
      <c r="F775821" s="1378"/>
    </row>
    <row r="775822" spans="6:6">
      <c r="F775822" s="1378"/>
    </row>
    <row r="775823" spans="6:6">
      <c r="F775823" s="1378"/>
    </row>
    <row r="775824" spans="6:6">
      <c r="F775824" s="1378"/>
    </row>
    <row r="775825" spans="6:6">
      <c r="F775825" s="1378"/>
    </row>
    <row r="775826" spans="6:6">
      <c r="F775826" s="1378"/>
    </row>
    <row r="775827" spans="6:6">
      <c r="F775827" s="1378"/>
    </row>
    <row r="775828" spans="6:6">
      <c r="F775828" s="1378"/>
    </row>
    <row r="775829" spans="6:6">
      <c r="F775829" s="1378"/>
    </row>
    <row r="775830" spans="6:6">
      <c r="F775830" s="1378"/>
    </row>
    <row r="775831" spans="6:6">
      <c r="F775831" s="1378"/>
    </row>
    <row r="775832" spans="6:6">
      <c r="F775832" s="1378"/>
    </row>
    <row r="775833" spans="6:6">
      <c r="F775833" s="1378"/>
    </row>
    <row r="775834" spans="6:6">
      <c r="F775834" s="1378"/>
    </row>
    <row r="775835" spans="6:6">
      <c r="F775835" s="1378"/>
    </row>
    <row r="775836" spans="6:6">
      <c r="F775836" s="1378"/>
    </row>
    <row r="775837" spans="6:6">
      <c r="F775837" s="1378"/>
    </row>
    <row r="775838" spans="6:6">
      <c r="F775838" s="1378"/>
    </row>
    <row r="775839" spans="6:6">
      <c r="F775839" s="1378"/>
    </row>
    <row r="775840" spans="6:6">
      <c r="F775840" s="1378"/>
    </row>
    <row r="775841" spans="6:6">
      <c r="F775841" s="1378"/>
    </row>
    <row r="775842" spans="6:6">
      <c r="F775842" s="1378"/>
    </row>
    <row r="775843" spans="6:6">
      <c r="F775843" s="1378"/>
    </row>
    <row r="775844" spans="6:6">
      <c r="F775844" s="1378"/>
    </row>
    <row r="775845" spans="6:6">
      <c r="F775845" s="1378"/>
    </row>
    <row r="775846" spans="6:6">
      <c r="F775846" s="1378"/>
    </row>
    <row r="775847" spans="6:6">
      <c r="F775847" s="1378"/>
    </row>
    <row r="775848" spans="6:6">
      <c r="F775848" s="1378"/>
    </row>
    <row r="775849" spans="6:6">
      <c r="F775849" s="1378"/>
    </row>
    <row r="775850" spans="6:6">
      <c r="F775850" s="1378"/>
    </row>
    <row r="775851" spans="6:6">
      <c r="F775851" s="1378"/>
    </row>
    <row r="775852" spans="6:6">
      <c r="F775852" s="1378"/>
    </row>
    <row r="775853" spans="6:6">
      <c r="F775853" s="1378"/>
    </row>
    <row r="775854" spans="6:6">
      <c r="F775854" s="1378"/>
    </row>
    <row r="775855" spans="6:6">
      <c r="F775855" s="1378"/>
    </row>
    <row r="775856" spans="6:6">
      <c r="F775856" s="1378"/>
    </row>
    <row r="775857" spans="6:6">
      <c r="F775857" s="1378"/>
    </row>
    <row r="775858" spans="6:6">
      <c r="F775858" s="1378"/>
    </row>
    <row r="775859" spans="6:6">
      <c r="F775859" s="1378"/>
    </row>
    <row r="775860" spans="6:6">
      <c r="F775860" s="1378"/>
    </row>
    <row r="775861" spans="6:6">
      <c r="F775861" s="1378"/>
    </row>
    <row r="775862" spans="6:6">
      <c r="F775862" s="1378"/>
    </row>
    <row r="775863" spans="6:6">
      <c r="F775863" s="1378"/>
    </row>
    <row r="775864" spans="6:6">
      <c r="F775864" s="1378"/>
    </row>
    <row r="775865" spans="6:6">
      <c r="F775865" s="1378"/>
    </row>
    <row r="775866" spans="6:6">
      <c r="F775866" s="1378"/>
    </row>
    <row r="775867" spans="6:6">
      <c r="F775867" s="1378"/>
    </row>
    <row r="775868" spans="6:6">
      <c r="F775868" s="1378"/>
    </row>
    <row r="775869" spans="6:6">
      <c r="F775869" s="1378"/>
    </row>
    <row r="775870" spans="6:6">
      <c r="F775870" s="1378"/>
    </row>
    <row r="775871" spans="6:6">
      <c r="F775871" s="1378"/>
    </row>
    <row r="775872" spans="6:6">
      <c r="F775872" s="1378"/>
    </row>
    <row r="775873" spans="6:6">
      <c r="F775873" s="1378"/>
    </row>
    <row r="775874" spans="6:6">
      <c r="F775874" s="1378"/>
    </row>
    <row r="775875" spans="6:6">
      <c r="F775875" s="1378"/>
    </row>
    <row r="775876" spans="6:6">
      <c r="F775876" s="1378"/>
    </row>
    <row r="775877" spans="6:6">
      <c r="F775877" s="1378"/>
    </row>
    <row r="775878" spans="6:6">
      <c r="F775878" s="1378"/>
    </row>
    <row r="775879" spans="6:6">
      <c r="F775879" s="1378"/>
    </row>
    <row r="775880" spans="6:6">
      <c r="F775880" s="1378"/>
    </row>
    <row r="775881" spans="6:6">
      <c r="F775881" s="1378"/>
    </row>
    <row r="775882" spans="6:6">
      <c r="F775882" s="1378"/>
    </row>
    <row r="775883" spans="6:6">
      <c r="F775883" s="1378"/>
    </row>
    <row r="775884" spans="6:6">
      <c r="F775884" s="1378"/>
    </row>
    <row r="775885" spans="6:6">
      <c r="F775885" s="1378"/>
    </row>
    <row r="775886" spans="6:6">
      <c r="F775886" s="1378"/>
    </row>
    <row r="775887" spans="6:6">
      <c r="F775887" s="1378"/>
    </row>
    <row r="775888" spans="6:6">
      <c r="F775888" s="1378"/>
    </row>
    <row r="775889" spans="6:6">
      <c r="F775889" s="1378"/>
    </row>
    <row r="775890" spans="6:6">
      <c r="F775890" s="1378"/>
    </row>
    <row r="775891" spans="6:6">
      <c r="F775891" s="1378"/>
    </row>
    <row r="775892" spans="6:6">
      <c r="F775892" s="1378"/>
    </row>
    <row r="775893" spans="6:6">
      <c r="F775893" s="1378"/>
    </row>
    <row r="775894" spans="6:6">
      <c r="F775894" s="1378"/>
    </row>
    <row r="775895" spans="6:6">
      <c r="F775895" s="1378"/>
    </row>
    <row r="775896" spans="6:6">
      <c r="F775896" s="1378"/>
    </row>
    <row r="775897" spans="6:6">
      <c r="F775897" s="1378"/>
    </row>
    <row r="775898" spans="6:6">
      <c r="F775898" s="1378"/>
    </row>
    <row r="775899" spans="6:6">
      <c r="F775899" s="1378"/>
    </row>
    <row r="775900" spans="6:6">
      <c r="F775900" s="1378"/>
    </row>
    <row r="775901" spans="6:6">
      <c r="F775901" s="1378"/>
    </row>
    <row r="775902" spans="6:6">
      <c r="F775902" s="1378"/>
    </row>
    <row r="775903" spans="6:6">
      <c r="F775903" s="1378"/>
    </row>
    <row r="775904" spans="6:6">
      <c r="F775904" s="1378"/>
    </row>
    <row r="775905" spans="6:6">
      <c r="F775905" s="1378"/>
    </row>
    <row r="775906" spans="6:6">
      <c r="F775906" s="1378"/>
    </row>
    <row r="775907" spans="6:6">
      <c r="F775907" s="1378"/>
    </row>
    <row r="775908" spans="6:6">
      <c r="F775908" s="1378"/>
    </row>
    <row r="775909" spans="6:6">
      <c r="F775909" s="1378"/>
    </row>
    <row r="775910" spans="6:6">
      <c r="F775910" s="1378"/>
    </row>
    <row r="775911" spans="6:6">
      <c r="F775911" s="1378"/>
    </row>
    <row r="775912" spans="6:6">
      <c r="F775912" s="1378"/>
    </row>
    <row r="775913" spans="6:6">
      <c r="F775913" s="1378"/>
    </row>
    <row r="775914" spans="6:6">
      <c r="F775914" s="1378"/>
    </row>
    <row r="775915" spans="6:6">
      <c r="F775915" s="1378"/>
    </row>
    <row r="775916" spans="6:6">
      <c r="F775916" s="1378"/>
    </row>
    <row r="775917" spans="6:6">
      <c r="F775917" s="1378"/>
    </row>
    <row r="775918" spans="6:6">
      <c r="F775918" s="1378"/>
    </row>
    <row r="775919" spans="6:6">
      <c r="F775919" s="1378"/>
    </row>
    <row r="775920" spans="6:6">
      <c r="F775920" s="1378"/>
    </row>
    <row r="775921" spans="6:6">
      <c r="F775921" s="1378"/>
    </row>
    <row r="775922" spans="6:6">
      <c r="F775922" s="1378"/>
    </row>
    <row r="775923" spans="6:6">
      <c r="F775923" s="1378"/>
    </row>
    <row r="775924" spans="6:6">
      <c r="F775924" s="1378"/>
    </row>
    <row r="775925" spans="6:6">
      <c r="F775925" s="1378"/>
    </row>
    <row r="775926" spans="6:6">
      <c r="F775926" s="1378"/>
    </row>
    <row r="775927" spans="6:6">
      <c r="F775927" s="1378"/>
    </row>
    <row r="775928" spans="6:6">
      <c r="F775928" s="1378"/>
    </row>
    <row r="775929" spans="6:6">
      <c r="F775929" s="1378"/>
    </row>
    <row r="775930" spans="6:6">
      <c r="F775930" s="1378"/>
    </row>
    <row r="775931" spans="6:6">
      <c r="F775931" s="1378"/>
    </row>
    <row r="775932" spans="6:6">
      <c r="F775932" s="1378"/>
    </row>
    <row r="775933" spans="6:6">
      <c r="F775933" s="1378"/>
    </row>
    <row r="775934" spans="6:6">
      <c r="F775934" s="1378"/>
    </row>
    <row r="775935" spans="6:6">
      <c r="F775935" s="1378"/>
    </row>
    <row r="775936" spans="6:6">
      <c r="F775936" s="1378"/>
    </row>
    <row r="775937" spans="6:6">
      <c r="F775937" s="1378"/>
    </row>
    <row r="775938" spans="6:6">
      <c r="F775938" s="1378"/>
    </row>
    <row r="775939" spans="6:6">
      <c r="F775939" s="1378"/>
    </row>
    <row r="775940" spans="6:6">
      <c r="F775940" s="1378"/>
    </row>
    <row r="775941" spans="6:6">
      <c r="F775941" s="1378"/>
    </row>
    <row r="775942" spans="6:6">
      <c r="F775942" s="1378"/>
    </row>
    <row r="775943" spans="6:6">
      <c r="F775943" s="1378"/>
    </row>
    <row r="775944" spans="6:6">
      <c r="F775944" s="1378"/>
    </row>
    <row r="775945" spans="6:6">
      <c r="F775945" s="1378"/>
    </row>
    <row r="775946" spans="6:6">
      <c r="F775946" s="1378"/>
    </row>
    <row r="775947" spans="6:6">
      <c r="F775947" s="1378"/>
    </row>
    <row r="775948" spans="6:6">
      <c r="F775948" s="1378"/>
    </row>
    <row r="775949" spans="6:6">
      <c r="F775949" s="1378"/>
    </row>
    <row r="775950" spans="6:6">
      <c r="F775950" s="1378"/>
    </row>
    <row r="775951" spans="6:6">
      <c r="F775951" s="1378"/>
    </row>
    <row r="775952" spans="6:6">
      <c r="F775952" s="1378"/>
    </row>
    <row r="775953" spans="6:6">
      <c r="F775953" s="1378"/>
    </row>
    <row r="775954" spans="6:6">
      <c r="F775954" s="1378"/>
    </row>
    <row r="775955" spans="6:6">
      <c r="F775955" s="1378"/>
    </row>
    <row r="775956" spans="6:6">
      <c r="F775956" s="1378"/>
    </row>
    <row r="775957" spans="6:6">
      <c r="F775957" s="1378"/>
    </row>
    <row r="775958" spans="6:6">
      <c r="F775958" s="1378"/>
    </row>
    <row r="775959" spans="6:6">
      <c r="F775959" s="1378"/>
    </row>
    <row r="775960" spans="6:6">
      <c r="F775960" s="1378"/>
    </row>
    <row r="775961" spans="6:6">
      <c r="F775961" s="1378"/>
    </row>
    <row r="775962" spans="6:6">
      <c r="F775962" s="1378"/>
    </row>
    <row r="775963" spans="6:6">
      <c r="F775963" s="1378"/>
    </row>
    <row r="775964" spans="6:6">
      <c r="F775964" s="1378"/>
    </row>
    <row r="775965" spans="6:6">
      <c r="F775965" s="1378"/>
    </row>
    <row r="775966" spans="6:6">
      <c r="F775966" s="1378"/>
    </row>
    <row r="775967" spans="6:6">
      <c r="F775967" s="1378"/>
    </row>
    <row r="775968" spans="6:6">
      <c r="F775968" s="1378"/>
    </row>
    <row r="775969" spans="6:6">
      <c r="F775969" s="1378"/>
    </row>
    <row r="775970" spans="6:6">
      <c r="F775970" s="1378"/>
    </row>
    <row r="775971" spans="6:6">
      <c r="F775971" s="1378"/>
    </row>
    <row r="775972" spans="6:6">
      <c r="F775972" s="1378"/>
    </row>
    <row r="775973" spans="6:6">
      <c r="F775973" s="1378"/>
    </row>
    <row r="775974" spans="6:6">
      <c r="F775974" s="1378"/>
    </row>
    <row r="775975" spans="6:6">
      <c r="F775975" s="1378"/>
    </row>
    <row r="775976" spans="6:6">
      <c r="F775976" s="1378"/>
    </row>
    <row r="775977" spans="6:6">
      <c r="F775977" s="1378"/>
    </row>
    <row r="775978" spans="6:6">
      <c r="F775978" s="1378"/>
    </row>
    <row r="775979" spans="6:6">
      <c r="F775979" s="1378"/>
    </row>
    <row r="775980" spans="6:6">
      <c r="F775980" s="1378"/>
    </row>
    <row r="775981" spans="6:6">
      <c r="F775981" s="1378"/>
    </row>
    <row r="775982" spans="6:6">
      <c r="F775982" s="1378"/>
    </row>
    <row r="775983" spans="6:6">
      <c r="F775983" s="1378"/>
    </row>
    <row r="775984" spans="6:6">
      <c r="F775984" s="1378"/>
    </row>
    <row r="775985" spans="6:6">
      <c r="F775985" s="1378"/>
    </row>
    <row r="775986" spans="6:6">
      <c r="F775986" s="1378"/>
    </row>
    <row r="775987" spans="6:6">
      <c r="F775987" s="1378"/>
    </row>
    <row r="775988" spans="6:6">
      <c r="F775988" s="1378"/>
    </row>
    <row r="775989" spans="6:6">
      <c r="F775989" s="1378"/>
    </row>
    <row r="775990" spans="6:6">
      <c r="F775990" s="1378"/>
    </row>
    <row r="775991" spans="6:6">
      <c r="F775991" s="1378"/>
    </row>
    <row r="775992" spans="6:6">
      <c r="F775992" s="1378"/>
    </row>
    <row r="775993" spans="6:6">
      <c r="F775993" s="1378"/>
    </row>
    <row r="775994" spans="6:6">
      <c r="F775994" s="1378"/>
    </row>
    <row r="775995" spans="6:6">
      <c r="F775995" s="1378"/>
    </row>
    <row r="775996" spans="6:6">
      <c r="F775996" s="1378"/>
    </row>
    <row r="775997" spans="6:6">
      <c r="F775997" s="1378"/>
    </row>
    <row r="775998" spans="6:6">
      <c r="F775998" s="1378"/>
    </row>
    <row r="775999" spans="6:6">
      <c r="F775999" s="1378"/>
    </row>
    <row r="776000" spans="6:6">
      <c r="F776000" s="1378"/>
    </row>
    <row r="776001" spans="6:6">
      <c r="F776001" s="1378"/>
    </row>
    <row r="776002" spans="6:6">
      <c r="F776002" s="1378"/>
    </row>
    <row r="776003" spans="6:6">
      <c r="F776003" s="1378"/>
    </row>
    <row r="776004" spans="6:6">
      <c r="F776004" s="1378"/>
    </row>
    <row r="776005" spans="6:6">
      <c r="F776005" s="1378"/>
    </row>
    <row r="776006" spans="6:6">
      <c r="F776006" s="1378"/>
    </row>
    <row r="776007" spans="6:6">
      <c r="F776007" s="1378"/>
    </row>
    <row r="776008" spans="6:6">
      <c r="F776008" s="1378"/>
    </row>
    <row r="776009" spans="6:6">
      <c r="F776009" s="1378"/>
    </row>
    <row r="776010" spans="6:6">
      <c r="F776010" s="1378"/>
    </row>
    <row r="776011" spans="6:6">
      <c r="F776011" s="1378"/>
    </row>
    <row r="776012" spans="6:6">
      <c r="F776012" s="1378"/>
    </row>
    <row r="776013" spans="6:6">
      <c r="F776013" s="1378"/>
    </row>
    <row r="776014" spans="6:6">
      <c r="F776014" s="1378"/>
    </row>
    <row r="776015" spans="6:6">
      <c r="F776015" s="1378"/>
    </row>
    <row r="776016" spans="6:6">
      <c r="F776016" s="1378"/>
    </row>
    <row r="776017" spans="6:6">
      <c r="F776017" s="1378"/>
    </row>
    <row r="776018" spans="6:6">
      <c r="F776018" s="1378"/>
    </row>
    <row r="776019" spans="6:6">
      <c r="F776019" s="1378"/>
    </row>
    <row r="776020" spans="6:6">
      <c r="F776020" s="1378"/>
    </row>
    <row r="776021" spans="6:6">
      <c r="F776021" s="1378"/>
    </row>
    <row r="776022" spans="6:6">
      <c r="F776022" s="1378"/>
    </row>
    <row r="776023" spans="6:6">
      <c r="F776023" s="1378"/>
    </row>
    <row r="776024" spans="6:6">
      <c r="F776024" s="1378"/>
    </row>
    <row r="776025" spans="6:6">
      <c r="F776025" s="1378"/>
    </row>
    <row r="776026" spans="6:6">
      <c r="F776026" s="1378"/>
    </row>
    <row r="776027" spans="6:6">
      <c r="F776027" s="1378"/>
    </row>
    <row r="776028" spans="6:6">
      <c r="F776028" s="1378"/>
    </row>
    <row r="776029" spans="6:6">
      <c r="F776029" s="1378"/>
    </row>
    <row r="776030" spans="6:6">
      <c r="F776030" s="1378"/>
    </row>
    <row r="776031" spans="6:6">
      <c r="F776031" s="1378"/>
    </row>
    <row r="776032" spans="6:6">
      <c r="F776032" s="1378"/>
    </row>
    <row r="776033" spans="6:6">
      <c r="F776033" s="1378"/>
    </row>
    <row r="776034" spans="6:6">
      <c r="F776034" s="1378"/>
    </row>
    <row r="776035" spans="6:6">
      <c r="F776035" s="1378"/>
    </row>
    <row r="776036" spans="6:6">
      <c r="F776036" s="1378"/>
    </row>
    <row r="776037" spans="6:6">
      <c r="F776037" s="1378"/>
    </row>
    <row r="776038" spans="6:6">
      <c r="F776038" s="1378"/>
    </row>
    <row r="776039" spans="6:6">
      <c r="F776039" s="1378"/>
    </row>
    <row r="776040" spans="6:6">
      <c r="F776040" s="1378"/>
    </row>
    <row r="776041" spans="6:6">
      <c r="F776041" s="1378"/>
    </row>
    <row r="776042" spans="6:6">
      <c r="F776042" s="1378"/>
    </row>
    <row r="776043" spans="6:6">
      <c r="F776043" s="1378"/>
    </row>
    <row r="776044" spans="6:6">
      <c r="F776044" s="1378"/>
    </row>
    <row r="776045" spans="6:6">
      <c r="F776045" s="1378"/>
    </row>
    <row r="776046" spans="6:6">
      <c r="F776046" s="1378"/>
    </row>
    <row r="776047" spans="6:6">
      <c r="F776047" s="1378"/>
    </row>
    <row r="776048" spans="6:6">
      <c r="F776048" s="1378"/>
    </row>
    <row r="776049" spans="6:6">
      <c r="F776049" s="1378"/>
    </row>
    <row r="776050" spans="6:6">
      <c r="F776050" s="1378"/>
    </row>
    <row r="776051" spans="6:6">
      <c r="F776051" s="1378"/>
    </row>
    <row r="776052" spans="6:6">
      <c r="F776052" s="1378"/>
    </row>
    <row r="776053" spans="6:6">
      <c r="F776053" s="1378"/>
    </row>
    <row r="776054" spans="6:6">
      <c r="F776054" s="1378"/>
    </row>
    <row r="776055" spans="6:6">
      <c r="F776055" s="1378"/>
    </row>
    <row r="776056" spans="6:6">
      <c r="F776056" s="1378"/>
    </row>
    <row r="776057" spans="6:6">
      <c r="F776057" s="1378"/>
    </row>
    <row r="776058" spans="6:6">
      <c r="F776058" s="1378"/>
    </row>
    <row r="776059" spans="6:6">
      <c r="F776059" s="1378"/>
    </row>
    <row r="776060" spans="6:6">
      <c r="F776060" s="1378"/>
    </row>
    <row r="776061" spans="6:6">
      <c r="F776061" s="1378"/>
    </row>
    <row r="776062" spans="6:6">
      <c r="F776062" s="1378"/>
    </row>
    <row r="776063" spans="6:6">
      <c r="F776063" s="1378"/>
    </row>
    <row r="776064" spans="6:6">
      <c r="F776064" s="1378"/>
    </row>
    <row r="776065" spans="6:6">
      <c r="F776065" s="1378"/>
    </row>
    <row r="776066" spans="6:6">
      <c r="F776066" s="1378"/>
    </row>
    <row r="776067" spans="6:6">
      <c r="F776067" s="1378"/>
    </row>
    <row r="776068" spans="6:6">
      <c r="F776068" s="1378"/>
    </row>
    <row r="776069" spans="6:6">
      <c r="F776069" s="1378"/>
    </row>
    <row r="776070" spans="6:6">
      <c r="F776070" s="1378"/>
    </row>
    <row r="776071" spans="6:6">
      <c r="F776071" s="1378"/>
    </row>
    <row r="776072" spans="6:6">
      <c r="F776072" s="1378"/>
    </row>
    <row r="776073" spans="6:6">
      <c r="F776073" s="1378"/>
    </row>
    <row r="776074" spans="6:6">
      <c r="F776074" s="1378"/>
    </row>
    <row r="776075" spans="6:6">
      <c r="F776075" s="1378"/>
    </row>
    <row r="776076" spans="6:6">
      <c r="F776076" s="1378"/>
    </row>
    <row r="776077" spans="6:6">
      <c r="F776077" s="1378"/>
    </row>
    <row r="776078" spans="6:6">
      <c r="F776078" s="1378"/>
    </row>
    <row r="776079" spans="6:6">
      <c r="F776079" s="1378"/>
    </row>
    <row r="776080" spans="6:6">
      <c r="F776080" s="1378"/>
    </row>
    <row r="776081" spans="6:6">
      <c r="F776081" s="1378"/>
    </row>
    <row r="776082" spans="6:6">
      <c r="F776082" s="1378"/>
    </row>
    <row r="776083" spans="6:6">
      <c r="F776083" s="1378"/>
    </row>
    <row r="776084" spans="6:6">
      <c r="F776084" s="1378"/>
    </row>
    <row r="776085" spans="6:6">
      <c r="F776085" s="1378"/>
    </row>
    <row r="776086" spans="6:6">
      <c r="F776086" s="1378"/>
    </row>
    <row r="776087" spans="6:6">
      <c r="F776087" s="1378"/>
    </row>
    <row r="776088" spans="6:6">
      <c r="F776088" s="1378"/>
    </row>
    <row r="776089" spans="6:6">
      <c r="F776089" s="1378"/>
    </row>
    <row r="776090" spans="6:6">
      <c r="F776090" s="1378"/>
    </row>
    <row r="776091" spans="6:6">
      <c r="F776091" s="1378"/>
    </row>
    <row r="776092" spans="6:6">
      <c r="F776092" s="1378"/>
    </row>
    <row r="776093" spans="6:6">
      <c r="F776093" s="1378"/>
    </row>
    <row r="776094" spans="6:6">
      <c r="F776094" s="1378"/>
    </row>
    <row r="776095" spans="6:6">
      <c r="F776095" s="1378"/>
    </row>
    <row r="776096" spans="6:6">
      <c r="F776096" s="1378"/>
    </row>
    <row r="776097" spans="6:6">
      <c r="F776097" s="1378"/>
    </row>
    <row r="776098" spans="6:6">
      <c r="F776098" s="1378"/>
    </row>
    <row r="776099" spans="6:6">
      <c r="F776099" s="1378"/>
    </row>
    <row r="776100" spans="6:6">
      <c r="F776100" s="1378"/>
    </row>
    <row r="776101" spans="6:6">
      <c r="F776101" s="1378"/>
    </row>
    <row r="776102" spans="6:6">
      <c r="F776102" s="1378"/>
    </row>
    <row r="776103" spans="6:6">
      <c r="F776103" s="1378"/>
    </row>
    <row r="776104" spans="6:6">
      <c r="F776104" s="1378"/>
    </row>
    <row r="776105" spans="6:6">
      <c r="F776105" s="1378"/>
    </row>
    <row r="776106" spans="6:6">
      <c r="F776106" s="1378"/>
    </row>
    <row r="776107" spans="6:6">
      <c r="F776107" s="1378"/>
    </row>
    <row r="776108" spans="6:6">
      <c r="F776108" s="1378"/>
    </row>
    <row r="776109" spans="6:6">
      <c r="F776109" s="1378"/>
    </row>
    <row r="776110" spans="6:6">
      <c r="F776110" s="1378"/>
    </row>
    <row r="776111" spans="6:6">
      <c r="F776111" s="1378"/>
    </row>
    <row r="776112" spans="6:6">
      <c r="F776112" s="1378"/>
    </row>
    <row r="776113" spans="6:6">
      <c r="F776113" s="1378"/>
    </row>
    <row r="776114" spans="6:6">
      <c r="F776114" s="1378"/>
    </row>
    <row r="776115" spans="6:6">
      <c r="F776115" s="1378"/>
    </row>
    <row r="776116" spans="6:6">
      <c r="F776116" s="1378"/>
    </row>
    <row r="776117" spans="6:6">
      <c r="F776117" s="1378"/>
    </row>
    <row r="776118" spans="6:6">
      <c r="F776118" s="1378"/>
    </row>
    <row r="776119" spans="6:6">
      <c r="F776119" s="1378"/>
    </row>
    <row r="776120" spans="6:6">
      <c r="F776120" s="1378"/>
    </row>
    <row r="776121" spans="6:6">
      <c r="F776121" s="1378"/>
    </row>
    <row r="776122" spans="6:6">
      <c r="F776122" s="1378"/>
    </row>
    <row r="776123" spans="6:6">
      <c r="F776123" s="1378"/>
    </row>
    <row r="776124" spans="6:6">
      <c r="F776124" s="1378"/>
    </row>
    <row r="776125" spans="6:6">
      <c r="F776125" s="1378"/>
    </row>
    <row r="776126" spans="6:6">
      <c r="F776126" s="1378"/>
    </row>
    <row r="776127" spans="6:6">
      <c r="F776127" s="1378"/>
    </row>
    <row r="776128" spans="6:6">
      <c r="F776128" s="1378"/>
    </row>
    <row r="776129" spans="6:6">
      <c r="F776129" s="1378"/>
    </row>
    <row r="776130" spans="6:6">
      <c r="F776130" s="1378"/>
    </row>
    <row r="776131" spans="6:6">
      <c r="F776131" s="1378"/>
    </row>
    <row r="776132" spans="6:6">
      <c r="F776132" s="1378"/>
    </row>
    <row r="776133" spans="6:6">
      <c r="F776133" s="1378"/>
    </row>
    <row r="776134" spans="6:6">
      <c r="F776134" s="1378"/>
    </row>
    <row r="776135" spans="6:6">
      <c r="F776135" s="1378"/>
    </row>
    <row r="776136" spans="6:6">
      <c r="F776136" s="1378"/>
    </row>
    <row r="776137" spans="6:6">
      <c r="F776137" s="1378"/>
    </row>
    <row r="776138" spans="6:6">
      <c r="F776138" s="1378"/>
    </row>
    <row r="776139" spans="6:6">
      <c r="F776139" s="1378"/>
    </row>
    <row r="776140" spans="6:6">
      <c r="F776140" s="1378"/>
    </row>
    <row r="776141" spans="6:6">
      <c r="F776141" s="1378"/>
    </row>
    <row r="776142" spans="6:6">
      <c r="F776142" s="1378"/>
    </row>
    <row r="776143" spans="6:6">
      <c r="F776143" s="1378"/>
    </row>
    <row r="776144" spans="6:6">
      <c r="F776144" s="1378"/>
    </row>
    <row r="776145" spans="6:6">
      <c r="F776145" s="1378"/>
    </row>
    <row r="776146" spans="6:6">
      <c r="F776146" s="1378"/>
    </row>
    <row r="776147" spans="6:6">
      <c r="F776147" s="1378"/>
    </row>
    <row r="776148" spans="6:6">
      <c r="F776148" s="1378"/>
    </row>
    <row r="776149" spans="6:6">
      <c r="F776149" s="1378"/>
    </row>
    <row r="776150" spans="6:6">
      <c r="F776150" s="1378"/>
    </row>
    <row r="776151" spans="6:6">
      <c r="F776151" s="1378"/>
    </row>
    <row r="776152" spans="6:6">
      <c r="F776152" s="1378"/>
    </row>
    <row r="776153" spans="6:6">
      <c r="F776153" s="1378"/>
    </row>
    <row r="776154" spans="6:6">
      <c r="F776154" s="1378"/>
    </row>
    <row r="776155" spans="6:6">
      <c r="F776155" s="1378"/>
    </row>
    <row r="776156" spans="6:6">
      <c r="F776156" s="1378"/>
    </row>
    <row r="776157" spans="6:6">
      <c r="F776157" s="1378"/>
    </row>
    <row r="776158" spans="6:6">
      <c r="F776158" s="1378"/>
    </row>
    <row r="776159" spans="6:6">
      <c r="F776159" s="1378"/>
    </row>
    <row r="776160" spans="6:6">
      <c r="F776160" s="1378"/>
    </row>
    <row r="776161" spans="6:6">
      <c r="F776161" s="1378"/>
    </row>
    <row r="776162" spans="6:6">
      <c r="F776162" s="1378"/>
    </row>
    <row r="776163" spans="6:6">
      <c r="F776163" s="1378"/>
    </row>
    <row r="776164" spans="6:6">
      <c r="F776164" s="1378"/>
    </row>
    <row r="776165" spans="6:6">
      <c r="F776165" s="1378"/>
    </row>
    <row r="776166" spans="6:6">
      <c r="F776166" s="1378"/>
    </row>
    <row r="776167" spans="6:6">
      <c r="F776167" s="1378"/>
    </row>
    <row r="776168" spans="6:6">
      <c r="F776168" s="1378"/>
    </row>
    <row r="776169" spans="6:6">
      <c r="F776169" s="1378"/>
    </row>
    <row r="776170" spans="6:6">
      <c r="F776170" s="1378"/>
    </row>
    <row r="776171" spans="6:6">
      <c r="F776171" s="1378"/>
    </row>
    <row r="776172" spans="6:6">
      <c r="F776172" s="1378"/>
    </row>
    <row r="776173" spans="6:6">
      <c r="F776173" s="1378"/>
    </row>
    <row r="776174" spans="6:6">
      <c r="F776174" s="1378"/>
    </row>
    <row r="776175" spans="6:6">
      <c r="F776175" s="1378"/>
    </row>
    <row r="776176" spans="6:6">
      <c r="F776176" s="1378"/>
    </row>
    <row r="776177" spans="6:6">
      <c r="F776177" s="1378"/>
    </row>
    <row r="776178" spans="6:6">
      <c r="F776178" s="1378"/>
    </row>
    <row r="776179" spans="6:6">
      <c r="F776179" s="1378"/>
    </row>
    <row r="776180" spans="6:6">
      <c r="F776180" s="1378"/>
    </row>
    <row r="776181" spans="6:6">
      <c r="F776181" s="1378"/>
    </row>
    <row r="776182" spans="6:6">
      <c r="F776182" s="1378"/>
    </row>
    <row r="776183" spans="6:6">
      <c r="F776183" s="1378"/>
    </row>
    <row r="776184" spans="6:6">
      <c r="F776184" s="1378"/>
    </row>
    <row r="776185" spans="6:6">
      <c r="F776185" s="1378"/>
    </row>
    <row r="776186" spans="6:6">
      <c r="F776186" s="1378"/>
    </row>
    <row r="776187" spans="6:6">
      <c r="F776187" s="1378"/>
    </row>
    <row r="776188" spans="6:6">
      <c r="F776188" s="1378"/>
    </row>
    <row r="776189" spans="6:6">
      <c r="F776189" s="1378"/>
    </row>
    <row r="776190" spans="6:6">
      <c r="F776190" s="1378"/>
    </row>
    <row r="776191" spans="6:6">
      <c r="F776191" s="1378"/>
    </row>
    <row r="776192" spans="6:6">
      <c r="F776192" s="1378"/>
    </row>
    <row r="776193" spans="6:6">
      <c r="F776193" s="1378"/>
    </row>
    <row r="776194" spans="6:6">
      <c r="F776194" s="1378"/>
    </row>
    <row r="776195" spans="6:6">
      <c r="F776195" s="1378"/>
    </row>
    <row r="776196" spans="6:6">
      <c r="F776196" s="1378"/>
    </row>
    <row r="776197" spans="6:6">
      <c r="F776197" s="1378"/>
    </row>
    <row r="776198" spans="6:6">
      <c r="F776198" s="1378"/>
    </row>
    <row r="776199" spans="6:6">
      <c r="F776199" s="1378"/>
    </row>
    <row r="776200" spans="6:6">
      <c r="F776200" s="1378"/>
    </row>
    <row r="776201" spans="6:6">
      <c r="F776201" s="1378"/>
    </row>
    <row r="776202" spans="6:6">
      <c r="F776202" s="1378"/>
    </row>
    <row r="776203" spans="6:6">
      <c r="F776203" s="1378"/>
    </row>
    <row r="776204" spans="6:6">
      <c r="F776204" s="1378"/>
    </row>
    <row r="776205" spans="6:6">
      <c r="F776205" s="1378"/>
    </row>
    <row r="776206" spans="6:6">
      <c r="F776206" s="1378"/>
    </row>
    <row r="776207" spans="6:6">
      <c r="F776207" s="1378"/>
    </row>
    <row r="776208" spans="6:6">
      <c r="F776208" s="1378"/>
    </row>
    <row r="776209" spans="6:6">
      <c r="F776209" s="1378"/>
    </row>
    <row r="776210" spans="6:6">
      <c r="F776210" s="1378"/>
    </row>
    <row r="776211" spans="6:6">
      <c r="F776211" s="1378"/>
    </row>
    <row r="776212" spans="6:6">
      <c r="F776212" s="1378"/>
    </row>
    <row r="776213" spans="6:6">
      <c r="F776213" s="1378"/>
    </row>
    <row r="776214" spans="6:6">
      <c r="F776214" s="1378"/>
    </row>
    <row r="776215" spans="6:6">
      <c r="F776215" s="1378"/>
    </row>
    <row r="776216" spans="6:6">
      <c r="F776216" s="1378"/>
    </row>
    <row r="776217" spans="6:6">
      <c r="F776217" s="1378"/>
    </row>
    <row r="776218" spans="6:6">
      <c r="F776218" s="1378"/>
    </row>
    <row r="776219" spans="6:6">
      <c r="F776219" s="1378"/>
    </row>
    <row r="776220" spans="6:6">
      <c r="F776220" s="1378"/>
    </row>
    <row r="776221" spans="6:6">
      <c r="F776221" s="1378"/>
    </row>
    <row r="776222" spans="6:6">
      <c r="F776222" s="1378"/>
    </row>
    <row r="776223" spans="6:6">
      <c r="F776223" s="1378"/>
    </row>
    <row r="776224" spans="6:6">
      <c r="F776224" s="1378"/>
    </row>
    <row r="776225" spans="6:6">
      <c r="F776225" s="1378"/>
    </row>
    <row r="776226" spans="6:6">
      <c r="F776226" s="1378"/>
    </row>
    <row r="776227" spans="6:6">
      <c r="F776227" s="1378"/>
    </row>
    <row r="776228" spans="6:6">
      <c r="F776228" s="1378"/>
    </row>
    <row r="776229" spans="6:6">
      <c r="F776229" s="1378"/>
    </row>
    <row r="776230" spans="6:6">
      <c r="F776230" s="1378"/>
    </row>
    <row r="776231" spans="6:6">
      <c r="F776231" s="1378"/>
    </row>
    <row r="776232" spans="6:6">
      <c r="F776232" s="1378"/>
    </row>
    <row r="776233" spans="6:6">
      <c r="F776233" s="1378"/>
    </row>
    <row r="776234" spans="6:6">
      <c r="F776234" s="1378"/>
    </row>
    <row r="776235" spans="6:6">
      <c r="F776235" s="1378"/>
    </row>
    <row r="776236" spans="6:6">
      <c r="F776236" s="1378"/>
    </row>
    <row r="776237" spans="6:6">
      <c r="F776237" s="1378"/>
    </row>
    <row r="776238" spans="6:6">
      <c r="F776238" s="1378"/>
    </row>
    <row r="776239" spans="6:6">
      <c r="F776239" s="1378"/>
    </row>
    <row r="776240" spans="6:6">
      <c r="F776240" s="1378"/>
    </row>
    <row r="776241" spans="6:6">
      <c r="F776241" s="1378"/>
    </row>
    <row r="776242" spans="6:6">
      <c r="F776242" s="1378"/>
    </row>
    <row r="776243" spans="6:6">
      <c r="F776243" s="1378"/>
    </row>
    <row r="776244" spans="6:6">
      <c r="F776244" s="1378"/>
    </row>
    <row r="776245" spans="6:6">
      <c r="F776245" s="1378"/>
    </row>
    <row r="776246" spans="6:6">
      <c r="F776246" s="1378"/>
    </row>
    <row r="776247" spans="6:6">
      <c r="F776247" s="1378"/>
    </row>
    <row r="776248" spans="6:6">
      <c r="F776248" s="1378"/>
    </row>
    <row r="776249" spans="6:6">
      <c r="F776249" s="1378"/>
    </row>
    <row r="776250" spans="6:6">
      <c r="F776250" s="1378"/>
    </row>
    <row r="776251" spans="6:6">
      <c r="F776251" s="1378"/>
    </row>
    <row r="776252" spans="6:6">
      <c r="F776252" s="1378"/>
    </row>
    <row r="776253" spans="6:6">
      <c r="F776253" s="1378"/>
    </row>
    <row r="776254" spans="6:6">
      <c r="F776254" s="1378"/>
    </row>
    <row r="776255" spans="6:6">
      <c r="F776255" s="1378"/>
    </row>
    <row r="776256" spans="6:6">
      <c r="F776256" s="1378"/>
    </row>
    <row r="776257" spans="6:6">
      <c r="F776257" s="1378"/>
    </row>
    <row r="776258" spans="6:6">
      <c r="F776258" s="1378"/>
    </row>
    <row r="776259" spans="6:6">
      <c r="F776259" s="1378"/>
    </row>
    <row r="776260" spans="6:6">
      <c r="F776260" s="1378"/>
    </row>
    <row r="776261" spans="6:6">
      <c r="F776261" s="1378"/>
    </row>
    <row r="776262" spans="6:6">
      <c r="F776262" s="1378"/>
    </row>
    <row r="776263" spans="6:6">
      <c r="F776263" s="1378"/>
    </row>
    <row r="776264" spans="6:6">
      <c r="F776264" s="1378"/>
    </row>
    <row r="776265" spans="6:6">
      <c r="F776265" s="1378"/>
    </row>
    <row r="776266" spans="6:6">
      <c r="F776266" s="1378"/>
    </row>
    <row r="776267" spans="6:6">
      <c r="F776267" s="1378"/>
    </row>
    <row r="776268" spans="6:6">
      <c r="F776268" s="1378"/>
    </row>
    <row r="776269" spans="6:6">
      <c r="F776269" s="1378"/>
    </row>
    <row r="776270" spans="6:6">
      <c r="F776270" s="1378"/>
    </row>
    <row r="776271" spans="6:6">
      <c r="F776271" s="1378"/>
    </row>
    <row r="776272" spans="6:6">
      <c r="F776272" s="1378"/>
    </row>
    <row r="776273" spans="6:6">
      <c r="F776273" s="1378"/>
    </row>
    <row r="776274" spans="6:6">
      <c r="F776274" s="1378"/>
    </row>
    <row r="776275" spans="6:6">
      <c r="F776275" s="1378"/>
    </row>
    <row r="776276" spans="6:6">
      <c r="F776276" s="1378"/>
    </row>
    <row r="776277" spans="6:6">
      <c r="F776277" s="1378"/>
    </row>
    <row r="776278" spans="6:6">
      <c r="F776278" s="1378"/>
    </row>
    <row r="776279" spans="6:6">
      <c r="F776279" s="1378"/>
    </row>
    <row r="776280" spans="6:6">
      <c r="F776280" s="1378"/>
    </row>
    <row r="776281" spans="6:6">
      <c r="F776281" s="1378"/>
    </row>
    <row r="776282" spans="6:6">
      <c r="F776282" s="1378"/>
    </row>
    <row r="776283" spans="6:6">
      <c r="F776283" s="1378"/>
    </row>
    <row r="776284" spans="6:6">
      <c r="F776284" s="1378"/>
    </row>
    <row r="776285" spans="6:6">
      <c r="F776285" s="1378"/>
    </row>
    <row r="776286" spans="6:6">
      <c r="F776286" s="1378"/>
    </row>
    <row r="776287" spans="6:6">
      <c r="F776287" s="1378"/>
    </row>
    <row r="776288" spans="6:6">
      <c r="F776288" s="1378"/>
    </row>
    <row r="776289" spans="6:6">
      <c r="F776289" s="1378"/>
    </row>
    <row r="776290" spans="6:6">
      <c r="F776290" s="1378"/>
    </row>
    <row r="776291" spans="6:6">
      <c r="F776291" s="1378"/>
    </row>
    <row r="776292" spans="6:6">
      <c r="F776292" s="1378"/>
    </row>
    <row r="776293" spans="6:6">
      <c r="F776293" s="1378"/>
    </row>
    <row r="776294" spans="6:6">
      <c r="F776294" s="1378"/>
    </row>
    <row r="776295" spans="6:6">
      <c r="F776295" s="1378"/>
    </row>
    <row r="776296" spans="6:6">
      <c r="F776296" s="1378"/>
    </row>
    <row r="776297" spans="6:6">
      <c r="F776297" s="1378"/>
    </row>
    <row r="776298" spans="6:6">
      <c r="F776298" s="1378"/>
    </row>
    <row r="776299" spans="6:6">
      <c r="F776299" s="1378"/>
    </row>
    <row r="776300" spans="6:6">
      <c r="F776300" s="1378"/>
    </row>
    <row r="776301" spans="6:6">
      <c r="F776301" s="1378"/>
    </row>
    <row r="776302" spans="6:6">
      <c r="F776302" s="1378"/>
    </row>
    <row r="776303" spans="6:6">
      <c r="F776303" s="1378"/>
    </row>
    <row r="776304" spans="6:6">
      <c r="F776304" s="1378"/>
    </row>
    <row r="776305" spans="6:6">
      <c r="F776305" s="1378"/>
    </row>
    <row r="776306" spans="6:6">
      <c r="F776306" s="1378"/>
    </row>
    <row r="776307" spans="6:6">
      <c r="F776307" s="1378"/>
    </row>
    <row r="776308" spans="6:6">
      <c r="F776308" s="1378"/>
    </row>
    <row r="776309" spans="6:6">
      <c r="F776309" s="1378"/>
    </row>
    <row r="776310" spans="6:6">
      <c r="F776310" s="1378"/>
    </row>
    <row r="776311" spans="6:6">
      <c r="F776311" s="1378"/>
    </row>
    <row r="776312" spans="6:6">
      <c r="F776312" s="1378"/>
    </row>
    <row r="776313" spans="6:6">
      <c r="F776313" s="1378"/>
    </row>
    <row r="776314" spans="6:6">
      <c r="F776314" s="1378"/>
    </row>
    <row r="776315" spans="6:6">
      <c r="F776315" s="1378"/>
    </row>
    <row r="776316" spans="6:6">
      <c r="F776316" s="1378"/>
    </row>
    <row r="776317" spans="6:6">
      <c r="F776317" s="1378"/>
    </row>
    <row r="776318" spans="6:6">
      <c r="F776318" s="1378"/>
    </row>
    <row r="776319" spans="6:6">
      <c r="F776319" s="1378"/>
    </row>
    <row r="776320" spans="6:6">
      <c r="F776320" s="1378"/>
    </row>
    <row r="776321" spans="6:6">
      <c r="F776321" s="1378"/>
    </row>
    <row r="776322" spans="6:6">
      <c r="F776322" s="1378"/>
    </row>
    <row r="776323" spans="6:6">
      <c r="F776323" s="1378"/>
    </row>
    <row r="776324" spans="6:6">
      <c r="F776324" s="1378"/>
    </row>
    <row r="776325" spans="6:6">
      <c r="F776325" s="1378"/>
    </row>
    <row r="776326" spans="6:6">
      <c r="F776326" s="1378"/>
    </row>
    <row r="776327" spans="6:6">
      <c r="F776327" s="1378"/>
    </row>
    <row r="776328" spans="6:6">
      <c r="F776328" s="1378"/>
    </row>
    <row r="776329" spans="6:6">
      <c r="F776329" s="1378"/>
    </row>
    <row r="776330" spans="6:6">
      <c r="F776330" s="1378"/>
    </row>
    <row r="776331" spans="6:6">
      <c r="F776331" s="1378"/>
    </row>
    <row r="776332" spans="6:6">
      <c r="F776332" s="1378"/>
    </row>
    <row r="776333" spans="6:6">
      <c r="F776333" s="1378"/>
    </row>
    <row r="776334" spans="6:6">
      <c r="F776334" s="1378"/>
    </row>
    <row r="776335" spans="6:6">
      <c r="F776335" s="1378"/>
    </row>
    <row r="776336" spans="6:6">
      <c r="F776336" s="1378"/>
    </row>
    <row r="776337" spans="6:6">
      <c r="F776337" s="1378"/>
    </row>
    <row r="776338" spans="6:6">
      <c r="F776338" s="1378"/>
    </row>
    <row r="776339" spans="6:6">
      <c r="F776339" s="1378"/>
    </row>
    <row r="776340" spans="6:6">
      <c r="F776340" s="1378"/>
    </row>
    <row r="776341" spans="6:6">
      <c r="F776341" s="1378"/>
    </row>
    <row r="776342" spans="6:6">
      <c r="F776342" s="1378"/>
    </row>
    <row r="776343" spans="6:6">
      <c r="F776343" s="1378"/>
    </row>
    <row r="776344" spans="6:6">
      <c r="F776344" s="1378"/>
    </row>
    <row r="776345" spans="6:6">
      <c r="F776345" s="1378"/>
    </row>
    <row r="776346" spans="6:6">
      <c r="F776346" s="1378"/>
    </row>
    <row r="776347" spans="6:6">
      <c r="F776347" s="1378"/>
    </row>
    <row r="776348" spans="6:6">
      <c r="F776348" s="1378"/>
    </row>
    <row r="776349" spans="6:6">
      <c r="F776349" s="1378"/>
    </row>
    <row r="776350" spans="6:6">
      <c r="F776350" s="1378"/>
    </row>
    <row r="776351" spans="6:6">
      <c r="F776351" s="1378"/>
    </row>
    <row r="776352" spans="6:6">
      <c r="F776352" s="1378"/>
    </row>
    <row r="776353" spans="6:6">
      <c r="F776353" s="1378"/>
    </row>
    <row r="776354" spans="6:6">
      <c r="F776354" s="1378"/>
    </row>
    <row r="776355" spans="6:6">
      <c r="F776355" s="1378"/>
    </row>
    <row r="776356" spans="6:6">
      <c r="F776356" s="1378"/>
    </row>
    <row r="776357" spans="6:6">
      <c r="F776357" s="1378"/>
    </row>
    <row r="776358" spans="6:6">
      <c r="F776358" s="1378"/>
    </row>
    <row r="776359" spans="6:6">
      <c r="F776359" s="1378"/>
    </row>
    <row r="776360" spans="6:6">
      <c r="F776360" s="1378"/>
    </row>
    <row r="776361" spans="6:6">
      <c r="F776361" s="1378"/>
    </row>
    <row r="776362" spans="6:6">
      <c r="F776362" s="1378"/>
    </row>
    <row r="776363" spans="6:6">
      <c r="F776363" s="1378"/>
    </row>
    <row r="776364" spans="6:6">
      <c r="F776364" s="1378"/>
    </row>
    <row r="776365" spans="6:6">
      <c r="F776365" s="1378"/>
    </row>
    <row r="776366" spans="6:6">
      <c r="F776366" s="1378"/>
    </row>
    <row r="776367" spans="6:6">
      <c r="F776367" s="1378"/>
    </row>
    <row r="776368" spans="6:6">
      <c r="F776368" s="1378"/>
    </row>
    <row r="776369" spans="6:6">
      <c r="F776369" s="1378"/>
    </row>
    <row r="776370" spans="6:6">
      <c r="F776370" s="1378"/>
    </row>
    <row r="776371" spans="6:6">
      <c r="F776371" s="1378"/>
    </row>
    <row r="776372" spans="6:6">
      <c r="F776372" s="1378"/>
    </row>
    <row r="776373" spans="6:6">
      <c r="F776373" s="1378"/>
    </row>
    <row r="776374" spans="6:6">
      <c r="F776374" s="1378"/>
    </row>
    <row r="776375" spans="6:6">
      <c r="F776375" s="1378"/>
    </row>
    <row r="776376" spans="6:6">
      <c r="F776376" s="1378"/>
    </row>
    <row r="776377" spans="6:6">
      <c r="F776377" s="1378"/>
    </row>
    <row r="776378" spans="6:6">
      <c r="F776378" s="1378"/>
    </row>
    <row r="776379" spans="6:6">
      <c r="F776379" s="1378"/>
    </row>
    <row r="776380" spans="6:6">
      <c r="F776380" s="1378"/>
    </row>
    <row r="776381" spans="6:6">
      <c r="F776381" s="1378"/>
    </row>
    <row r="776382" spans="6:6">
      <c r="F776382" s="1378"/>
    </row>
    <row r="776383" spans="6:6">
      <c r="F776383" s="1378"/>
    </row>
    <row r="776384" spans="6:6">
      <c r="F776384" s="1378"/>
    </row>
    <row r="776385" spans="6:6">
      <c r="F776385" s="1378"/>
    </row>
    <row r="776386" spans="6:6">
      <c r="F776386" s="1378"/>
    </row>
    <row r="776387" spans="6:6">
      <c r="F776387" s="1378"/>
    </row>
    <row r="776388" spans="6:6">
      <c r="F776388" s="1378"/>
    </row>
    <row r="776389" spans="6:6">
      <c r="F776389" s="1378"/>
    </row>
    <row r="776390" spans="6:6">
      <c r="F776390" s="1378"/>
    </row>
    <row r="776391" spans="6:6">
      <c r="F776391" s="1378"/>
    </row>
    <row r="776392" spans="6:6">
      <c r="F776392" s="1378"/>
    </row>
    <row r="776393" spans="6:6">
      <c r="F776393" s="1378"/>
    </row>
    <row r="776394" spans="6:6">
      <c r="F776394" s="1378"/>
    </row>
    <row r="776395" spans="6:6">
      <c r="F776395" s="1378"/>
    </row>
    <row r="776396" spans="6:6">
      <c r="F776396" s="1378"/>
    </row>
    <row r="776397" spans="6:6">
      <c r="F776397" s="1378"/>
    </row>
    <row r="776398" spans="6:6">
      <c r="F776398" s="1378"/>
    </row>
    <row r="776399" spans="6:6">
      <c r="F776399" s="1378"/>
    </row>
    <row r="776400" spans="6:6">
      <c r="F776400" s="1378"/>
    </row>
    <row r="776401" spans="6:6">
      <c r="F776401" s="1378"/>
    </row>
    <row r="776402" spans="6:6">
      <c r="F776402" s="1378"/>
    </row>
    <row r="776403" spans="6:6">
      <c r="F776403" s="1378"/>
    </row>
    <row r="776404" spans="6:6">
      <c r="F776404" s="1378"/>
    </row>
    <row r="776405" spans="6:6">
      <c r="F776405" s="1378"/>
    </row>
    <row r="776406" spans="6:6">
      <c r="F776406" s="1378"/>
    </row>
    <row r="776407" spans="6:6">
      <c r="F776407" s="1378"/>
    </row>
    <row r="776408" spans="6:6">
      <c r="F776408" s="1378"/>
    </row>
    <row r="776409" spans="6:6">
      <c r="F776409" s="1378"/>
    </row>
    <row r="776410" spans="6:6">
      <c r="F776410" s="1378"/>
    </row>
    <row r="776411" spans="6:6">
      <c r="F776411" s="1378"/>
    </row>
    <row r="776412" spans="6:6">
      <c r="F776412" s="1378"/>
    </row>
    <row r="776413" spans="6:6">
      <c r="F776413" s="1378"/>
    </row>
    <row r="776414" spans="6:6">
      <c r="F776414" s="1378"/>
    </row>
    <row r="776415" spans="6:6">
      <c r="F776415" s="1378"/>
    </row>
    <row r="776416" spans="6:6">
      <c r="F776416" s="1378"/>
    </row>
    <row r="776417" spans="6:6">
      <c r="F776417" s="1378"/>
    </row>
    <row r="776418" spans="6:6">
      <c r="F776418" s="1378"/>
    </row>
    <row r="776419" spans="6:6">
      <c r="F776419" s="1378"/>
    </row>
    <row r="776420" spans="6:6">
      <c r="F776420" s="1378"/>
    </row>
    <row r="776421" spans="6:6">
      <c r="F776421" s="1378"/>
    </row>
    <row r="776422" spans="6:6">
      <c r="F776422" s="1378"/>
    </row>
    <row r="776423" spans="6:6">
      <c r="F776423" s="1378"/>
    </row>
    <row r="776424" spans="6:6">
      <c r="F776424" s="1378"/>
    </row>
    <row r="776425" spans="6:6">
      <c r="F776425" s="1378"/>
    </row>
    <row r="776426" spans="6:6">
      <c r="F776426" s="1378"/>
    </row>
    <row r="776427" spans="6:6">
      <c r="F776427" s="1378"/>
    </row>
    <row r="776428" spans="6:6">
      <c r="F776428" s="1378"/>
    </row>
    <row r="776429" spans="6:6">
      <c r="F776429" s="1378"/>
    </row>
    <row r="776430" spans="6:6">
      <c r="F776430" s="1378"/>
    </row>
    <row r="776431" spans="6:6">
      <c r="F776431" s="1378"/>
    </row>
    <row r="776432" spans="6:6">
      <c r="F776432" s="1378"/>
    </row>
    <row r="776433" spans="6:6">
      <c r="F776433" s="1378"/>
    </row>
    <row r="776434" spans="6:6">
      <c r="F776434" s="1378"/>
    </row>
    <row r="776435" spans="6:6">
      <c r="F776435" s="1378"/>
    </row>
    <row r="776436" spans="6:6">
      <c r="F776436" s="1378"/>
    </row>
    <row r="776437" spans="6:6">
      <c r="F776437" s="1378"/>
    </row>
    <row r="776438" spans="6:6">
      <c r="F776438" s="1378"/>
    </row>
    <row r="776439" spans="6:6">
      <c r="F776439" s="1378"/>
    </row>
    <row r="776440" spans="6:6">
      <c r="F776440" s="1378"/>
    </row>
    <row r="776441" spans="6:6">
      <c r="F776441" s="1378"/>
    </row>
    <row r="776442" spans="6:6">
      <c r="F776442" s="1378"/>
    </row>
    <row r="776443" spans="6:6">
      <c r="F776443" s="1378"/>
    </row>
    <row r="776444" spans="6:6">
      <c r="F776444" s="1378"/>
    </row>
    <row r="776445" spans="6:6">
      <c r="F776445" s="1378"/>
    </row>
    <row r="776446" spans="6:6">
      <c r="F776446" s="1378"/>
    </row>
    <row r="776447" spans="6:6">
      <c r="F776447" s="1378"/>
    </row>
    <row r="776448" spans="6:6">
      <c r="F776448" s="1378"/>
    </row>
    <row r="776449" spans="6:6">
      <c r="F776449" s="1378"/>
    </row>
    <row r="776450" spans="6:6">
      <c r="F776450" s="1378"/>
    </row>
    <row r="776451" spans="6:6">
      <c r="F776451" s="1378"/>
    </row>
    <row r="776452" spans="6:6">
      <c r="F776452" s="1378"/>
    </row>
    <row r="776453" spans="6:6">
      <c r="F776453" s="1378"/>
    </row>
    <row r="776454" spans="6:6">
      <c r="F776454" s="1378"/>
    </row>
    <row r="776455" spans="6:6">
      <c r="F776455" s="1378"/>
    </row>
    <row r="776456" spans="6:6">
      <c r="F776456" s="1378"/>
    </row>
    <row r="776457" spans="6:6">
      <c r="F776457" s="1378"/>
    </row>
    <row r="776458" spans="6:6">
      <c r="F776458" s="1378"/>
    </row>
    <row r="776459" spans="6:6">
      <c r="F776459" s="1378"/>
    </row>
    <row r="776460" spans="6:6">
      <c r="F776460" s="1378"/>
    </row>
    <row r="776461" spans="6:6">
      <c r="F776461" s="1378"/>
    </row>
    <row r="776462" spans="6:6">
      <c r="F776462" s="1378"/>
    </row>
    <row r="776463" spans="6:6">
      <c r="F776463" s="1378"/>
    </row>
    <row r="776464" spans="6:6">
      <c r="F776464" s="1378"/>
    </row>
    <row r="776465" spans="6:6">
      <c r="F776465" s="1378"/>
    </row>
    <row r="776466" spans="6:6">
      <c r="F776466" s="1378"/>
    </row>
    <row r="776467" spans="6:6">
      <c r="F776467" s="1378"/>
    </row>
    <row r="776468" spans="6:6">
      <c r="F776468" s="1378"/>
    </row>
    <row r="776469" spans="6:6">
      <c r="F776469" s="1378"/>
    </row>
    <row r="776470" spans="6:6">
      <c r="F776470" s="1378"/>
    </row>
    <row r="776471" spans="6:6">
      <c r="F776471" s="1378"/>
    </row>
    <row r="776472" spans="6:6">
      <c r="F776472" s="1378"/>
    </row>
    <row r="776473" spans="6:6">
      <c r="F776473" s="1378"/>
    </row>
    <row r="776474" spans="6:6">
      <c r="F776474" s="1378"/>
    </row>
    <row r="776475" spans="6:6">
      <c r="F776475" s="1378"/>
    </row>
    <row r="776476" spans="6:6">
      <c r="F776476" s="1378"/>
    </row>
    <row r="776477" spans="6:6">
      <c r="F776477" s="1378"/>
    </row>
    <row r="776478" spans="6:6">
      <c r="F776478" s="1378"/>
    </row>
    <row r="776479" spans="6:6">
      <c r="F776479" s="1378"/>
    </row>
    <row r="776480" spans="6:6">
      <c r="F776480" s="1378"/>
    </row>
    <row r="776481" spans="6:6">
      <c r="F776481" s="1378"/>
    </row>
    <row r="776482" spans="6:6">
      <c r="F776482" s="1378"/>
    </row>
    <row r="776483" spans="6:6">
      <c r="F776483" s="1378"/>
    </row>
    <row r="776484" spans="6:6">
      <c r="F776484" s="1378"/>
    </row>
    <row r="776485" spans="6:6">
      <c r="F776485" s="1378"/>
    </row>
    <row r="776486" spans="6:6">
      <c r="F776486" s="1378"/>
    </row>
    <row r="776487" spans="6:6">
      <c r="F776487" s="1378"/>
    </row>
    <row r="776488" spans="6:6">
      <c r="F776488" s="1378"/>
    </row>
    <row r="776489" spans="6:6">
      <c r="F776489" s="1378"/>
    </row>
    <row r="776490" spans="6:6">
      <c r="F776490" s="1378"/>
    </row>
    <row r="776491" spans="6:6">
      <c r="F776491" s="1378"/>
    </row>
    <row r="776492" spans="6:6">
      <c r="F776492" s="1378"/>
    </row>
    <row r="776493" spans="6:6">
      <c r="F776493" s="1378"/>
    </row>
    <row r="776494" spans="6:6">
      <c r="F776494" s="1378"/>
    </row>
    <row r="776495" spans="6:6">
      <c r="F776495" s="1378"/>
    </row>
    <row r="776496" spans="6:6">
      <c r="F776496" s="1378"/>
    </row>
    <row r="776497" spans="6:6">
      <c r="F776497" s="1378"/>
    </row>
    <row r="776498" spans="6:6">
      <c r="F776498" s="1378"/>
    </row>
    <row r="776499" spans="6:6">
      <c r="F776499" s="1378"/>
    </row>
    <row r="776500" spans="6:6">
      <c r="F776500" s="1378"/>
    </row>
    <row r="776501" spans="6:6">
      <c r="F776501" s="1378"/>
    </row>
    <row r="776502" spans="6:6">
      <c r="F776502" s="1378"/>
    </row>
    <row r="776503" spans="6:6">
      <c r="F776503" s="1378"/>
    </row>
    <row r="776504" spans="6:6">
      <c r="F776504" s="1378"/>
    </row>
    <row r="776505" spans="6:6">
      <c r="F776505" s="1378"/>
    </row>
    <row r="776506" spans="6:6">
      <c r="F776506" s="1378"/>
    </row>
    <row r="776507" spans="6:6">
      <c r="F776507" s="1378"/>
    </row>
    <row r="776508" spans="6:6">
      <c r="F776508" s="1378"/>
    </row>
    <row r="776509" spans="6:6">
      <c r="F776509" s="1378"/>
    </row>
    <row r="776510" spans="6:6">
      <c r="F776510" s="1378"/>
    </row>
    <row r="776511" spans="6:6">
      <c r="F776511" s="1378"/>
    </row>
    <row r="776512" spans="6:6">
      <c r="F776512" s="1378"/>
    </row>
    <row r="776513" spans="6:6">
      <c r="F776513" s="1378"/>
    </row>
    <row r="776514" spans="6:6">
      <c r="F776514" s="1378"/>
    </row>
    <row r="776515" spans="6:6">
      <c r="F776515" s="1378"/>
    </row>
    <row r="776516" spans="6:6">
      <c r="F776516" s="1378"/>
    </row>
    <row r="776517" spans="6:6">
      <c r="F776517" s="1378"/>
    </row>
    <row r="776518" spans="6:6">
      <c r="F776518" s="1378"/>
    </row>
    <row r="776519" spans="6:6">
      <c r="F776519" s="1378"/>
    </row>
    <row r="776520" spans="6:6">
      <c r="F776520" s="1378"/>
    </row>
    <row r="776521" spans="6:6">
      <c r="F776521" s="1378"/>
    </row>
    <row r="776522" spans="6:6">
      <c r="F776522" s="1378"/>
    </row>
    <row r="776523" spans="6:6">
      <c r="F776523" s="1378"/>
    </row>
    <row r="776524" spans="6:6">
      <c r="F776524" s="1378"/>
    </row>
    <row r="776525" spans="6:6">
      <c r="F776525" s="1378"/>
    </row>
    <row r="776526" spans="6:6">
      <c r="F776526" s="1378"/>
    </row>
    <row r="776527" spans="6:6">
      <c r="F776527" s="1378"/>
    </row>
    <row r="776528" spans="6:6">
      <c r="F776528" s="1378"/>
    </row>
    <row r="776529" spans="6:6">
      <c r="F776529" s="1378"/>
    </row>
    <row r="776530" spans="6:6">
      <c r="F776530" s="1378"/>
    </row>
    <row r="776531" spans="6:6">
      <c r="F776531" s="1378"/>
    </row>
    <row r="776532" spans="6:6">
      <c r="F776532" s="1378"/>
    </row>
    <row r="776533" spans="6:6">
      <c r="F776533" s="1378"/>
    </row>
    <row r="776534" spans="6:6">
      <c r="F776534" s="1378"/>
    </row>
    <row r="776535" spans="6:6">
      <c r="F776535" s="1378"/>
    </row>
    <row r="776536" spans="6:6">
      <c r="F776536" s="1378"/>
    </row>
    <row r="776537" spans="6:6">
      <c r="F776537" s="1378"/>
    </row>
    <row r="776538" spans="6:6">
      <c r="F776538" s="1378"/>
    </row>
    <row r="776539" spans="6:6">
      <c r="F776539" s="1378"/>
    </row>
    <row r="776540" spans="6:6">
      <c r="F776540" s="1378"/>
    </row>
    <row r="776541" spans="6:6">
      <c r="F776541" s="1378"/>
    </row>
    <row r="776542" spans="6:6">
      <c r="F776542" s="1378"/>
    </row>
    <row r="776543" spans="6:6">
      <c r="F776543" s="1378"/>
    </row>
    <row r="776544" spans="6:6">
      <c r="F776544" s="1378"/>
    </row>
    <row r="776545" spans="6:6">
      <c r="F776545" s="1378"/>
    </row>
    <row r="776546" spans="6:6">
      <c r="F776546" s="1378"/>
    </row>
    <row r="776547" spans="6:6">
      <c r="F776547" s="1378"/>
    </row>
    <row r="776548" spans="6:6">
      <c r="F776548" s="1378"/>
    </row>
    <row r="776549" spans="6:6">
      <c r="F776549" s="1378"/>
    </row>
    <row r="776550" spans="6:6">
      <c r="F776550" s="1378"/>
    </row>
    <row r="776551" spans="6:6">
      <c r="F776551" s="1378"/>
    </row>
    <row r="776552" spans="6:6">
      <c r="F776552" s="1378"/>
    </row>
    <row r="776553" spans="6:6">
      <c r="F776553" s="1378"/>
    </row>
    <row r="776554" spans="6:6">
      <c r="F776554" s="1378"/>
    </row>
    <row r="776555" spans="6:6">
      <c r="F776555" s="1378"/>
    </row>
    <row r="776556" spans="6:6">
      <c r="F776556" s="1378"/>
    </row>
    <row r="776557" spans="6:6">
      <c r="F776557" s="1378"/>
    </row>
    <row r="776558" spans="6:6">
      <c r="F776558" s="1378"/>
    </row>
    <row r="776559" spans="6:6">
      <c r="F776559" s="1378"/>
    </row>
    <row r="776560" spans="6:6">
      <c r="F776560" s="1378"/>
    </row>
    <row r="776561" spans="6:6">
      <c r="F776561" s="1378"/>
    </row>
    <row r="776562" spans="6:6">
      <c r="F776562" s="1378"/>
    </row>
    <row r="776563" spans="6:6">
      <c r="F776563" s="1378"/>
    </row>
    <row r="776564" spans="6:6">
      <c r="F776564" s="1378"/>
    </row>
    <row r="776565" spans="6:6">
      <c r="F776565" s="1378"/>
    </row>
    <row r="776566" spans="6:6">
      <c r="F776566" s="1378"/>
    </row>
    <row r="776567" spans="6:6">
      <c r="F776567" s="1378"/>
    </row>
    <row r="776568" spans="6:6">
      <c r="F776568" s="1378"/>
    </row>
    <row r="776569" spans="6:6">
      <c r="F776569" s="1378"/>
    </row>
    <row r="776570" spans="6:6">
      <c r="F776570" s="1378"/>
    </row>
    <row r="776571" spans="6:6">
      <c r="F776571" s="1378"/>
    </row>
    <row r="776572" spans="6:6">
      <c r="F776572" s="1378"/>
    </row>
    <row r="776573" spans="6:6">
      <c r="F776573" s="1378"/>
    </row>
    <row r="776574" spans="6:6">
      <c r="F776574" s="1378"/>
    </row>
    <row r="776575" spans="6:6">
      <c r="F776575" s="1378"/>
    </row>
    <row r="776576" spans="6:6">
      <c r="F776576" s="1378"/>
    </row>
    <row r="776577" spans="6:6">
      <c r="F776577" s="1378"/>
    </row>
    <row r="776578" spans="6:6">
      <c r="F776578" s="1378"/>
    </row>
    <row r="776579" spans="6:6">
      <c r="F776579" s="1378"/>
    </row>
    <row r="776580" spans="6:6">
      <c r="F776580" s="1378"/>
    </row>
    <row r="776581" spans="6:6">
      <c r="F776581" s="1378"/>
    </row>
    <row r="776582" spans="6:6">
      <c r="F776582" s="1378"/>
    </row>
    <row r="776583" spans="6:6">
      <c r="F776583" s="1378"/>
    </row>
    <row r="776584" spans="6:6">
      <c r="F776584" s="1378"/>
    </row>
    <row r="776585" spans="6:6">
      <c r="F776585" s="1378"/>
    </row>
    <row r="776586" spans="6:6">
      <c r="F776586" s="1378"/>
    </row>
    <row r="776587" spans="6:6">
      <c r="F776587" s="1378"/>
    </row>
    <row r="776588" spans="6:6">
      <c r="F776588" s="1378"/>
    </row>
    <row r="776589" spans="6:6">
      <c r="F776589" s="1378"/>
    </row>
    <row r="776590" spans="6:6">
      <c r="F776590" s="1378"/>
    </row>
    <row r="776591" spans="6:6">
      <c r="F776591" s="1378"/>
    </row>
    <row r="776592" spans="6:6">
      <c r="F776592" s="1378"/>
    </row>
    <row r="776593" spans="6:6">
      <c r="F776593" s="1378"/>
    </row>
    <row r="776594" spans="6:6">
      <c r="F776594" s="1378"/>
    </row>
    <row r="776595" spans="6:6">
      <c r="F776595" s="1378"/>
    </row>
    <row r="776596" spans="6:6">
      <c r="F776596" s="1378"/>
    </row>
    <row r="776597" spans="6:6">
      <c r="F776597" s="1378"/>
    </row>
    <row r="776598" spans="6:6">
      <c r="F776598" s="1378"/>
    </row>
    <row r="776599" spans="6:6">
      <c r="F776599" s="1378"/>
    </row>
    <row r="776600" spans="6:6">
      <c r="F776600" s="1378"/>
    </row>
    <row r="776601" spans="6:6">
      <c r="F776601" s="1378"/>
    </row>
    <row r="776602" spans="6:6">
      <c r="F776602" s="1378"/>
    </row>
    <row r="776603" spans="6:6">
      <c r="F776603" s="1378"/>
    </row>
    <row r="776604" spans="6:6">
      <c r="F776604" s="1378"/>
    </row>
    <row r="776605" spans="6:6">
      <c r="F776605" s="1378"/>
    </row>
    <row r="776606" spans="6:6">
      <c r="F776606" s="1378"/>
    </row>
    <row r="776607" spans="6:6">
      <c r="F776607" s="1378"/>
    </row>
    <row r="776608" spans="6:6">
      <c r="F776608" s="1378"/>
    </row>
    <row r="776609" spans="6:6">
      <c r="F776609" s="1378"/>
    </row>
    <row r="776610" spans="6:6">
      <c r="F776610" s="1378"/>
    </row>
    <row r="776611" spans="6:6">
      <c r="F776611" s="1378"/>
    </row>
    <row r="776612" spans="6:6">
      <c r="F776612" s="1378"/>
    </row>
    <row r="776613" spans="6:6">
      <c r="F776613" s="1378"/>
    </row>
    <row r="776614" spans="6:6">
      <c r="F776614" s="1378"/>
    </row>
    <row r="776615" spans="6:6">
      <c r="F776615" s="1378"/>
    </row>
    <row r="776616" spans="6:6">
      <c r="F776616" s="1378"/>
    </row>
    <row r="776617" spans="6:6">
      <c r="F776617" s="1378"/>
    </row>
    <row r="776618" spans="6:6">
      <c r="F776618" s="1378"/>
    </row>
    <row r="776619" spans="6:6">
      <c r="F776619" s="1378"/>
    </row>
    <row r="776620" spans="6:6">
      <c r="F776620" s="1378"/>
    </row>
    <row r="776621" spans="6:6">
      <c r="F776621" s="1378"/>
    </row>
    <row r="776622" spans="6:6">
      <c r="F776622" s="1378"/>
    </row>
    <row r="776623" spans="6:6">
      <c r="F776623" s="1378"/>
    </row>
    <row r="776624" spans="6:6">
      <c r="F776624" s="1378"/>
    </row>
    <row r="776625" spans="6:6">
      <c r="F776625" s="1378"/>
    </row>
    <row r="776626" spans="6:6">
      <c r="F776626" s="1378"/>
    </row>
    <row r="776627" spans="6:6">
      <c r="F776627" s="1378"/>
    </row>
    <row r="776628" spans="6:6">
      <c r="F776628" s="1378"/>
    </row>
    <row r="776629" spans="6:6">
      <c r="F776629" s="1378"/>
    </row>
    <row r="776630" spans="6:6">
      <c r="F776630" s="1378"/>
    </row>
    <row r="776631" spans="6:6">
      <c r="F776631" s="1378"/>
    </row>
    <row r="776632" spans="6:6">
      <c r="F776632" s="1378"/>
    </row>
    <row r="776633" spans="6:6">
      <c r="F776633" s="1378"/>
    </row>
    <row r="776634" spans="6:6">
      <c r="F776634" s="1378"/>
    </row>
    <row r="776635" spans="6:6">
      <c r="F776635" s="1378"/>
    </row>
    <row r="776636" spans="6:6">
      <c r="F776636" s="1378"/>
    </row>
    <row r="776637" spans="6:6">
      <c r="F776637" s="1378"/>
    </row>
    <row r="776638" spans="6:6">
      <c r="F776638" s="1378"/>
    </row>
    <row r="776639" spans="6:6">
      <c r="F776639" s="1378"/>
    </row>
    <row r="776640" spans="6:6">
      <c r="F776640" s="1378"/>
    </row>
    <row r="776641" spans="6:6">
      <c r="F776641" s="1378"/>
    </row>
    <row r="776642" spans="6:6">
      <c r="F776642" s="1378"/>
    </row>
    <row r="776643" spans="6:6">
      <c r="F776643" s="1378"/>
    </row>
    <row r="776644" spans="6:6">
      <c r="F776644" s="1378"/>
    </row>
    <row r="776645" spans="6:6">
      <c r="F776645" s="1378"/>
    </row>
    <row r="776646" spans="6:6">
      <c r="F776646" s="1378"/>
    </row>
    <row r="776647" spans="6:6">
      <c r="F776647" s="1378"/>
    </row>
    <row r="776648" spans="6:6">
      <c r="F776648" s="1378"/>
    </row>
    <row r="776649" spans="6:6">
      <c r="F776649" s="1378"/>
    </row>
    <row r="776650" spans="6:6">
      <c r="F776650" s="1378"/>
    </row>
    <row r="776651" spans="6:6">
      <c r="F776651" s="1378"/>
    </row>
    <row r="776652" spans="6:6">
      <c r="F776652" s="1378"/>
    </row>
    <row r="776653" spans="6:6">
      <c r="F776653" s="1378"/>
    </row>
    <row r="776654" spans="6:6">
      <c r="F776654" s="1378"/>
    </row>
    <row r="776655" spans="6:6">
      <c r="F776655" s="1378"/>
    </row>
    <row r="776656" spans="6:6">
      <c r="F776656" s="1378"/>
    </row>
    <row r="776657" spans="6:6">
      <c r="F776657" s="1378"/>
    </row>
    <row r="776658" spans="6:6">
      <c r="F776658" s="1378"/>
    </row>
    <row r="776659" spans="6:6">
      <c r="F776659" s="1378"/>
    </row>
    <row r="776660" spans="6:6">
      <c r="F776660" s="1378"/>
    </row>
    <row r="776661" spans="6:6">
      <c r="F776661" s="1378"/>
    </row>
    <row r="776662" spans="6:6">
      <c r="F776662" s="1378"/>
    </row>
    <row r="776663" spans="6:6">
      <c r="F776663" s="1378"/>
    </row>
    <row r="776664" spans="6:6">
      <c r="F776664" s="1378"/>
    </row>
    <row r="776665" spans="6:6">
      <c r="F776665" s="1378"/>
    </row>
    <row r="776666" spans="6:6">
      <c r="F776666" s="1378"/>
    </row>
    <row r="776667" spans="6:6">
      <c r="F776667" s="1378"/>
    </row>
    <row r="776668" spans="6:6">
      <c r="F776668" s="1378"/>
    </row>
    <row r="776669" spans="6:6">
      <c r="F776669" s="1378"/>
    </row>
    <row r="776670" spans="6:6">
      <c r="F776670" s="1378"/>
    </row>
    <row r="776671" spans="6:6">
      <c r="F776671" s="1378"/>
    </row>
    <row r="776672" spans="6:6">
      <c r="F776672" s="1378"/>
    </row>
    <row r="776673" spans="6:6">
      <c r="F776673" s="1378"/>
    </row>
    <row r="776674" spans="6:6">
      <c r="F776674" s="1378"/>
    </row>
    <row r="776675" spans="6:6">
      <c r="F776675" s="1378"/>
    </row>
    <row r="776676" spans="6:6">
      <c r="F776676" s="1378"/>
    </row>
    <row r="776677" spans="6:6">
      <c r="F776677" s="1378"/>
    </row>
    <row r="776678" spans="6:6">
      <c r="F776678" s="1378"/>
    </row>
    <row r="776679" spans="6:6">
      <c r="F776679" s="1378"/>
    </row>
    <row r="776680" spans="6:6">
      <c r="F776680" s="1378"/>
    </row>
    <row r="776681" spans="6:6">
      <c r="F776681" s="1378"/>
    </row>
    <row r="776682" spans="6:6">
      <c r="F776682" s="1378"/>
    </row>
    <row r="776683" spans="6:6">
      <c r="F776683" s="1378"/>
    </row>
    <row r="776684" spans="6:6">
      <c r="F776684" s="1378"/>
    </row>
    <row r="776685" spans="6:6">
      <c r="F776685" s="1378"/>
    </row>
    <row r="776686" spans="6:6">
      <c r="F776686" s="1378"/>
    </row>
    <row r="776687" spans="6:6">
      <c r="F776687" s="1378"/>
    </row>
    <row r="776688" spans="6:6">
      <c r="F776688" s="1378"/>
    </row>
    <row r="776689" spans="6:6">
      <c r="F776689" s="1378"/>
    </row>
    <row r="776690" spans="6:6">
      <c r="F776690" s="1378"/>
    </row>
    <row r="776691" spans="6:6">
      <c r="F776691" s="1378"/>
    </row>
    <row r="776692" spans="6:6">
      <c r="F776692" s="1378"/>
    </row>
    <row r="776693" spans="6:6">
      <c r="F776693" s="1378"/>
    </row>
    <row r="776694" spans="6:6">
      <c r="F776694" s="1378"/>
    </row>
    <row r="776695" spans="6:6">
      <c r="F776695" s="1378"/>
    </row>
    <row r="776696" spans="6:6">
      <c r="F776696" s="1378"/>
    </row>
    <row r="776697" spans="6:6">
      <c r="F776697" s="1378"/>
    </row>
    <row r="776698" spans="6:6">
      <c r="F776698" s="1378"/>
    </row>
    <row r="776699" spans="6:6">
      <c r="F776699" s="1378"/>
    </row>
    <row r="776700" spans="6:6">
      <c r="F776700" s="1378"/>
    </row>
    <row r="776701" spans="6:6">
      <c r="F776701" s="1378"/>
    </row>
    <row r="776702" spans="6:6">
      <c r="F776702" s="1378"/>
    </row>
    <row r="776703" spans="6:6">
      <c r="F776703" s="1378"/>
    </row>
    <row r="776704" spans="6:6">
      <c r="F776704" s="1378"/>
    </row>
    <row r="776705" spans="6:6">
      <c r="F776705" s="1378"/>
    </row>
    <row r="776706" spans="6:6">
      <c r="F776706" s="1378"/>
    </row>
    <row r="776707" spans="6:6">
      <c r="F776707" s="1378"/>
    </row>
    <row r="776708" spans="6:6">
      <c r="F776708" s="1378"/>
    </row>
    <row r="776709" spans="6:6">
      <c r="F776709" s="1378"/>
    </row>
    <row r="776710" spans="6:6">
      <c r="F776710" s="1378"/>
    </row>
    <row r="776711" spans="6:6">
      <c r="F776711" s="1378"/>
    </row>
    <row r="776712" spans="6:6">
      <c r="F776712" s="1378"/>
    </row>
    <row r="776713" spans="6:6">
      <c r="F776713" s="1378"/>
    </row>
    <row r="776714" spans="6:6">
      <c r="F776714" s="1378"/>
    </row>
    <row r="776715" spans="6:6">
      <c r="F776715" s="1378"/>
    </row>
    <row r="776716" spans="6:6">
      <c r="F776716" s="1378"/>
    </row>
    <row r="776717" spans="6:6">
      <c r="F776717" s="1378"/>
    </row>
    <row r="776718" spans="6:6">
      <c r="F776718" s="1378"/>
    </row>
    <row r="776719" spans="6:6">
      <c r="F776719" s="1378"/>
    </row>
    <row r="776720" spans="6:6">
      <c r="F776720" s="1378"/>
    </row>
    <row r="776721" spans="6:6">
      <c r="F776721" s="1378"/>
    </row>
    <row r="776722" spans="6:6">
      <c r="F776722" s="1378"/>
    </row>
    <row r="776723" spans="6:6">
      <c r="F776723" s="1378"/>
    </row>
    <row r="776724" spans="6:6">
      <c r="F776724" s="1378"/>
    </row>
    <row r="776725" spans="6:6">
      <c r="F776725" s="1378"/>
    </row>
    <row r="776726" spans="6:6">
      <c r="F776726" s="1378"/>
    </row>
    <row r="776727" spans="6:6">
      <c r="F776727" s="1378"/>
    </row>
    <row r="776728" spans="6:6">
      <c r="F776728" s="1378"/>
    </row>
    <row r="776729" spans="6:6">
      <c r="F776729" s="1378"/>
    </row>
    <row r="776730" spans="6:6">
      <c r="F776730" s="1378"/>
    </row>
    <row r="776731" spans="6:6">
      <c r="F776731" s="1378"/>
    </row>
    <row r="776732" spans="6:6">
      <c r="F776732" s="1378"/>
    </row>
    <row r="776733" spans="6:6">
      <c r="F776733" s="1378"/>
    </row>
    <row r="776734" spans="6:6">
      <c r="F776734" s="1378"/>
    </row>
    <row r="776735" spans="6:6">
      <c r="F776735" s="1378"/>
    </row>
    <row r="776736" spans="6:6">
      <c r="F776736" s="1378"/>
    </row>
    <row r="776737" spans="6:6">
      <c r="F776737" s="1378"/>
    </row>
    <row r="776738" spans="6:6">
      <c r="F776738" s="1378"/>
    </row>
    <row r="776739" spans="6:6">
      <c r="F776739" s="1378"/>
    </row>
    <row r="776740" spans="6:6">
      <c r="F776740" s="1378"/>
    </row>
    <row r="776741" spans="6:6">
      <c r="F776741" s="1378"/>
    </row>
    <row r="776742" spans="6:6">
      <c r="F776742" s="1378"/>
    </row>
    <row r="776743" spans="6:6">
      <c r="F776743" s="1378"/>
    </row>
    <row r="776744" spans="6:6">
      <c r="F776744" s="1378"/>
    </row>
    <row r="776745" spans="6:6">
      <c r="F776745" s="1378"/>
    </row>
    <row r="776746" spans="6:6">
      <c r="F776746" s="1378"/>
    </row>
    <row r="776747" spans="6:6">
      <c r="F776747" s="1378"/>
    </row>
    <row r="776748" spans="6:6">
      <c r="F776748" s="1378"/>
    </row>
    <row r="776749" spans="6:6">
      <c r="F776749" s="1378"/>
    </row>
    <row r="776750" spans="6:6">
      <c r="F776750" s="1378"/>
    </row>
    <row r="776751" spans="6:6">
      <c r="F776751" s="1378"/>
    </row>
    <row r="776752" spans="6:6">
      <c r="F776752" s="1378"/>
    </row>
    <row r="776753" spans="6:6">
      <c r="F776753" s="1378"/>
    </row>
    <row r="776754" spans="6:6">
      <c r="F776754" s="1378"/>
    </row>
    <row r="776755" spans="6:6">
      <c r="F776755" s="1378"/>
    </row>
    <row r="776756" spans="6:6">
      <c r="F776756" s="1378"/>
    </row>
    <row r="776757" spans="6:6">
      <c r="F776757" s="1378"/>
    </row>
    <row r="776758" spans="6:6">
      <c r="F776758" s="1378"/>
    </row>
    <row r="776759" spans="6:6">
      <c r="F776759" s="1378"/>
    </row>
    <row r="776760" spans="6:6">
      <c r="F776760" s="1378"/>
    </row>
    <row r="776761" spans="6:6">
      <c r="F776761" s="1378"/>
    </row>
    <row r="776762" spans="6:6">
      <c r="F776762" s="1378"/>
    </row>
    <row r="776763" spans="6:6">
      <c r="F776763" s="1378"/>
    </row>
    <row r="776764" spans="6:6">
      <c r="F776764" s="1378"/>
    </row>
    <row r="776765" spans="6:6">
      <c r="F776765" s="1378"/>
    </row>
    <row r="776766" spans="6:6">
      <c r="F776766" s="1378"/>
    </row>
    <row r="776767" spans="6:6">
      <c r="F776767" s="1378"/>
    </row>
    <row r="776768" spans="6:6">
      <c r="F776768" s="1378"/>
    </row>
    <row r="776769" spans="6:6">
      <c r="F776769" s="1378"/>
    </row>
    <row r="776770" spans="6:6">
      <c r="F776770" s="1378"/>
    </row>
    <row r="776771" spans="6:6">
      <c r="F776771" s="1378"/>
    </row>
    <row r="776772" spans="6:6">
      <c r="F776772" s="1378"/>
    </row>
    <row r="776773" spans="6:6">
      <c r="F776773" s="1378"/>
    </row>
    <row r="776774" spans="6:6">
      <c r="F776774" s="1378"/>
    </row>
    <row r="776775" spans="6:6">
      <c r="F776775" s="1378"/>
    </row>
    <row r="776776" spans="6:6">
      <c r="F776776" s="1378"/>
    </row>
    <row r="776777" spans="6:6">
      <c r="F776777" s="1378"/>
    </row>
    <row r="776778" spans="6:6">
      <c r="F776778" s="1378"/>
    </row>
    <row r="776779" spans="6:6">
      <c r="F776779" s="1378"/>
    </row>
    <row r="776780" spans="6:6">
      <c r="F776780" s="1378"/>
    </row>
    <row r="776781" spans="6:6">
      <c r="F776781" s="1378"/>
    </row>
    <row r="776782" spans="6:6">
      <c r="F776782" s="1378"/>
    </row>
    <row r="776783" spans="6:6">
      <c r="F776783" s="1378"/>
    </row>
    <row r="776784" spans="6:6">
      <c r="F776784" s="1378"/>
    </row>
    <row r="776785" spans="6:6">
      <c r="F776785" s="1378"/>
    </row>
    <row r="776786" spans="6:6">
      <c r="F776786" s="1378"/>
    </row>
    <row r="776787" spans="6:6">
      <c r="F776787" s="1378"/>
    </row>
    <row r="776788" spans="6:6">
      <c r="F776788" s="1378"/>
    </row>
    <row r="776789" spans="6:6">
      <c r="F776789" s="1378"/>
    </row>
    <row r="776790" spans="6:6">
      <c r="F776790" s="1378"/>
    </row>
    <row r="776791" spans="6:6">
      <c r="F776791" s="1378"/>
    </row>
    <row r="776792" spans="6:6">
      <c r="F776792" s="1378"/>
    </row>
    <row r="776793" spans="6:6">
      <c r="F776793" s="1378"/>
    </row>
    <row r="776794" spans="6:6">
      <c r="F776794" s="1378"/>
    </row>
    <row r="776795" spans="6:6">
      <c r="F776795" s="1378"/>
    </row>
    <row r="776796" spans="6:6">
      <c r="F776796" s="1378"/>
    </row>
    <row r="776797" spans="6:6">
      <c r="F776797" s="1378"/>
    </row>
    <row r="776798" spans="6:6">
      <c r="F776798" s="1378"/>
    </row>
    <row r="776799" spans="6:6">
      <c r="F776799" s="1378"/>
    </row>
    <row r="776800" spans="6:6">
      <c r="F776800" s="1378"/>
    </row>
    <row r="776801" spans="6:6">
      <c r="F776801" s="1378"/>
    </row>
    <row r="776802" spans="6:6">
      <c r="F776802" s="1378"/>
    </row>
    <row r="776803" spans="6:6">
      <c r="F776803" s="1378"/>
    </row>
    <row r="776804" spans="6:6">
      <c r="F776804" s="1378"/>
    </row>
    <row r="776805" spans="6:6">
      <c r="F776805" s="1378"/>
    </row>
    <row r="776806" spans="6:6">
      <c r="F776806" s="1378"/>
    </row>
    <row r="776807" spans="6:6">
      <c r="F776807" s="1378"/>
    </row>
    <row r="776808" spans="6:6">
      <c r="F776808" s="1378"/>
    </row>
    <row r="776809" spans="6:6">
      <c r="F776809" s="1378"/>
    </row>
    <row r="776810" spans="6:6">
      <c r="F776810" s="1378"/>
    </row>
    <row r="776811" spans="6:6">
      <c r="F776811" s="1378"/>
    </row>
    <row r="776812" spans="6:6">
      <c r="F776812" s="1378"/>
    </row>
    <row r="776813" spans="6:6">
      <c r="F776813" s="1378"/>
    </row>
    <row r="776814" spans="6:6">
      <c r="F776814" s="1378"/>
    </row>
    <row r="776815" spans="6:6">
      <c r="F776815" s="1378"/>
    </row>
    <row r="776816" spans="6:6">
      <c r="F776816" s="1378"/>
    </row>
    <row r="776817" spans="6:6">
      <c r="F776817" s="1378"/>
    </row>
    <row r="776818" spans="6:6">
      <c r="F776818" s="1378"/>
    </row>
    <row r="776819" spans="6:6">
      <c r="F776819" s="1378"/>
    </row>
    <row r="776820" spans="6:6">
      <c r="F776820" s="1378"/>
    </row>
    <row r="776821" spans="6:6">
      <c r="F776821" s="1378"/>
    </row>
    <row r="776822" spans="6:6">
      <c r="F776822" s="1378"/>
    </row>
    <row r="776823" spans="6:6">
      <c r="F776823" s="1378"/>
    </row>
    <row r="776824" spans="6:6">
      <c r="F776824" s="1378"/>
    </row>
    <row r="776825" spans="6:6">
      <c r="F776825" s="1378"/>
    </row>
    <row r="776826" spans="6:6">
      <c r="F776826" s="1378"/>
    </row>
    <row r="776827" spans="6:6">
      <c r="F776827" s="1378"/>
    </row>
    <row r="776828" spans="6:6">
      <c r="F776828" s="1378"/>
    </row>
    <row r="776829" spans="6:6">
      <c r="F776829" s="1378"/>
    </row>
    <row r="776830" spans="6:6">
      <c r="F776830" s="1378"/>
    </row>
    <row r="776831" spans="6:6">
      <c r="F776831" s="1378"/>
    </row>
    <row r="776832" spans="6:6">
      <c r="F776832" s="1378"/>
    </row>
    <row r="776833" spans="6:6">
      <c r="F776833" s="1378"/>
    </row>
    <row r="776834" spans="6:6">
      <c r="F776834" s="1378"/>
    </row>
    <row r="776835" spans="6:6">
      <c r="F776835" s="1378"/>
    </row>
    <row r="776836" spans="6:6">
      <c r="F776836" s="1378"/>
    </row>
    <row r="776837" spans="6:6">
      <c r="F776837" s="1378"/>
    </row>
    <row r="776838" spans="6:6">
      <c r="F776838" s="1378"/>
    </row>
    <row r="776839" spans="6:6">
      <c r="F776839" s="1378"/>
    </row>
    <row r="776840" spans="6:6">
      <c r="F776840" s="1378"/>
    </row>
    <row r="776841" spans="6:6">
      <c r="F776841" s="1378"/>
    </row>
    <row r="776842" spans="6:6">
      <c r="F776842" s="1378"/>
    </row>
    <row r="776843" spans="6:6">
      <c r="F776843" s="1378"/>
    </row>
    <row r="776844" spans="6:6">
      <c r="F776844" s="1378"/>
    </row>
    <row r="776845" spans="6:6">
      <c r="F776845" s="1378"/>
    </row>
    <row r="776846" spans="6:6">
      <c r="F776846" s="1378"/>
    </row>
    <row r="776847" spans="6:6">
      <c r="F776847" s="1378"/>
    </row>
    <row r="776848" spans="6:6">
      <c r="F776848" s="1378"/>
    </row>
    <row r="776849" spans="6:6">
      <c r="F776849" s="1378"/>
    </row>
    <row r="776850" spans="6:6">
      <c r="F776850" s="1378"/>
    </row>
    <row r="776851" spans="6:6">
      <c r="F776851" s="1378"/>
    </row>
    <row r="776852" spans="6:6">
      <c r="F776852" s="1378"/>
    </row>
    <row r="776853" spans="6:6">
      <c r="F776853" s="1378"/>
    </row>
    <row r="776854" spans="6:6">
      <c r="F776854" s="1378"/>
    </row>
    <row r="776855" spans="6:6">
      <c r="F776855" s="1378"/>
    </row>
    <row r="776856" spans="6:6">
      <c r="F776856" s="1378"/>
    </row>
    <row r="776857" spans="6:6">
      <c r="F776857" s="1378"/>
    </row>
    <row r="776858" spans="6:6">
      <c r="F776858" s="1378"/>
    </row>
    <row r="776859" spans="6:6">
      <c r="F776859" s="1378"/>
    </row>
    <row r="776860" spans="6:6">
      <c r="F776860" s="1378"/>
    </row>
    <row r="776861" spans="6:6">
      <c r="F776861" s="1378"/>
    </row>
    <row r="776862" spans="6:6">
      <c r="F776862" s="1378"/>
    </row>
    <row r="776863" spans="6:6">
      <c r="F776863" s="1378"/>
    </row>
    <row r="776864" spans="6:6">
      <c r="F776864" s="1378"/>
    </row>
    <row r="776865" spans="6:6">
      <c r="F776865" s="1378"/>
    </row>
    <row r="776866" spans="6:6">
      <c r="F776866" s="1378"/>
    </row>
    <row r="776867" spans="6:6">
      <c r="F776867" s="1378"/>
    </row>
    <row r="776868" spans="6:6">
      <c r="F776868" s="1378"/>
    </row>
    <row r="776869" spans="6:6">
      <c r="F776869" s="1378"/>
    </row>
    <row r="776870" spans="6:6">
      <c r="F776870" s="1378"/>
    </row>
    <row r="776871" spans="6:6">
      <c r="F776871" s="1378"/>
    </row>
    <row r="776872" spans="6:6">
      <c r="F776872" s="1378"/>
    </row>
    <row r="776873" spans="6:6">
      <c r="F776873" s="1378"/>
    </row>
    <row r="776874" spans="6:6">
      <c r="F776874" s="1378"/>
    </row>
    <row r="776875" spans="6:6">
      <c r="F776875" s="1378"/>
    </row>
    <row r="776876" spans="6:6">
      <c r="F776876" s="1378"/>
    </row>
    <row r="776877" spans="6:6">
      <c r="F776877" s="1378"/>
    </row>
    <row r="776878" spans="6:6">
      <c r="F776878" s="1378"/>
    </row>
    <row r="776879" spans="6:6">
      <c r="F776879" s="1378"/>
    </row>
    <row r="776880" spans="6:6">
      <c r="F776880" s="1378"/>
    </row>
    <row r="776881" spans="6:6">
      <c r="F776881" s="1378"/>
    </row>
    <row r="776882" spans="6:6">
      <c r="F776882" s="1378"/>
    </row>
    <row r="776883" spans="6:6">
      <c r="F776883" s="1378"/>
    </row>
    <row r="776884" spans="6:6">
      <c r="F776884" s="1378"/>
    </row>
    <row r="776885" spans="6:6">
      <c r="F776885" s="1378"/>
    </row>
    <row r="776886" spans="6:6">
      <c r="F776886" s="1378"/>
    </row>
    <row r="776887" spans="6:6">
      <c r="F776887" s="1378"/>
    </row>
    <row r="776888" spans="6:6">
      <c r="F776888" s="1378"/>
    </row>
    <row r="776889" spans="6:6">
      <c r="F776889" s="1378"/>
    </row>
    <row r="776890" spans="6:6">
      <c r="F776890" s="1378"/>
    </row>
    <row r="776891" spans="6:6">
      <c r="F776891" s="1378"/>
    </row>
    <row r="776892" spans="6:6">
      <c r="F776892" s="1378"/>
    </row>
    <row r="776893" spans="6:6">
      <c r="F776893" s="1378"/>
    </row>
    <row r="776894" spans="6:6">
      <c r="F776894" s="1378"/>
    </row>
    <row r="776895" spans="6:6">
      <c r="F776895" s="1378"/>
    </row>
    <row r="776896" spans="6:6">
      <c r="F776896" s="1378"/>
    </row>
    <row r="776897" spans="6:6">
      <c r="F776897" s="1378"/>
    </row>
    <row r="776898" spans="6:6">
      <c r="F776898" s="1378"/>
    </row>
    <row r="776899" spans="6:6">
      <c r="F776899" s="1378"/>
    </row>
    <row r="776900" spans="6:6">
      <c r="F776900" s="1378"/>
    </row>
    <row r="776901" spans="6:6">
      <c r="F776901" s="1378"/>
    </row>
    <row r="776902" spans="6:6">
      <c r="F776902" s="1378"/>
    </row>
    <row r="776903" spans="6:6">
      <c r="F776903" s="1378"/>
    </row>
    <row r="776904" spans="6:6">
      <c r="F776904" s="1378"/>
    </row>
    <row r="776905" spans="6:6">
      <c r="F776905" s="1378"/>
    </row>
    <row r="776906" spans="6:6">
      <c r="F776906" s="1378"/>
    </row>
    <row r="776907" spans="6:6">
      <c r="F776907" s="1378"/>
    </row>
    <row r="776908" spans="6:6">
      <c r="F776908" s="1378"/>
    </row>
    <row r="776909" spans="6:6">
      <c r="F776909" s="1378"/>
    </row>
    <row r="776910" spans="6:6">
      <c r="F776910" s="1378"/>
    </row>
    <row r="776911" spans="6:6">
      <c r="F776911" s="1378"/>
    </row>
    <row r="776912" spans="6:6">
      <c r="F776912" s="1378"/>
    </row>
    <row r="776913" spans="6:6">
      <c r="F776913" s="1378"/>
    </row>
    <row r="776914" spans="6:6">
      <c r="F776914" s="1378"/>
    </row>
    <row r="776915" spans="6:6">
      <c r="F776915" s="1378"/>
    </row>
    <row r="776916" spans="6:6">
      <c r="F776916" s="1378"/>
    </row>
    <row r="776917" spans="6:6">
      <c r="F776917" s="1378"/>
    </row>
    <row r="776918" spans="6:6">
      <c r="F776918" s="1378"/>
    </row>
    <row r="776919" spans="6:6">
      <c r="F776919" s="1378"/>
    </row>
    <row r="776920" spans="6:6">
      <c r="F776920" s="1378"/>
    </row>
    <row r="776921" spans="6:6">
      <c r="F776921" s="1378"/>
    </row>
    <row r="776922" spans="6:6">
      <c r="F776922" s="1378"/>
    </row>
    <row r="776923" spans="6:6">
      <c r="F776923" s="1378"/>
    </row>
    <row r="776924" spans="6:6">
      <c r="F776924" s="1378"/>
    </row>
    <row r="776925" spans="6:6">
      <c r="F776925" s="1378"/>
    </row>
    <row r="776926" spans="6:6">
      <c r="F776926" s="1378"/>
    </row>
    <row r="776927" spans="6:6">
      <c r="F776927" s="1378"/>
    </row>
    <row r="776928" spans="6:6">
      <c r="F776928" s="1378"/>
    </row>
    <row r="776929" spans="6:6">
      <c r="F776929" s="1378"/>
    </row>
    <row r="776930" spans="6:6">
      <c r="F776930" s="1378"/>
    </row>
    <row r="776931" spans="6:6">
      <c r="F776931" s="1378"/>
    </row>
    <row r="776932" spans="6:6">
      <c r="F776932" s="1378"/>
    </row>
    <row r="776933" spans="6:6">
      <c r="F776933" s="1378"/>
    </row>
    <row r="776934" spans="6:6">
      <c r="F776934" s="1378"/>
    </row>
    <row r="776935" spans="6:6">
      <c r="F776935" s="1378"/>
    </row>
    <row r="776936" spans="6:6">
      <c r="F776936" s="1378"/>
    </row>
    <row r="776937" spans="6:6">
      <c r="F776937" s="1378"/>
    </row>
    <row r="776938" spans="6:6">
      <c r="F776938" s="1378"/>
    </row>
    <row r="776939" spans="6:6">
      <c r="F776939" s="1378"/>
    </row>
    <row r="776940" spans="6:6">
      <c r="F776940" s="1378"/>
    </row>
    <row r="776941" spans="6:6">
      <c r="F776941" s="1378"/>
    </row>
    <row r="776942" spans="6:6">
      <c r="F776942" s="1378"/>
    </row>
    <row r="776943" spans="6:6">
      <c r="F776943" s="1378"/>
    </row>
    <row r="776944" spans="6:6">
      <c r="F776944" s="1378"/>
    </row>
    <row r="776945" spans="6:6">
      <c r="F776945" s="1378"/>
    </row>
    <row r="776946" spans="6:6">
      <c r="F776946" s="1378"/>
    </row>
    <row r="776947" spans="6:6">
      <c r="F776947" s="1378"/>
    </row>
    <row r="776948" spans="6:6">
      <c r="F776948" s="1378"/>
    </row>
    <row r="776949" spans="6:6">
      <c r="F776949" s="1378"/>
    </row>
    <row r="776950" spans="6:6">
      <c r="F776950" s="1378"/>
    </row>
    <row r="776951" spans="6:6">
      <c r="F776951" s="1378"/>
    </row>
    <row r="776952" spans="6:6">
      <c r="F776952" s="1378"/>
    </row>
    <row r="776953" spans="6:6">
      <c r="F776953" s="1378"/>
    </row>
    <row r="776954" spans="6:6">
      <c r="F776954" s="1378"/>
    </row>
    <row r="776955" spans="6:6">
      <c r="F776955" s="1378"/>
    </row>
    <row r="776956" spans="6:6">
      <c r="F776956" s="1378"/>
    </row>
    <row r="776957" spans="6:6">
      <c r="F776957" s="1378"/>
    </row>
    <row r="776958" spans="6:6">
      <c r="F776958" s="1378"/>
    </row>
    <row r="776959" spans="6:6">
      <c r="F776959" s="1378"/>
    </row>
    <row r="776960" spans="6:6">
      <c r="F776960" s="1378"/>
    </row>
    <row r="776961" spans="6:6">
      <c r="F776961" s="1378"/>
    </row>
    <row r="776962" spans="6:6">
      <c r="F776962" s="1378"/>
    </row>
    <row r="776963" spans="6:6">
      <c r="F776963" s="1378"/>
    </row>
    <row r="776964" spans="6:6">
      <c r="F776964" s="1378"/>
    </row>
    <row r="776965" spans="6:6">
      <c r="F776965" s="1378"/>
    </row>
    <row r="776966" spans="6:6">
      <c r="F776966" s="1378"/>
    </row>
    <row r="776967" spans="6:6">
      <c r="F776967" s="1378"/>
    </row>
    <row r="776968" spans="6:6">
      <c r="F776968" s="1378"/>
    </row>
    <row r="776969" spans="6:6">
      <c r="F776969" s="1378"/>
    </row>
    <row r="776970" spans="6:6">
      <c r="F776970" s="1378"/>
    </row>
    <row r="776971" spans="6:6">
      <c r="F776971" s="1378"/>
    </row>
    <row r="776972" spans="6:6">
      <c r="F776972" s="1378"/>
    </row>
    <row r="776973" spans="6:6">
      <c r="F776973" s="1378"/>
    </row>
    <row r="776974" spans="6:6">
      <c r="F776974" s="1378"/>
    </row>
    <row r="776975" spans="6:6">
      <c r="F776975" s="1378"/>
    </row>
    <row r="776976" spans="6:6">
      <c r="F776976" s="1378"/>
    </row>
    <row r="776977" spans="6:6">
      <c r="F776977" s="1378"/>
    </row>
    <row r="776978" spans="6:6">
      <c r="F776978" s="1378"/>
    </row>
    <row r="776979" spans="6:6">
      <c r="F776979" s="1378"/>
    </row>
    <row r="776980" spans="6:6">
      <c r="F776980" s="1378"/>
    </row>
    <row r="776981" spans="6:6">
      <c r="F776981" s="1378"/>
    </row>
    <row r="776982" spans="6:6">
      <c r="F776982" s="1378"/>
    </row>
    <row r="776983" spans="6:6">
      <c r="F776983" s="1378"/>
    </row>
    <row r="776984" spans="6:6">
      <c r="F776984" s="1378"/>
    </row>
    <row r="776985" spans="6:6">
      <c r="F776985" s="1378"/>
    </row>
    <row r="776986" spans="6:6">
      <c r="F776986" s="1378"/>
    </row>
    <row r="776987" spans="6:6">
      <c r="F776987" s="1378"/>
    </row>
    <row r="776988" spans="6:6">
      <c r="F776988" s="1378"/>
    </row>
    <row r="776989" spans="6:6">
      <c r="F776989" s="1378"/>
    </row>
    <row r="776990" spans="6:6">
      <c r="F776990" s="1378"/>
    </row>
    <row r="776991" spans="6:6">
      <c r="F776991" s="1378"/>
    </row>
    <row r="776992" spans="6:6">
      <c r="F776992" s="1378"/>
    </row>
    <row r="776993" spans="6:6">
      <c r="F776993" s="1378"/>
    </row>
    <row r="776994" spans="6:6">
      <c r="F776994" s="1378"/>
    </row>
    <row r="776995" spans="6:6">
      <c r="F776995" s="1378"/>
    </row>
    <row r="776996" spans="6:6">
      <c r="F776996" s="1378"/>
    </row>
    <row r="776997" spans="6:6">
      <c r="F776997" s="1378"/>
    </row>
    <row r="776998" spans="6:6">
      <c r="F776998" s="1378"/>
    </row>
    <row r="776999" spans="6:6">
      <c r="F776999" s="1378"/>
    </row>
    <row r="777000" spans="6:6">
      <c r="F777000" s="1378"/>
    </row>
    <row r="777001" spans="6:6">
      <c r="F777001" s="1378"/>
    </row>
    <row r="777002" spans="6:6">
      <c r="F777002" s="1378"/>
    </row>
    <row r="777003" spans="6:6">
      <c r="F777003" s="1378"/>
    </row>
    <row r="777004" spans="6:6">
      <c r="F777004" s="1378"/>
    </row>
    <row r="777005" spans="6:6">
      <c r="F777005" s="1378"/>
    </row>
    <row r="777006" spans="6:6">
      <c r="F777006" s="1378"/>
    </row>
    <row r="777007" spans="6:6">
      <c r="F777007" s="1378"/>
    </row>
    <row r="777008" spans="6:6">
      <c r="F777008" s="1378"/>
    </row>
    <row r="777009" spans="6:6">
      <c r="F777009" s="1378"/>
    </row>
    <row r="777010" spans="6:6">
      <c r="F777010" s="1378"/>
    </row>
    <row r="777011" spans="6:6">
      <c r="F777011" s="1378"/>
    </row>
    <row r="777012" spans="6:6">
      <c r="F777012" s="1378"/>
    </row>
    <row r="777013" spans="6:6">
      <c r="F777013" s="1378"/>
    </row>
    <row r="777014" spans="6:6">
      <c r="F777014" s="1378"/>
    </row>
    <row r="777015" spans="6:6">
      <c r="F777015" s="1378"/>
    </row>
    <row r="777016" spans="6:6">
      <c r="F777016" s="1378"/>
    </row>
    <row r="777017" spans="6:6">
      <c r="F777017" s="1378"/>
    </row>
    <row r="777018" spans="6:6">
      <c r="F777018" s="1378"/>
    </row>
    <row r="777019" spans="6:6">
      <c r="F777019" s="1378"/>
    </row>
    <row r="777020" spans="6:6">
      <c r="F777020" s="1378"/>
    </row>
    <row r="777021" spans="6:6">
      <c r="F777021" s="1378"/>
    </row>
    <row r="777022" spans="6:6">
      <c r="F777022" s="1378"/>
    </row>
    <row r="777023" spans="6:6">
      <c r="F777023" s="1378"/>
    </row>
    <row r="777024" spans="6:6">
      <c r="F777024" s="1378"/>
    </row>
    <row r="777025" spans="6:6">
      <c r="F777025" s="1378"/>
    </row>
    <row r="777026" spans="6:6">
      <c r="F777026" s="1378"/>
    </row>
    <row r="777027" spans="6:6">
      <c r="F777027" s="1378"/>
    </row>
    <row r="777028" spans="6:6">
      <c r="F777028" s="1378"/>
    </row>
    <row r="777029" spans="6:6">
      <c r="F777029" s="1378"/>
    </row>
    <row r="777030" spans="6:6">
      <c r="F777030" s="1378"/>
    </row>
    <row r="777031" spans="6:6">
      <c r="F777031" s="1378"/>
    </row>
    <row r="777032" spans="6:6">
      <c r="F777032" s="1378"/>
    </row>
    <row r="777033" spans="6:6">
      <c r="F777033" s="1378"/>
    </row>
    <row r="777034" spans="6:6">
      <c r="F777034" s="1378"/>
    </row>
    <row r="777035" spans="6:6">
      <c r="F777035" s="1378"/>
    </row>
    <row r="777036" spans="6:6">
      <c r="F777036" s="1378"/>
    </row>
    <row r="777037" spans="6:6">
      <c r="F777037" s="1378"/>
    </row>
    <row r="777038" spans="6:6">
      <c r="F777038" s="1378"/>
    </row>
    <row r="777039" spans="6:6">
      <c r="F777039" s="1378"/>
    </row>
    <row r="777040" spans="6:6">
      <c r="F777040" s="1378"/>
    </row>
    <row r="777041" spans="6:6">
      <c r="F777041" s="1378"/>
    </row>
    <row r="777042" spans="6:6">
      <c r="F777042" s="1378"/>
    </row>
    <row r="777043" spans="6:6">
      <c r="F777043" s="1378"/>
    </row>
    <row r="777044" spans="6:6">
      <c r="F777044" s="1378"/>
    </row>
    <row r="777045" spans="6:6">
      <c r="F777045" s="1378"/>
    </row>
    <row r="777046" spans="6:6">
      <c r="F777046" s="1378"/>
    </row>
    <row r="777047" spans="6:6">
      <c r="F777047" s="1378"/>
    </row>
    <row r="777048" spans="6:6">
      <c r="F777048" s="1378"/>
    </row>
    <row r="777049" spans="6:6">
      <c r="F777049" s="1378"/>
    </row>
    <row r="777050" spans="6:6">
      <c r="F777050" s="1378"/>
    </row>
    <row r="777051" spans="6:6">
      <c r="F777051" s="1378"/>
    </row>
    <row r="777052" spans="6:6">
      <c r="F777052" s="1378"/>
    </row>
    <row r="777053" spans="6:6">
      <c r="F777053" s="1378"/>
    </row>
    <row r="777054" spans="6:6">
      <c r="F777054" s="1378"/>
    </row>
    <row r="777055" spans="6:6">
      <c r="F777055" s="1378"/>
    </row>
    <row r="777056" spans="6:6">
      <c r="F777056" s="1378"/>
    </row>
    <row r="777057" spans="6:6">
      <c r="F777057" s="1378"/>
    </row>
    <row r="777058" spans="6:6">
      <c r="F777058" s="1378"/>
    </row>
    <row r="777059" spans="6:6">
      <c r="F777059" s="1378"/>
    </row>
    <row r="777060" spans="6:6">
      <c r="F777060" s="1378"/>
    </row>
    <row r="777061" spans="6:6">
      <c r="F777061" s="1378"/>
    </row>
    <row r="777062" spans="6:6">
      <c r="F777062" s="1378"/>
    </row>
    <row r="777063" spans="6:6">
      <c r="F777063" s="1378"/>
    </row>
    <row r="777064" spans="6:6">
      <c r="F777064" s="1378"/>
    </row>
    <row r="777065" spans="6:6">
      <c r="F777065" s="1378"/>
    </row>
    <row r="777066" spans="6:6">
      <c r="F777066" s="1378"/>
    </row>
    <row r="777067" spans="6:6">
      <c r="F777067" s="1378"/>
    </row>
    <row r="777068" spans="6:6">
      <c r="F777068" s="1378"/>
    </row>
    <row r="777069" spans="6:6">
      <c r="F777069" s="1378"/>
    </row>
    <row r="777070" spans="6:6">
      <c r="F777070" s="1378"/>
    </row>
    <row r="777071" spans="6:6">
      <c r="F777071" s="1378"/>
    </row>
    <row r="777072" spans="6:6">
      <c r="F777072" s="1378"/>
    </row>
    <row r="777073" spans="6:6">
      <c r="F777073" s="1378"/>
    </row>
    <row r="777074" spans="6:6">
      <c r="F777074" s="1378"/>
    </row>
    <row r="777075" spans="6:6">
      <c r="F777075" s="1378"/>
    </row>
    <row r="777076" spans="6:6">
      <c r="F777076" s="1378"/>
    </row>
    <row r="777077" spans="6:6">
      <c r="F777077" s="1378"/>
    </row>
    <row r="777078" spans="6:6">
      <c r="F777078" s="1378"/>
    </row>
    <row r="777079" spans="6:6">
      <c r="F777079" s="1378"/>
    </row>
    <row r="777080" spans="6:6">
      <c r="F777080" s="1378"/>
    </row>
    <row r="777081" spans="6:6">
      <c r="F777081" s="1378"/>
    </row>
    <row r="777082" spans="6:6">
      <c r="F777082" s="1378"/>
    </row>
    <row r="777083" spans="6:6">
      <c r="F777083" s="1378"/>
    </row>
    <row r="777084" spans="6:6">
      <c r="F777084" s="1378"/>
    </row>
    <row r="777085" spans="6:6">
      <c r="F777085" s="1378"/>
    </row>
    <row r="777086" spans="6:6">
      <c r="F777086" s="1378"/>
    </row>
    <row r="777087" spans="6:6">
      <c r="F777087" s="1378"/>
    </row>
    <row r="777088" spans="6:6">
      <c r="F777088" s="1378"/>
    </row>
    <row r="777089" spans="6:6">
      <c r="F777089" s="1378"/>
    </row>
    <row r="777090" spans="6:6">
      <c r="F777090" s="1378"/>
    </row>
    <row r="777091" spans="6:6">
      <c r="F777091" s="1378"/>
    </row>
    <row r="777092" spans="6:6">
      <c r="F777092" s="1378"/>
    </row>
    <row r="777093" spans="6:6">
      <c r="F777093" s="1378"/>
    </row>
    <row r="777094" spans="6:6">
      <c r="F777094" s="1378"/>
    </row>
    <row r="777095" spans="6:6">
      <c r="F777095" s="1378"/>
    </row>
    <row r="777096" spans="6:6">
      <c r="F777096" s="1378"/>
    </row>
    <row r="777097" spans="6:6">
      <c r="F777097" s="1378"/>
    </row>
    <row r="777098" spans="6:6">
      <c r="F777098" s="1378"/>
    </row>
    <row r="777099" spans="6:6">
      <c r="F777099" s="1378"/>
    </row>
    <row r="777100" spans="6:6">
      <c r="F777100" s="1378"/>
    </row>
    <row r="777101" spans="6:6">
      <c r="F777101" s="1378"/>
    </row>
    <row r="777102" spans="6:6">
      <c r="F777102" s="1378"/>
    </row>
    <row r="777103" spans="6:6">
      <c r="F777103" s="1378"/>
    </row>
    <row r="777104" spans="6:6">
      <c r="F777104" s="1378"/>
    </row>
    <row r="777105" spans="6:6">
      <c r="F777105" s="1378"/>
    </row>
    <row r="777106" spans="6:6">
      <c r="F777106" s="1378"/>
    </row>
    <row r="777107" spans="6:6">
      <c r="F777107" s="1378"/>
    </row>
    <row r="777108" spans="6:6">
      <c r="F777108" s="1378"/>
    </row>
    <row r="777109" spans="6:6">
      <c r="F777109" s="1378"/>
    </row>
    <row r="777110" spans="6:6">
      <c r="F777110" s="1378"/>
    </row>
    <row r="777111" spans="6:6">
      <c r="F777111" s="1378"/>
    </row>
    <row r="777112" spans="6:6">
      <c r="F777112" s="1378"/>
    </row>
    <row r="777113" spans="6:6">
      <c r="F777113" s="1378"/>
    </row>
    <row r="777114" spans="6:6">
      <c r="F777114" s="1378"/>
    </row>
    <row r="777115" spans="6:6">
      <c r="F777115" s="1378"/>
    </row>
    <row r="777116" spans="6:6">
      <c r="F777116" s="1378"/>
    </row>
    <row r="777117" spans="6:6">
      <c r="F777117" s="1378"/>
    </row>
    <row r="777118" spans="6:6">
      <c r="F777118" s="1378"/>
    </row>
    <row r="777119" spans="6:6">
      <c r="F777119" s="1378"/>
    </row>
    <row r="777120" spans="6:6">
      <c r="F777120" s="1378"/>
    </row>
    <row r="777121" spans="6:6">
      <c r="F777121" s="1378"/>
    </row>
    <row r="777122" spans="6:6">
      <c r="F777122" s="1378"/>
    </row>
    <row r="777123" spans="6:6">
      <c r="F777123" s="1378"/>
    </row>
    <row r="777124" spans="6:6">
      <c r="F777124" s="1378"/>
    </row>
    <row r="777125" spans="6:6">
      <c r="F777125" s="1378"/>
    </row>
    <row r="777126" spans="6:6">
      <c r="F777126" s="1378"/>
    </row>
    <row r="777127" spans="6:6">
      <c r="F777127" s="1378"/>
    </row>
    <row r="777128" spans="6:6">
      <c r="F777128" s="1378"/>
    </row>
    <row r="777129" spans="6:6">
      <c r="F777129" s="1378"/>
    </row>
    <row r="777130" spans="6:6">
      <c r="F777130" s="1378"/>
    </row>
    <row r="777131" spans="6:6">
      <c r="F777131" s="1378"/>
    </row>
    <row r="777132" spans="6:6">
      <c r="F777132" s="1378"/>
    </row>
    <row r="777133" spans="6:6">
      <c r="F777133" s="1378"/>
    </row>
    <row r="777134" spans="6:6">
      <c r="F777134" s="1378"/>
    </row>
    <row r="777135" spans="6:6">
      <c r="F777135" s="1378"/>
    </row>
    <row r="777136" spans="6:6">
      <c r="F777136" s="1378"/>
    </row>
    <row r="777137" spans="6:6">
      <c r="F777137" s="1378"/>
    </row>
    <row r="777138" spans="6:6">
      <c r="F777138" s="1378"/>
    </row>
    <row r="777139" spans="6:6">
      <c r="F777139" s="1378"/>
    </row>
    <row r="777140" spans="6:6">
      <c r="F777140" s="1378"/>
    </row>
    <row r="777141" spans="6:6">
      <c r="F777141" s="1378"/>
    </row>
    <row r="777142" spans="6:6">
      <c r="F777142" s="1378"/>
    </row>
    <row r="777143" spans="6:6">
      <c r="F777143" s="1378"/>
    </row>
    <row r="777144" spans="6:6">
      <c r="F777144" s="1378"/>
    </row>
    <row r="777145" spans="6:6">
      <c r="F777145" s="1378"/>
    </row>
    <row r="777146" spans="6:6">
      <c r="F777146" s="1378"/>
    </row>
    <row r="777147" spans="6:6">
      <c r="F777147" s="1378"/>
    </row>
    <row r="777148" spans="6:6">
      <c r="F777148" s="1378"/>
    </row>
    <row r="777149" spans="6:6">
      <c r="F777149" s="1378"/>
    </row>
    <row r="777150" spans="6:6">
      <c r="F777150" s="1378"/>
    </row>
    <row r="777151" spans="6:6">
      <c r="F777151" s="1378"/>
    </row>
    <row r="777152" spans="6:6">
      <c r="F777152" s="1378"/>
    </row>
    <row r="777153" spans="6:6">
      <c r="F777153" s="1378"/>
    </row>
    <row r="777154" spans="6:6">
      <c r="F777154" s="1378"/>
    </row>
    <row r="777155" spans="6:6">
      <c r="F777155" s="1378"/>
    </row>
    <row r="777156" spans="6:6">
      <c r="F777156" s="1378"/>
    </row>
    <row r="777157" spans="6:6">
      <c r="F777157" s="1378"/>
    </row>
    <row r="777158" spans="6:6">
      <c r="F777158" s="1378"/>
    </row>
    <row r="777159" spans="6:6">
      <c r="F777159" s="1378"/>
    </row>
    <row r="777160" spans="6:6">
      <c r="F777160" s="1378"/>
    </row>
    <row r="777161" spans="6:6">
      <c r="F777161" s="1378"/>
    </row>
    <row r="777162" spans="6:6">
      <c r="F777162" s="1378"/>
    </row>
    <row r="777163" spans="6:6">
      <c r="F777163" s="1378"/>
    </row>
    <row r="777164" spans="6:6">
      <c r="F777164" s="1378"/>
    </row>
    <row r="777165" spans="6:6">
      <c r="F777165" s="1378"/>
    </row>
    <row r="777166" spans="6:6">
      <c r="F777166" s="1378"/>
    </row>
    <row r="777167" spans="6:6">
      <c r="F777167" s="1378"/>
    </row>
    <row r="777168" spans="6:6">
      <c r="F777168" s="1378"/>
    </row>
    <row r="777169" spans="6:6">
      <c r="F777169" s="1378"/>
    </row>
    <row r="777170" spans="6:6">
      <c r="F777170" s="1378"/>
    </row>
    <row r="777171" spans="6:6">
      <c r="F777171" s="1378"/>
    </row>
    <row r="777172" spans="6:6">
      <c r="F777172" s="1378"/>
    </row>
    <row r="777173" spans="6:6">
      <c r="F777173" s="1378"/>
    </row>
    <row r="777174" spans="6:6">
      <c r="F777174" s="1378"/>
    </row>
    <row r="777175" spans="6:6">
      <c r="F777175" s="1378"/>
    </row>
    <row r="777176" spans="6:6">
      <c r="F777176" s="1378"/>
    </row>
    <row r="777177" spans="6:6">
      <c r="F777177" s="1378"/>
    </row>
    <row r="777178" spans="6:6">
      <c r="F777178" s="1378"/>
    </row>
    <row r="777179" spans="6:6">
      <c r="F777179" s="1378"/>
    </row>
    <row r="777180" spans="6:6">
      <c r="F777180" s="1378"/>
    </row>
    <row r="777181" spans="6:6">
      <c r="F777181" s="1378"/>
    </row>
    <row r="777182" spans="6:6">
      <c r="F777182" s="1378"/>
    </row>
    <row r="777183" spans="6:6">
      <c r="F777183" s="1378"/>
    </row>
    <row r="777184" spans="6:6">
      <c r="F777184" s="1378"/>
    </row>
    <row r="777185" spans="6:6">
      <c r="F777185" s="1378"/>
    </row>
    <row r="777186" spans="6:6">
      <c r="F777186" s="1378"/>
    </row>
    <row r="777187" spans="6:6">
      <c r="F777187" s="1378"/>
    </row>
    <row r="777188" spans="6:6">
      <c r="F777188" s="1378"/>
    </row>
    <row r="777189" spans="6:6">
      <c r="F777189" s="1378"/>
    </row>
    <row r="777190" spans="6:6">
      <c r="F777190" s="1378"/>
    </row>
    <row r="777191" spans="6:6">
      <c r="F777191" s="1378"/>
    </row>
    <row r="777192" spans="6:6">
      <c r="F777192" s="1378"/>
    </row>
    <row r="777193" spans="6:6">
      <c r="F777193" s="1378"/>
    </row>
    <row r="777194" spans="6:6">
      <c r="F777194" s="1378"/>
    </row>
    <row r="777195" spans="6:6">
      <c r="F777195" s="1378"/>
    </row>
    <row r="777196" spans="6:6">
      <c r="F777196" s="1378"/>
    </row>
    <row r="777197" spans="6:6">
      <c r="F777197" s="1378"/>
    </row>
    <row r="777198" spans="6:6">
      <c r="F777198" s="1378"/>
    </row>
    <row r="777199" spans="6:6">
      <c r="F777199" s="1378"/>
    </row>
    <row r="777200" spans="6:6">
      <c r="F777200" s="1378"/>
    </row>
    <row r="777201" spans="6:6">
      <c r="F777201" s="1378"/>
    </row>
    <row r="777202" spans="6:6">
      <c r="F777202" s="1378"/>
    </row>
    <row r="777203" spans="6:6">
      <c r="F777203" s="1378"/>
    </row>
    <row r="777204" spans="6:6">
      <c r="F777204" s="1378"/>
    </row>
    <row r="777205" spans="6:6">
      <c r="F777205" s="1378"/>
    </row>
    <row r="777206" spans="6:6">
      <c r="F777206" s="1378"/>
    </row>
    <row r="777207" spans="6:6">
      <c r="F777207" s="1378"/>
    </row>
    <row r="777208" spans="6:6">
      <c r="F777208" s="1378"/>
    </row>
    <row r="777209" spans="6:6">
      <c r="F777209" s="1378"/>
    </row>
    <row r="777210" spans="6:6">
      <c r="F777210" s="1378"/>
    </row>
    <row r="777211" spans="6:6">
      <c r="F777211" s="1378"/>
    </row>
    <row r="777212" spans="6:6">
      <c r="F777212" s="1378"/>
    </row>
    <row r="777213" spans="6:6">
      <c r="F777213" s="1378"/>
    </row>
    <row r="777214" spans="6:6">
      <c r="F777214" s="1378"/>
    </row>
    <row r="777215" spans="6:6">
      <c r="F777215" s="1378"/>
    </row>
    <row r="777216" spans="6:6">
      <c r="F777216" s="1378"/>
    </row>
    <row r="777217" spans="6:6">
      <c r="F777217" s="1378"/>
    </row>
    <row r="777218" spans="6:6">
      <c r="F777218" s="1378"/>
    </row>
    <row r="777219" spans="6:6">
      <c r="F777219" s="1378"/>
    </row>
    <row r="777220" spans="6:6">
      <c r="F777220" s="1378"/>
    </row>
    <row r="777221" spans="6:6">
      <c r="F777221" s="1378"/>
    </row>
    <row r="777222" spans="6:6">
      <c r="F777222" s="1378"/>
    </row>
    <row r="777223" spans="6:6">
      <c r="F777223" s="1378"/>
    </row>
    <row r="777224" spans="6:6">
      <c r="F777224" s="1378"/>
    </row>
    <row r="777225" spans="6:6">
      <c r="F777225" s="1378"/>
    </row>
    <row r="777226" spans="6:6">
      <c r="F777226" s="1378"/>
    </row>
    <row r="777227" spans="6:6">
      <c r="F777227" s="1378"/>
    </row>
    <row r="777228" spans="6:6">
      <c r="F777228" s="1378"/>
    </row>
    <row r="777229" spans="6:6">
      <c r="F777229" s="1378"/>
    </row>
    <row r="777230" spans="6:6">
      <c r="F777230" s="1378"/>
    </row>
    <row r="777231" spans="6:6">
      <c r="F777231" s="1378"/>
    </row>
    <row r="777232" spans="6:6">
      <c r="F777232" s="1378"/>
    </row>
    <row r="777233" spans="6:6">
      <c r="F777233" s="1378"/>
    </row>
    <row r="777234" spans="6:6">
      <c r="F777234" s="1378"/>
    </row>
    <row r="777235" spans="6:6">
      <c r="F777235" s="1378"/>
    </row>
    <row r="777236" spans="6:6">
      <c r="F777236" s="1378"/>
    </row>
    <row r="777237" spans="6:6">
      <c r="F777237" s="1378"/>
    </row>
    <row r="777238" spans="6:6">
      <c r="F777238" s="1378"/>
    </row>
    <row r="777239" spans="6:6">
      <c r="F777239" s="1378"/>
    </row>
    <row r="777240" spans="6:6">
      <c r="F777240" s="1378"/>
    </row>
    <row r="777241" spans="6:6">
      <c r="F777241" s="1378"/>
    </row>
    <row r="777242" spans="6:6">
      <c r="F777242" s="1378"/>
    </row>
    <row r="777243" spans="6:6">
      <c r="F777243" s="1378"/>
    </row>
    <row r="777244" spans="6:6">
      <c r="F777244" s="1378"/>
    </row>
    <row r="777245" spans="6:6">
      <c r="F777245" s="1378"/>
    </row>
    <row r="777246" spans="6:6">
      <c r="F777246" s="1378"/>
    </row>
    <row r="777247" spans="6:6">
      <c r="F777247" s="1378"/>
    </row>
    <row r="777248" spans="6:6">
      <c r="F777248" s="1378"/>
    </row>
    <row r="777249" spans="6:6">
      <c r="F777249" s="1378"/>
    </row>
    <row r="777250" spans="6:6">
      <c r="F777250" s="1378"/>
    </row>
    <row r="777251" spans="6:6">
      <c r="F777251" s="1378"/>
    </row>
    <row r="777252" spans="6:6">
      <c r="F777252" s="1378"/>
    </row>
    <row r="777253" spans="6:6">
      <c r="F777253" s="1378"/>
    </row>
    <row r="777254" spans="6:6">
      <c r="F777254" s="1378"/>
    </row>
    <row r="777255" spans="6:6">
      <c r="F777255" s="1378"/>
    </row>
    <row r="777256" spans="6:6">
      <c r="F777256" s="1378"/>
    </row>
    <row r="777257" spans="6:6">
      <c r="F777257" s="1378"/>
    </row>
    <row r="777258" spans="6:6">
      <c r="F777258" s="1378"/>
    </row>
    <row r="777259" spans="6:6">
      <c r="F777259" s="1378"/>
    </row>
    <row r="777260" spans="6:6">
      <c r="F777260" s="1378"/>
    </row>
    <row r="777261" spans="6:6">
      <c r="F777261" s="1378"/>
    </row>
    <row r="777262" spans="6:6">
      <c r="F777262" s="1378"/>
    </row>
    <row r="777263" spans="6:6">
      <c r="F777263" s="1378"/>
    </row>
    <row r="777264" spans="6:6">
      <c r="F777264" s="1378"/>
    </row>
    <row r="777265" spans="6:6">
      <c r="F777265" s="1378"/>
    </row>
    <row r="777266" spans="6:6">
      <c r="F777266" s="1378"/>
    </row>
    <row r="777267" spans="6:6">
      <c r="F777267" s="1378"/>
    </row>
    <row r="777268" spans="6:6">
      <c r="F777268" s="1378"/>
    </row>
    <row r="777269" spans="6:6">
      <c r="F777269" s="1378"/>
    </row>
    <row r="777270" spans="6:6">
      <c r="F777270" s="1378"/>
    </row>
    <row r="777271" spans="6:6">
      <c r="F777271" s="1378"/>
    </row>
    <row r="777272" spans="6:6">
      <c r="F777272" s="1378"/>
    </row>
    <row r="777273" spans="6:6">
      <c r="F777273" s="1378"/>
    </row>
    <row r="777274" spans="6:6">
      <c r="F777274" s="1378"/>
    </row>
    <row r="777275" spans="6:6">
      <c r="F777275" s="1378"/>
    </row>
    <row r="777276" spans="6:6">
      <c r="F777276" s="1378"/>
    </row>
    <row r="777277" spans="6:6">
      <c r="F777277" s="1378"/>
    </row>
    <row r="777278" spans="6:6">
      <c r="F777278" s="1378"/>
    </row>
    <row r="777279" spans="6:6">
      <c r="F777279" s="1378"/>
    </row>
    <row r="777280" spans="6:6">
      <c r="F777280" s="1378"/>
    </row>
    <row r="777281" spans="6:6">
      <c r="F777281" s="1378"/>
    </row>
    <row r="777282" spans="6:6">
      <c r="F777282" s="1378"/>
    </row>
    <row r="777283" spans="6:6">
      <c r="F777283" s="1378"/>
    </row>
    <row r="777284" spans="6:6">
      <c r="F777284" s="1378"/>
    </row>
    <row r="777285" spans="6:6">
      <c r="F777285" s="1378"/>
    </row>
    <row r="777286" spans="6:6">
      <c r="F777286" s="1378"/>
    </row>
    <row r="777287" spans="6:6">
      <c r="F777287" s="1378"/>
    </row>
    <row r="777288" spans="6:6">
      <c r="F777288" s="1378"/>
    </row>
    <row r="777289" spans="6:6">
      <c r="F777289" s="1378"/>
    </row>
    <row r="777290" spans="6:6">
      <c r="F777290" s="1378"/>
    </row>
    <row r="777291" spans="6:6">
      <c r="F777291" s="1378"/>
    </row>
    <row r="777292" spans="6:6">
      <c r="F777292" s="1378"/>
    </row>
    <row r="777293" spans="6:6">
      <c r="F777293" s="1378"/>
    </row>
    <row r="777294" spans="6:6">
      <c r="F777294" s="1378"/>
    </row>
    <row r="777295" spans="6:6">
      <c r="F777295" s="1378"/>
    </row>
    <row r="777296" spans="6:6">
      <c r="F777296" s="1378"/>
    </row>
    <row r="777297" spans="6:6">
      <c r="F777297" s="1378"/>
    </row>
    <row r="777298" spans="6:6">
      <c r="F777298" s="1378"/>
    </row>
    <row r="777299" spans="6:6">
      <c r="F777299" s="1378"/>
    </row>
    <row r="777300" spans="6:6">
      <c r="F777300" s="1378"/>
    </row>
    <row r="777301" spans="6:6">
      <c r="F777301" s="1378"/>
    </row>
    <row r="777302" spans="6:6">
      <c r="F777302" s="1378"/>
    </row>
    <row r="777303" spans="6:6">
      <c r="F777303" s="1378"/>
    </row>
    <row r="777304" spans="6:6">
      <c r="F777304" s="1378"/>
    </row>
    <row r="777305" spans="6:6">
      <c r="F777305" s="1378"/>
    </row>
    <row r="777306" spans="6:6">
      <c r="F777306" s="1378"/>
    </row>
    <row r="777307" spans="6:6">
      <c r="F777307" s="1378"/>
    </row>
    <row r="777308" spans="6:6">
      <c r="F777308" s="1378"/>
    </row>
    <row r="777309" spans="6:6">
      <c r="F777309" s="1378"/>
    </row>
    <row r="777310" spans="6:6">
      <c r="F777310" s="1378"/>
    </row>
    <row r="777311" spans="6:6">
      <c r="F777311" s="1378"/>
    </row>
    <row r="777312" spans="6:6">
      <c r="F777312" s="1378"/>
    </row>
    <row r="777313" spans="6:6">
      <c r="F777313" s="1378"/>
    </row>
    <row r="777314" spans="6:6">
      <c r="F777314" s="1378"/>
    </row>
    <row r="777315" spans="6:6">
      <c r="F777315" s="1378"/>
    </row>
    <row r="777316" spans="6:6">
      <c r="F777316" s="1378"/>
    </row>
    <row r="777317" spans="6:6">
      <c r="F777317" s="1378"/>
    </row>
    <row r="777318" spans="6:6">
      <c r="F777318" s="1378"/>
    </row>
    <row r="777319" spans="6:6">
      <c r="F777319" s="1378"/>
    </row>
    <row r="777320" spans="6:6">
      <c r="F777320" s="1378"/>
    </row>
    <row r="777321" spans="6:6">
      <c r="F777321" s="1378"/>
    </row>
    <row r="777322" spans="6:6">
      <c r="F777322" s="1378"/>
    </row>
    <row r="777323" spans="6:6">
      <c r="F777323" s="1378"/>
    </row>
    <row r="777324" spans="6:6">
      <c r="F777324" s="1378"/>
    </row>
    <row r="777325" spans="6:6">
      <c r="F777325" s="1378"/>
    </row>
    <row r="777326" spans="6:6">
      <c r="F777326" s="1378"/>
    </row>
    <row r="777327" spans="6:6">
      <c r="F777327" s="1378"/>
    </row>
    <row r="777328" spans="6:6">
      <c r="F777328" s="1378"/>
    </row>
    <row r="777329" spans="6:6">
      <c r="F777329" s="1378"/>
    </row>
    <row r="777330" spans="6:6">
      <c r="F777330" s="1378"/>
    </row>
    <row r="777331" spans="6:6">
      <c r="F777331" s="1378"/>
    </row>
    <row r="777332" spans="6:6">
      <c r="F777332" s="1378"/>
    </row>
    <row r="777333" spans="6:6">
      <c r="F777333" s="1378"/>
    </row>
    <row r="777334" spans="6:6">
      <c r="F777334" s="1378"/>
    </row>
    <row r="777335" spans="6:6">
      <c r="F777335" s="1378"/>
    </row>
    <row r="777336" spans="6:6">
      <c r="F777336" s="1378"/>
    </row>
    <row r="777337" spans="6:6">
      <c r="F777337" s="1378"/>
    </row>
    <row r="777338" spans="6:6">
      <c r="F777338" s="1378"/>
    </row>
    <row r="777339" spans="6:6">
      <c r="F777339" s="1378"/>
    </row>
    <row r="777340" spans="6:6">
      <c r="F777340" s="1378"/>
    </row>
    <row r="777341" spans="6:6">
      <c r="F777341" s="1378"/>
    </row>
    <row r="777342" spans="6:6">
      <c r="F777342" s="1378"/>
    </row>
    <row r="777343" spans="6:6">
      <c r="F777343" s="1378"/>
    </row>
    <row r="777344" spans="6:6">
      <c r="F777344" s="1378"/>
    </row>
    <row r="777345" spans="6:6">
      <c r="F777345" s="1378"/>
    </row>
    <row r="777346" spans="6:6">
      <c r="F777346" s="1378"/>
    </row>
    <row r="777347" spans="6:6">
      <c r="F777347" s="1378"/>
    </row>
    <row r="777348" spans="6:6">
      <c r="F777348" s="1378"/>
    </row>
    <row r="777349" spans="6:6">
      <c r="F777349" s="1378"/>
    </row>
    <row r="777350" spans="6:6">
      <c r="F777350" s="1378"/>
    </row>
    <row r="777351" spans="6:6">
      <c r="F777351" s="1378"/>
    </row>
    <row r="777352" spans="6:6">
      <c r="F777352" s="1378"/>
    </row>
    <row r="777353" spans="6:6">
      <c r="F777353" s="1378"/>
    </row>
    <row r="777354" spans="6:6">
      <c r="F777354" s="1378"/>
    </row>
    <row r="777355" spans="6:6">
      <c r="F777355" s="1378"/>
    </row>
    <row r="777356" spans="6:6">
      <c r="F777356" s="1378"/>
    </row>
    <row r="777357" spans="6:6">
      <c r="F777357" s="1378"/>
    </row>
    <row r="777358" spans="6:6">
      <c r="F777358" s="1378"/>
    </row>
    <row r="777359" spans="6:6">
      <c r="F777359" s="1378"/>
    </row>
    <row r="777360" spans="6:6">
      <c r="F777360" s="1378"/>
    </row>
    <row r="777361" spans="6:6">
      <c r="F777361" s="1378"/>
    </row>
    <row r="777362" spans="6:6">
      <c r="F777362" s="1378"/>
    </row>
    <row r="777363" spans="6:6">
      <c r="F777363" s="1378"/>
    </row>
    <row r="777364" spans="6:6">
      <c r="F777364" s="1378"/>
    </row>
    <row r="777365" spans="6:6">
      <c r="F777365" s="1378"/>
    </row>
    <row r="777366" spans="6:6">
      <c r="F777366" s="1378"/>
    </row>
    <row r="777367" spans="6:6">
      <c r="F777367" s="1378"/>
    </row>
    <row r="777368" spans="6:6">
      <c r="F777368" s="1378"/>
    </row>
    <row r="777369" spans="6:6">
      <c r="F777369" s="1378"/>
    </row>
    <row r="777370" spans="6:6">
      <c r="F777370" s="1378"/>
    </row>
    <row r="777371" spans="6:6">
      <c r="F777371" s="1378"/>
    </row>
    <row r="777372" spans="6:6">
      <c r="F777372" s="1378"/>
    </row>
    <row r="777373" spans="6:6">
      <c r="F777373" s="1378"/>
    </row>
    <row r="777374" spans="6:6">
      <c r="F777374" s="1378"/>
    </row>
    <row r="777375" spans="6:6">
      <c r="F777375" s="1378"/>
    </row>
    <row r="777376" spans="6:6">
      <c r="F777376" s="1378"/>
    </row>
    <row r="777377" spans="6:6">
      <c r="F777377" s="1378"/>
    </row>
    <row r="777378" spans="6:6">
      <c r="F777378" s="1378"/>
    </row>
    <row r="777379" spans="6:6">
      <c r="F777379" s="1378"/>
    </row>
    <row r="777380" spans="6:6">
      <c r="F777380" s="1378"/>
    </row>
    <row r="777381" spans="6:6">
      <c r="F777381" s="1378"/>
    </row>
    <row r="777382" spans="6:6">
      <c r="F777382" s="1378"/>
    </row>
    <row r="777383" spans="6:6">
      <c r="F777383" s="1378"/>
    </row>
    <row r="777384" spans="6:6">
      <c r="F777384" s="1378"/>
    </row>
    <row r="777385" spans="6:6">
      <c r="F777385" s="1378"/>
    </row>
    <row r="777386" spans="6:6">
      <c r="F777386" s="1378"/>
    </row>
    <row r="777387" spans="6:6">
      <c r="F777387" s="1378"/>
    </row>
    <row r="777388" spans="6:6">
      <c r="F777388" s="1378"/>
    </row>
    <row r="777389" spans="6:6">
      <c r="F777389" s="1378"/>
    </row>
    <row r="777390" spans="6:6">
      <c r="F777390" s="1378"/>
    </row>
    <row r="777391" spans="6:6">
      <c r="F777391" s="1378"/>
    </row>
    <row r="777392" spans="6:6">
      <c r="F777392" s="1378"/>
    </row>
    <row r="777393" spans="6:6">
      <c r="F777393" s="1378"/>
    </row>
    <row r="777394" spans="6:6">
      <c r="F777394" s="1378"/>
    </row>
    <row r="777395" spans="6:6">
      <c r="F777395" s="1378"/>
    </row>
    <row r="777396" spans="6:6">
      <c r="F777396" s="1378"/>
    </row>
    <row r="777397" spans="6:6">
      <c r="F777397" s="1378"/>
    </row>
    <row r="777398" spans="6:6">
      <c r="F777398" s="1378"/>
    </row>
    <row r="777399" spans="6:6">
      <c r="F777399" s="1378"/>
    </row>
    <row r="777400" spans="6:6">
      <c r="F777400" s="1378"/>
    </row>
    <row r="777401" spans="6:6">
      <c r="F777401" s="1378"/>
    </row>
    <row r="777402" spans="6:6">
      <c r="F777402" s="1378"/>
    </row>
    <row r="777403" spans="6:6">
      <c r="F777403" s="1378"/>
    </row>
    <row r="777404" spans="6:6">
      <c r="F777404" s="1378"/>
    </row>
    <row r="777405" spans="6:6">
      <c r="F777405" s="1378"/>
    </row>
    <row r="777406" spans="6:6">
      <c r="F777406" s="1378"/>
    </row>
    <row r="777407" spans="6:6">
      <c r="F777407" s="1378"/>
    </row>
    <row r="777408" spans="6:6">
      <c r="F777408" s="1378"/>
    </row>
    <row r="777409" spans="6:6">
      <c r="F777409" s="1378"/>
    </row>
    <row r="777410" spans="6:6">
      <c r="F777410" s="1378"/>
    </row>
    <row r="777411" spans="6:6">
      <c r="F777411" s="1378"/>
    </row>
    <row r="777412" spans="6:6">
      <c r="F777412" s="1378"/>
    </row>
    <row r="777413" spans="6:6">
      <c r="F777413" s="1378"/>
    </row>
    <row r="777414" spans="6:6">
      <c r="F777414" s="1378"/>
    </row>
    <row r="777415" spans="6:6">
      <c r="F777415" s="1378"/>
    </row>
    <row r="777416" spans="6:6">
      <c r="F777416" s="1378"/>
    </row>
    <row r="777417" spans="6:6">
      <c r="F777417" s="1378"/>
    </row>
    <row r="777418" spans="6:6">
      <c r="F777418" s="1378"/>
    </row>
    <row r="777419" spans="6:6">
      <c r="F777419" s="1378"/>
    </row>
    <row r="777420" spans="6:6">
      <c r="F777420" s="1378"/>
    </row>
    <row r="777421" spans="6:6">
      <c r="F777421" s="1378"/>
    </row>
    <row r="777422" spans="6:6">
      <c r="F777422" s="1378"/>
    </row>
    <row r="777423" spans="6:6">
      <c r="F777423" s="1378"/>
    </row>
    <row r="777424" spans="6:6">
      <c r="F777424" s="1378"/>
    </row>
    <row r="777425" spans="6:6">
      <c r="F777425" s="1378"/>
    </row>
    <row r="777426" spans="6:6">
      <c r="F777426" s="1378"/>
    </row>
    <row r="777427" spans="6:6">
      <c r="F777427" s="1378"/>
    </row>
    <row r="777428" spans="6:6">
      <c r="F777428" s="1378"/>
    </row>
    <row r="777429" spans="6:6">
      <c r="F777429" s="1378"/>
    </row>
    <row r="777430" spans="6:6">
      <c r="F777430" s="1378"/>
    </row>
    <row r="777431" spans="6:6">
      <c r="F777431" s="1378"/>
    </row>
    <row r="777432" spans="6:6">
      <c r="F777432" s="1378"/>
    </row>
    <row r="777433" spans="6:6">
      <c r="F777433" s="1378"/>
    </row>
    <row r="777434" spans="6:6">
      <c r="F777434" s="1378"/>
    </row>
    <row r="777435" spans="6:6">
      <c r="F777435" s="1378"/>
    </row>
    <row r="777436" spans="6:6">
      <c r="F777436" s="1378"/>
    </row>
    <row r="777437" spans="6:6">
      <c r="F777437" s="1378"/>
    </row>
    <row r="777438" spans="6:6">
      <c r="F777438" s="1378"/>
    </row>
    <row r="777439" spans="6:6">
      <c r="F777439" s="1378"/>
    </row>
    <row r="777440" spans="6:6">
      <c r="F777440" s="1378"/>
    </row>
    <row r="777441" spans="6:6">
      <c r="F777441" s="1378"/>
    </row>
    <row r="777442" spans="6:6">
      <c r="F777442" s="1378"/>
    </row>
    <row r="777443" spans="6:6">
      <c r="F777443" s="1378"/>
    </row>
    <row r="777444" spans="6:6">
      <c r="F777444" s="1378"/>
    </row>
    <row r="777445" spans="6:6">
      <c r="F777445" s="1378"/>
    </row>
    <row r="777446" spans="6:6">
      <c r="F777446" s="1378"/>
    </row>
    <row r="777447" spans="6:6">
      <c r="F777447" s="1378"/>
    </row>
    <row r="777448" spans="6:6">
      <c r="F777448" s="1378"/>
    </row>
    <row r="777449" spans="6:6">
      <c r="F777449" s="1378"/>
    </row>
    <row r="777450" spans="6:6">
      <c r="F777450" s="1378"/>
    </row>
    <row r="777451" spans="6:6">
      <c r="F777451" s="1378"/>
    </row>
    <row r="777452" spans="6:6">
      <c r="F777452" s="1378"/>
    </row>
    <row r="777453" spans="6:6">
      <c r="F777453" s="1378"/>
    </row>
    <row r="777454" spans="6:6">
      <c r="F777454" s="1378"/>
    </row>
    <row r="777455" spans="6:6">
      <c r="F777455" s="1378"/>
    </row>
    <row r="777456" spans="6:6">
      <c r="F777456" s="1378"/>
    </row>
    <row r="777457" spans="6:6">
      <c r="F777457" s="1378"/>
    </row>
    <row r="777458" spans="6:6">
      <c r="F777458" s="1378"/>
    </row>
    <row r="777459" spans="6:6">
      <c r="F777459" s="1378"/>
    </row>
    <row r="777460" spans="6:6">
      <c r="F777460" s="1378"/>
    </row>
    <row r="777461" spans="6:6">
      <c r="F777461" s="1378"/>
    </row>
    <row r="777462" spans="6:6">
      <c r="F777462" s="1378"/>
    </row>
    <row r="777463" spans="6:6">
      <c r="F777463" s="1378"/>
    </row>
    <row r="777464" spans="6:6">
      <c r="F777464" s="1378"/>
    </row>
    <row r="777465" spans="6:6">
      <c r="F777465" s="1378"/>
    </row>
    <row r="777466" spans="6:6">
      <c r="F777466" s="1378"/>
    </row>
    <row r="777467" spans="6:6">
      <c r="F777467" s="1378"/>
    </row>
    <row r="777468" spans="6:6">
      <c r="F777468" s="1378"/>
    </row>
    <row r="777469" spans="6:6">
      <c r="F777469" s="1378"/>
    </row>
    <row r="777470" spans="6:6">
      <c r="F777470" s="1378"/>
    </row>
    <row r="777471" spans="6:6">
      <c r="F777471" s="1378"/>
    </row>
    <row r="777472" spans="6:6">
      <c r="F777472" s="1378"/>
    </row>
    <row r="777473" spans="6:6">
      <c r="F777473" s="1378"/>
    </row>
    <row r="777474" spans="6:6">
      <c r="F777474" s="1378"/>
    </row>
    <row r="777475" spans="6:6">
      <c r="F777475" s="1378"/>
    </row>
    <row r="777476" spans="6:6">
      <c r="F777476" s="1378"/>
    </row>
    <row r="777477" spans="6:6">
      <c r="F777477" s="1378"/>
    </row>
    <row r="777478" spans="6:6">
      <c r="F777478" s="1378"/>
    </row>
    <row r="777479" spans="6:6">
      <c r="F777479" s="1378"/>
    </row>
    <row r="777480" spans="6:6">
      <c r="F777480" s="1378"/>
    </row>
    <row r="777481" spans="6:6">
      <c r="F777481" s="1378"/>
    </row>
    <row r="777482" spans="6:6">
      <c r="F777482" s="1378"/>
    </row>
    <row r="777483" spans="6:6">
      <c r="F777483" s="1378"/>
    </row>
    <row r="777484" spans="6:6">
      <c r="F777484" s="1378"/>
    </row>
    <row r="777485" spans="6:6">
      <c r="F777485" s="1378"/>
    </row>
    <row r="777486" spans="6:6">
      <c r="F777486" s="1378"/>
    </row>
    <row r="777487" spans="6:6">
      <c r="F777487" s="1378"/>
    </row>
    <row r="777488" spans="6:6">
      <c r="F777488" s="1378"/>
    </row>
    <row r="777489" spans="6:6">
      <c r="F777489" s="1378"/>
    </row>
    <row r="777490" spans="6:6">
      <c r="F777490" s="1378"/>
    </row>
    <row r="777491" spans="6:6">
      <c r="F777491" s="1378"/>
    </row>
    <row r="777492" spans="6:6">
      <c r="F777492" s="1378"/>
    </row>
    <row r="777493" spans="6:6">
      <c r="F777493" s="1378"/>
    </row>
    <row r="777494" spans="6:6">
      <c r="F777494" s="1378"/>
    </row>
    <row r="777495" spans="6:6">
      <c r="F777495" s="1378"/>
    </row>
    <row r="777496" spans="6:6">
      <c r="F777496" s="1378"/>
    </row>
    <row r="777497" spans="6:6">
      <c r="F777497" s="1378"/>
    </row>
    <row r="777498" spans="6:6">
      <c r="F777498" s="1378"/>
    </row>
    <row r="777499" spans="6:6">
      <c r="F777499" s="1378"/>
    </row>
    <row r="777500" spans="6:6">
      <c r="F777500" s="1378"/>
    </row>
    <row r="777501" spans="6:6">
      <c r="F777501" s="1378"/>
    </row>
    <row r="777502" spans="6:6">
      <c r="F777502" s="1378"/>
    </row>
    <row r="777503" spans="6:6">
      <c r="F777503" s="1378"/>
    </row>
    <row r="777504" spans="6:6">
      <c r="F777504" s="1378"/>
    </row>
    <row r="777505" spans="6:6">
      <c r="F777505" s="1378"/>
    </row>
    <row r="777506" spans="6:6">
      <c r="F777506" s="1378"/>
    </row>
    <row r="777507" spans="6:6">
      <c r="F777507" s="1378"/>
    </row>
    <row r="777508" spans="6:6">
      <c r="F777508" s="1378"/>
    </row>
    <row r="777509" spans="6:6">
      <c r="F777509" s="1378"/>
    </row>
    <row r="777510" spans="6:6">
      <c r="F777510" s="1378"/>
    </row>
    <row r="777511" spans="6:6">
      <c r="F777511" s="1378"/>
    </row>
    <row r="777512" spans="6:6">
      <c r="F777512" s="1378"/>
    </row>
    <row r="777513" spans="6:6">
      <c r="F777513" s="1378"/>
    </row>
    <row r="777514" spans="6:6">
      <c r="F777514" s="1378"/>
    </row>
    <row r="777515" spans="6:6">
      <c r="F777515" s="1378"/>
    </row>
    <row r="777516" spans="6:6">
      <c r="F777516" s="1378"/>
    </row>
    <row r="777517" spans="6:6">
      <c r="F777517" s="1378"/>
    </row>
    <row r="777518" spans="6:6">
      <c r="F777518" s="1378"/>
    </row>
    <row r="777519" spans="6:6">
      <c r="F777519" s="1378"/>
    </row>
    <row r="777520" spans="6:6">
      <c r="F777520" s="1378"/>
    </row>
    <row r="777521" spans="6:6">
      <c r="F777521" s="1378"/>
    </row>
    <row r="777522" spans="6:6">
      <c r="F777522" s="1378"/>
    </row>
    <row r="777523" spans="6:6">
      <c r="F777523" s="1378"/>
    </row>
    <row r="777524" spans="6:6">
      <c r="F777524" s="1378"/>
    </row>
    <row r="777525" spans="6:6">
      <c r="F777525" s="1378"/>
    </row>
    <row r="777526" spans="6:6">
      <c r="F777526" s="1378"/>
    </row>
    <row r="777527" spans="6:6">
      <c r="F777527" s="1378"/>
    </row>
    <row r="777528" spans="6:6">
      <c r="F777528" s="1378"/>
    </row>
    <row r="777529" spans="6:6">
      <c r="F777529" s="1378"/>
    </row>
    <row r="777530" spans="6:6">
      <c r="F777530" s="1378"/>
    </row>
    <row r="777531" spans="6:6">
      <c r="F777531" s="1378"/>
    </row>
    <row r="777532" spans="6:6">
      <c r="F777532" s="1378"/>
    </row>
    <row r="777533" spans="6:6">
      <c r="F777533" s="1378"/>
    </row>
    <row r="777534" spans="6:6">
      <c r="F777534" s="1378"/>
    </row>
    <row r="777535" spans="6:6">
      <c r="F777535" s="1378"/>
    </row>
    <row r="777536" spans="6:6">
      <c r="F777536" s="1378"/>
    </row>
    <row r="777537" spans="6:6">
      <c r="F777537" s="1378"/>
    </row>
    <row r="777538" spans="6:6">
      <c r="F777538" s="1378"/>
    </row>
    <row r="777539" spans="6:6">
      <c r="F777539" s="1378"/>
    </row>
    <row r="777540" spans="6:6">
      <c r="F777540" s="1378"/>
    </row>
    <row r="777541" spans="6:6">
      <c r="F777541" s="1378"/>
    </row>
    <row r="777542" spans="6:6">
      <c r="F777542" s="1378"/>
    </row>
    <row r="777543" spans="6:6">
      <c r="F777543" s="1378"/>
    </row>
    <row r="777544" spans="6:6">
      <c r="F777544" s="1378"/>
    </row>
    <row r="777545" spans="6:6">
      <c r="F777545" s="1378"/>
    </row>
    <row r="777546" spans="6:6">
      <c r="F777546" s="1378"/>
    </row>
    <row r="777547" spans="6:6">
      <c r="F777547" s="1378"/>
    </row>
    <row r="777548" spans="6:6">
      <c r="F777548" s="1378"/>
    </row>
    <row r="777549" spans="6:6">
      <c r="F777549" s="1378"/>
    </row>
    <row r="777550" spans="6:6">
      <c r="F777550" s="1378"/>
    </row>
    <row r="777551" spans="6:6">
      <c r="F777551" s="1378"/>
    </row>
    <row r="777552" spans="6:6">
      <c r="F777552" s="1378"/>
    </row>
    <row r="777553" spans="6:6">
      <c r="F777553" s="1378"/>
    </row>
    <row r="777554" spans="6:6">
      <c r="F777554" s="1378"/>
    </row>
    <row r="777555" spans="6:6">
      <c r="F777555" s="1378"/>
    </row>
    <row r="777556" spans="6:6">
      <c r="F777556" s="1378"/>
    </row>
    <row r="777557" spans="6:6">
      <c r="F777557" s="1378"/>
    </row>
    <row r="777558" spans="6:6">
      <c r="F777558" s="1378"/>
    </row>
    <row r="777559" spans="6:6">
      <c r="F777559" s="1378"/>
    </row>
    <row r="777560" spans="6:6">
      <c r="F777560" s="1378"/>
    </row>
    <row r="777561" spans="6:6">
      <c r="F777561" s="1378"/>
    </row>
    <row r="777562" spans="6:6">
      <c r="F777562" s="1378"/>
    </row>
    <row r="777563" spans="6:6">
      <c r="F777563" s="1378"/>
    </row>
    <row r="777564" spans="6:6">
      <c r="F777564" s="1378"/>
    </row>
    <row r="777565" spans="6:6">
      <c r="F777565" s="1378"/>
    </row>
    <row r="777566" spans="6:6">
      <c r="F777566" s="1378"/>
    </row>
    <row r="777567" spans="6:6">
      <c r="F777567" s="1378"/>
    </row>
    <row r="777568" spans="6:6">
      <c r="F777568" s="1378"/>
    </row>
    <row r="777569" spans="6:6">
      <c r="F777569" s="1378"/>
    </row>
    <row r="777570" spans="6:6">
      <c r="F777570" s="1378"/>
    </row>
    <row r="777571" spans="6:6">
      <c r="F777571" s="1378"/>
    </row>
    <row r="777572" spans="6:6">
      <c r="F777572" s="1378"/>
    </row>
    <row r="777573" spans="6:6">
      <c r="F777573" s="1378"/>
    </row>
    <row r="777574" spans="6:6">
      <c r="F777574" s="1378"/>
    </row>
    <row r="777575" spans="6:6">
      <c r="F777575" s="1378"/>
    </row>
    <row r="777576" spans="6:6">
      <c r="F777576" s="1378"/>
    </row>
    <row r="777577" spans="6:6">
      <c r="F777577" s="1378"/>
    </row>
    <row r="777578" spans="6:6">
      <c r="F777578" s="1378"/>
    </row>
    <row r="777579" spans="6:6">
      <c r="F777579" s="1378"/>
    </row>
    <row r="777580" spans="6:6">
      <c r="F777580" s="1378"/>
    </row>
    <row r="777581" spans="6:6">
      <c r="F777581" s="1378"/>
    </row>
    <row r="777582" spans="6:6">
      <c r="F777582" s="1378"/>
    </row>
    <row r="777583" spans="6:6">
      <c r="F777583" s="1378"/>
    </row>
    <row r="777584" spans="6:6">
      <c r="F777584" s="1378"/>
    </row>
    <row r="777585" spans="6:6">
      <c r="F777585" s="1378"/>
    </row>
    <row r="777586" spans="6:6">
      <c r="F777586" s="1378"/>
    </row>
    <row r="777587" spans="6:6">
      <c r="F777587" s="1378"/>
    </row>
    <row r="777588" spans="6:6">
      <c r="F777588" s="1378"/>
    </row>
    <row r="777589" spans="6:6">
      <c r="F777589" s="1378"/>
    </row>
    <row r="777590" spans="6:6">
      <c r="F777590" s="1378"/>
    </row>
    <row r="777591" spans="6:6">
      <c r="F777591" s="1378"/>
    </row>
    <row r="777592" spans="6:6">
      <c r="F777592" s="1378"/>
    </row>
    <row r="777593" spans="6:6">
      <c r="F777593" s="1378"/>
    </row>
    <row r="777594" spans="6:6">
      <c r="F777594" s="1378"/>
    </row>
    <row r="777595" spans="6:6">
      <c r="F777595" s="1378"/>
    </row>
    <row r="777596" spans="6:6">
      <c r="F777596" s="1378"/>
    </row>
    <row r="777597" spans="6:6">
      <c r="F777597" s="1378"/>
    </row>
    <row r="777598" spans="6:6">
      <c r="F777598" s="1378"/>
    </row>
    <row r="777599" spans="6:6">
      <c r="F777599" s="1378"/>
    </row>
    <row r="777600" spans="6:6">
      <c r="F777600" s="1378"/>
    </row>
    <row r="777601" spans="6:6">
      <c r="F777601" s="1378"/>
    </row>
    <row r="777602" spans="6:6">
      <c r="F777602" s="1378"/>
    </row>
    <row r="777603" spans="6:6">
      <c r="F777603" s="1378"/>
    </row>
    <row r="777604" spans="6:6">
      <c r="F777604" s="1378"/>
    </row>
    <row r="777605" spans="6:6">
      <c r="F777605" s="1378"/>
    </row>
    <row r="777606" spans="6:6">
      <c r="F777606" s="1378"/>
    </row>
    <row r="777607" spans="6:6">
      <c r="F777607" s="1378"/>
    </row>
    <row r="777608" spans="6:6">
      <c r="F777608" s="1378"/>
    </row>
    <row r="777609" spans="6:6">
      <c r="F777609" s="1378"/>
    </row>
    <row r="777610" spans="6:6">
      <c r="F777610" s="1378"/>
    </row>
    <row r="777611" spans="6:6">
      <c r="F777611" s="1378"/>
    </row>
    <row r="777612" spans="6:6">
      <c r="F777612" s="1378"/>
    </row>
    <row r="777613" spans="6:6">
      <c r="F777613" s="1378"/>
    </row>
    <row r="777614" spans="6:6">
      <c r="F777614" s="1378"/>
    </row>
    <row r="777615" spans="6:6">
      <c r="F777615" s="1378"/>
    </row>
    <row r="777616" spans="6:6">
      <c r="F777616" s="1378"/>
    </row>
    <row r="777617" spans="6:6">
      <c r="F777617" s="1378"/>
    </row>
    <row r="777618" spans="6:6">
      <c r="F777618" s="1378"/>
    </row>
    <row r="777619" spans="6:6">
      <c r="F777619" s="1378"/>
    </row>
    <row r="777620" spans="6:6">
      <c r="F777620" s="1378"/>
    </row>
    <row r="777621" spans="6:6">
      <c r="F777621" s="1378"/>
    </row>
    <row r="777622" spans="6:6">
      <c r="F777622" s="1378"/>
    </row>
    <row r="777623" spans="6:6">
      <c r="F777623" s="1378"/>
    </row>
    <row r="777624" spans="6:6">
      <c r="F777624" s="1378"/>
    </row>
    <row r="777625" spans="6:6">
      <c r="F777625" s="1378"/>
    </row>
    <row r="777626" spans="6:6">
      <c r="F777626" s="1378"/>
    </row>
    <row r="777627" spans="6:6">
      <c r="F777627" s="1378"/>
    </row>
    <row r="777628" spans="6:6">
      <c r="F777628" s="1378"/>
    </row>
    <row r="777629" spans="6:6">
      <c r="F777629" s="1378"/>
    </row>
    <row r="777630" spans="6:6">
      <c r="F777630" s="1378"/>
    </row>
    <row r="777631" spans="6:6">
      <c r="F777631" s="1378"/>
    </row>
    <row r="777632" spans="6:6">
      <c r="F777632" s="1378"/>
    </row>
    <row r="777633" spans="6:6">
      <c r="F777633" s="1378"/>
    </row>
    <row r="777634" spans="6:6">
      <c r="F777634" s="1378"/>
    </row>
    <row r="777635" spans="6:6">
      <c r="F777635" s="1378"/>
    </row>
    <row r="777636" spans="6:6">
      <c r="F777636" s="1378"/>
    </row>
    <row r="777637" spans="6:6">
      <c r="F777637" s="1378"/>
    </row>
    <row r="777638" spans="6:6">
      <c r="F777638" s="1378"/>
    </row>
    <row r="777639" spans="6:6">
      <c r="F777639" s="1378"/>
    </row>
    <row r="777640" spans="6:6">
      <c r="F777640" s="1378"/>
    </row>
    <row r="777641" spans="6:6">
      <c r="F777641" s="1378"/>
    </row>
    <row r="777642" spans="6:6">
      <c r="F777642" s="1378"/>
    </row>
    <row r="777643" spans="6:6">
      <c r="F777643" s="1378"/>
    </row>
    <row r="777644" spans="6:6">
      <c r="F777644" s="1378"/>
    </row>
    <row r="777645" spans="6:6">
      <c r="F777645" s="1378"/>
    </row>
    <row r="777646" spans="6:6">
      <c r="F777646" s="1378"/>
    </row>
    <row r="777647" spans="6:6">
      <c r="F777647" s="1378"/>
    </row>
    <row r="777648" spans="6:6">
      <c r="F777648" s="1378"/>
    </row>
    <row r="777649" spans="6:6">
      <c r="F777649" s="1378"/>
    </row>
    <row r="777650" spans="6:6">
      <c r="F777650" s="1378"/>
    </row>
    <row r="777651" spans="6:6">
      <c r="F777651" s="1378"/>
    </row>
    <row r="777652" spans="6:6">
      <c r="F777652" s="1378"/>
    </row>
    <row r="777653" spans="6:6">
      <c r="F777653" s="1378"/>
    </row>
    <row r="777654" spans="6:6">
      <c r="F777654" s="1378"/>
    </row>
    <row r="777655" spans="6:6">
      <c r="F777655" s="1378"/>
    </row>
    <row r="777656" spans="6:6">
      <c r="F777656" s="1378"/>
    </row>
    <row r="777657" spans="6:6">
      <c r="F777657" s="1378"/>
    </row>
    <row r="777658" spans="6:6">
      <c r="F777658" s="1378"/>
    </row>
    <row r="777659" spans="6:6">
      <c r="F777659" s="1378"/>
    </row>
    <row r="777660" spans="6:6">
      <c r="F777660" s="1378"/>
    </row>
    <row r="777661" spans="6:6">
      <c r="F777661" s="1378"/>
    </row>
    <row r="777662" spans="6:6">
      <c r="F777662" s="1378"/>
    </row>
    <row r="777663" spans="6:6">
      <c r="F777663" s="1378"/>
    </row>
    <row r="777664" spans="6:6">
      <c r="F777664" s="1378"/>
    </row>
    <row r="777665" spans="6:6">
      <c r="F777665" s="1378"/>
    </row>
    <row r="777666" spans="6:6">
      <c r="F777666" s="1378"/>
    </row>
    <row r="777667" spans="6:6">
      <c r="F777667" s="1378"/>
    </row>
    <row r="777668" spans="6:6">
      <c r="F777668" s="1378"/>
    </row>
    <row r="777669" spans="6:6">
      <c r="F777669" s="1378"/>
    </row>
    <row r="777670" spans="6:6">
      <c r="F777670" s="1378"/>
    </row>
    <row r="777671" spans="6:6">
      <c r="F777671" s="1378"/>
    </row>
    <row r="777672" spans="6:6">
      <c r="F777672" s="1378"/>
    </row>
    <row r="777673" spans="6:6">
      <c r="F777673" s="1378"/>
    </row>
    <row r="777674" spans="6:6">
      <c r="F777674" s="1378"/>
    </row>
    <row r="777675" spans="6:6">
      <c r="F777675" s="1378"/>
    </row>
    <row r="777676" spans="6:6">
      <c r="F777676" s="1378"/>
    </row>
    <row r="777677" spans="6:6">
      <c r="F777677" s="1378"/>
    </row>
    <row r="777678" spans="6:6">
      <c r="F777678" s="1378"/>
    </row>
    <row r="777679" spans="6:6">
      <c r="F777679" s="1378"/>
    </row>
    <row r="777680" spans="6:6">
      <c r="F777680" s="1378"/>
    </row>
    <row r="777681" spans="6:6">
      <c r="F777681" s="1378"/>
    </row>
    <row r="777682" spans="6:6">
      <c r="F777682" s="1378"/>
    </row>
    <row r="777683" spans="6:6">
      <c r="F777683" s="1378"/>
    </row>
    <row r="777684" spans="6:6">
      <c r="F777684" s="1378"/>
    </row>
    <row r="777685" spans="6:6">
      <c r="F777685" s="1378"/>
    </row>
    <row r="777686" spans="6:6">
      <c r="F777686" s="1378"/>
    </row>
    <row r="777687" spans="6:6">
      <c r="F777687" s="1378"/>
    </row>
    <row r="777688" spans="6:6">
      <c r="F777688" s="1378"/>
    </row>
    <row r="777689" spans="6:6">
      <c r="F777689" s="1378"/>
    </row>
    <row r="777690" spans="6:6">
      <c r="F777690" s="1378"/>
    </row>
    <row r="777691" spans="6:6">
      <c r="F777691" s="1378"/>
    </row>
    <row r="777692" spans="6:6">
      <c r="F777692" s="1378"/>
    </row>
    <row r="777693" spans="6:6">
      <c r="F777693" s="1378"/>
    </row>
    <row r="777694" spans="6:6">
      <c r="F777694" s="1378"/>
    </row>
    <row r="777695" spans="6:6">
      <c r="F777695" s="1378"/>
    </row>
    <row r="777696" spans="6:6">
      <c r="F777696" s="1378"/>
    </row>
    <row r="777697" spans="6:6">
      <c r="F777697" s="1378"/>
    </row>
    <row r="777698" spans="6:6">
      <c r="F777698" s="1378"/>
    </row>
    <row r="777699" spans="6:6">
      <c r="F777699" s="1378"/>
    </row>
    <row r="777700" spans="6:6">
      <c r="F777700" s="1378"/>
    </row>
    <row r="777701" spans="6:6">
      <c r="F777701" s="1378"/>
    </row>
    <row r="777702" spans="6:6">
      <c r="F777702" s="1378"/>
    </row>
    <row r="777703" spans="6:6">
      <c r="F777703" s="1378"/>
    </row>
    <row r="777704" spans="6:6">
      <c r="F777704" s="1378"/>
    </row>
    <row r="777705" spans="6:6">
      <c r="F777705" s="1378"/>
    </row>
    <row r="777706" spans="6:6">
      <c r="F777706" s="1378"/>
    </row>
    <row r="777707" spans="6:6">
      <c r="F777707" s="1378"/>
    </row>
    <row r="777708" spans="6:6">
      <c r="F777708" s="1378"/>
    </row>
    <row r="777709" spans="6:6">
      <c r="F777709" s="1378"/>
    </row>
    <row r="777710" spans="6:6">
      <c r="F777710" s="1378"/>
    </row>
    <row r="777711" spans="6:6">
      <c r="F777711" s="1378"/>
    </row>
    <row r="777712" spans="6:6">
      <c r="F777712" s="1378"/>
    </row>
    <row r="777713" spans="6:6">
      <c r="F777713" s="1378"/>
    </row>
    <row r="777714" spans="6:6">
      <c r="F777714" s="1378"/>
    </row>
    <row r="777715" spans="6:6">
      <c r="F777715" s="1378"/>
    </row>
    <row r="777716" spans="6:6">
      <c r="F777716" s="1378"/>
    </row>
    <row r="777717" spans="6:6">
      <c r="F777717" s="1378"/>
    </row>
    <row r="777718" spans="6:6">
      <c r="F777718" s="1378"/>
    </row>
    <row r="777719" spans="6:6">
      <c r="F777719" s="1378"/>
    </row>
    <row r="777720" spans="6:6">
      <c r="F777720" s="1378"/>
    </row>
    <row r="777721" spans="6:6">
      <c r="F777721" s="1378"/>
    </row>
    <row r="777722" spans="6:6">
      <c r="F777722" s="1378"/>
    </row>
    <row r="777723" spans="6:6">
      <c r="F777723" s="1378"/>
    </row>
    <row r="777724" spans="6:6">
      <c r="F777724" s="1378"/>
    </row>
    <row r="777725" spans="6:6">
      <c r="F777725" s="1378"/>
    </row>
    <row r="777726" spans="6:6">
      <c r="F777726" s="1378"/>
    </row>
    <row r="777727" spans="6:6">
      <c r="F777727" s="1378"/>
    </row>
    <row r="777728" spans="6:6">
      <c r="F777728" s="1378"/>
    </row>
    <row r="777729" spans="6:6">
      <c r="F777729" s="1378"/>
    </row>
    <row r="777730" spans="6:6">
      <c r="F777730" s="1378"/>
    </row>
    <row r="777731" spans="6:6">
      <c r="F777731" s="1378"/>
    </row>
    <row r="777732" spans="6:6">
      <c r="F777732" s="1378"/>
    </row>
    <row r="777733" spans="6:6">
      <c r="F777733" s="1378"/>
    </row>
    <row r="777734" spans="6:6">
      <c r="F777734" s="1378"/>
    </row>
    <row r="777735" spans="6:6">
      <c r="F777735" s="1378"/>
    </row>
    <row r="777736" spans="6:6">
      <c r="F777736" s="1378"/>
    </row>
    <row r="777737" spans="6:6">
      <c r="F777737" s="1378"/>
    </row>
    <row r="777738" spans="6:6">
      <c r="F777738" s="1378"/>
    </row>
    <row r="777739" spans="6:6">
      <c r="F777739" s="1378"/>
    </row>
    <row r="777740" spans="6:6">
      <c r="F777740" s="1378"/>
    </row>
    <row r="777741" spans="6:6">
      <c r="F777741" s="1378"/>
    </row>
    <row r="777742" spans="6:6">
      <c r="F777742" s="1378"/>
    </row>
    <row r="777743" spans="6:6">
      <c r="F777743" s="1378"/>
    </row>
    <row r="777744" spans="6:6">
      <c r="F777744" s="1378"/>
    </row>
    <row r="777745" spans="6:6">
      <c r="F777745" s="1378"/>
    </row>
    <row r="777746" spans="6:6">
      <c r="F777746" s="1378"/>
    </row>
    <row r="777747" spans="6:6">
      <c r="F777747" s="1378"/>
    </row>
    <row r="777748" spans="6:6">
      <c r="F777748" s="1378"/>
    </row>
    <row r="777749" spans="6:6">
      <c r="F777749" s="1378"/>
    </row>
    <row r="777750" spans="6:6">
      <c r="F777750" s="1378"/>
    </row>
    <row r="777751" spans="6:6">
      <c r="F777751" s="1378"/>
    </row>
    <row r="777752" spans="6:6">
      <c r="F777752" s="1378"/>
    </row>
    <row r="777753" spans="6:6">
      <c r="F777753" s="1378"/>
    </row>
    <row r="777754" spans="6:6">
      <c r="F777754" s="1378"/>
    </row>
    <row r="777755" spans="6:6">
      <c r="F777755" s="1378"/>
    </row>
    <row r="777756" spans="6:6">
      <c r="F777756" s="1378"/>
    </row>
    <row r="777757" spans="6:6">
      <c r="F777757" s="1378"/>
    </row>
    <row r="777758" spans="6:6">
      <c r="F777758" s="1378"/>
    </row>
    <row r="777759" spans="6:6">
      <c r="F777759" s="1378"/>
    </row>
    <row r="777760" spans="6:6">
      <c r="F777760" s="1378"/>
    </row>
    <row r="777761" spans="6:6">
      <c r="F777761" s="1378"/>
    </row>
    <row r="777762" spans="6:6">
      <c r="F777762" s="1378"/>
    </row>
    <row r="777763" spans="6:6">
      <c r="F777763" s="1378"/>
    </row>
    <row r="777764" spans="6:6">
      <c r="F777764" s="1378"/>
    </row>
    <row r="777765" spans="6:6">
      <c r="F777765" s="1378"/>
    </row>
    <row r="777766" spans="6:6">
      <c r="F777766" s="1378"/>
    </row>
    <row r="777767" spans="6:6">
      <c r="F777767" s="1378"/>
    </row>
    <row r="777768" spans="6:6">
      <c r="F777768" s="1378"/>
    </row>
    <row r="777769" spans="6:6">
      <c r="F777769" s="1378"/>
    </row>
    <row r="777770" spans="6:6">
      <c r="F777770" s="1378"/>
    </row>
    <row r="777771" spans="6:6">
      <c r="F777771" s="1378"/>
    </row>
    <row r="777772" spans="6:6">
      <c r="F777772" s="1378"/>
    </row>
    <row r="777773" spans="6:6">
      <c r="F777773" s="1378"/>
    </row>
    <row r="777774" spans="6:6">
      <c r="F777774" s="1378"/>
    </row>
    <row r="777775" spans="6:6">
      <c r="F777775" s="1378"/>
    </row>
    <row r="777776" spans="6:6">
      <c r="F777776" s="1378"/>
    </row>
    <row r="777777" spans="6:6">
      <c r="F777777" s="1378"/>
    </row>
    <row r="777778" spans="6:6">
      <c r="F777778" s="1378"/>
    </row>
    <row r="777779" spans="6:6">
      <c r="F777779" s="1378"/>
    </row>
    <row r="777780" spans="6:6">
      <c r="F777780" s="1378"/>
    </row>
    <row r="777781" spans="6:6">
      <c r="F777781" s="1378"/>
    </row>
    <row r="777782" spans="6:6">
      <c r="F777782" s="1378"/>
    </row>
    <row r="777783" spans="6:6">
      <c r="F777783" s="1378"/>
    </row>
    <row r="777784" spans="6:6">
      <c r="F777784" s="1378"/>
    </row>
    <row r="777785" spans="6:6">
      <c r="F777785" s="1378"/>
    </row>
    <row r="777786" spans="6:6">
      <c r="F777786" s="1378"/>
    </row>
    <row r="777787" spans="6:6">
      <c r="F777787" s="1378"/>
    </row>
    <row r="777788" spans="6:6">
      <c r="F777788" s="1378"/>
    </row>
    <row r="777789" spans="6:6">
      <c r="F777789" s="1378"/>
    </row>
    <row r="777790" spans="6:6">
      <c r="F777790" s="1378"/>
    </row>
    <row r="777791" spans="6:6">
      <c r="F777791" s="1378"/>
    </row>
    <row r="777792" spans="6:6">
      <c r="F777792" s="1378"/>
    </row>
    <row r="777793" spans="6:6">
      <c r="F777793" s="1378"/>
    </row>
    <row r="777794" spans="6:6">
      <c r="F777794" s="1378"/>
    </row>
    <row r="777795" spans="6:6">
      <c r="F777795" s="1378"/>
    </row>
    <row r="777796" spans="6:6">
      <c r="F777796" s="1378"/>
    </row>
    <row r="777797" spans="6:6">
      <c r="F777797" s="1378"/>
    </row>
    <row r="777798" spans="6:6">
      <c r="F777798" s="1378"/>
    </row>
    <row r="777799" spans="6:6">
      <c r="F777799" s="1378"/>
    </row>
    <row r="777800" spans="6:6">
      <c r="F777800" s="1378"/>
    </row>
    <row r="777801" spans="6:6">
      <c r="F777801" s="1378"/>
    </row>
    <row r="777802" spans="6:6">
      <c r="F777802" s="1378"/>
    </row>
    <row r="777803" spans="6:6">
      <c r="F777803" s="1378"/>
    </row>
    <row r="777804" spans="6:6">
      <c r="F777804" s="1378"/>
    </row>
    <row r="777805" spans="6:6">
      <c r="F777805" s="1378"/>
    </row>
    <row r="777806" spans="6:6">
      <c r="F777806" s="1378"/>
    </row>
    <row r="777807" spans="6:6">
      <c r="F777807" s="1378"/>
    </row>
    <row r="777808" spans="6:6">
      <c r="F777808" s="1378"/>
    </row>
    <row r="777809" spans="6:6">
      <c r="F777809" s="1378"/>
    </row>
    <row r="777810" spans="6:6">
      <c r="F777810" s="1378"/>
    </row>
    <row r="777811" spans="6:6">
      <c r="F777811" s="1378"/>
    </row>
    <row r="777812" spans="6:6">
      <c r="F777812" s="1378"/>
    </row>
    <row r="777813" spans="6:6">
      <c r="F777813" s="1378"/>
    </row>
    <row r="777814" spans="6:6">
      <c r="F777814" s="1378"/>
    </row>
    <row r="777815" spans="6:6">
      <c r="F777815" s="1378"/>
    </row>
    <row r="777816" spans="6:6">
      <c r="F777816" s="1378"/>
    </row>
    <row r="777817" spans="6:6">
      <c r="F777817" s="1378"/>
    </row>
    <row r="777818" spans="6:6">
      <c r="F777818" s="1378"/>
    </row>
    <row r="777819" spans="6:6">
      <c r="F777819" s="1378"/>
    </row>
    <row r="777820" spans="6:6">
      <c r="F777820" s="1378"/>
    </row>
    <row r="777821" spans="6:6">
      <c r="F777821" s="1378"/>
    </row>
    <row r="777822" spans="6:6">
      <c r="F777822" s="1378"/>
    </row>
    <row r="777823" spans="6:6">
      <c r="F777823" s="1378"/>
    </row>
    <row r="777824" spans="6:6">
      <c r="F777824" s="1378"/>
    </row>
    <row r="777825" spans="6:6">
      <c r="F777825" s="1378"/>
    </row>
    <row r="777826" spans="6:6">
      <c r="F777826" s="1378"/>
    </row>
    <row r="777827" spans="6:6">
      <c r="F777827" s="1378"/>
    </row>
    <row r="777828" spans="6:6">
      <c r="F777828" s="1378"/>
    </row>
    <row r="777829" spans="6:6">
      <c r="F777829" s="1378"/>
    </row>
    <row r="777830" spans="6:6">
      <c r="F777830" s="1378"/>
    </row>
    <row r="777831" spans="6:6">
      <c r="F777831" s="1378"/>
    </row>
    <row r="777832" spans="6:6">
      <c r="F777832" s="1378"/>
    </row>
    <row r="777833" spans="6:6">
      <c r="F777833" s="1378"/>
    </row>
    <row r="777834" spans="6:6">
      <c r="F777834" s="1378"/>
    </row>
    <row r="777835" spans="6:6">
      <c r="F777835" s="1378"/>
    </row>
    <row r="777836" spans="6:6">
      <c r="F777836" s="1378"/>
    </row>
    <row r="777837" spans="6:6">
      <c r="F777837" s="1378"/>
    </row>
    <row r="777838" spans="6:6">
      <c r="F777838" s="1378"/>
    </row>
    <row r="777839" spans="6:6">
      <c r="F777839" s="1378"/>
    </row>
    <row r="777840" spans="6:6">
      <c r="F777840" s="1378"/>
    </row>
    <row r="777841" spans="6:6">
      <c r="F777841" s="1378"/>
    </row>
    <row r="777842" spans="6:6">
      <c r="F777842" s="1378"/>
    </row>
    <row r="777843" spans="6:6">
      <c r="F777843" s="1378"/>
    </row>
    <row r="777844" spans="6:6">
      <c r="F777844" s="1378"/>
    </row>
    <row r="777845" spans="6:6">
      <c r="F777845" s="1378"/>
    </row>
    <row r="777846" spans="6:6">
      <c r="F777846" s="1378"/>
    </row>
    <row r="777847" spans="6:6">
      <c r="F777847" s="1378"/>
    </row>
    <row r="777848" spans="6:6">
      <c r="F777848" s="1378"/>
    </row>
    <row r="777849" spans="6:6">
      <c r="F777849" s="1378"/>
    </row>
    <row r="777850" spans="6:6">
      <c r="F777850" s="1378"/>
    </row>
    <row r="777851" spans="6:6">
      <c r="F777851" s="1378"/>
    </row>
    <row r="777852" spans="6:6">
      <c r="F777852" s="1378"/>
    </row>
    <row r="777853" spans="6:6">
      <c r="F777853" s="1378"/>
    </row>
    <row r="777854" spans="6:6">
      <c r="F777854" s="1378"/>
    </row>
    <row r="777855" spans="6:6">
      <c r="F777855" s="1378"/>
    </row>
    <row r="777856" spans="6:6">
      <c r="F777856" s="1378"/>
    </row>
    <row r="777857" spans="6:6">
      <c r="F777857" s="1378"/>
    </row>
    <row r="777858" spans="6:6">
      <c r="F777858" s="1378"/>
    </row>
    <row r="777859" spans="6:6">
      <c r="F777859" s="1378"/>
    </row>
    <row r="777860" spans="6:6">
      <c r="F777860" s="1378"/>
    </row>
    <row r="777861" spans="6:6">
      <c r="F777861" s="1378"/>
    </row>
    <row r="777862" spans="6:6">
      <c r="F777862" s="1378"/>
    </row>
    <row r="777863" spans="6:6">
      <c r="F777863" s="1378"/>
    </row>
    <row r="777864" spans="6:6">
      <c r="F777864" s="1378"/>
    </row>
    <row r="777865" spans="6:6">
      <c r="F777865" s="1378"/>
    </row>
    <row r="777866" spans="6:6">
      <c r="F777866" s="1378"/>
    </row>
    <row r="777867" spans="6:6">
      <c r="F777867" s="1378"/>
    </row>
    <row r="777868" spans="6:6">
      <c r="F777868" s="1378"/>
    </row>
    <row r="777869" spans="6:6">
      <c r="F777869" s="1378"/>
    </row>
    <row r="777870" spans="6:6">
      <c r="F777870" s="1378"/>
    </row>
    <row r="777871" spans="6:6">
      <c r="F777871" s="1378"/>
    </row>
    <row r="777872" spans="6:6">
      <c r="F777872" s="1378"/>
    </row>
    <row r="777873" spans="6:6">
      <c r="F777873" s="1378"/>
    </row>
    <row r="777874" spans="6:6">
      <c r="F777874" s="1378"/>
    </row>
    <row r="777875" spans="6:6">
      <c r="F777875" s="1378"/>
    </row>
    <row r="777876" spans="6:6">
      <c r="F777876" s="1378"/>
    </row>
    <row r="777877" spans="6:6">
      <c r="F777877" s="1378"/>
    </row>
    <row r="777878" spans="6:6">
      <c r="F777878" s="1378"/>
    </row>
    <row r="777879" spans="6:6">
      <c r="F777879" s="1378"/>
    </row>
    <row r="777880" spans="6:6">
      <c r="F777880" s="1378"/>
    </row>
    <row r="777881" spans="6:6">
      <c r="F777881" s="1378"/>
    </row>
    <row r="777882" spans="6:6">
      <c r="F777882" s="1378"/>
    </row>
    <row r="777883" spans="6:6">
      <c r="F777883" s="1378"/>
    </row>
    <row r="777884" spans="6:6">
      <c r="F777884" s="1378"/>
    </row>
    <row r="777885" spans="6:6">
      <c r="F777885" s="1378"/>
    </row>
    <row r="777886" spans="6:6">
      <c r="F777886" s="1378"/>
    </row>
    <row r="777887" spans="6:6">
      <c r="F777887" s="1378"/>
    </row>
    <row r="777888" spans="6:6">
      <c r="F777888" s="1378"/>
    </row>
    <row r="777889" spans="6:6">
      <c r="F777889" s="1378"/>
    </row>
    <row r="777890" spans="6:6">
      <c r="F777890" s="1378"/>
    </row>
    <row r="777891" spans="6:6">
      <c r="F777891" s="1378"/>
    </row>
    <row r="777892" spans="6:6">
      <c r="F777892" s="1378"/>
    </row>
    <row r="777893" spans="6:6">
      <c r="F777893" s="1378"/>
    </row>
    <row r="777894" spans="6:6">
      <c r="F777894" s="1378"/>
    </row>
    <row r="777895" spans="6:6">
      <c r="F777895" s="1378"/>
    </row>
    <row r="777896" spans="6:6">
      <c r="F777896" s="1378"/>
    </row>
    <row r="777897" spans="6:6">
      <c r="F777897" s="1378"/>
    </row>
    <row r="777898" spans="6:6">
      <c r="F777898" s="1378"/>
    </row>
    <row r="777899" spans="6:6">
      <c r="F777899" s="1378"/>
    </row>
    <row r="777900" spans="6:6">
      <c r="F777900" s="1378"/>
    </row>
    <row r="777901" spans="6:6">
      <c r="F777901" s="1378"/>
    </row>
    <row r="777902" spans="6:6">
      <c r="F777902" s="1378"/>
    </row>
    <row r="777903" spans="6:6">
      <c r="F777903" s="1378"/>
    </row>
    <row r="777904" spans="6:6">
      <c r="F777904" s="1378"/>
    </row>
    <row r="777905" spans="6:6">
      <c r="F777905" s="1378"/>
    </row>
    <row r="777906" spans="6:6">
      <c r="F777906" s="1378"/>
    </row>
    <row r="777907" spans="6:6">
      <c r="F777907" s="1378"/>
    </row>
    <row r="777908" spans="6:6">
      <c r="F777908" s="1378"/>
    </row>
    <row r="777909" spans="6:6">
      <c r="F777909" s="1378"/>
    </row>
    <row r="777910" spans="6:6">
      <c r="F777910" s="1378"/>
    </row>
    <row r="777911" spans="6:6">
      <c r="F777911" s="1378"/>
    </row>
    <row r="777912" spans="6:6">
      <c r="F777912" s="1378"/>
    </row>
    <row r="777913" spans="6:6">
      <c r="F777913" s="1378"/>
    </row>
    <row r="777914" spans="6:6">
      <c r="F777914" s="1378"/>
    </row>
    <row r="777915" spans="6:6">
      <c r="F777915" s="1378"/>
    </row>
    <row r="777916" spans="6:6">
      <c r="F777916" s="1378"/>
    </row>
    <row r="777917" spans="6:6">
      <c r="F777917" s="1378"/>
    </row>
    <row r="777918" spans="6:6">
      <c r="F777918" s="1378"/>
    </row>
    <row r="777919" spans="6:6">
      <c r="F777919" s="1378"/>
    </row>
    <row r="777920" spans="6:6">
      <c r="F777920" s="1378"/>
    </row>
    <row r="777921" spans="6:6">
      <c r="F777921" s="1378"/>
    </row>
    <row r="777922" spans="6:6">
      <c r="F777922" s="1378"/>
    </row>
    <row r="777923" spans="6:6">
      <c r="F777923" s="1378"/>
    </row>
    <row r="777924" spans="6:6">
      <c r="F777924" s="1378"/>
    </row>
    <row r="777925" spans="6:6">
      <c r="F777925" s="1378"/>
    </row>
    <row r="777926" spans="6:6">
      <c r="F777926" s="1378"/>
    </row>
    <row r="777927" spans="6:6">
      <c r="F777927" s="1378"/>
    </row>
    <row r="777928" spans="6:6">
      <c r="F777928" s="1378"/>
    </row>
    <row r="777929" spans="6:6">
      <c r="F777929" s="1378"/>
    </row>
    <row r="777930" spans="6:6">
      <c r="F777930" s="1378"/>
    </row>
    <row r="777931" spans="6:6">
      <c r="F777931" s="1378"/>
    </row>
    <row r="777932" spans="6:6">
      <c r="F777932" s="1378"/>
    </row>
    <row r="777933" spans="6:6">
      <c r="F777933" s="1378"/>
    </row>
    <row r="777934" spans="6:6">
      <c r="F777934" s="1378"/>
    </row>
    <row r="777935" spans="6:6">
      <c r="F777935" s="1378"/>
    </row>
    <row r="777936" spans="6:6">
      <c r="F777936" s="1378"/>
    </row>
    <row r="777937" spans="6:6">
      <c r="F777937" s="1378"/>
    </row>
    <row r="777938" spans="6:6">
      <c r="F777938" s="1378"/>
    </row>
    <row r="777939" spans="6:6">
      <c r="F777939" s="1378"/>
    </row>
    <row r="777940" spans="6:6">
      <c r="F777940" s="1378"/>
    </row>
    <row r="777941" spans="6:6">
      <c r="F777941" s="1378"/>
    </row>
    <row r="777942" spans="6:6">
      <c r="F777942" s="1378"/>
    </row>
    <row r="777943" spans="6:6">
      <c r="F777943" s="1378"/>
    </row>
    <row r="777944" spans="6:6">
      <c r="F777944" s="1378"/>
    </row>
    <row r="777945" spans="6:6">
      <c r="F777945" s="1378"/>
    </row>
    <row r="777946" spans="6:6">
      <c r="F777946" s="1378"/>
    </row>
    <row r="777947" spans="6:6">
      <c r="F777947" s="1378"/>
    </row>
    <row r="777948" spans="6:6">
      <c r="F777948" s="1378"/>
    </row>
    <row r="777949" spans="6:6">
      <c r="F777949" s="1378"/>
    </row>
    <row r="777950" spans="6:6">
      <c r="F777950" s="1378"/>
    </row>
    <row r="777951" spans="6:6">
      <c r="F777951" s="1378"/>
    </row>
    <row r="777952" spans="6:6">
      <c r="F777952" s="1378"/>
    </row>
    <row r="777953" spans="6:6">
      <c r="F777953" s="1378"/>
    </row>
    <row r="777954" spans="6:6">
      <c r="F777954" s="1378"/>
    </row>
    <row r="777955" spans="6:6">
      <c r="F777955" s="1378"/>
    </row>
    <row r="777956" spans="6:6">
      <c r="F777956" s="1378"/>
    </row>
    <row r="777957" spans="6:6">
      <c r="F777957" s="1378"/>
    </row>
    <row r="777958" spans="6:6">
      <c r="F777958" s="1378"/>
    </row>
    <row r="777959" spans="6:6">
      <c r="F777959" s="1378"/>
    </row>
    <row r="777960" spans="6:6">
      <c r="F777960" s="1378"/>
    </row>
    <row r="777961" spans="6:6">
      <c r="F777961" s="1378"/>
    </row>
    <row r="777962" spans="6:6">
      <c r="F777962" s="1378"/>
    </row>
    <row r="777963" spans="6:6">
      <c r="F777963" s="1378"/>
    </row>
    <row r="777964" spans="6:6">
      <c r="F777964" s="1378"/>
    </row>
    <row r="777965" spans="6:6">
      <c r="F777965" s="1378"/>
    </row>
    <row r="777966" spans="6:6">
      <c r="F777966" s="1378"/>
    </row>
    <row r="777967" spans="6:6">
      <c r="F777967" s="1378"/>
    </row>
    <row r="777968" spans="6:6">
      <c r="F777968" s="1378"/>
    </row>
    <row r="777969" spans="6:6">
      <c r="F777969" s="1378"/>
    </row>
    <row r="777970" spans="6:6">
      <c r="F777970" s="1378"/>
    </row>
    <row r="777971" spans="6:6">
      <c r="F777971" s="1378"/>
    </row>
    <row r="777972" spans="6:6">
      <c r="F777972" s="1378"/>
    </row>
    <row r="777973" spans="6:6">
      <c r="F777973" s="1378"/>
    </row>
    <row r="777974" spans="6:6">
      <c r="F777974" s="1378"/>
    </row>
    <row r="777975" spans="6:6">
      <c r="F777975" s="1378"/>
    </row>
    <row r="777976" spans="6:6">
      <c r="F777976" s="1378"/>
    </row>
    <row r="777977" spans="6:6">
      <c r="F777977" s="1378"/>
    </row>
    <row r="777978" spans="6:6">
      <c r="F777978" s="1378"/>
    </row>
    <row r="777979" spans="6:6">
      <c r="F777979" s="1378"/>
    </row>
    <row r="777980" spans="6:6">
      <c r="F777980" s="1378"/>
    </row>
    <row r="777981" spans="6:6">
      <c r="F777981" s="1378"/>
    </row>
    <row r="777982" spans="6:6">
      <c r="F777982" s="1378"/>
    </row>
    <row r="777983" spans="6:6">
      <c r="F777983" s="1378"/>
    </row>
    <row r="777984" spans="6:6">
      <c r="F777984" s="1378"/>
    </row>
    <row r="777985" spans="6:6">
      <c r="F777985" s="1378"/>
    </row>
    <row r="777986" spans="6:6">
      <c r="F777986" s="1378"/>
    </row>
    <row r="777987" spans="6:6">
      <c r="F777987" s="1378"/>
    </row>
    <row r="777988" spans="6:6">
      <c r="F777988" s="1378"/>
    </row>
    <row r="777989" spans="6:6">
      <c r="F777989" s="1378"/>
    </row>
    <row r="777990" spans="6:6">
      <c r="F777990" s="1378"/>
    </row>
    <row r="777991" spans="6:6">
      <c r="F777991" s="1378"/>
    </row>
    <row r="777992" spans="6:6">
      <c r="F777992" s="1378"/>
    </row>
    <row r="777993" spans="6:6">
      <c r="F777993" s="1378"/>
    </row>
    <row r="777994" spans="6:6">
      <c r="F777994" s="1378"/>
    </row>
    <row r="777995" spans="6:6">
      <c r="F777995" s="1378"/>
    </row>
    <row r="777996" spans="6:6">
      <c r="F777996" s="1378"/>
    </row>
    <row r="777997" spans="6:6">
      <c r="F777997" s="1378"/>
    </row>
    <row r="777998" spans="6:6">
      <c r="F777998" s="1378"/>
    </row>
    <row r="777999" spans="6:6">
      <c r="F777999" s="1378"/>
    </row>
    <row r="778000" spans="6:6">
      <c r="F778000" s="1378"/>
    </row>
    <row r="778001" spans="6:6">
      <c r="F778001" s="1378"/>
    </row>
    <row r="778002" spans="6:6">
      <c r="F778002" s="1378"/>
    </row>
    <row r="778003" spans="6:6">
      <c r="F778003" s="1378"/>
    </row>
    <row r="778004" spans="6:6">
      <c r="F778004" s="1378"/>
    </row>
    <row r="778005" spans="6:6">
      <c r="F778005" s="1378"/>
    </row>
    <row r="778006" spans="6:6">
      <c r="F778006" s="1378"/>
    </row>
    <row r="778007" spans="6:6">
      <c r="F778007" s="1378"/>
    </row>
    <row r="778008" spans="6:6">
      <c r="F778008" s="1378"/>
    </row>
    <row r="778009" spans="6:6">
      <c r="F778009" s="1378"/>
    </row>
    <row r="778010" spans="6:6">
      <c r="F778010" s="1378"/>
    </row>
    <row r="778011" spans="6:6">
      <c r="F778011" s="1378"/>
    </row>
    <row r="778012" spans="6:6">
      <c r="F778012" s="1378"/>
    </row>
    <row r="778013" spans="6:6">
      <c r="F778013" s="1378"/>
    </row>
    <row r="778014" spans="6:6">
      <c r="F778014" s="1378"/>
    </row>
    <row r="778015" spans="6:6">
      <c r="F778015" s="1378"/>
    </row>
    <row r="778016" spans="6:6">
      <c r="F778016" s="1378"/>
    </row>
    <row r="778017" spans="6:6">
      <c r="F778017" s="1378"/>
    </row>
    <row r="778018" spans="6:6">
      <c r="F778018" s="1378"/>
    </row>
    <row r="778019" spans="6:6">
      <c r="F778019" s="1378"/>
    </row>
    <row r="778020" spans="6:6">
      <c r="F778020" s="1378"/>
    </row>
    <row r="778021" spans="6:6">
      <c r="F778021" s="1378"/>
    </row>
    <row r="778022" spans="6:6">
      <c r="F778022" s="1378"/>
    </row>
    <row r="778023" spans="6:6">
      <c r="F778023" s="1378"/>
    </row>
    <row r="778024" spans="6:6">
      <c r="F778024" s="1378"/>
    </row>
    <row r="778025" spans="6:6">
      <c r="F778025" s="1378"/>
    </row>
    <row r="778026" spans="6:6">
      <c r="F778026" s="1378"/>
    </row>
    <row r="778027" spans="6:6">
      <c r="F778027" s="1378"/>
    </row>
    <row r="778028" spans="6:6">
      <c r="F778028" s="1378"/>
    </row>
    <row r="778029" spans="6:6">
      <c r="F778029" s="1378"/>
    </row>
    <row r="778030" spans="6:6">
      <c r="F778030" s="1378"/>
    </row>
    <row r="778031" spans="6:6">
      <c r="F778031" s="1378"/>
    </row>
    <row r="778032" spans="6:6">
      <c r="F778032" s="1378"/>
    </row>
    <row r="778033" spans="6:6">
      <c r="F778033" s="1378"/>
    </row>
    <row r="778034" spans="6:6">
      <c r="F778034" s="1378"/>
    </row>
    <row r="778035" spans="6:6">
      <c r="F778035" s="1378"/>
    </row>
    <row r="778036" spans="6:6">
      <c r="F778036" s="1378"/>
    </row>
    <row r="778037" spans="6:6">
      <c r="F778037" s="1378"/>
    </row>
    <row r="778038" spans="6:6">
      <c r="F778038" s="1378"/>
    </row>
    <row r="778039" spans="6:6">
      <c r="F778039" s="1378"/>
    </row>
    <row r="778040" spans="6:6">
      <c r="F778040" s="1378"/>
    </row>
    <row r="778041" spans="6:6">
      <c r="F778041" s="1378"/>
    </row>
    <row r="778042" spans="6:6">
      <c r="F778042" s="1378"/>
    </row>
    <row r="778043" spans="6:6">
      <c r="F778043" s="1378"/>
    </row>
    <row r="778044" spans="6:6">
      <c r="F778044" s="1378"/>
    </row>
    <row r="778045" spans="6:6">
      <c r="F778045" s="1378"/>
    </row>
    <row r="778046" spans="6:6">
      <c r="F778046" s="1378"/>
    </row>
    <row r="778047" spans="6:6">
      <c r="F778047" s="1378"/>
    </row>
    <row r="778048" spans="6:6">
      <c r="F778048" s="1378"/>
    </row>
    <row r="778049" spans="6:6">
      <c r="F778049" s="1378"/>
    </row>
    <row r="778050" spans="6:6">
      <c r="F778050" s="1378"/>
    </row>
    <row r="778051" spans="6:6">
      <c r="F778051" s="1378"/>
    </row>
    <row r="778052" spans="6:6">
      <c r="F778052" s="1378"/>
    </row>
    <row r="778053" spans="6:6">
      <c r="F778053" s="1378"/>
    </row>
    <row r="778054" spans="6:6">
      <c r="F778054" s="1378"/>
    </row>
    <row r="778055" spans="6:6">
      <c r="F778055" s="1378"/>
    </row>
    <row r="778056" spans="6:6">
      <c r="F778056" s="1378"/>
    </row>
    <row r="778057" spans="6:6">
      <c r="F778057" s="1378"/>
    </row>
    <row r="778058" spans="6:6">
      <c r="F778058" s="1378"/>
    </row>
    <row r="778059" spans="6:6">
      <c r="F778059" s="1378"/>
    </row>
    <row r="778060" spans="6:6">
      <c r="F778060" s="1378"/>
    </row>
    <row r="778061" spans="6:6">
      <c r="F778061" s="1378"/>
    </row>
    <row r="778062" spans="6:6">
      <c r="F778062" s="1378"/>
    </row>
    <row r="778063" spans="6:6">
      <c r="F778063" s="1378"/>
    </row>
    <row r="778064" spans="6:6">
      <c r="F778064" s="1378"/>
    </row>
    <row r="778065" spans="6:6">
      <c r="F778065" s="1378"/>
    </row>
    <row r="778066" spans="6:6">
      <c r="F778066" s="1378"/>
    </row>
    <row r="778067" spans="6:6">
      <c r="F778067" s="1378"/>
    </row>
    <row r="778068" spans="6:6">
      <c r="F778068" s="1378"/>
    </row>
    <row r="778069" spans="6:6">
      <c r="F778069" s="1378"/>
    </row>
    <row r="778070" spans="6:6">
      <c r="F778070" s="1378"/>
    </row>
    <row r="778071" spans="6:6">
      <c r="F778071" s="1378"/>
    </row>
    <row r="778072" spans="6:6">
      <c r="F778072" s="1378"/>
    </row>
    <row r="778073" spans="6:6">
      <c r="F778073" s="1378"/>
    </row>
    <row r="778074" spans="6:6">
      <c r="F778074" s="1378"/>
    </row>
    <row r="778075" spans="6:6">
      <c r="F778075" s="1378"/>
    </row>
    <row r="778076" spans="6:6">
      <c r="F778076" s="1378"/>
    </row>
    <row r="778077" spans="6:6">
      <c r="F778077" s="1378"/>
    </row>
    <row r="778078" spans="6:6">
      <c r="F778078" s="1378"/>
    </row>
    <row r="778079" spans="6:6">
      <c r="F778079" s="1378"/>
    </row>
    <row r="778080" spans="6:6">
      <c r="F778080" s="1378"/>
    </row>
    <row r="778081" spans="6:6">
      <c r="F778081" s="1378"/>
    </row>
    <row r="778082" spans="6:6">
      <c r="F778082" s="1378"/>
    </row>
    <row r="778083" spans="6:6">
      <c r="F778083" s="1378"/>
    </row>
    <row r="778084" spans="6:6">
      <c r="F778084" s="1378"/>
    </row>
    <row r="778085" spans="6:6">
      <c r="F778085" s="1378"/>
    </row>
    <row r="778086" spans="6:6">
      <c r="F778086" s="1378"/>
    </row>
    <row r="778087" spans="6:6">
      <c r="F778087" s="1378"/>
    </row>
    <row r="778088" spans="6:6">
      <c r="F778088" s="1378"/>
    </row>
    <row r="778089" spans="6:6">
      <c r="F778089" s="1378"/>
    </row>
    <row r="778090" spans="6:6">
      <c r="F778090" s="1378"/>
    </row>
    <row r="778091" spans="6:6">
      <c r="F778091" s="1378"/>
    </row>
    <row r="778092" spans="6:6">
      <c r="F778092" s="1378"/>
    </row>
    <row r="778093" spans="6:6">
      <c r="F778093" s="1378"/>
    </row>
    <row r="778094" spans="6:6">
      <c r="F778094" s="1378"/>
    </row>
    <row r="778095" spans="6:6">
      <c r="F778095" s="1378"/>
    </row>
    <row r="778096" spans="6:6">
      <c r="F778096" s="1378"/>
    </row>
    <row r="778097" spans="6:6">
      <c r="F778097" s="1378"/>
    </row>
    <row r="778098" spans="6:6">
      <c r="F778098" s="1378"/>
    </row>
    <row r="778099" spans="6:6">
      <c r="F778099" s="1378"/>
    </row>
    <row r="778100" spans="6:6">
      <c r="F778100" s="1378"/>
    </row>
    <row r="778101" spans="6:6">
      <c r="F778101" s="1378"/>
    </row>
    <row r="778102" spans="6:6">
      <c r="F778102" s="1378"/>
    </row>
    <row r="778103" spans="6:6">
      <c r="F778103" s="1378"/>
    </row>
    <row r="778104" spans="6:6">
      <c r="F778104" s="1378"/>
    </row>
    <row r="778105" spans="6:6">
      <c r="F778105" s="1378"/>
    </row>
    <row r="778106" spans="6:6">
      <c r="F778106" s="1378"/>
    </row>
    <row r="778107" spans="6:6">
      <c r="F778107" s="1378"/>
    </row>
    <row r="778108" spans="6:6">
      <c r="F778108" s="1378"/>
    </row>
    <row r="778109" spans="6:6">
      <c r="F778109" s="1378"/>
    </row>
    <row r="778110" spans="6:6">
      <c r="F778110" s="1378"/>
    </row>
    <row r="778111" spans="6:6">
      <c r="F778111" s="1378"/>
    </row>
    <row r="778112" spans="6:6">
      <c r="F778112" s="1378"/>
    </row>
    <row r="778113" spans="6:6">
      <c r="F778113" s="1378"/>
    </row>
    <row r="778114" spans="6:6">
      <c r="F778114" s="1378"/>
    </row>
    <row r="778115" spans="6:6">
      <c r="F778115" s="1378"/>
    </row>
    <row r="778116" spans="6:6">
      <c r="F778116" s="1378"/>
    </row>
    <row r="778117" spans="6:6">
      <c r="F778117" s="1378"/>
    </row>
    <row r="778118" spans="6:6">
      <c r="F778118" s="1378"/>
    </row>
    <row r="778119" spans="6:6">
      <c r="F778119" s="1378"/>
    </row>
    <row r="778120" spans="6:6">
      <c r="F778120" s="1378"/>
    </row>
    <row r="778121" spans="6:6">
      <c r="F778121" s="1378"/>
    </row>
    <row r="778122" spans="6:6">
      <c r="F778122" s="1378"/>
    </row>
    <row r="778123" spans="6:6">
      <c r="F778123" s="1378"/>
    </row>
    <row r="778124" spans="6:6">
      <c r="F778124" s="1378"/>
    </row>
    <row r="778125" spans="6:6">
      <c r="F778125" s="1378"/>
    </row>
    <row r="778126" spans="6:6">
      <c r="F778126" s="1378"/>
    </row>
    <row r="778127" spans="6:6">
      <c r="F778127" s="1378"/>
    </row>
    <row r="778128" spans="6:6">
      <c r="F778128" s="1378"/>
    </row>
    <row r="778129" spans="6:6">
      <c r="F778129" s="1378"/>
    </row>
    <row r="778130" spans="6:6">
      <c r="F778130" s="1378"/>
    </row>
    <row r="778131" spans="6:6">
      <c r="F778131" s="1378"/>
    </row>
    <row r="778132" spans="6:6">
      <c r="F778132" s="1378"/>
    </row>
    <row r="778133" spans="6:6">
      <c r="F778133" s="1378"/>
    </row>
    <row r="778134" spans="6:6">
      <c r="F778134" s="1378"/>
    </row>
    <row r="778135" spans="6:6">
      <c r="F778135" s="1378"/>
    </row>
    <row r="778136" spans="6:6">
      <c r="F778136" s="1378"/>
    </row>
    <row r="778137" spans="6:6">
      <c r="F778137" s="1378"/>
    </row>
    <row r="778138" spans="6:6">
      <c r="F778138" s="1378"/>
    </row>
    <row r="778139" spans="6:6">
      <c r="F778139" s="1378"/>
    </row>
    <row r="778140" spans="6:6">
      <c r="F778140" s="1378"/>
    </row>
    <row r="778141" spans="6:6">
      <c r="F778141" s="1378"/>
    </row>
    <row r="778142" spans="6:6">
      <c r="F778142" s="1378"/>
    </row>
    <row r="778143" spans="6:6">
      <c r="F778143" s="1378"/>
    </row>
    <row r="778144" spans="6:6">
      <c r="F778144" s="1378"/>
    </row>
    <row r="778145" spans="6:6">
      <c r="F778145" s="1378"/>
    </row>
    <row r="778146" spans="6:6">
      <c r="F778146" s="1378"/>
    </row>
    <row r="778147" spans="6:6">
      <c r="F778147" s="1378"/>
    </row>
    <row r="778148" spans="6:6">
      <c r="F778148" s="1378"/>
    </row>
    <row r="778149" spans="6:6">
      <c r="F778149" s="1378"/>
    </row>
    <row r="778150" spans="6:6">
      <c r="F778150" s="1378"/>
    </row>
    <row r="778151" spans="6:6">
      <c r="F778151" s="1378"/>
    </row>
    <row r="778152" spans="6:6">
      <c r="F778152" s="1378"/>
    </row>
    <row r="778153" spans="6:6">
      <c r="F778153" s="1378"/>
    </row>
    <row r="778154" spans="6:6">
      <c r="F778154" s="1378"/>
    </row>
    <row r="778155" spans="6:6">
      <c r="F778155" s="1378"/>
    </row>
    <row r="778156" spans="6:6">
      <c r="F778156" s="1378"/>
    </row>
    <row r="778157" spans="6:6">
      <c r="F778157" s="1378"/>
    </row>
    <row r="778158" spans="6:6">
      <c r="F778158" s="1378"/>
    </row>
    <row r="778159" spans="6:6">
      <c r="F778159" s="1378"/>
    </row>
    <row r="778160" spans="6:6">
      <c r="F778160" s="1378"/>
    </row>
    <row r="778161" spans="6:6">
      <c r="F778161" s="1378"/>
    </row>
    <row r="778162" spans="6:6">
      <c r="F778162" s="1378"/>
    </row>
    <row r="778163" spans="6:6">
      <c r="F778163" s="1378"/>
    </row>
    <row r="778164" spans="6:6">
      <c r="F778164" s="1378"/>
    </row>
    <row r="778165" spans="6:6">
      <c r="F778165" s="1378"/>
    </row>
    <row r="778166" spans="6:6">
      <c r="F778166" s="1378"/>
    </row>
    <row r="778167" spans="6:6">
      <c r="F778167" s="1378"/>
    </row>
    <row r="778168" spans="6:6">
      <c r="F778168" s="1378"/>
    </row>
    <row r="778169" spans="6:6">
      <c r="F778169" s="1378"/>
    </row>
    <row r="778170" spans="6:6">
      <c r="F778170" s="1378"/>
    </row>
    <row r="778171" spans="6:6">
      <c r="F778171" s="1378"/>
    </row>
    <row r="778172" spans="6:6">
      <c r="F778172" s="1378"/>
    </row>
    <row r="778173" spans="6:6">
      <c r="F778173" s="1378"/>
    </row>
    <row r="778174" spans="6:6">
      <c r="F778174" s="1378"/>
    </row>
    <row r="778175" spans="6:6">
      <c r="F778175" s="1378"/>
    </row>
    <row r="778176" spans="6:6">
      <c r="F778176" s="1378"/>
    </row>
    <row r="778177" spans="6:6">
      <c r="F778177" s="1378"/>
    </row>
    <row r="778178" spans="6:6">
      <c r="F778178" s="1378"/>
    </row>
    <row r="778179" spans="6:6">
      <c r="F778179" s="1378"/>
    </row>
    <row r="778180" spans="6:6">
      <c r="F778180" s="1378"/>
    </row>
    <row r="778181" spans="6:6">
      <c r="F778181" s="1378"/>
    </row>
    <row r="778182" spans="6:6">
      <c r="F778182" s="1378"/>
    </row>
    <row r="778183" spans="6:6">
      <c r="F778183" s="1378"/>
    </row>
    <row r="778184" spans="6:6">
      <c r="F778184" s="1378"/>
    </row>
    <row r="778185" spans="6:6">
      <c r="F778185" s="1378"/>
    </row>
    <row r="778186" spans="6:6">
      <c r="F778186" s="1378"/>
    </row>
    <row r="778187" spans="6:6">
      <c r="F778187" s="1378"/>
    </row>
    <row r="778188" spans="6:6">
      <c r="F778188" s="1378"/>
    </row>
    <row r="778189" spans="6:6">
      <c r="F778189" s="1378"/>
    </row>
    <row r="778190" spans="6:6">
      <c r="F778190" s="1378"/>
    </row>
    <row r="778191" spans="6:6">
      <c r="F778191" s="1378"/>
    </row>
    <row r="778192" spans="6:6">
      <c r="F778192" s="1378"/>
    </row>
    <row r="778193" spans="6:6">
      <c r="F778193" s="1378"/>
    </row>
    <row r="778194" spans="6:6">
      <c r="F778194" s="1378"/>
    </row>
    <row r="778195" spans="6:6">
      <c r="F778195" s="1378"/>
    </row>
    <row r="778196" spans="6:6">
      <c r="F778196" s="1378"/>
    </row>
    <row r="778197" spans="6:6">
      <c r="F778197" s="1378"/>
    </row>
    <row r="778198" spans="6:6">
      <c r="F778198" s="1378"/>
    </row>
    <row r="778199" spans="6:6">
      <c r="F778199" s="1378"/>
    </row>
    <row r="778200" spans="6:6">
      <c r="F778200" s="1378"/>
    </row>
    <row r="778201" spans="6:6">
      <c r="F778201" s="1378"/>
    </row>
    <row r="778202" spans="6:6">
      <c r="F778202" s="1378"/>
    </row>
    <row r="778203" spans="6:6">
      <c r="F778203" s="1378"/>
    </row>
    <row r="778204" spans="6:6">
      <c r="F778204" s="1378"/>
    </row>
    <row r="778205" spans="6:6">
      <c r="F778205" s="1378"/>
    </row>
    <row r="778206" spans="6:6">
      <c r="F778206" s="1378"/>
    </row>
    <row r="778207" spans="6:6">
      <c r="F778207" s="1378"/>
    </row>
    <row r="778208" spans="6:6">
      <c r="F778208" s="1378"/>
    </row>
    <row r="778209" spans="6:6">
      <c r="F778209" s="1378"/>
    </row>
    <row r="778210" spans="6:6">
      <c r="F778210" s="1378"/>
    </row>
    <row r="778211" spans="6:6">
      <c r="F778211" s="1378"/>
    </row>
    <row r="778212" spans="6:6">
      <c r="F778212" s="1378"/>
    </row>
    <row r="778213" spans="6:6">
      <c r="F778213" s="1378"/>
    </row>
    <row r="778214" spans="6:6">
      <c r="F778214" s="1378"/>
    </row>
    <row r="778215" spans="6:6">
      <c r="F778215" s="1378"/>
    </row>
    <row r="778216" spans="6:6">
      <c r="F778216" s="1378"/>
    </row>
    <row r="778217" spans="6:6">
      <c r="F778217" s="1378"/>
    </row>
    <row r="778218" spans="6:6">
      <c r="F778218" s="1378"/>
    </row>
    <row r="778219" spans="6:6">
      <c r="F778219" s="1378"/>
    </row>
    <row r="778220" spans="6:6">
      <c r="F778220" s="1378"/>
    </row>
    <row r="778221" spans="6:6">
      <c r="F778221" s="1378"/>
    </row>
    <row r="778222" spans="6:6">
      <c r="F778222" s="1378"/>
    </row>
    <row r="778223" spans="6:6">
      <c r="F778223" s="1378"/>
    </row>
    <row r="778224" spans="6:6">
      <c r="F778224" s="1378"/>
    </row>
    <row r="778225" spans="6:6">
      <c r="F778225" s="1378"/>
    </row>
    <row r="778226" spans="6:6">
      <c r="F778226" s="1378"/>
    </row>
    <row r="778227" spans="6:6">
      <c r="F778227" s="1378"/>
    </row>
    <row r="778228" spans="6:6">
      <c r="F778228" s="1378"/>
    </row>
    <row r="778229" spans="6:6">
      <c r="F778229" s="1378"/>
    </row>
    <row r="778230" spans="6:6">
      <c r="F778230" s="1378"/>
    </row>
    <row r="778231" spans="6:6">
      <c r="F778231" s="1378"/>
    </row>
    <row r="778232" spans="6:6">
      <c r="F778232" s="1378"/>
    </row>
    <row r="778233" spans="6:6">
      <c r="F778233" s="1378"/>
    </row>
    <row r="778234" spans="6:6">
      <c r="F778234" s="1378"/>
    </row>
    <row r="778235" spans="6:6">
      <c r="F778235" s="1378"/>
    </row>
    <row r="778236" spans="6:6">
      <c r="F778236" s="1378"/>
    </row>
    <row r="778237" spans="6:6">
      <c r="F778237" s="1378"/>
    </row>
    <row r="778238" spans="6:6">
      <c r="F778238" s="1378"/>
    </row>
    <row r="778239" spans="6:6">
      <c r="F778239" s="1378"/>
    </row>
    <row r="778240" spans="6:6">
      <c r="F778240" s="1378"/>
    </row>
    <row r="778241" spans="6:6">
      <c r="F778241" s="1378"/>
    </row>
    <row r="778242" spans="6:6">
      <c r="F778242" s="1378"/>
    </row>
    <row r="778243" spans="6:6">
      <c r="F778243" s="1378"/>
    </row>
    <row r="778244" spans="6:6">
      <c r="F778244" s="1378"/>
    </row>
    <row r="778245" spans="6:6">
      <c r="F778245" s="1378"/>
    </row>
    <row r="778246" spans="6:6">
      <c r="F778246" s="1378"/>
    </row>
    <row r="778247" spans="6:6">
      <c r="F778247" s="1378"/>
    </row>
    <row r="778248" spans="6:6">
      <c r="F778248" s="1378"/>
    </row>
    <row r="778249" spans="6:6">
      <c r="F778249" s="1378"/>
    </row>
    <row r="778250" spans="6:6">
      <c r="F778250" s="1378"/>
    </row>
    <row r="778251" spans="6:6">
      <c r="F778251" s="1378"/>
    </row>
    <row r="778252" spans="6:6">
      <c r="F778252" s="1378"/>
    </row>
    <row r="778253" spans="6:6">
      <c r="F778253" s="1378"/>
    </row>
    <row r="778254" spans="6:6">
      <c r="F778254" s="1378"/>
    </row>
    <row r="778255" spans="6:6">
      <c r="F778255" s="1378"/>
    </row>
    <row r="778256" spans="6:6">
      <c r="F778256" s="1378"/>
    </row>
    <row r="778257" spans="6:6">
      <c r="F778257" s="1378"/>
    </row>
    <row r="778258" spans="6:6">
      <c r="F778258" s="1378"/>
    </row>
    <row r="778259" spans="6:6">
      <c r="F778259" s="1378"/>
    </row>
    <row r="778260" spans="6:6">
      <c r="F778260" s="1378"/>
    </row>
    <row r="778261" spans="6:6">
      <c r="F778261" s="1378"/>
    </row>
    <row r="778262" spans="6:6">
      <c r="F778262" s="1378"/>
    </row>
    <row r="778263" spans="6:6">
      <c r="F778263" s="1378"/>
    </row>
    <row r="778264" spans="6:6">
      <c r="F778264" s="1378"/>
    </row>
    <row r="778265" spans="6:6">
      <c r="F778265" s="1378"/>
    </row>
    <row r="778266" spans="6:6">
      <c r="F778266" s="1378"/>
    </row>
    <row r="778267" spans="6:6">
      <c r="F778267" s="1378"/>
    </row>
    <row r="778268" spans="6:6">
      <c r="F778268" s="1378"/>
    </row>
    <row r="778269" spans="6:6">
      <c r="F778269" s="1378"/>
    </row>
    <row r="778270" spans="6:6">
      <c r="F778270" s="1378"/>
    </row>
    <row r="778271" spans="6:6">
      <c r="F778271" s="1378"/>
    </row>
    <row r="778272" spans="6:6">
      <c r="F778272" s="1378"/>
    </row>
    <row r="778273" spans="6:6">
      <c r="F778273" s="1378"/>
    </row>
    <row r="778274" spans="6:6">
      <c r="F778274" s="1378"/>
    </row>
    <row r="778275" spans="6:6">
      <c r="F778275" s="1378"/>
    </row>
    <row r="778276" spans="6:6">
      <c r="F778276" s="1378"/>
    </row>
    <row r="778277" spans="6:6">
      <c r="F778277" s="1378"/>
    </row>
    <row r="778278" spans="6:6">
      <c r="F778278" s="1378"/>
    </row>
    <row r="778279" spans="6:6">
      <c r="F778279" s="1378"/>
    </row>
    <row r="778280" spans="6:6">
      <c r="F778280" s="1378"/>
    </row>
    <row r="778281" spans="6:6">
      <c r="F778281" s="1378"/>
    </row>
    <row r="778282" spans="6:6">
      <c r="F778282" s="1378"/>
    </row>
    <row r="778283" spans="6:6">
      <c r="F778283" s="1378"/>
    </row>
    <row r="778284" spans="6:6">
      <c r="F778284" s="1378"/>
    </row>
    <row r="778285" spans="6:6">
      <c r="F778285" s="1378"/>
    </row>
    <row r="778286" spans="6:6">
      <c r="F778286" s="1378"/>
    </row>
    <row r="778287" spans="6:6">
      <c r="F778287" s="1378"/>
    </row>
    <row r="778288" spans="6:6">
      <c r="F778288" s="1378"/>
    </row>
    <row r="778289" spans="6:6">
      <c r="F778289" s="1378"/>
    </row>
    <row r="778290" spans="6:6">
      <c r="F778290" s="1378"/>
    </row>
    <row r="778291" spans="6:6">
      <c r="F778291" s="1378"/>
    </row>
    <row r="778292" spans="6:6">
      <c r="F778292" s="1378"/>
    </row>
    <row r="778293" spans="6:6">
      <c r="F778293" s="1378"/>
    </row>
    <row r="778294" spans="6:6">
      <c r="F778294" s="1378"/>
    </row>
    <row r="778295" spans="6:6">
      <c r="F778295" s="1378"/>
    </row>
    <row r="778296" spans="6:6">
      <c r="F778296" s="1378"/>
    </row>
    <row r="778297" spans="6:6">
      <c r="F778297" s="1378"/>
    </row>
    <row r="778298" spans="6:6">
      <c r="F778298" s="1378"/>
    </row>
    <row r="778299" spans="6:6">
      <c r="F778299" s="1378"/>
    </row>
    <row r="778300" spans="6:6">
      <c r="F778300" s="1378"/>
    </row>
    <row r="778301" spans="6:6">
      <c r="F778301" s="1378"/>
    </row>
    <row r="778302" spans="6:6">
      <c r="F778302" s="1378"/>
    </row>
    <row r="778303" spans="6:6">
      <c r="F778303" s="1378"/>
    </row>
    <row r="778304" spans="6:6">
      <c r="F778304" s="1378"/>
    </row>
    <row r="778305" spans="6:6">
      <c r="F778305" s="1378"/>
    </row>
    <row r="778306" spans="6:6">
      <c r="F778306" s="1378"/>
    </row>
    <row r="778307" spans="6:6">
      <c r="F778307" s="1378"/>
    </row>
    <row r="778308" spans="6:6">
      <c r="F778308" s="1378"/>
    </row>
    <row r="778309" spans="6:6">
      <c r="F778309" s="1378"/>
    </row>
    <row r="778310" spans="6:6">
      <c r="F778310" s="1378"/>
    </row>
    <row r="778311" spans="6:6">
      <c r="F778311" s="1378"/>
    </row>
    <row r="778312" spans="6:6">
      <c r="F778312" s="1378"/>
    </row>
    <row r="778313" spans="6:6">
      <c r="F778313" s="1378"/>
    </row>
    <row r="778314" spans="6:6">
      <c r="F778314" s="1378"/>
    </row>
    <row r="778315" spans="6:6">
      <c r="F778315" s="1378"/>
    </row>
    <row r="778316" spans="6:6">
      <c r="F778316" s="1378"/>
    </row>
    <row r="778317" spans="6:6">
      <c r="F778317" s="1378"/>
    </row>
    <row r="778318" spans="6:6">
      <c r="F778318" s="1378"/>
    </row>
    <row r="778319" spans="6:6">
      <c r="F778319" s="1378"/>
    </row>
    <row r="778320" spans="6:6">
      <c r="F778320" s="1378"/>
    </row>
    <row r="778321" spans="6:6">
      <c r="F778321" s="1378"/>
    </row>
    <row r="778322" spans="6:6">
      <c r="F778322" s="1378"/>
    </row>
    <row r="778323" spans="6:6">
      <c r="F778323" s="1378"/>
    </row>
    <row r="778324" spans="6:6">
      <c r="F778324" s="1378"/>
    </row>
    <row r="778325" spans="6:6">
      <c r="F778325" s="1378"/>
    </row>
    <row r="778326" spans="6:6">
      <c r="F778326" s="1378"/>
    </row>
    <row r="778327" spans="6:6">
      <c r="F778327" s="1378"/>
    </row>
    <row r="778328" spans="6:6">
      <c r="F778328" s="1378"/>
    </row>
    <row r="778329" spans="6:6">
      <c r="F778329" s="1378"/>
    </row>
    <row r="778330" spans="6:6">
      <c r="F778330" s="1378"/>
    </row>
    <row r="778331" spans="6:6">
      <c r="F778331" s="1378"/>
    </row>
    <row r="778332" spans="6:6">
      <c r="F778332" s="1378"/>
    </row>
    <row r="778333" spans="6:6">
      <c r="F778333" s="1378"/>
    </row>
    <row r="778334" spans="6:6">
      <c r="F778334" s="1378"/>
    </row>
    <row r="778335" spans="6:6">
      <c r="F778335" s="1378"/>
    </row>
    <row r="778336" spans="6:6">
      <c r="F778336" s="1378"/>
    </row>
    <row r="778337" spans="6:6">
      <c r="F778337" s="1378"/>
    </row>
    <row r="778338" spans="6:6">
      <c r="F778338" s="1378"/>
    </row>
    <row r="778339" spans="6:6">
      <c r="F778339" s="1378"/>
    </row>
    <row r="778340" spans="6:6">
      <c r="F778340" s="1378"/>
    </row>
    <row r="778341" spans="6:6">
      <c r="F778341" s="1378"/>
    </row>
    <row r="778342" spans="6:6">
      <c r="F778342" s="1378"/>
    </row>
    <row r="778343" spans="6:6">
      <c r="F778343" s="1378"/>
    </row>
    <row r="778344" spans="6:6">
      <c r="F778344" s="1378"/>
    </row>
    <row r="778345" spans="6:6">
      <c r="F778345" s="1378"/>
    </row>
    <row r="778346" spans="6:6">
      <c r="F778346" s="1378"/>
    </row>
    <row r="778347" spans="6:6">
      <c r="F778347" s="1378"/>
    </row>
    <row r="778348" spans="6:6">
      <c r="F778348" s="1378"/>
    </row>
    <row r="778349" spans="6:6">
      <c r="F778349" s="1378"/>
    </row>
    <row r="778350" spans="6:6">
      <c r="F778350" s="1378"/>
    </row>
    <row r="778351" spans="6:6">
      <c r="F778351" s="1378"/>
    </row>
    <row r="778352" spans="6:6">
      <c r="F778352" s="1378"/>
    </row>
    <row r="778353" spans="6:6">
      <c r="F778353" s="1378"/>
    </row>
    <row r="778354" spans="6:6">
      <c r="F778354" s="1378"/>
    </row>
    <row r="778355" spans="6:6">
      <c r="F778355" s="1378"/>
    </row>
    <row r="778356" spans="6:6">
      <c r="F778356" s="1378"/>
    </row>
    <row r="778357" spans="6:6">
      <c r="F778357" s="1378"/>
    </row>
    <row r="778358" spans="6:6">
      <c r="F778358" s="1378"/>
    </row>
    <row r="778359" spans="6:6">
      <c r="F778359" s="1378"/>
    </row>
    <row r="778360" spans="6:6">
      <c r="F778360" s="1378"/>
    </row>
    <row r="778361" spans="6:6">
      <c r="F778361" s="1378"/>
    </row>
    <row r="778362" spans="6:6">
      <c r="F778362" s="1378"/>
    </row>
    <row r="778363" spans="6:6">
      <c r="F778363" s="1378"/>
    </row>
    <row r="778364" spans="6:6">
      <c r="F778364" s="1378"/>
    </row>
    <row r="778365" spans="6:6">
      <c r="F778365" s="1378"/>
    </row>
    <row r="778366" spans="6:6">
      <c r="F778366" s="1378"/>
    </row>
    <row r="778367" spans="6:6">
      <c r="F778367" s="1378"/>
    </row>
    <row r="778368" spans="6:6">
      <c r="F778368" s="1378"/>
    </row>
    <row r="778369" spans="6:6">
      <c r="F778369" s="1378"/>
    </row>
    <row r="778370" spans="6:6">
      <c r="F778370" s="1378"/>
    </row>
    <row r="778371" spans="6:6">
      <c r="F778371" s="1378"/>
    </row>
    <row r="778372" spans="6:6">
      <c r="F778372" s="1378"/>
    </row>
    <row r="778373" spans="6:6">
      <c r="F778373" s="1378"/>
    </row>
    <row r="778374" spans="6:6">
      <c r="F778374" s="1378"/>
    </row>
    <row r="778375" spans="6:6">
      <c r="F778375" s="1378"/>
    </row>
    <row r="778376" spans="6:6">
      <c r="F778376" s="1378"/>
    </row>
    <row r="778377" spans="6:6">
      <c r="F778377" s="1378"/>
    </row>
    <row r="778378" spans="6:6">
      <c r="F778378" s="1378"/>
    </row>
    <row r="778379" spans="6:6">
      <c r="F778379" s="1378"/>
    </row>
    <row r="778380" spans="6:6">
      <c r="F778380" s="1378"/>
    </row>
    <row r="778381" spans="6:6">
      <c r="F778381" s="1378"/>
    </row>
    <row r="778382" spans="6:6">
      <c r="F778382" s="1378"/>
    </row>
    <row r="778383" spans="6:6">
      <c r="F778383" s="1378"/>
    </row>
    <row r="778384" spans="6:6">
      <c r="F778384" s="1378"/>
    </row>
    <row r="778385" spans="6:6">
      <c r="F778385" s="1378"/>
    </row>
    <row r="778386" spans="6:6">
      <c r="F778386" s="1378"/>
    </row>
    <row r="778387" spans="6:6">
      <c r="F778387" s="1378"/>
    </row>
    <row r="778388" spans="6:6">
      <c r="F778388" s="1378"/>
    </row>
    <row r="778389" spans="6:6">
      <c r="F778389" s="1378"/>
    </row>
    <row r="778390" spans="6:6">
      <c r="F778390" s="1378"/>
    </row>
    <row r="778391" spans="6:6">
      <c r="F778391" s="1378"/>
    </row>
    <row r="778392" spans="6:6">
      <c r="F778392" s="1378"/>
    </row>
    <row r="778393" spans="6:6">
      <c r="F778393" s="1378"/>
    </row>
    <row r="778394" spans="6:6">
      <c r="F778394" s="1378"/>
    </row>
    <row r="778395" spans="6:6">
      <c r="F778395" s="1378"/>
    </row>
    <row r="778396" spans="6:6">
      <c r="F778396" s="1378"/>
    </row>
    <row r="778397" spans="6:6">
      <c r="F778397" s="1378"/>
    </row>
    <row r="778398" spans="6:6">
      <c r="F778398" s="1378"/>
    </row>
    <row r="778399" spans="6:6">
      <c r="F778399" s="1378"/>
    </row>
    <row r="778400" spans="6:6">
      <c r="F778400" s="1378"/>
    </row>
    <row r="778401" spans="6:6">
      <c r="F778401" s="1378"/>
    </row>
    <row r="778402" spans="6:6">
      <c r="F778402" s="1378"/>
    </row>
    <row r="778403" spans="6:6">
      <c r="F778403" s="1378"/>
    </row>
    <row r="778404" spans="6:6">
      <c r="F778404" s="1378"/>
    </row>
    <row r="778405" spans="6:6">
      <c r="F778405" s="1378"/>
    </row>
    <row r="778406" spans="6:6">
      <c r="F778406" s="1378"/>
    </row>
    <row r="778407" spans="6:6">
      <c r="F778407" s="1378"/>
    </row>
    <row r="778408" spans="6:6">
      <c r="F778408" s="1378"/>
    </row>
    <row r="778409" spans="6:6">
      <c r="F778409" s="1378"/>
    </row>
    <row r="778410" spans="6:6">
      <c r="F778410" s="1378"/>
    </row>
    <row r="778411" spans="6:6">
      <c r="F778411" s="1378"/>
    </row>
    <row r="778412" spans="6:6">
      <c r="F778412" s="1378"/>
    </row>
    <row r="778413" spans="6:6">
      <c r="F778413" s="1378"/>
    </row>
    <row r="778414" spans="6:6">
      <c r="F778414" s="1378"/>
    </row>
    <row r="778415" spans="6:6">
      <c r="F778415" s="1378"/>
    </row>
    <row r="778416" spans="6:6">
      <c r="F778416" s="1378"/>
    </row>
    <row r="778417" spans="6:6">
      <c r="F778417" s="1378"/>
    </row>
    <row r="778418" spans="6:6">
      <c r="F778418" s="1378"/>
    </row>
    <row r="778419" spans="6:6">
      <c r="F778419" s="1378"/>
    </row>
    <row r="778420" spans="6:6">
      <c r="F778420" s="1378"/>
    </row>
    <row r="778421" spans="6:6">
      <c r="F778421" s="1378"/>
    </row>
    <row r="778422" spans="6:6">
      <c r="F778422" s="1378"/>
    </row>
    <row r="778423" spans="6:6">
      <c r="F778423" s="1378"/>
    </row>
    <row r="778424" spans="6:6">
      <c r="F778424" s="1378"/>
    </row>
    <row r="778425" spans="6:6">
      <c r="F778425" s="1378"/>
    </row>
    <row r="778426" spans="6:6">
      <c r="F778426" s="1378"/>
    </row>
    <row r="778427" spans="6:6">
      <c r="F778427" s="1378"/>
    </row>
    <row r="778428" spans="6:6">
      <c r="F778428" s="1378"/>
    </row>
    <row r="778429" spans="6:6">
      <c r="F778429" s="1378"/>
    </row>
    <row r="778430" spans="6:6">
      <c r="F778430" s="1378"/>
    </row>
    <row r="778431" spans="6:6">
      <c r="F778431" s="1378"/>
    </row>
    <row r="778432" spans="6:6">
      <c r="F778432" s="1378"/>
    </row>
    <row r="778433" spans="6:6">
      <c r="F778433" s="1378"/>
    </row>
    <row r="778434" spans="6:6">
      <c r="F778434" s="1378"/>
    </row>
    <row r="778435" spans="6:6">
      <c r="F778435" s="1378"/>
    </row>
    <row r="778436" spans="6:6">
      <c r="F778436" s="1378"/>
    </row>
    <row r="778437" spans="6:6">
      <c r="F778437" s="1378"/>
    </row>
    <row r="778438" spans="6:6">
      <c r="F778438" s="1378"/>
    </row>
    <row r="778439" spans="6:6">
      <c r="F778439" s="1378"/>
    </row>
    <row r="778440" spans="6:6">
      <c r="F778440" s="1378"/>
    </row>
    <row r="778441" spans="6:6">
      <c r="F778441" s="1378"/>
    </row>
    <row r="778442" spans="6:6">
      <c r="F778442" s="1378"/>
    </row>
    <row r="778443" spans="6:6">
      <c r="F778443" s="1378"/>
    </row>
    <row r="778444" spans="6:6">
      <c r="F778444" s="1378"/>
    </row>
    <row r="778445" spans="6:6">
      <c r="F778445" s="1378"/>
    </row>
    <row r="778446" spans="6:6">
      <c r="F778446" s="1378"/>
    </row>
    <row r="778447" spans="6:6">
      <c r="F778447" s="1378"/>
    </row>
    <row r="778448" spans="6:6">
      <c r="F778448" s="1378"/>
    </row>
    <row r="778449" spans="6:6">
      <c r="F778449" s="1378"/>
    </row>
    <row r="778450" spans="6:6">
      <c r="F778450" s="1378"/>
    </row>
    <row r="778451" spans="6:6">
      <c r="F778451" s="1378"/>
    </row>
    <row r="778452" spans="6:6">
      <c r="F778452" s="1378"/>
    </row>
    <row r="778453" spans="6:6">
      <c r="F778453" s="1378"/>
    </row>
    <row r="778454" spans="6:6">
      <c r="F778454" s="1378"/>
    </row>
    <row r="778455" spans="6:6">
      <c r="F778455" s="1378"/>
    </row>
    <row r="778456" spans="6:6">
      <c r="F778456" s="1378"/>
    </row>
    <row r="778457" spans="6:6">
      <c r="F778457" s="1378"/>
    </row>
    <row r="778458" spans="6:6">
      <c r="F778458" s="1378"/>
    </row>
    <row r="778459" spans="6:6">
      <c r="F778459" s="1378"/>
    </row>
    <row r="778460" spans="6:6">
      <c r="F778460" s="1378"/>
    </row>
    <row r="778461" spans="6:6">
      <c r="F778461" s="1378"/>
    </row>
    <row r="778462" spans="6:6">
      <c r="F778462" s="1378"/>
    </row>
    <row r="778463" spans="6:6">
      <c r="F778463" s="1378"/>
    </row>
    <row r="778464" spans="6:6">
      <c r="F778464" s="1378"/>
    </row>
    <row r="778465" spans="6:6">
      <c r="F778465" s="1378"/>
    </row>
    <row r="778466" spans="6:6">
      <c r="F778466" s="1378"/>
    </row>
    <row r="778467" spans="6:6">
      <c r="F778467" s="1378"/>
    </row>
    <row r="778468" spans="6:6">
      <c r="F778468" s="1378"/>
    </row>
    <row r="778469" spans="6:6">
      <c r="F778469" s="1378"/>
    </row>
    <row r="778470" spans="6:6">
      <c r="F778470" s="1378"/>
    </row>
    <row r="778471" spans="6:6">
      <c r="F778471" s="1378"/>
    </row>
    <row r="778472" spans="6:6">
      <c r="F778472" s="1378"/>
    </row>
    <row r="778473" spans="6:6">
      <c r="F778473" s="1378"/>
    </row>
    <row r="778474" spans="6:6">
      <c r="F778474" s="1378"/>
    </row>
    <row r="778475" spans="6:6">
      <c r="F778475" s="1378"/>
    </row>
    <row r="778476" spans="6:6">
      <c r="F778476" s="1378"/>
    </row>
    <row r="778477" spans="6:6">
      <c r="F778477" s="1378"/>
    </row>
    <row r="778478" spans="6:6">
      <c r="F778478" s="1378"/>
    </row>
    <row r="778479" spans="6:6">
      <c r="F778479" s="1378"/>
    </row>
    <row r="778480" spans="6:6">
      <c r="F778480" s="1378"/>
    </row>
    <row r="778481" spans="6:6">
      <c r="F778481" s="1378"/>
    </row>
    <row r="778482" spans="6:6">
      <c r="F778482" s="1378"/>
    </row>
    <row r="778483" spans="6:6">
      <c r="F778483" s="1378"/>
    </row>
    <row r="778484" spans="6:6">
      <c r="F778484" s="1378"/>
    </row>
    <row r="778485" spans="6:6">
      <c r="F778485" s="1378"/>
    </row>
    <row r="778486" spans="6:6">
      <c r="F778486" s="1378"/>
    </row>
    <row r="778487" spans="6:6">
      <c r="F778487" s="1378"/>
    </row>
    <row r="778488" spans="6:6">
      <c r="F778488" s="1378"/>
    </row>
    <row r="778489" spans="6:6">
      <c r="F778489" s="1378"/>
    </row>
    <row r="778490" spans="6:6">
      <c r="F778490" s="1378"/>
    </row>
    <row r="778491" spans="6:6">
      <c r="F778491" s="1378"/>
    </row>
    <row r="778492" spans="6:6">
      <c r="F778492" s="1378"/>
    </row>
    <row r="778493" spans="6:6">
      <c r="F778493" s="1378"/>
    </row>
    <row r="778494" spans="6:6">
      <c r="F778494" s="1378"/>
    </row>
    <row r="778495" spans="6:6">
      <c r="F778495" s="1378"/>
    </row>
    <row r="778496" spans="6:6">
      <c r="F778496" s="1378"/>
    </row>
    <row r="778497" spans="6:6">
      <c r="F778497" s="1378"/>
    </row>
    <row r="778498" spans="6:6">
      <c r="F778498" s="1378"/>
    </row>
    <row r="778499" spans="6:6">
      <c r="F778499" s="1378"/>
    </row>
    <row r="778500" spans="6:6">
      <c r="F778500" s="1378"/>
    </row>
    <row r="778501" spans="6:6">
      <c r="F778501" s="1378"/>
    </row>
    <row r="778502" spans="6:6">
      <c r="F778502" s="1378"/>
    </row>
    <row r="778503" spans="6:6">
      <c r="F778503" s="1378"/>
    </row>
    <row r="778504" spans="6:6">
      <c r="F778504" s="1378"/>
    </row>
    <row r="778505" spans="6:6">
      <c r="F778505" s="1378"/>
    </row>
    <row r="778506" spans="6:6">
      <c r="F778506" s="1378"/>
    </row>
    <row r="778507" spans="6:6">
      <c r="F778507" s="1378"/>
    </row>
    <row r="778508" spans="6:6">
      <c r="F778508" s="1378"/>
    </row>
    <row r="778509" spans="6:6">
      <c r="F778509" s="1378"/>
    </row>
    <row r="778510" spans="6:6">
      <c r="F778510" s="1378"/>
    </row>
    <row r="778511" spans="6:6">
      <c r="F778511" s="1378"/>
    </row>
    <row r="778512" spans="6:6">
      <c r="F778512" s="1378"/>
    </row>
    <row r="778513" spans="6:6">
      <c r="F778513" s="1378"/>
    </row>
    <row r="778514" spans="6:6">
      <c r="F778514" s="1378"/>
    </row>
    <row r="778515" spans="6:6">
      <c r="F778515" s="1378"/>
    </row>
    <row r="778516" spans="6:6">
      <c r="F778516" s="1378"/>
    </row>
    <row r="778517" spans="6:6">
      <c r="F778517" s="1378"/>
    </row>
    <row r="778518" spans="6:6">
      <c r="F778518" s="1378"/>
    </row>
    <row r="778519" spans="6:6">
      <c r="F778519" s="1378"/>
    </row>
    <row r="778520" spans="6:6">
      <c r="F778520" s="1378"/>
    </row>
    <row r="778521" spans="6:6">
      <c r="F778521" s="1378"/>
    </row>
    <row r="778522" spans="6:6">
      <c r="F778522" s="1378"/>
    </row>
    <row r="778523" spans="6:6">
      <c r="F778523" s="1378"/>
    </row>
    <row r="778524" spans="6:6">
      <c r="F778524" s="1378"/>
    </row>
    <row r="778525" spans="6:6">
      <c r="F778525" s="1378"/>
    </row>
    <row r="778526" spans="6:6">
      <c r="F778526" s="1378"/>
    </row>
    <row r="778527" spans="6:6">
      <c r="F778527" s="1378"/>
    </row>
    <row r="778528" spans="6:6">
      <c r="F778528" s="1378"/>
    </row>
    <row r="778529" spans="6:6">
      <c r="F778529" s="1378"/>
    </row>
    <row r="778530" spans="6:6">
      <c r="F778530" s="1378"/>
    </row>
    <row r="778531" spans="6:6">
      <c r="F778531" s="1378"/>
    </row>
    <row r="778532" spans="6:6">
      <c r="F778532" s="1378"/>
    </row>
    <row r="778533" spans="6:6">
      <c r="F778533" s="1378"/>
    </row>
    <row r="778534" spans="6:6">
      <c r="F778534" s="1378"/>
    </row>
    <row r="778535" spans="6:6">
      <c r="F778535" s="1378"/>
    </row>
    <row r="778536" spans="6:6">
      <c r="F778536" s="1378"/>
    </row>
    <row r="778537" spans="6:6">
      <c r="F778537" s="1378"/>
    </row>
    <row r="778538" spans="6:6">
      <c r="F778538" s="1378"/>
    </row>
    <row r="778539" spans="6:6">
      <c r="F778539" s="1378"/>
    </row>
    <row r="778540" spans="6:6">
      <c r="F778540" s="1378"/>
    </row>
    <row r="778541" spans="6:6">
      <c r="F778541" s="1378"/>
    </row>
    <row r="778542" spans="6:6">
      <c r="F778542" s="1378"/>
    </row>
    <row r="778543" spans="6:6">
      <c r="F778543" s="1378"/>
    </row>
    <row r="778544" spans="6:6">
      <c r="F778544" s="1378"/>
    </row>
    <row r="778545" spans="6:6">
      <c r="F778545" s="1378"/>
    </row>
    <row r="778546" spans="6:6">
      <c r="F778546" s="1378"/>
    </row>
    <row r="778547" spans="6:6">
      <c r="F778547" s="1378"/>
    </row>
    <row r="778548" spans="6:6">
      <c r="F778548" s="1378"/>
    </row>
    <row r="778549" spans="6:6">
      <c r="F778549" s="1378"/>
    </row>
    <row r="778550" spans="6:6">
      <c r="F778550" s="1378"/>
    </row>
    <row r="778551" spans="6:6">
      <c r="F778551" s="1378"/>
    </row>
    <row r="778552" spans="6:6">
      <c r="F778552" s="1378"/>
    </row>
    <row r="778553" spans="6:6">
      <c r="F778553" s="1378"/>
    </row>
    <row r="778554" spans="6:6">
      <c r="F778554" s="1378"/>
    </row>
    <row r="778555" spans="6:6">
      <c r="F778555" s="1378"/>
    </row>
    <row r="778556" spans="6:6">
      <c r="F778556" s="1378"/>
    </row>
    <row r="778557" spans="6:6">
      <c r="F778557" s="1378"/>
    </row>
    <row r="778558" spans="6:6">
      <c r="F778558" s="1378"/>
    </row>
    <row r="778559" spans="6:6">
      <c r="F778559" s="1378"/>
    </row>
    <row r="778560" spans="6:6">
      <c r="F778560" s="1378"/>
    </row>
    <row r="778561" spans="6:6">
      <c r="F778561" s="1378"/>
    </row>
    <row r="778562" spans="6:6">
      <c r="F778562" s="1378"/>
    </row>
    <row r="778563" spans="6:6">
      <c r="F778563" s="1378"/>
    </row>
    <row r="778564" spans="6:6">
      <c r="F778564" s="1378"/>
    </row>
    <row r="778565" spans="6:6">
      <c r="F778565" s="1378"/>
    </row>
    <row r="778566" spans="6:6">
      <c r="F778566" s="1378"/>
    </row>
    <row r="778567" spans="6:6">
      <c r="F778567" s="1378"/>
    </row>
    <row r="778568" spans="6:6">
      <c r="F778568" s="1378"/>
    </row>
    <row r="778569" spans="6:6">
      <c r="F778569" s="1378"/>
    </row>
    <row r="778570" spans="6:6">
      <c r="F778570" s="1378"/>
    </row>
    <row r="778571" spans="6:6">
      <c r="F778571" s="1378"/>
    </row>
    <row r="778572" spans="6:6">
      <c r="F778572" s="1378"/>
    </row>
    <row r="778573" spans="6:6">
      <c r="F778573" s="1378"/>
    </row>
    <row r="778574" spans="6:6">
      <c r="F778574" s="1378"/>
    </row>
    <row r="778575" spans="6:6">
      <c r="F778575" s="1378"/>
    </row>
    <row r="778576" spans="6:6">
      <c r="F778576" s="1378"/>
    </row>
    <row r="778577" spans="6:6">
      <c r="F778577" s="1378"/>
    </row>
    <row r="778578" spans="6:6">
      <c r="F778578" s="1378"/>
    </row>
    <row r="778579" spans="6:6">
      <c r="F778579" s="1378"/>
    </row>
    <row r="778580" spans="6:6">
      <c r="F778580" s="1378"/>
    </row>
    <row r="778581" spans="6:6">
      <c r="F778581" s="1378"/>
    </row>
    <row r="778582" spans="6:6">
      <c r="F778582" s="1378"/>
    </row>
    <row r="778583" spans="6:6">
      <c r="F778583" s="1378"/>
    </row>
    <row r="778584" spans="6:6">
      <c r="F778584" s="1378"/>
    </row>
    <row r="778585" spans="6:6">
      <c r="F778585" s="1378"/>
    </row>
    <row r="778586" spans="6:6">
      <c r="F778586" s="1378"/>
    </row>
    <row r="778587" spans="6:6">
      <c r="F778587" s="1378"/>
    </row>
    <row r="778588" spans="6:6">
      <c r="F778588" s="1378"/>
    </row>
    <row r="778589" spans="6:6">
      <c r="F778589" s="1378"/>
    </row>
    <row r="778590" spans="6:6">
      <c r="F778590" s="1378"/>
    </row>
    <row r="778591" spans="6:6">
      <c r="F778591" s="1378"/>
    </row>
    <row r="778592" spans="6:6">
      <c r="F778592" s="1378"/>
    </row>
    <row r="778593" spans="6:6">
      <c r="F778593" s="1378"/>
    </row>
    <row r="778594" spans="6:6">
      <c r="F778594" s="1378"/>
    </row>
    <row r="778595" spans="6:6">
      <c r="F778595" s="1378"/>
    </row>
    <row r="778596" spans="6:6">
      <c r="F778596" s="1378"/>
    </row>
    <row r="778597" spans="6:6">
      <c r="F778597" s="1378"/>
    </row>
    <row r="778598" spans="6:6">
      <c r="F778598" s="1378"/>
    </row>
    <row r="778599" spans="6:6">
      <c r="F778599" s="1378"/>
    </row>
    <row r="778600" spans="6:6">
      <c r="F778600" s="1378"/>
    </row>
    <row r="778601" spans="6:6">
      <c r="F778601" s="1378"/>
    </row>
    <row r="778602" spans="6:6">
      <c r="F778602" s="1378"/>
    </row>
    <row r="778603" spans="6:6">
      <c r="F778603" s="1378"/>
    </row>
    <row r="778604" spans="6:6">
      <c r="F778604" s="1378"/>
    </row>
    <row r="778605" spans="6:6">
      <c r="F778605" s="1378"/>
    </row>
    <row r="778606" spans="6:6">
      <c r="F778606" s="1378"/>
    </row>
    <row r="778607" spans="6:6">
      <c r="F778607" s="1378"/>
    </row>
    <row r="778608" spans="6:6">
      <c r="F778608" s="1378"/>
    </row>
    <row r="778609" spans="6:6">
      <c r="F778609" s="1378"/>
    </row>
    <row r="778610" spans="6:6">
      <c r="F778610" s="1378"/>
    </row>
    <row r="778611" spans="6:6">
      <c r="F778611" s="1378"/>
    </row>
    <row r="778612" spans="6:6">
      <c r="F778612" s="1378"/>
    </row>
    <row r="778613" spans="6:6">
      <c r="F778613" s="1378"/>
    </row>
    <row r="778614" spans="6:6">
      <c r="F778614" s="1378"/>
    </row>
    <row r="778615" spans="6:6">
      <c r="F778615" s="1378"/>
    </row>
    <row r="778616" spans="6:6">
      <c r="F778616" s="1378"/>
    </row>
    <row r="778617" spans="6:6">
      <c r="F778617" s="1378"/>
    </row>
    <row r="778618" spans="6:6">
      <c r="F778618" s="1378"/>
    </row>
    <row r="778619" spans="6:6">
      <c r="F778619" s="1378"/>
    </row>
    <row r="778620" spans="6:6">
      <c r="F778620" s="1378"/>
    </row>
    <row r="778621" spans="6:6">
      <c r="F778621" s="1378"/>
    </row>
    <row r="778622" spans="6:6">
      <c r="F778622" s="1378"/>
    </row>
    <row r="778623" spans="6:6">
      <c r="F778623" s="1378"/>
    </row>
    <row r="778624" spans="6:6">
      <c r="F778624" s="1378"/>
    </row>
    <row r="778625" spans="6:6">
      <c r="F778625" s="1378"/>
    </row>
    <row r="778626" spans="6:6">
      <c r="F778626" s="1378"/>
    </row>
    <row r="778627" spans="6:6">
      <c r="F778627" s="1378"/>
    </row>
    <row r="778628" spans="6:6">
      <c r="F778628" s="1378"/>
    </row>
    <row r="778629" spans="6:6">
      <c r="F778629" s="1378"/>
    </row>
    <row r="778630" spans="6:6">
      <c r="F778630" s="1378"/>
    </row>
    <row r="778631" spans="6:6">
      <c r="F778631" s="1378"/>
    </row>
    <row r="778632" spans="6:6">
      <c r="F778632" s="1378"/>
    </row>
    <row r="778633" spans="6:6">
      <c r="F778633" s="1378"/>
    </row>
    <row r="778634" spans="6:6">
      <c r="F778634" s="1378"/>
    </row>
    <row r="778635" spans="6:6">
      <c r="F778635" s="1378"/>
    </row>
    <row r="778636" spans="6:6">
      <c r="F778636" s="1378"/>
    </row>
    <row r="778637" spans="6:6">
      <c r="F778637" s="1378"/>
    </row>
    <row r="778638" spans="6:6">
      <c r="F778638" s="1378"/>
    </row>
    <row r="778639" spans="6:6">
      <c r="F778639" s="1378"/>
    </row>
    <row r="778640" spans="6:6">
      <c r="F778640" s="1378"/>
    </row>
    <row r="778641" spans="6:6">
      <c r="F778641" s="1378"/>
    </row>
    <row r="778642" spans="6:6">
      <c r="F778642" s="1378"/>
    </row>
    <row r="778643" spans="6:6">
      <c r="F778643" s="1378"/>
    </row>
    <row r="778644" spans="6:6">
      <c r="F778644" s="1378"/>
    </row>
    <row r="778645" spans="6:6">
      <c r="F778645" s="1378"/>
    </row>
    <row r="778646" spans="6:6">
      <c r="F778646" s="1378"/>
    </row>
    <row r="778647" spans="6:6">
      <c r="F778647" s="1378"/>
    </row>
    <row r="778648" spans="6:6">
      <c r="F778648" s="1378"/>
    </row>
    <row r="778649" spans="6:6">
      <c r="F778649" s="1378"/>
    </row>
    <row r="778650" spans="6:6">
      <c r="F778650" s="1378"/>
    </row>
    <row r="778651" spans="6:6">
      <c r="F778651" s="1378"/>
    </row>
    <row r="778652" spans="6:6">
      <c r="F778652" s="1378"/>
    </row>
    <row r="778653" spans="6:6">
      <c r="F778653" s="1378"/>
    </row>
    <row r="778654" spans="6:6">
      <c r="F778654" s="1378"/>
    </row>
    <row r="778655" spans="6:6">
      <c r="F778655" s="1378"/>
    </row>
    <row r="778656" spans="6:6">
      <c r="F778656" s="1378"/>
    </row>
    <row r="778657" spans="6:6">
      <c r="F778657" s="1378"/>
    </row>
    <row r="778658" spans="6:6">
      <c r="F778658" s="1378"/>
    </row>
    <row r="778659" spans="6:6">
      <c r="F778659" s="1378"/>
    </row>
    <row r="778660" spans="6:6">
      <c r="F778660" s="1378"/>
    </row>
    <row r="778661" spans="6:6">
      <c r="F778661" s="1378"/>
    </row>
    <row r="778662" spans="6:6">
      <c r="F778662" s="1378"/>
    </row>
    <row r="778663" spans="6:6">
      <c r="F778663" s="1378"/>
    </row>
    <row r="778664" spans="6:6">
      <c r="F778664" s="1378"/>
    </row>
    <row r="778665" spans="6:6">
      <c r="F778665" s="1378"/>
    </row>
    <row r="778666" spans="6:6">
      <c r="F778666" s="1378"/>
    </row>
    <row r="778667" spans="6:6">
      <c r="F778667" s="1378"/>
    </row>
    <row r="778668" spans="6:6">
      <c r="F778668" s="1378"/>
    </row>
    <row r="778669" spans="6:6">
      <c r="F778669" s="1378"/>
    </row>
    <row r="778670" spans="6:6">
      <c r="F778670" s="1378"/>
    </row>
    <row r="778671" spans="6:6">
      <c r="F778671" s="1378"/>
    </row>
    <row r="778672" spans="6:6">
      <c r="F778672" s="1378"/>
    </row>
    <row r="778673" spans="6:6">
      <c r="F778673" s="1378"/>
    </row>
    <row r="778674" spans="6:6">
      <c r="F778674" s="1378"/>
    </row>
    <row r="778675" spans="6:6">
      <c r="F778675" s="1378"/>
    </row>
    <row r="778676" spans="6:6">
      <c r="F778676" s="1378"/>
    </row>
    <row r="778677" spans="6:6">
      <c r="F778677" s="1378"/>
    </row>
    <row r="778678" spans="6:6">
      <c r="F778678" s="1378"/>
    </row>
    <row r="778679" spans="6:6">
      <c r="F778679" s="1378"/>
    </row>
    <row r="778680" spans="6:6">
      <c r="F778680" s="1378"/>
    </row>
    <row r="778681" spans="6:6">
      <c r="F778681" s="1378"/>
    </row>
    <row r="778682" spans="6:6">
      <c r="F778682" s="1378"/>
    </row>
    <row r="778683" spans="6:6">
      <c r="F778683" s="1378"/>
    </row>
    <row r="778684" spans="6:6">
      <c r="F778684" s="1378"/>
    </row>
    <row r="778685" spans="6:6">
      <c r="F778685" s="1378"/>
    </row>
    <row r="778686" spans="6:6">
      <c r="F778686" s="1378"/>
    </row>
    <row r="778687" spans="6:6">
      <c r="F778687" s="1378"/>
    </row>
    <row r="778688" spans="6:6">
      <c r="F778688" s="1378"/>
    </row>
    <row r="778689" spans="6:6">
      <c r="F778689" s="1378"/>
    </row>
    <row r="778690" spans="6:6">
      <c r="F778690" s="1378"/>
    </row>
    <row r="778691" spans="6:6">
      <c r="F778691" s="1378"/>
    </row>
    <row r="778692" spans="6:6">
      <c r="F778692" s="1378"/>
    </row>
    <row r="778693" spans="6:6">
      <c r="F778693" s="1378"/>
    </row>
    <row r="778694" spans="6:6">
      <c r="F778694" s="1378"/>
    </row>
    <row r="778695" spans="6:6">
      <c r="F778695" s="1378"/>
    </row>
    <row r="778696" spans="6:6">
      <c r="F778696" s="1378"/>
    </row>
    <row r="778697" spans="6:6">
      <c r="F778697" s="1378"/>
    </row>
    <row r="778698" spans="6:6">
      <c r="F778698" s="1378"/>
    </row>
    <row r="778699" spans="6:6">
      <c r="F778699" s="1378"/>
    </row>
    <row r="778700" spans="6:6">
      <c r="F778700" s="1378"/>
    </row>
    <row r="778701" spans="6:6">
      <c r="F778701" s="1378"/>
    </row>
    <row r="778702" spans="6:6">
      <c r="F778702" s="1378"/>
    </row>
    <row r="778703" spans="6:6">
      <c r="F778703" s="1378"/>
    </row>
    <row r="778704" spans="6:6">
      <c r="F778704" s="1378"/>
    </row>
    <row r="778705" spans="6:6">
      <c r="F778705" s="1378"/>
    </row>
    <row r="778706" spans="6:6">
      <c r="F778706" s="1378"/>
    </row>
    <row r="778707" spans="6:6">
      <c r="F778707" s="1378"/>
    </row>
    <row r="778708" spans="6:6">
      <c r="F778708" s="1378"/>
    </row>
    <row r="778709" spans="6:6">
      <c r="F778709" s="1378"/>
    </row>
    <row r="778710" spans="6:6">
      <c r="F778710" s="1378"/>
    </row>
    <row r="778711" spans="6:6">
      <c r="F778711" s="1378"/>
    </row>
    <row r="778712" spans="6:6">
      <c r="F778712" s="1378"/>
    </row>
    <row r="778713" spans="6:6">
      <c r="F778713" s="1378"/>
    </row>
    <row r="778714" spans="6:6">
      <c r="F778714" s="1378"/>
    </row>
    <row r="778715" spans="6:6">
      <c r="F778715" s="1378"/>
    </row>
    <row r="778716" spans="6:6">
      <c r="F778716" s="1378"/>
    </row>
    <row r="778717" spans="6:6">
      <c r="F778717" s="1378"/>
    </row>
    <row r="778718" spans="6:6">
      <c r="F778718" s="1378"/>
    </row>
    <row r="778719" spans="6:6">
      <c r="F778719" s="1378"/>
    </row>
    <row r="778720" spans="6:6">
      <c r="F778720" s="1378"/>
    </row>
    <row r="778721" spans="6:6">
      <c r="F778721" s="1378"/>
    </row>
    <row r="778722" spans="6:6">
      <c r="F778722" s="1378"/>
    </row>
    <row r="778723" spans="6:6">
      <c r="F778723" s="1378"/>
    </row>
    <row r="778724" spans="6:6">
      <c r="F778724" s="1378"/>
    </row>
    <row r="778725" spans="6:6">
      <c r="F778725" s="1378"/>
    </row>
    <row r="778726" spans="6:6">
      <c r="F778726" s="1378"/>
    </row>
    <row r="778727" spans="6:6">
      <c r="F778727" s="1378"/>
    </row>
    <row r="778728" spans="6:6">
      <c r="F778728" s="1378"/>
    </row>
    <row r="778729" spans="6:6">
      <c r="F778729" s="1378"/>
    </row>
    <row r="778730" spans="6:6">
      <c r="F778730" s="1378"/>
    </row>
    <row r="778731" spans="6:6">
      <c r="F778731" s="1378"/>
    </row>
    <row r="778732" spans="6:6">
      <c r="F778732" s="1378"/>
    </row>
    <row r="778733" spans="6:6">
      <c r="F778733" s="1378"/>
    </row>
    <row r="778734" spans="6:6">
      <c r="F778734" s="1378"/>
    </row>
    <row r="778735" spans="6:6">
      <c r="F778735" s="1378"/>
    </row>
    <row r="778736" spans="6:6">
      <c r="F778736" s="1378"/>
    </row>
    <row r="778737" spans="6:6">
      <c r="F778737" s="1378"/>
    </row>
    <row r="778738" spans="6:6">
      <c r="F778738" s="1378"/>
    </row>
    <row r="778739" spans="6:6">
      <c r="F778739" s="1378"/>
    </row>
    <row r="778740" spans="6:6">
      <c r="F778740" s="1378"/>
    </row>
    <row r="778741" spans="6:6">
      <c r="F778741" s="1378"/>
    </row>
    <row r="778742" spans="6:6">
      <c r="F778742" s="1378"/>
    </row>
    <row r="778743" spans="6:6">
      <c r="F778743" s="1378"/>
    </row>
    <row r="778744" spans="6:6">
      <c r="F778744" s="1378"/>
    </row>
    <row r="778745" spans="6:6">
      <c r="F778745" s="1378"/>
    </row>
    <row r="778746" spans="6:6">
      <c r="F778746" s="1378"/>
    </row>
    <row r="778747" spans="6:6">
      <c r="F778747" s="1378"/>
    </row>
    <row r="778748" spans="6:6">
      <c r="F778748" s="1378"/>
    </row>
    <row r="778749" spans="6:6">
      <c r="F778749" s="1378"/>
    </row>
    <row r="778750" spans="6:6">
      <c r="F778750" s="1378"/>
    </row>
    <row r="778751" spans="6:6">
      <c r="F778751" s="1378"/>
    </row>
    <row r="778752" spans="6:6">
      <c r="F778752" s="1378"/>
    </row>
    <row r="778753" spans="6:6">
      <c r="F778753" s="1378"/>
    </row>
    <row r="778754" spans="6:6">
      <c r="F778754" s="1378"/>
    </row>
    <row r="778755" spans="6:6">
      <c r="F778755" s="1378"/>
    </row>
    <row r="778756" spans="6:6">
      <c r="F778756" s="1378"/>
    </row>
    <row r="778757" spans="6:6">
      <c r="F778757" s="1378"/>
    </row>
    <row r="778758" spans="6:6">
      <c r="F778758" s="1378"/>
    </row>
    <row r="778759" spans="6:6">
      <c r="F778759" s="1378"/>
    </row>
    <row r="778760" spans="6:6">
      <c r="F778760" s="1378"/>
    </row>
    <row r="778761" spans="6:6">
      <c r="F778761" s="1378"/>
    </row>
    <row r="778762" spans="6:6">
      <c r="F778762" s="1378"/>
    </row>
    <row r="778763" spans="6:6">
      <c r="F778763" s="1378"/>
    </row>
    <row r="778764" spans="6:6">
      <c r="F778764" s="1378"/>
    </row>
    <row r="778765" spans="6:6">
      <c r="F778765" s="1378"/>
    </row>
    <row r="778766" spans="6:6">
      <c r="F778766" s="1378"/>
    </row>
    <row r="778767" spans="6:6">
      <c r="F778767" s="1378"/>
    </row>
    <row r="778768" spans="6:6">
      <c r="F778768" s="1378"/>
    </row>
    <row r="778769" spans="6:6">
      <c r="F778769" s="1378"/>
    </row>
    <row r="778770" spans="6:6">
      <c r="F778770" s="1378"/>
    </row>
    <row r="778771" spans="6:6">
      <c r="F778771" s="1378"/>
    </row>
    <row r="778772" spans="6:6">
      <c r="F778772" s="1378"/>
    </row>
    <row r="778773" spans="6:6">
      <c r="F778773" s="1378"/>
    </row>
    <row r="778774" spans="6:6">
      <c r="F778774" s="1378"/>
    </row>
    <row r="778775" spans="6:6">
      <c r="F778775" s="1378"/>
    </row>
    <row r="778776" spans="6:6">
      <c r="F778776" s="1378"/>
    </row>
    <row r="778777" spans="6:6">
      <c r="F778777" s="1378"/>
    </row>
    <row r="778778" spans="6:6">
      <c r="F778778" s="1378"/>
    </row>
    <row r="778779" spans="6:6">
      <c r="F778779" s="1378"/>
    </row>
    <row r="778780" spans="6:6">
      <c r="F778780" s="1378"/>
    </row>
    <row r="778781" spans="6:6">
      <c r="F778781" s="1378"/>
    </row>
    <row r="778782" spans="6:6">
      <c r="F778782" s="1378"/>
    </row>
    <row r="778783" spans="6:6">
      <c r="F778783" s="1378"/>
    </row>
    <row r="778784" spans="6:6">
      <c r="F778784" s="1378"/>
    </row>
    <row r="778785" spans="6:6">
      <c r="F778785" s="1378"/>
    </row>
    <row r="778786" spans="6:6">
      <c r="F778786" s="1378"/>
    </row>
    <row r="778787" spans="6:6">
      <c r="F778787" s="1378"/>
    </row>
    <row r="778788" spans="6:6">
      <c r="F778788" s="1378"/>
    </row>
    <row r="778789" spans="6:6">
      <c r="F778789" s="1378"/>
    </row>
    <row r="778790" spans="6:6">
      <c r="F778790" s="1378"/>
    </row>
    <row r="778791" spans="6:6">
      <c r="F778791" s="1378"/>
    </row>
    <row r="778792" spans="6:6">
      <c r="F778792" s="1378"/>
    </row>
    <row r="778793" spans="6:6">
      <c r="F778793" s="1378"/>
    </row>
    <row r="778794" spans="6:6">
      <c r="F778794" s="1378"/>
    </row>
    <row r="778795" spans="6:6">
      <c r="F778795" s="1378"/>
    </row>
    <row r="778796" spans="6:6">
      <c r="F778796" s="1378"/>
    </row>
    <row r="778797" spans="6:6">
      <c r="F778797" s="1378"/>
    </row>
    <row r="778798" spans="6:6">
      <c r="F778798" s="1378"/>
    </row>
    <row r="778799" spans="6:6">
      <c r="F778799" s="1378"/>
    </row>
    <row r="778800" spans="6:6">
      <c r="F778800" s="1378"/>
    </row>
    <row r="778801" spans="6:6">
      <c r="F778801" s="1378"/>
    </row>
    <row r="778802" spans="6:6">
      <c r="F778802" s="1378"/>
    </row>
    <row r="778803" spans="6:6">
      <c r="F778803" s="1378"/>
    </row>
    <row r="778804" spans="6:6">
      <c r="F778804" s="1378"/>
    </row>
    <row r="778805" spans="6:6">
      <c r="F778805" s="1378"/>
    </row>
    <row r="778806" spans="6:6">
      <c r="F778806" s="1378"/>
    </row>
    <row r="778807" spans="6:6">
      <c r="F778807" s="1378"/>
    </row>
    <row r="778808" spans="6:6">
      <c r="F778808" s="1378"/>
    </row>
    <row r="778809" spans="6:6">
      <c r="F778809" s="1378"/>
    </row>
    <row r="778810" spans="6:6">
      <c r="F778810" s="1378"/>
    </row>
    <row r="778811" spans="6:6">
      <c r="F778811" s="1378"/>
    </row>
    <row r="778812" spans="6:6">
      <c r="F778812" s="1378"/>
    </row>
    <row r="778813" spans="6:6">
      <c r="F778813" s="1378"/>
    </row>
    <row r="778814" spans="6:6">
      <c r="F778814" s="1378"/>
    </row>
    <row r="778815" spans="6:6">
      <c r="F778815" s="1378"/>
    </row>
    <row r="778816" spans="6:6">
      <c r="F778816" s="1378"/>
    </row>
    <row r="778817" spans="6:6">
      <c r="F778817" s="1378"/>
    </row>
    <row r="778818" spans="6:6">
      <c r="F778818" s="1378"/>
    </row>
    <row r="778819" spans="6:6">
      <c r="F778819" s="1378"/>
    </row>
    <row r="778820" spans="6:6">
      <c r="F778820" s="1378"/>
    </row>
    <row r="778821" spans="6:6">
      <c r="F778821" s="1378"/>
    </row>
    <row r="778822" spans="6:6">
      <c r="F778822" s="1378"/>
    </row>
    <row r="778823" spans="6:6">
      <c r="F778823" s="1378"/>
    </row>
    <row r="778824" spans="6:6">
      <c r="F778824" s="1378"/>
    </row>
    <row r="778825" spans="6:6">
      <c r="F778825" s="1378"/>
    </row>
    <row r="778826" spans="6:6">
      <c r="F778826" s="1378"/>
    </row>
    <row r="778827" spans="6:6">
      <c r="F778827" s="1378"/>
    </row>
    <row r="778828" spans="6:6">
      <c r="F778828" s="1378"/>
    </row>
    <row r="778829" spans="6:6">
      <c r="F778829" s="1378"/>
    </row>
    <row r="778830" spans="6:6">
      <c r="F778830" s="1378"/>
    </row>
    <row r="778831" spans="6:6">
      <c r="F778831" s="1378"/>
    </row>
    <row r="778832" spans="6:6">
      <c r="F778832" s="1378"/>
    </row>
    <row r="778833" spans="6:6">
      <c r="F778833" s="1378"/>
    </row>
    <row r="778834" spans="6:6">
      <c r="F778834" s="1378"/>
    </row>
    <row r="778835" spans="6:6">
      <c r="F778835" s="1378"/>
    </row>
    <row r="778836" spans="6:6">
      <c r="F778836" s="1378"/>
    </row>
    <row r="778837" spans="6:6">
      <c r="F778837" s="1378"/>
    </row>
    <row r="778838" spans="6:6">
      <c r="F778838" s="1378"/>
    </row>
    <row r="778839" spans="6:6">
      <c r="F778839" s="1378"/>
    </row>
    <row r="778840" spans="6:6">
      <c r="F778840" s="1378"/>
    </row>
    <row r="778841" spans="6:6">
      <c r="F778841" s="1378"/>
    </row>
    <row r="778842" spans="6:6">
      <c r="F778842" s="1378"/>
    </row>
    <row r="778843" spans="6:6">
      <c r="F778843" s="1378"/>
    </row>
    <row r="778844" spans="6:6">
      <c r="F778844" s="1378"/>
    </row>
    <row r="778845" spans="6:6">
      <c r="F778845" s="1378"/>
    </row>
    <row r="778846" spans="6:6">
      <c r="F778846" s="1378"/>
    </row>
    <row r="778847" spans="6:6">
      <c r="F778847" s="1378"/>
    </row>
    <row r="778848" spans="6:6">
      <c r="F778848" s="1378"/>
    </row>
    <row r="778849" spans="6:6">
      <c r="F778849" s="1378"/>
    </row>
    <row r="778850" spans="6:6">
      <c r="F778850" s="1378"/>
    </row>
    <row r="778851" spans="6:6">
      <c r="F778851" s="1378"/>
    </row>
    <row r="778852" spans="6:6">
      <c r="F778852" s="1378"/>
    </row>
    <row r="778853" spans="6:6">
      <c r="F778853" s="1378"/>
    </row>
    <row r="778854" spans="6:6">
      <c r="F778854" s="1378"/>
    </row>
    <row r="778855" spans="6:6">
      <c r="F778855" s="1378"/>
    </row>
    <row r="778856" spans="6:6">
      <c r="F778856" s="1378"/>
    </row>
    <row r="778857" spans="6:6">
      <c r="F778857" s="1378"/>
    </row>
    <row r="778858" spans="6:6">
      <c r="F778858" s="1378"/>
    </row>
    <row r="778859" spans="6:6">
      <c r="F778859" s="1378"/>
    </row>
    <row r="778860" spans="6:6">
      <c r="F778860" s="1378"/>
    </row>
    <row r="778861" spans="6:6">
      <c r="F778861" s="1378"/>
    </row>
    <row r="778862" spans="6:6">
      <c r="F778862" s="1378"/>
    </row>
    <row r="778863" spans="6:6">
      <c r="F778863" s="1378"/>
    </row>
    <row r="778864" spans="6:6">
      <c r="F778864" s="1378"/>
    </row>
    <row r="778865" spans="6:6">
      <c r="F778865" s="1378"/>
    </row>
    <row r="778866" spans="6:6">
      <c r="F778866" s="1378"/>
    </row>
    <row r="778867" spans="6:6">
      <c r="F778867" s="1378"/>
    </row>
    <row r="778868" spans="6:6">
      <c r="F778868" s="1378"/>
    </row>
    <row r="778869" spans="6:6">
      <c r="F778869" s="1378"/>
    </row>
    <row r="778870" spans="6:6">
      <c r="F778870" s="1378"/>
    </row>
    <row r="778871" spans="6:6">
      <c r="F778871" s="1378"/>
    </row>
    <row r="778872" spans="6:6">
      <c r="F778872" s="1378"/>
    </row>
    <row r="778873" spans="6:6">
      <c r="F778873" s="1378"/>
    </row>
    <row r="778874" spans="6:6">
      <c r="F778874" s="1378"/>
    </row>
    <row r="778875" spans="6:6">
      <c r="F778875" s="1378"/>
    </row>
    <row r="778876" spans="6:6">
      <c r="F778876" s="1378"/>
    </row>
    <row r="778877" spans="6:6">
      <c r="F778877" s="1378"/>
    </row>
    <row r="778878" spans="6:6">
      <c r="F778878" s="1378"/>
    </row>
    <row r="778879" spans="6:6">
      <c r="F778879" s="1378"/>
    </row>
    <row r="778880" spans="6:6">
      <c r="F778880" s="1378"/>
    </row>
    <row r="778881" spans="6:6">
      <c r="F778881" s="1378"/>
    </row>
    <row r="778882" spans="6:6">
      <c r="F778882" s="1378"/>
    </row>
    <row r="778883" spans="6:6">
      <c r="F778883" s="1378"/>
    </row>
    <row r="778884" spans="6:6">
      <c r="F778884" s="1378"/>
    </row>
    <row r="778885" spans="6:6">
      <c r="F778885" s="1378"/>
    </row>
    <row r="778886" spans="6:6">
      <c r="F778886" s="1378"/>
    </row>
    <row r="778887" spans="6:6">
      <c r="F778887" s="1378"/>
    </row>
    <row r="778888" spans="6:6">
      <c r="F778888" s="1378"/>
    </row>
    <row r="778889" spans="6:6">
      <c r="F778889" s="1378"/>
    </row>
    <row r="778890" spans="6:6">
      <c r="F778890" s="1378"/>
    </row>
    <row r="778891" spans="6:6">
      <c r="F778891" s="1378"/>
    </row>
    <row r="778892" spans="6:6">
      <c r="F778892" s="1378"/>
    </row>
    <row r="778893" spans="6:6">
      <c r="F778893" s="1378"/>
    </row>
    <row r="778894" spans="6:6">
      <c r="F778894" s="1378"/>
    </row>
    <row r="778895" spans="6:6">
      <c r="F778895" s="1378"/>
    </row>
    <row r="778896" spans="6:6">
      <c r="F778896" s="1378"/>
    </row>
    <row r="778897" spans="6:6">
      <c r="F778897" s="1378"/>
    </row>
    <row r="778898" spans="6:6">
      <c r="F778898" s="1378"/>
    </row>
    <row r="778899" spans="6:6">
      <c r="F778899" s="1378"/>
    </row>
    <row r="778900" spans="6:6">
      <c r="F778900" s="1378"/>
    </row>
    <row r="778901" spans="6:6">
      <c r="F778901" s="1378"/>
    </row>
    <row r="778902" spans="6:6">
      <c r="F778902" s="1378"/>
    </row>
    <row r="778903" spans="6:6">
      <c r="F778903" s="1378"/>
    </row>
    <row r="778904" spans="6:6">
      <c r="F778904" s="1378"/>
    </row>
    <row r="778905" spans="6:6">
      <c r="F778905" s="1378"/>
    </row>
    <row r="778906" spans="6:6">
      <c r="F778906" s="1378"/>
    </row>
    <row r="778907" spans="6:6">
      <c r="F778907" s="1378"/>
    </row>
    <row r="778908" spans="6:6">
      <c r="F778908" s="1378"/>
    </row>
    <row r="778909" spans="6:6">
      <c r="F778909" s="1378"/>
    </row>
    <row r="778910" spans="6:6">
      <c r="F778910" s="1378"/>
    </row>
    <row r="778911" spans="6:6">
      <c r="F778911" s="1378"/>
    </row>
    <row r="778912" spans="6:6">
      <c r="F778912" s="1378"/>
    </row>
    <row r="778913" spans="6:6">
      <c r="F778913" s="1378"/>
    </row>
    <row r="778914" spans="6:6">
      <c r="F778914" s="1378"/>
    </row>
    <row r="778915" spans="6:6">
      <c r="F778915" s="1378"/>
    </row>
    <row r="778916" spans="6:6">
      <c r="F778916" s="1378"/>
    </row>
    <row r="778917" spans="6:6">
      <c r="F778917" s="1378"/>
    </row>
    <row r="778918" spans="6:6">
      <c r="F778918" s="1378"/>
    </row>
    <row r="778919" spans="6:6">
      <c r="F778919" s="1378"/>
    </row>
    <row r="778920" spans="6:6">
      <c r="F778920" s="1378"/>
    </row>
    <row r="778921" spans="6:6">
      <c r="F778921" s="1378"/>
    </row>
    <row r="778922" spans="6:6">
      <c r="F778922" s="1378"/>
    </row>
    <row r="778923" spans="6:6">
      <c r="F778923" s="1378"/>
    </row>
    <row r="778924" spans="6:6">
      <c r="F778924" s="1378"/>
    </row>
    <row r="778925" spans="6:6">
      <c r="F778925" s="1378"/>
    </row>
    <row r="778926" spans="6:6">
      <c r="F778926" s="1378"/>
    </row>
    <row r="778927" spans="6:6">
      <c r="F778927" s="1378"/>
    </row>
    <row r="778928" spans="6:6">
      <c r="F778928" s="1378"/>
    </row>
    <row r="778929" spans="6:6">
      <c r="F778929" s="1378"/>
    </row>
    <row r="778930" spans="6:6">
      <c r="F778930" s="1378"/>
    </row>
    <row r="778931" spans="6:6">
      <c r="F778931" s="1378"/>
    </row>
    <row r="778932" spans="6:6">
      <c r="F778932" s="1378"/>
    </row>
    <row r="778933" spans="6:6">
      <c r="F778933" s="1378"/>
    </row>
    <row r="778934" spans="6:6">
      <c r="F778934" s="1378"/>
    </row>
    <row r="778935" spans="6:6">
      <c r="F778935" s="1378"/>
    </row>
    <row r="778936" spans="6:6">
      <c r="F778936" s="1378"/>
    </row>
    <row r="778937" spans="6:6">
      <c r="F778937" s="1378"/>
    </row>
    <row r="778938" spans="6:6">
      <c r="F778938" s="1378"/>
    </row>
    <row r="778939" spans="6:6">
      <c r="F778939" s="1378"/>
    </row>
    <row r="778940" spans="6:6">
      <c r="F778940" s="1378"/>
    </row>
    <row r="778941" spans="6:6">
      <c r="F778941" s="1378"/>
    </row>
    <row r="778942" spans="6:6">
      <c r="F778942" s="1378"/>
    </row>
    <row r="778943" spans="6:6">
      <c r="F778943" s="1378"/>
    </row>
    <row r="778944" spans="6:6">
      <c r="F778944" s="1378"/>
    </row>
    <row r="778945" spans="6:6">
      <c r="F778945" s="1378"/>
    </row>
    <row r="778946" spans="6:6">
      <c r="F778946" s="1378"/>
    </row>
    <row r="778947" spans="6:6">
      <c r="F778947" s="1378"/>
    </row>
    <row r="778948" spans="6:6">
      <c r="F778948" s="1378"/>
    </row>
    <row r="778949" spans="6:6">
      <c r="F778949" s="1378"/>
    </row>
    <row r="778950" spans="6:6">
      <c r="F778950" s="1378"/>
    </row>
    <row r="778951" spans="6:6">
      <c r="F778951" s="1378"/>
    </row>
    <row r="778952" spans="6:6">
      <c r="F778952" s="1378"/>
    </row>
    <row r="778953" spans="6:6">
      <c r="F778953" s="1378"/>
    </row>
    <row r="778954" spans="6:6">
      <c r="F778954" s="1378"/>
    </row>
    <row r="778955" spans="6:6">
      <c r="F778955" s="1378"/>
    </row>
    <row r="778956" spans="6:6">
      <c r="F778956" s="1378"/>
    </row>
    <row r="778957" spans="6:6">
      <c r="F778957" s="1378"/>
    </row>
    <row r="778958" spans="6:6">
      <c r="F778958" s="1378"/>
    </row>
    <row r="778959" spans="6:6">
      <c r="F778959" s="1378"/>
    </row>
    <row r="778960" spans="6:6">
      <c r="F778960" s="1378"/>
    </row>
    <row r="778961" spans="6:6">
      <c r="F778961" s="1378"/>
    </row>
    <row r="778962" spans="6:6">
      <c r="F778962" s="1378"/>
    </row>
    <row r="778963" spans="6:6">
      <c r="F778963" s="1378"/>
    </row>
    <row r="778964" spans="6:6">
      <c r="F778964" s="1378"/>
    </row>
    <row r="778965" spans="6:6">
      <c r="F778965" s="1378"/>
    </row>
    <row r="778966" spans="6:6">
      <c r="F778966" s="1378"/>
    </row>
    <row r="778967" spans="6:6">
      <c r="F778967" s="1378"/>
    </row>
    <row r="778968" spans="6:6">
      <c r="F778968" s="1378"/>
    </row>
    <row r="778969" spans="6:6">
      <c r="F778969" s="1378"/>
    </row>
    <row r="778970" spans="6:6">
      <c r="F778970" s="1378"/>
    </row>
    <row r="778971" spans="6:6">
      <c r="F778971" s="1378"/>
    </row>
    <row r="778972" spans="6:6">
      <c r="F778972" s="1378"/>
    </row>
    <row r="778973" spans="6:6">
      <c r="F778973" s="1378"/>
    </row>
    <row r="778974" spans="6:6">
      <c r="F778974" s="1378"/>
    </row>
    <row r="778975" spans="6:6">
      <c r="F778975" s="1378"/>
    </row>
    <row r="778976" spans="6:6">
      <c r="F778976" s="1378"/>
    </row>
    <row r="778977" spans="6:6">
      <c r="F778977" s="1378"/>
    </row>
    <row r="778978" spans="6:6">
      <c r="F778978" s="1378"/>
    </row>
    <row r="778979" spans="6:6">
      <c r="F778979" s="1378"/>
    </row>
    <row r="778980" spans="6:6">
      <c r="F778980" s="1378"/>
    </row>
    <row r="778981" spans="6:6">
      <c r="F778981" s="1378"/>
    </row>
    <row r="778982" spans="6:6">
      <c r="F778982" s="1378"/>
    </row>
    <row r="778983" spans="6:6">
      <c r="F778983" s="1378"/>
    </row>
    <row r="778984" spans="6:6">
      <c r="F778984" s="1378"/>
    </row>
    <row r="778985" spans="6:6">
      <c r="F778985" s="1378"/>
    </row>
    <row r="778986" spans="6:6">
      <c r="F778986" s="1378"/>
    </row>
    <row r="778987" spans="6:6">
      <c r="F778987" s="1378"/>
    </row>
    <row r="778988" spans="6:6">
      <c r="F778988" s="1378"/>
    </row>
    <row r="778989" spans="6:6">
      <c r="F778989" s="1378"/>
    </row>
    <row r="778990" spans="6:6">
      <c r="F778990" s="1378"/>
    </row>
    <row r="778991" spans="6:6">
      <c r="F778991" s="1378"/>
    </row>
    <row r="778992" spans="6:6">
      <c r="F778992" s="1378"/>
    </row>
    <row r="778993" spans="6:6">
      <c r="F778993" s="1378"/>
    </row>
    <row r="778994" spans="6:6">
      <c r="F778994" s="1378"/>
    </row>
    <row r="778995" spans="6:6">
      <c r="F778995" s="1378"/>
    </row>
    <row r="778996" spans="6:6">
      <c r="F778996" s="1378"/>
    </row>
    <row r="778997" spans="6:6">
      <c r="F778997" s="1378"/>
    </row>
    <row r="778998" spans="6:6">
      <c r="F778998" s="1378"/>
    </row>
    <row r="778999" spans="6:6">
      <c r="F778999" s="1378"/>
    </row>
    <row r="779000" spans="6:6">
      <c r="F779000" s="1378"/>
    </row>
    <row r="779001" spans="6:6">
      <c r="F779001" s="1378"/>
    </row>
    <row r="779002" spans="6:6">
      <c r="F779002" s="1378"/>
    </row>
    <row r="779003" spans="6:6">
      <c r="F779003" s="1378"/>
    </row>
    <row r="779004" spans="6:6">
      <c r="F779004" s="1378"/>
    </row>
    <row r="779005" spans="6:6">
      <c r="F779005" s="1378"/>
    </row>
    <row r="779006" spans="6:6">
      <c r="F779006" s="1378"/>
    </row>
    <row r="779007" spans="6:6">
      <c r="F779007" s="1378"/>
    </row>
    <row r="779008" spans="6:6">
      <c r="F779008" s="1378"/>
    </row>
    <row r="779009" spans="6:6">
      <c r="F779009" s="1378"/>
    </row>
    <row r="779010" spans="6:6">
      <c r="F779010" s="1378"/>
    </row>
    <row r="779011" spans="6:6">
      <c r="F779011" s="1378"/>
    </row>
    <row r="779012" spans="6:6">
      <c r="F779012" s="1378"/>
    </row>
    <row r="779013" spans="6:6">
      <c r="F779013" s="1378"/>
    </row>
    <row r="779014" spans="6:6">
      <c r="F779014" s="1378"/>
    </row>
    <row r="779015" spans="6:6">
      <c r="F779015" s="1378"/>
    </row>
    <row r="779016" spans="6:6">
      <c r="F779016" s="1378"/>
    </row>
    <row r="779017" spans="6:6">
      <c r="F779017" s="1378"/>
    </row>
    <row r="779018" spans="6:6">
      <c r="F779018" s="1378"/>
    </row>
    <row r="779019" spans="6:6">
      <c r="F779019" s="1378"/>
    </row>
    <row r="779020" spans="6:6">
      <c r="F779020" s="1378"/>
    </row>
    <row r="779021" spans="6:6">
      <c r="F779021" s="1378"/>
    </row>
    <row r="779022" spans="6:6">
      <c r="F779022" s="1378"/>
    </row>
    <row r="779023" spans="6:6">
      <c r="F779023" s="1378"/>
    </row>
    <row r="779024" spans="6:6">
      <c r="F779024" s="1378"/>
    </row>
    <row r="779025" spans="6:6">
      <c r="F779025" s="1378"/>
    </row>
    <row r="779026" spans="6:6">
      <c r="F779026" s="1378"/>
    </row>
    <row r="779027" spans="6:6">
      <c r="F779027" s="1378"/>
    </row>
    <row r="779028" spans="6:6">
      <c r="F779028" s="1378"/>
    </row>
    <row r="779029" spans="6:6">
      <c r="F779029" s="1378"/>
    </row>
    <row r="779030" spans="6:6">
      <c r="F779030" s="1378"/>
    </row>
    <row r="779031" spans="6:6">
      <c r="F779031" s="1378"/>
    </row>
    <row r="779032" spans="6:6">
      <c r="F779032" s="1378"/>
    </row>
    <row r="779033" spans="6:6">
      <c r="F779033" s="1378"/>
    </row>
    <row r="779034" spans="6:6">
      <c r="F779034" s="1378"/>
    </row>
    <row r="779035" spans="6:6">
      <c r="F779035" s="1378"/>
    </row>
    <row r="779036" spans="6:6">
      <c r="F779036" s="1378"/>
    </row>
    <row r="779037" spans="6:6">
      <c r="F779037" s="1378"/>
    </row>
    <row r="779038" spans="6:6">
      <c r="F779038" s="1378"/>
    </row>
    <row r="779039" spans="6:6">
      <c r="F779039" s="1378"/>
    </row>
    <row r="779040" spans="6:6">
      <c r="F779040" s="1378"/>
    </row>
    <row r="779041" spans="6:6">
      <c r="F779041" s="1378"/>
    </row>
    <row r="779042" spans="6:6">
      <c r="F779042" s="1378"/>
    </row>
    <row r="779043" spans="6:6">
      <c r="F779043" s="1378"/>
    </row>
    <row r="779044" spans="6:6">
      <c r="F779044" s="1378"/>
    </row>
    <row r="779045" spans="6:6">
      <c r="F779045" s="1378"/>
    </row>
    <row r="779046" spans="6:6">
      <c r="F779046" s="1378"/>
    </row>
    <row r="779047" spans="6:6">
      <c r="F779047" s="1378"/>
    </row>
    <row r="779048" spans="6:6">
      <c r="F779048" s="1378"/>
    </row>
    <row r="779049" spans="6:6">
      <c r="F779049" s="1378"/>
    </row>
    <row r="779050" spans="6:6">
      <c r="F779050" s="1378"/>
    </row>
    <row r="779051" spans="6:6">
      <c r="F779051" s="1378"/>
    </row>
    <row r="779052" spans="6:6">
      <c r="F779052" s="1378"/>
    </row>
    <row r="779053" spans="6:6">
      <c r="F779053" s="1378"/>
    </row>
    <row r="779054" spans="6:6">
      <c r="F779054" s="1378"/>
    </row>
    <row r="779055" spans="6:6">
      <c r="F779055" s="1378"/>
    </row>
    <row r="779056" spans="6:6">
      <c r="F779056" s="1378"/>
    </row>
    <row r="779057" spans="6:6">
      <c r="F779057" s="1378"/>
    </row>
    <row r="779058" spans="6:6">
      <c r="F779058" s="1378"/>
    </row>
    <row r="779059" spans="6:6">
      <c r="F779059" s="1378"/>
    </row>
    <row r="779060" spans="6:6">
      <c r="F779060" s="1378"/>
    </row>
    <row r="779061" spans="6:6">
      <c r="F779061" s="1378"/>
    </row>
    <row r="779062" spans="6:6">
      <c r="F779062" s="1378"/>
    </row>
    <row r="779063" spans="6:6">
      <c r="F779063" s="1378"/>
    </row>
    <row r="779064" spans="6:6">
      <c r="F779064" s="1378"/>
    </row>
    <row r="779065" spans="6:6">
      <c r="F779065" s="1378"/>
    </row>
    <row r="779066" spans="6:6">
      <c r="F779066" s="1378"/>
    </row>
    <row r="779067" spans="6:6">
      <c r="F779067" s="1378"/>
    </row>
    <row r="779068" spans="6:6">
      <c r="F779068" s="1378"/>
    </row>
    <row r="779069" spans="6:6">
      <c r="F779069" s="1378"/>
    </row>
    <row r="779070" spans="6:6">
      <c r="F779070" s="1378"/>
    </row>
    <row r="779071" spans="6:6">
      <c r="F779071" s="1378"/>
    </row>
    <row r="779072" spans="6:6">
      <c r="F779072" s="1378"/>
    </row>
    <row r="779073" spans="6:6">
      <c r="F779073" s="1378"/>
    </row>
    <row r="779074" spans="6:6">
      <c r="F779074" s="1378"/>
    </row>
    <row r="779075" spans="6:6">
      <c r="F779075" s="1378"/>
    </row>
    <row r="779076" spans="6:6">
      <c r="F779076" s="1378"/>
    </row>
    <row r="779077" spans="6:6">
      <c r="F779077" s="1378"/>
    </row>
    <row r="779078" spans="6:6">
      <c r="F779078" s="1378"/>
    </row>
    <row r="779079" spans="6:6">
      <c r="F779079" s="1378"/>
    </row>
    <row r="779080" spans="6:6">
      <c r="F779080" s="1378"/>
    </row>
    <row r="779081" spans="6:6">
      <c r="F779081" s="1378"/>
    </row>
    <row r="779082" spans="6:6">
      <c r="F779082" s="1378"/>
    </row>
    <row r="779083" spans="6:6">
      <c r="F779083" s="1378"/>
    </row>
    <row r="779084" spans="6:6">
      <c r="F779084" s="1378"/>
    </row>
    <row r="779085" spans="6:6">
      <c r="F779085" s="1378"/>
    </row>
    <row r="779086" spans="6:6">
      <c r="F779086" s="1378"/>
    </row>
    <row r="779087" spans="6:6">
      <c r="F779087" s="1378"/>
    </row>
    <row r="779088" spans="6:6">
      <c r="F779088" s="1378"/>
    </row>
    <row r="779089" spans="6:6">
      <c r="F779089" s="1378"/>
    </row>
    <row r="779090" spans="6:6">
      <c r="F779090" s="1378"/>
    </row>
    <row r="779091" spans="6:6">
      <c r="F779091" s="1378"/>
    </row>
    <row r="779092" spans="6:6">
      <c r="F779092" s="1378"/>
    </row>
    <row r="779093" spans="6:6">
      <c r="F779093" s="1378"/>
    </row>
    <row r="779094" spans="6:6">
      <c r="F779094" s="1378"/>
    </row>
    <row r="779095" spans="6:6">
      <c r="F779095" s="1378"/>
    </row>
    <row r="779096" spans="6:6">
      <c r="F779096" s="1378"/>
    </row>
    <row r="779097" spans="6:6">
      <c r="F779097" s="1378"/>
    </row>
    <row r="779098" spans="6:6">
      <c r="F779098" s="1378"/>
    </row>
    <row r="779099" spans="6:6">
      <c r="F779099" s="1378"/>
    </row>
    <row r="779100" spans="6:6">
      <c r="F779100" s="1378"/>
    </row>
    <row r="779101" spans="6:6">
      <c r="F779101" s="1378"/>
    </row>
    <row r="779102" spans="6:6">
      <c r="F779102" s="1378"/>
    </row>
    <row r="779103" spans="6:6">
      <c r="F779103" s="1378"/>
    </row>
    <row r="779104" spans="6:6">
      <c r="F779104" s="1378"/>
    </row>
    <row r="779105" spans="6:6">
      <c r="F779105" s="1378"/>
    </row>
    <row r="779106" spans="6:6">
      <c r="F779106" s="1378"/>
    </row>
    <row r="779107" spans="6:6">
      <c r="F779107" s="1378"/>
    </row>
    <row r="779108" spans="6:6">
      <c r="F779108" s="1378"/>
    </row>
    <row r="779109" spans="6:6">
      <c r="F779109" s="1378"/>
    </row>
    <row r="779110" spans="6:6">
      <c r="F779110" s="1378"/>
    </row>
    <row r="779111" spans="6:6">
      <c r="F779111" s="1378"/>
    </row>
    <row r="779112" spans="6:6">
      <c r="F779112" s="1378"/>
    </row>
    <row r="779113" spans="6:6">
      <c r="F779113" s="1378"/>
    </row>
    <row r="779114" spans="6:6">
      <c r="F779114" s="1378"/>
    </row>
    <row r="779115" spans="6:6">
      <c r="F779115" s="1378"/>
    </row>
    <row r="779116" spans="6:6">
      <c r="F779116" s="1378"/>
    </row>
    <row r="779117" spans="6:6">
      <c r="F779117" s="1378"/>
    </row>
    <row r="779118" spans="6:6">
      <c r="F779118" s="1378"/>
    </row>
    <row r="779119" spans="6:6">
      <c r="F779119" s="1378"/>
    </row>
    <row r="779120" spans="6:6">
      <c r="F779120" s="1378"/>
    </row>
    <row r="779121" spans="6:6">
      <c r="F779121" s="1378"/>
    </row>
    <row r="779122" spans="6:6">
      <c r="F779122" s="1378"/>
    </row>
    <row r="779123" spans="6:6">
      <c r="F779123" s="1378"/>
    </row>
    <row r="779124" spans="6:6">
      <c r="F779124" s="1378"/>
    </row>
    <row r="779125" spans="6:6">
      <c r="F779125" s="1378"/>
    </row>
    <row r="779126" spans="6:6">
      <c r="F779126" s="1378"/>
    </row>
    <row r="779127" spans="6:6">
      <c r="F779127" s="1378"/>
    </row>
    <row r="779128" spans="6:6">
      <c r="F779128" s="1378"/>
    </row>
    <row r="779129" spans="6:6">
      <c r="F779129" s="1378"/>
    </row>
    <row r="779130" spans="6:6">
      <c r="F779130" s="1378"/>
    </row>
    <row r="779131" spans="6:6">
      <c r="F779131" s="1378"/>
    </row>
    <row r="779132" spans="6:6">
      <c r="F779132" s="1378"/>
    </row>
    <row r="779133" spans="6:6">
      <c r="F779133" s="1378"/>
    </row>
    <row r="779134" spans="6:6">
      <c r="F779134" s="1378"/>
    </row>
    <row r="779135" spans="6:6">
      <c r="F779135" s="1378"/>
    </row>
    <row r="779136" spans="6:6">
      <c r="F779136" s="1378"/>
    </row>
    <row r="779137" spans="6:6">
      <c r="F779137" s="1378"/>
    </row>
    <row r="779138" spans="6:6">
      <c r="F779138" s="1378"/>
    </row>
    <row r="779139" spans="6:6">
      <c r="F779139" s="1378"/>
    </row>
    <row r="779140" spans="6:6">
      <c r="F779140" s="1378"/>
    </row>
    <row r="779141" spans="6:6">
      <c r="F779141" s="1378"/>
    </row>
    <row r="779142" spans="6:6">
      <c r="F779142" s="1378"/>
    </row>
    <row r="779143" spans="6:6">
      <c r="F779143" s="1378"/>
    </row>
    <row r="779144" spans="6:6">
      <c r="F779144" s="1378"/>
    </row>
    <row r="779145" spans="6:6">
      <c r="F779145" s="1378"/>
    </row>
    <row r="779146" spans="6:6">
      <c r="F779146" s="1378"/>
    </row>
    <row r="779147" spans="6:6">
      <c r="F779147" s="1378"/>
    </row>
    <row r="779148" spans="6:6">
      <c r="F779148" s="1378"/>
    </row>
    <row r="779149" spans="6:6">
      <c r="F779149" s="1378"/>
    </row>
    <row r="779150" spans="6:6">
      <c r="F779150" s="1378"/>
    </row>
    <row r="779151" spans="6:6">
      <c r="F779151" s="1378"/>
    </row>
    <row r="779152" spans="6:6">
      <c r="F779152" s="1378"/>
    </row>
    <row r="779153" spans="6:6">
      <c r="F779153" s="1378"/>
    </row>
    <row r="779154" spans="6:6">
      <c r="F779154" s="1378"/>
    </row>
    <row r="779155" spans="6:6">
      <c r="F779155" s="1378"/>
    </row>
    <row r="779156" spans="6:6">
      <c r="F779156" s="1378"/>
    </row>
    <row r="779157" spans="6:6">
      <c r="F779157" s="1378"/>
    </row>
    <row r="779158" spans="6:6">
      <c r="F779158" s="1378"/>
    </row>
    <row r="779159" spans="6:6">
      <c r="F779159" s="1378"/>
    </row>
    <row r="779160" spans="6:6">
      <c r="F779160" s="1378"/>
    </row>
    <row r="779161" spans="6:6">
      <c r="F779161" s="1378"/>
    </row>
    <row r="779162" spans="6:6">
      <c r="F779162" s="1378"/>
    </row>
    <row r="779163" spans="6:6">
      <c r="F779163" s="1378"/>
    </row>
    <row r="779164" spans="6:6">
      <c r="F779164" s="1378"/>
    </row>
    <row r="779165" spans="6:6">
      <c r="F779165" s="1378"/>
    </row>
    <row r="779166" spans="6:6">
      <c r="F779166" s="1378"/>
    </row>
    <row r="779167" spans="6:6">
      <c r="F779167" s="1378"/>
    </row>
    <row r="779168" spans="6:6">
      <c r="F779168" s="1378"/>
    </row>
    <row r="779169" spans="6:6">
      <c r="F779169" s="1378"/>
    </row>
    <row r="779170" spans="6:6">
      <c r="F779170" s="1378"/>
    </row>
    <row r="779171" spans="6:6">
      <c r="F779171" s="1378"/>
    </row>
    <row r="779172" spans="6:6">
      <c r="F779172" s="1378"/>
    </row>
    <row r="779173" spans="6:6">
      <c r="F779173" s="1378"/>
    </row>
    <row r="779174" spans="6:6">
      <c r="F779174" s="1378"/>
    </row>
    <row r="779175" spans="6:6">
      <c r="F779175" s="1378"/>
    </row>
    <row r="779176" spans="6:6">
      <c r="F779176" s="1378"/>
    </row>
    <row r="779177" spans="6:6">
      <c r="F779177" s="1378"/>
    </row>
    <row r="779178" spans="6:6">
      <c r="F779178" s="1378"/>
    </row>
    <row r="779179" spans="6:6">
      <c r="F779179" s="1378"/>
    </row>
    <row r="779180" spans="6:6">
      <c r="F779180" s="1378"/>
    </row>
    <row r="779181" spans="6:6">
      <c r="F779181" s="1378"/>
    </row>
    <row r="779182" spans="6:6">
      <c r="F779182" s="1378"/>
    </row>
    <row r="779183" spans="6:6">
      <c r="F779183" s="1378"/>
    </row>
    <row r="779184" spans="6:6">
      <c r="F779184" s="1378"/>
    </row>
    <row r="779185" spans="6:6">
      <c r="F779185" s="1378"/>
    </row>
    <row r="779186" spans="6:6">
      <c r="F779186" s="1378"/>
    </row>
    <row r="779187" spans="6:6">
      <c r="F779187" s="1378"/>
    </row>
    <row r="779188" spans="6:6">
      <c r="F779188" s="1378"/>
    </row>
    <row r="779189" spans="6:6">
      <c r="F779189" s="1378"/>
    </row>
    <row r="779190" spans="6:6">
      <c r="F779190" s="1378"/>
    </row>
    <row r="779191" spans="6:6">
      <c r="F779191" s="1378"/>
    </row>
    <row r="779192" spans="6:6">
      <c r="F779192" s="1378"/>
    </row>
    <row r="779193" spans="6:6">
      <c r="F779193" s="1378"/>
    </row>
    <row r="779194" spans="6:6">
      <c r="F779194" s="1378"/>
    </row>
    <row r="779195" spans="6:6">
      <c r="F779195" s="1378"/>
    </row>
    <row r="779196" spans="6:6">
      <c r="F779196" s="1378"/>
    </row>
    <row r="779197" spans="6:6">
      <c r="F779197" s="1378"/>
    </row>
    <row r="779198" spans="6:6">
      <c r="F779198" s="1378"/>
    </row>
    <row r="779199" spans="6:6">
      <c r="F779199" s="1378"/>
    </row>
    <row r="779200" spans="6:6">
      <c r="F779200" s="1378"/>
    </row>
    <row r="779201" spans="6:6">
      <c r="F779201" s="1378"/>
    </row>
    <row r="779202" spans="6:6">
      <c r="F779202" s="1378"/>
    </row>
    <row r="779203" spans="6:6">
      <c r="F779203" s="1378"/>
    </row>
    <row r="779204" spans="6:6">
      <c r="F779204" s="1378"/>
    </row>
    <row r="779205" spans="6:6">
      <c r="F779205" s="1378"/>
    </row>
    <row r="779206" spans="6:6">
      <c r="F779206" s="1378"/>
    </row>
    <row r="779207" spans="6:6">
      <c r="F779207" s="1378"/>
    </row>
    <row r="779208" spans="6:6">
      <c r="F779208" s="1378"/>
    </row>
    <row r="779209" spans="6:6">
      <c r="F779209" s="1378"/>
    </row>
    <row r="779210" spans="6:6">
      <c r="F779210" s="1378"/>
    </row>
    <row r="779211" spans="6:6">
      <c r="F779211" s="1378"/>
    </row>
    <row r="779212" spans="6:6">
      <c r="F779212" s="1378"/>
    </row>
    <row r="779213" spans="6:6">
      <c r="F779213" s="1378"/>
    </row>
    <row r="779214" spans="6:6">
      <c r="F779214" s="1378"/>
    </row>
    <row r="779215" spans="6:6">
      <c r="F779215" s="1378"/>
    </row>
    <row r="779216" spans="6:6">
      <c r="F779216" s="1378"/>
    </row>
    <row r="779217" spans="6:6">
      <c r="F779217" s="1378"/>
    </row>
    <row r="779218" spans="6:6">
      <c r="F779218" s="1378"/>
    </row>
    <row r="779219" spans="6:6">
      <c r="F779219" s="1378"/>
    </row>
    <row r="779220" spans="6:6">
      <c r="F779220" s="1378"/>
    </row>
    <row r="779221" spans="6:6">
      <c r="F779221" s="1378"/>
    </row>
    <row r="779222" spans="6:6">
      <c r="F779222" s="1378"/>
    </row>
    <row r="779223" spans="6:6">
      <c r="F779223" s="1378"/>
    </row>
    <row r="779224" spans="6:6">
      <c r="F779224" s="1378"/>
    </row>
    <row r="779225" spans="6:6">
      <c r="F779225" s="1378"/>
    </row>
    <row r="779226" spans="6:6">
      <c r="F779226" s="1378"/>
    </row>
    <row r="779227" spans="6:6">
      <c r="F779227" s="1378"/>
    </row>
    <row r="779228" spans="6:6">
      <c r="F779228" s="1378"/>
    </row>
    <row r="779229" spans="6:6">
      <c r="F779229" s="1378"/>
    </row>
    <row r="779230" spans="6:6">
      <c r="F779230" s="1378"/>
    </row>
    <row r="779231" spans="6:6">
      <c r="F779231" s="1378"/>
    </row>
    <row r="779232" spans="6:6">
      <c r="F779232" s="1378"/>
    </row>
    <row r="779233" spans="6:6">
      <c r="F779233" s="1378"/>
    </row>
    <row r="779234" spans="6:6">
      <c r="F779234" s="1378"/>
    </row>
    <row r="779235" spans="6:6">
      <c r="F779235" s="1378"/>
    </row>
    <row r="779236" spans="6:6">
      <c r="F779236" s="1378"/>
    </row>
    <row r="779237" spans="6:6">
      <c r="F779237" s="1378"/>
    </row>
    <row r="779238" spans="6:6">
      <c r="F779238" s="1378"/>
    </row>
    <row r="779239" spans="6:6">
      <c r="F779239" s="1378"/>
    </row>
    <row r="779240" spans="6:6">
      <c r="F779240" s="1378"/>
    </row>
    <row r="779241" spans="6:6">
      <c r="F779241" s="1378"/>
    </row>
    <row r="779242" spans="6:6">
      <c r="F779242" s="1378"/>
    </row>
    <row r="779243" spans="6:6">
      <c r="F779243" s="1378"/>
    </row>
    <row r="779244" spans="6:6">
      <c r="F779244" s="1378"/>
    </row>
    <row r="779245" spans="6:6">
      <c r="F779245" s="1378"/>
    </row>
    <row r="779246" spans="6:6">
      <c r="F779246" s="1378"/>
    </row>
    <row r="779247" spans="6:6">
      <c r="F779247" s="1378"/>
    </row>
    <row r="779248" spans="6:6">
      <c r="F779248" s="1378"/>
    </row>
    <row r="779249" spans="6:6">
      <c r="F779249" s="1378"/>
    </row>
    <row r="779250" spans="6:6">
      <c r="F779250" s="1378"/>
    </row>
    <row r="779251" spans="6:6">
      <c r="F779251" s="1378"/>
    </row>
    <row r="779252" spans="6:6">
      <c r="F779252" s="1378"/>
    </row>
    <row r="779253" spans="6:6">
      <c r="F779253" s="1378"/>
    </row>
    <row r="779254" spans="6:6">
      <c r="F779254" s="1378"/>
    </row>
    <row r="779255" spans="6:6">
      <c r="F779255" s="1378"/>
    </row>
    <row r="779256" spans="6:6">
      <c r="F779256" s="1378"/>
    </row>
    <row r="779257" spans="6:6">
      <c r="F779257" s="1378"/>
    </row>
    <row r="779258" spans="6:6">
      <c r="F779258" s="1378"/>
    </row>
    <row r="779259" spans="6:6">
      <c r="F779259" s="1378"/>
    </row>
    <row r="779260" spans="6:6">
      <c r="F779260" s="1378"/>
    </row>
    <row r="779261" spans="6:6">
      <c r="F779261" s="1378"/>
    </row>
    <row r="779262" spans="6:6">
      <c r="F779262" s="1378"/>
    </row>
    <row r="779263" spans="6:6">
      <c r="F779263" s="1378"/>
    </row>
    <row r="779264" spans="6:6">
      <c r="F779264" s="1378"/>
    </row>
    <row r="779265" spans="6:6">
      <c r="F779265" s="1378"/>
    </row>
    <row r="779266" spans="6:6">
      <c r="F779266" s="1378"/>
    </row>
    <row r="779267" spans="6:6">
      <c r="F779267" s="1378"/>
    </row>
    <row r="779268" spans="6:6">
      <c r="F779268" s="1378"/>
    </row>
    <row r="779269" spans="6:6">
      <c r="F779269" s="1378"/>
    </row>
    <row r="779270" spans="6:6">
      <c r="F779270" s="1378"/>
    </row>
    <row r="779271" spans="6:6">
      <c r="F779271" s="1378"/>
    </row>
    <row r="779272" spans="6:6">
      <c r="F779272" s="1378"/>
    </row>
    <row r="779273" spans="6:6">
      <c r="F779273" s="1378"/>
    </row>
    <row r="779274" spans="6:6">
      <c r="F779274" s="1378"/>
    </row>
    <row r="779275" spans="6:6">
      <c r="F779275" s="1378"/>
    </row>
    <row r="779276" spans="6:6">
      <c r="F779276" s="1378"/>
    </row>
    <row r="779277" spans="6:6">
      <c r="F779277" s="1378"/>
    </row>
    <row r="779278" spans="6:6">
      <c r="F779278" s="1378"/>
    </row>
    <row r="779279" spans="6:6">
      <c r="F779279" s="1378"/>
    </row>
    <row r="779280" spans="6:6">
      <c r="F779280" s="1378"/>
    </row>
    <row r="779281" spans="6:6">
      <c r="F779281" s="1378"/>
    </row>
    <row r="779282" spans="6:6">
      <c r="F779282" s="1378"/>
    </row>
    <row r="779283" spans="6:6">
      <c r="F779283" s="1378"/>
    </row>
    <row r="779284" spans="6:6">
      <c r="F779284" s="1378"/>
    </row>
    <row r="779285" spans="6:6">
      <c r="F779285" s="1378"/>
    </row>
    <row r="779286" spans="6:6">
      <c r="F779286" s="1378"/>
    </row>
    <row r="779287" spans="6:6">
      <c r="F779287" s="1378"/>
    </row>
    <row r="779288" spans="6:6">
      <c r="F779288" s="1378"/>
    </row>
    <row r="779289" spans="6:6">
      <c r="F779289" s="1378"/>
    </row>
    <row r="779290" spans="6:6">
      <c r="F779290" s="1378"/>
    </row>
    <row r="779291" spans="6:6">
      <c r="F779291" s="1378"/>
    </row>
    <row r="779292" spans="6:6">
      <c r="F779292" s="1378"/>
    </row>
    <row r="779293" spans="6:6">
      <c r="F779293" s="1378"/>
    </row>
    <row r="779294" spans="6:6">
      <c r="F779294" s="1378"/>
    </row>
    <row r="779295" spans="6:6">
      <c r="F779295" s="1378"/>
    </row>
    <row r="779296" spans="6:6">
      <c r="F779296" s="1378"/>
    </row>
    <row r="779297" spans="6:6">
      <c r="F779297" s="1378"/>
    </row>
    <row r="779298" spans="6:6">
      <c r="F779298" s="1378"/>
    </row>
    <row r="779299" spans="6:6">
      <c r="F779299" s="1378"/>
    </row>
    <row r="779300" spans="6:6">
      <c r="F779300" s="1378"/>
    </row>
    <row r="779301" spans="6:6">
      <c r="F779301" s="1378"/>
    </row>
    <row r="779302" spans="6:6">
      <c r="F779302" s="1378"/>
    </row>
    <row r="779303" spans="6:6">
      <c r="F779303" s="1378"/>
    </row>
    <row r="779304" spans="6:6">
      <c r="F779304" s="1378"/>
    </row>
    <row r="779305" spans="6:6">
      <c r="F779305" s="1378"/>
    </row>
    <row r="779306" spans="6:6">
      <c r="F779306" s="1378"/>
    </row>
    <row r="779307" spans="6:6">
      <c r="F779307" s="1378"/>
    </row>
    <row r="779308" spans="6:6">
      <c r="F779308" s="1378"/>
    </row>
    <row r="779309" spans="6:6">
      <c r="F779309" s="1378"/>
    </row>
    <row r="779310" spans="6:6">
      <c r="F779310" s="1378"/>
    </row>
    <row r="779311" spans="6:6">
      <c r="F779311" s="1378"/>
    </row>
    <row r="779312" spans="6:6">
      <c r="F779312" s="1378"/>
    </row>
    <row r="779313" spans="6:6">
      <c r="F779313" s="1378"/>
    </row>
    <row r="779314" spans="6:6">
      <c r="F779314" s="1378"/>
    </row>
    <row r="779315" spans="6:6">
      <c r="F779315" s="1378"/>
    </row>
    <row r="779316" spans="6:6">
      <c r="F779316" s="1378"/>
    </row>
    <row r="779317" spans="6:6">
      <c r="F779317" s="1378"/>
    </row>
    <row r="779318" spans="6:6">
      <c r="F779318" s="1378"/>
    </row>
    <row r="779319" spans="6:6">
      <c r="F779319" s="1378"/>
    </row>
    <row r="779320" spans="6:6">
      <c r="F779320" s="1378"/>
    </row>
    <row r="779321" spans="6:6">
      <c r="F779321" s="1378"/>
    </row>
    <row r="779322" spans="6:6">
      <c r="F779322" s="1378"/>
    </row>
    <row r="779323" spans="6:6">
      <c r="F779323" s="1378"/>
    </row>
    <row r="779324" spans="6:6">
      <c r="F779324" s="1378"/>
    </row>
    <row r="779325" spans="6:6">
      <c r="F779325" s="1378"/>
    </row>
    <row r="779326" spans="6:6">
      <c r="F779326" s="1378"/>
    </row>
    <row r="779327" spans="6:6">
      <c r="F779327" s="1378"/>
    </row>
    <row r="779328" spans="6:6">
      <c r="F779328" s="1378"/>
    </row>
    <row r="779329" spans="6:6">
      <c r="F779329" s="1378"/>
    </row>
    <row r="779330" spans="6:6">
      <c r="F779330" s="1378"/>
    </row>
    <row r="779331" spans="6:6">
      <c r="F779331" s="1378"/>
    </row>
    <row r="779332" spans="6:6">
      <c r="F779332" s="1378"/>
    </row>
    <row r="779333" spans="6:6">
      <c r="F779333" s="1378"/>
    </row>
    <row r="779334" spans="6:6">
      <c r="F779334" s="1378"/>
    </row>
    <row r="779335" spans="6:6">
      <c r="F779335" s="1378"/>
    </row>
    <row r="779336" spans="6:6">
      <c r="F779336" s="1378"/>
    </row>
    <row r="779337" spans="6:6">
      <c r="F779337" s="1378"/>
    </row>
    <row r="779338" spans="6:6">
      <c r="F779338" s="1378"/>
    </row>
    <row r="779339" spans="6:6">
      <c r="F779339" s="1378"/>
    </row>
    <row r="779340" spans="6:6">
      <c r="F779340" s="1378"/>
    </row>
    <row r="779341" spans="6:6">
      <c r="F779341" s="1378"/>
    </row>
    <row r="779342" spans="6:6">
      <c r="F779342" s="1378"/>
    </row>
    <row r="779343" spans="6:6">
      <c r="F779343" s="1378"/>
    </row>
    <row r="779344" spans="6:6">
      <c r="F779344" s="1378"/>
    </row>
    <row r="779345" spans="6:6">
      <c r="F779345" s="1378"/>
    </row>
    <row r="779346" spans="6:6">
      <c r="F779346" s="1378"/>
    </row>
    <row r="779347" spans="6:6">
      <c r="F779347" s="1378"/>
    </row>
    <row r="779348" spans="6:6">
      <c r="F779348" s="1378"/>
    </row>
    <row r="779349" spans="6:6">
      <c r="F779349" s="1378"/>
    </row>
    <row r="779350" spans="6:6">
      <c r="F779350" s="1378"/>
    </row>
    <row r="779351" spans="6:6">
      <c r="F779351" s="1378"/>
    </row>
    <row r="779352" spans="6:6">
      <c r="F779352" s="1378"/>
    </row>
    <row r="779353" spans="6:6">
      <c r="F779353" s="1378"/>
    </row>
    <row r="779354" spans="6:6">
      <c r="F779354" s="1378"/>
    </row>
    <row r="779355" spans="6:6">
      <c r="F779355" s="1378"/>
    </row>
    <row r="779356" spans="6:6">
      <c r="F779356" s="1378"/>
    </row>
    <row r="779357" spans="6:6">
      <c r="F779357" s="1378"/>
    </row>
    <row r="779358" spans="6:6">
      <c r="F779358" s="1378"/>
    </row>
    <row r="779359" spans="6:6">
      <c r="F779359" s="1378"/>
    </row>
    <row r="779360" spans="6:6">
      <c r="F779360" s="1378"/>
    </row>
    <row r="779361" spans="6:6">
      <c r="F779361" s="1378"/>
    </row>
    <row r="779362" spans="6:6">
      <c r="F779362" s="1378"/>
    </row>
    <row r="779363" spans="6:6">
      <c r="F779363" s="1378"/>
    </row>
    <row r="779364" spans="6:6">
      <c r="F779364" s="1378"/>
    </row>
    <row r="779365" spans="6:6">
      <c r="F779365" s="1378"/>
    </row>
    <row r="779366" spans="6:6">
      <c r="F779366" s="1378"/>
    </row>
    <row r="779367" spans="6:6">
      <c r="F779367" s="1378"/>
    </row>
    <row r="779368" spans="6:6">
      <c r="F779368" s="1378"/>
    </row>
    <row r="779369" spans="6:6">
      <c r="F779369" s="1378"/>
    </row>
    <row r="779370" spans="6:6">
      <c r="F779370" s="1378"/>
    </row>
    <row r="779371" spans="6:6">
      <c r="F779371" s="1378"/>
    </row>
    <row r="779372" spans="6:6">
      <c r="F779372" s="1378"/>
    </row>
    <row r="779373" spans="6:6">
      <c r="F779373" s="1378"/>
    </row>
    <row r="779374" spans="6:6">
      <c r="F779374" s="1378"/>
    </row>
    <row r="779375" spans="6:6">
      <c r="F779375" s="1378"/>
    </row>
    <row r="779376" spans="6:6">
      <c r="F779376" s="1378"/>
    </row>
    <row r="779377" spans="6:6">
      <c r="F779377" s="1378"/>
    </row>
    <row r="779378" spans="6:6">
      <c r="F779378" s="1378"/>
    </row>
    <row r="779379" spans="6:6">
      <c r="F779379" s="1378"/>
    </row>
    <row r="779380" spans="6:6">
      <c r="F779380" s="1378"/>
    </row>
    <row r="779381" spans="6:6">
      <c r="F779381" s="1378"/>
    </row>
    <row r="779382" spans="6:6">
      <c r="F779382" s="1378"/>
    </row>
    <row r="779383" spans="6:6">
      <c r="F779383" s="1378"/>
    </row>
    <row r="779384" spans="6:6">
      <c r="F779384" s="1378"/>
    </row>
    <row r="779385" spans="6:6">
      <c r="F779385" s="1378"/>
    </row>
    <row r="779386" spans="6:6">
      <c r="F779386" s="1378"/>
    </row>
    <row r="779387" spans="6:6">
      <c r="F779387" s="1378"/>
    </row>
    <row r="779388" spans="6:6">
      <c r="F779388" s="1378"/>
    </row>
    <row r="779389" spans="6:6">
      <c r="F779389" s="1378"/>
    </row>
    <row r="779390" spans="6:6">
      <c r="F779390" s="1378"/>
    </row>
    <row r="779391" spans="6:6">
      <c r="F779391" s="1378"/>
    </row>
    <row r="779392" spans="6:6">
      <c r="F779392" s="1378"/>
    </row>
    <row r="779393" spans="6:6">
      <c r="F779393" s="1378"/>
    </row>
    <row r="779394" spans="6:6">
      <c r="F779394" s="1378"/>
    </row>
    <row r="779395" spans="6:6">
      <c r="F779395" s="1378"/>
    </row>
    <row r="779396" spans="6:6">
      <c r="F779396" s="1378"/>
    </row>
    <row r="779397" spans="6:6">
      <c r="F779397" s="1378"/>
    </row>
    <row r="779398" spans="6:6">
      <c r="F779398" s="1378"/>
    </row>
    <row r="779399" spans="6:6">
      <c r="F779399" s="1378"/>
    </row>
    <row r="779400" spans="6:6">
      <c r="F779400" s="1378"/>
    </row>
    <row r="779401" spans="6:6">
      <c r="F779401" s="1378"/>
    </row>
    <row r="779402" spans="6:6">
      <c r="F779402" s="1378"/>
    </row>
    <row r="779403" spans="6:6">
      <c r="F779403" s="1378"/>
    </row>
    <row r="779404" spans="6:6">
      <c r="F779404" s="1378"/>
    </row>
    <row r="779405" spans="6:6">
      <c r="F779405" s="1378"/>
    </row>
    <row r="779406" spans="6:6">
      <c r="F779406" s="1378"/>
    </row>
    <row r="779407" spans="6:6">
      <c r="F779407" s="1378"/>
    </row>
    <row r="779408" spans="6:6">
      <c r="F779408" s="1378"/>
    </row>
    <row r="779409" spans="6:6">
      <c r="F779409" s="1378"/>
    </row>
    <row r="779410" spans="6:6">
      <c r="F779410" s="1378"/>
    </row>
    <row r="779411" spans="6:6">
      <c r="F779411" s="1378"/>
    </row>
    <row r="779412" spans="6:6">
      <c r="F779412" s="1378"/>
    </row>
    <row r="779413" spans="6:6">
      <c r="F779413" s="1378"/>
    </row>
    <row r="779414" spans="6:6">
      <c r="F779414" s="1378"/>
    </row>
    <row r="779415" spans="6:6">
      <c r="F779415" s="1378"/>
    </row>
    <row r="779416" spans="6:6">
      <c r="F779416" s="1378"/>
    </row>
    <row r="779417" spans="6:6">
      <c r="F779417" s="1378"/>
    </row>
    <row r="779418" spans="6:6">
      <c r="F779418" s="1378"/>
    </row>
    <row r="779419" spans="6:6">
      <c r="F779419" s="1378"/>
    </row>
    <row r="779420" spans="6:6">
      <c r="F779420" s="1378"/>
    </row>
    <row r="779421" spans="6:6">
      <c r="F779421" s="1378"/>
    </row>
    <row r="779422" spans="6:6">
      <c r="F779422" s="1378"/>
    </row>
    <row r="779423" spans="6:6">
      <c r="F779423" s="1378"/>
    </row>
    <row r="779424" spans="6:6">
      <c r="F779424" s="1378"/>
    </row>
    <row r="779425" spans="6:6">
      <c r="F779425" s="1378"/>
    </row>
    <row r="779426" spans="6:6">
      <c r="F779426" s="1378"/>
    </row>
    <row r="779427" spans="6:6">
      <c r="F779427" s="1378"/>
    </row>
    <row r="779428" spans="6:6">
      <c r="F779428" s="1378"/>
    </row>
    <row r="779429" spans="6:6">
      <c r="F779429" s="1378"/>
    </row>
    <row r="779430" spans="6:6">
      <c r="F779430" s="1378"/>
    </row>
    <row r="779431" spans="6:6">
      <c r="F779431" s="1378"/>
    </row>
    <row r="779432" spans="6:6">
      <c r="F779432" s="1378"/>
    </row>
    <row r="779433" spans="6:6">
      <c r="F779433" s="1378"/>
    </row>
    <row r="779434" spans="6:6">
      <c r="F779434" s="1378"/>
    </row>
    <row r="779435" spans="6:6">
      <c r="F779435" s="1378"/>
    </row>
    <row r="779436" spans="6:6">
      <c r="F779436" s="1378"/>
    </row>
    <row r="779437" spans="6:6">
      <c r="F779437" s="1378"/>
    </row>
    <row r="779438" spans="6:6">
      <c r="F779438" s="1378"/>
    </row>
    <row r="779439" spans="6:6">
      <c r="F779439" s="1378"/>
    </row>
    <row r="779440" spans="6:6">
      <c r="F779440" s="1378"/>
    </row>
    <row r="779441" spans="6:6">
      <c r="F779441" s="1378"/>
    </row>
    <row r="779442" spans="6:6">
      <c r="F779442" s="1378"/>
    </row>
    <row r="779443" spans="6:6">
      <c r="F779443" s="1378"/>
    </row>
    <row r="779444" spans="6:6">
      <c r="F779444" s="1378"/>
    </row>
    <row r="779445" spans="6:6">
      <c r="F779445" s="1378"/>
    </row>
    <row r="779446" spans="6:6">
      <c r="F779446" s="1378"/>
    </row>
    <row r="779447" spans="6:6">
      <c r="F779447" s="1378"/>
    </row>
    <row r="779448" spans="6:6">
      <c r="F779448" s="1378"/>
    </row>
    <row r="779449" spans="6:6">
      <c r="F779449" s="1378"/>
    </row>
    <row r="779450" spans="6:6">
      <c r="F779450" s="1378"/>
    </row>
    <row r="779451" spans="6:6">
      <c r="F779451" s="1378"/>
    </row>
    <row r="779452" spans="6:6">
      <c r="F779452" s="1378"/>
    </row>
    <row r="779453" spans="6:6">
      <c r="F779453" s="1378"/>
    </row>
    <row r="779454" spans="6:6">
      <c r="F779454" s="1378"/>
    </row>
    <row r="779455" spans="6:6">
      <c r="F779455" s="1378"/>
    </row>
    <row r="779456" spans="6:6">
      <c r="F779456" s="1378"/>
    </row>
    <row r="779457" spans="6:6">
      <c r="F779457" s="1378"/>
    </row>
    <row r="779458" spans="6:6">
      <c r="F779458" s="1378"/>
    </row>
    <row r="779459" spans="6:6">
      <c r="F779459" s="1378"/>
    </row>
    <row r="779460" spans="6:6">
      <c r="F779460" s="1378"/>
    </row>
    <row r="779461" spans="6:6">
      <c r="F779461" s="1378"/>
    </row>
    <row r="779462" spans="6:6">
      <c r="F779462" s="1378"/>
    </row>
    <row r="779463" spans="6:6">
      <c r="F779463" s="1378"/>
    </row>
    <row r="779464" spans="6:6">
      <c r="F779464" s="1378"/>
    </row>
    <row r="779465" spans="6:6">
      <c r="F779465" s="1378"/>
    </row>
    <row r="779466" spans="6:6">
      <c r="F779466" s="1378"/>
    </row>
    <row r="779467" spans="6:6">
      <c r="F779467" s="1378"/>
    </row>
    <row r="779468" spans="6:6">
      <c r="F779468" s="1378"/>
    </row>
    <row r="779469" spans="6:6">
      <c r="F779469" s="1378"/>
    </row>
    <row r="779470" spans="6:6">
      <c r="F779470" s="1378"/>
    </row>
    <row r="779471" spans="6:6">
      <c r="F779471" s="1378"/>
    </row>
    <row r="779472" spans="6:6">
      <c r="F779472" s="1378"/>
    </row>
    <row r="779473" spans="6:6">
      <c r="F779473" s="1378"/>
    </row>
    <row r="779474" spans="6:6">
      <c r="F779474" s="1378"/>
    </row>
    <row r="779475" spans="6:6">
      <c r="F779475" s="1378"/>
    </row>
    <row r="779476" spans="6:6">
      <c r="F779476" s="1378"/>
    </row>
    <row r="779477" spans="6:6">
      <c r="F779477" s="1378"/>
    </row>
    <row r="779478" spans="6:6">
      <c r="F779478" s="1378"/>
    </row>
    <row r="779479" spans="6:6">
      <c r="F779479" s="1378"/>
    </row>
    <row r="779480" spans="6:6">
      <c r="F779480" s="1378"/>
    </row>
    <row r="779481" spans="6:6">
      <c r="F779481" s="1378"/>
    </row>
    <row r="779482" spans="6:6">
      <c r="F779482" s="1378"/>
    </row>
    <row r="779483" spans="6:6">
      <c r="F779483" s="1378"/>
    </row>
    <row r="779484" spans="6:6">
      <c r="F779484" s="1378"/>
    </row>
    <row r="779485" spans="6:6">
      <c r="F779485" s="1378"/>
    </row>
    <row r="779486" spans="6:6">
      <c r="F779486" s="1378"/>
    </row>
    <row r="779487" spans="6:6">
      <c r="F779487" s="1378"/>
    </row>
    <row r="779488" spans="6:6">
      <c r="F779488" s="1378"/>
    </row>
    <row r="779489" spans="6:6">
      <c r="F779489" s="1378"/>
    </row>
    <row r="779490" spans="6:6">
      <c r="F779490" s="1378"/>
    </row>
    <row r="779491" spans="6:6">
      <c r="F779491" s="1378"/>
    </row>
    <row r="779492" spans="6:6">
      <c r="F779492" s="1378"/>
    </row>
    <row r="779493" spans="6:6">
      <c r="F779493" s="1378"/>
    </row>
    <row r="779494" spans="6:6">
      <c r="F779494" s="1378"/>
    </row>
    <row r="779495" spans="6:6">
      <c r="F779495" s="1378"/>
    </row>
    <row r="779496" spans="6:6">
      <c r="F779496" s="1378"/>
    </row>
    <row r="779497" spans="6:6">
      <c r="F779497" s="1378"/>
    </row>
    <row r="779498" spans="6:6">
      <c r="F779498" s="1378"/>
    </row>
    <row r="779499" spans="6:6">
      <c r="F779499" s="1378"/>
    </row>
    <row r="779500" spans="6:6">
      <c r="F779500" s="1378"/>
    </row>
    <row r="779501" spans="6:6">
      <c r="F779501" s="1378"/>
    </row>
    <row r="779502" spans="6:6">
      <c r="F779502" s="1378"/>
    </row>
    <row r="779503" spans="6:6">
      <c r="F779503" s="1378"/>
    </row>
    <row r="779504" spans="6:6">
      <c r="F779504" s="1378"/>
    </row>
    <row r="779505" spans="6:6">
      <c r="F779505" s="1378"/>
    </row>
    <row r="779506" spans="6:6">
      <c r="F779506" s="1378"/>
    </row>
    <row r="779507" spans="6:6">
      <c r="F779507" s="1378"/>
    </row>
    <row r="779508" spans="6:6">
      <c r="F779508" s="1378"/>
    </row>
    <row r="779509" spans="6:6">
      <c r="F779509" s="1378"/>
    </row>
    <row r="779510" spans="6:6">
      <c r="F779510" s="1378"/>
    </row>
    <row r="779511" spans="6:6">
      <c r="F779511" s="1378"/>
    </row>
    <row r="779512" spans="6:6">
      <c r="F779512" s="1378"/>
    </row>
    <row r="779513" spans="6:6">
      <c r="F779513" s="1378"/>
    </row>
    <row r="779514" spans="6:6">
      <c r="F779514" s="1378"/>
    </row>
    <row r="779515" spans="6:6">
      <c r="F779515" s="1378"/>
    </row>
    <row r="779516" spans="6:6">
      <c r="F779516" s="1378"/>
    </row>
    <row r="779517" spans="6:6">
      <c r="F779517" s="1378"/>
    </row>
    <row r="779518" spans="6:6">
      <c r="F779518" s="1378"/>
    </row>
    <row r="779519" spans="6:6">
      <c r="F779519" s="1378"/>
    </row>
    <row r="779520" spans="6:6">
      <c r="F779520" s="1378"/>
    </row>
    <row r="779521" spans="6:6">
      <c r="F779521" s="1378"/>
    </row>
    <row r="779522" spans="6:6">
      <c r="F779522" s="1378"/>
    </row>
    <row r="779523" spans="6:6">
      <c r="F779523" s="1378"/>
    </row>
    <row r="779524" spans="6:6">
      <c r="F779524" s="1378"/>
    </row>
    <row r="779525" spans="6:6">
      <c r="F779525" s="1378"/>
    </row>
    <row r="779526" spans="6:6">
      <c r="F779526" s="1378"/>
    </row>
    <row r="779527" spans="6:6">
      <c r="F779527" s="1378"/>
    </row>
    <row r="779528" spans="6:6">
      <c r="F779528" s="1378"/>
    </row>
    <row r="779529" spans="6:6">
      <c r="F779529" s="1378"/>
    </row>
    <row r="779530" spans="6:6">
      <c r="F779530" s="1378"/>
    </row>
    <row r="779531" spans="6:6">
      <c r="F779531" s="1378"/>
    </row>
    <row r="779532" spans="6:6">
      <c r="F779532" s="1378"/>
    </row>
    <row r="779533" spans="6:6">
      <c r="F779533" s="1378"/>
    </row>
    <row r="779534" spans="6:6">
      <c r="F779534" s="1378"/>
    </row>
    <row r="779535" spans="6:6">
      <c r="F779535" s="1378"/>
    </row>
    <row r="779536" spans="6:6">
      <c r="F779536" s="1378"/>
    </row>
    <row r="779537" spans="6:6">
      <c r="F779537" s="1378"/>
    </row>
    <row r="779538" spans="6:6">
      <c r="F779538" s="1378"/>
    </row>
    <row r="779539" spans="6:6">
      <c r="F779539" s="1378"/>
    </row>
    <row r="779540" spans="6:6">
      <c r="F779540" s="1378"/>
    </row>
    <row r="779541" spans="6:6">
      <c r="F779541" s="1378"/>
    </row>
    <row r="779542" spans="6:6">
      <c r="F779542" s="1378"/>
    </row>
    <row r="779543" spans="6:6">
      <c r="F779543" s="1378"/>
    </row>
    <row r="779544" spans="6:6">
      <c r="F779544" s="1378"/>
    </row>
    <row r="779545" spans="6:6">
      <c r="F779545" s="1378"/>
    </row>
    <row r="779546" spans="6:6">
      <c r="F779546" s="1378"/>
    </row>
    <row r="779547" spans="6:6">
      <c r="F779547" s="1378"/>
    </row>
    <row r="779548" spans="6:6">
      <c r="F779548" s="1378"/>
    </row>
    <row r="779549" spans="6:6">
      <c r="F779549" s="1378"/>
    </row>
    <row r="779550" spans="6:6">
      <c r="F779550" s="1378"/>
    </row>
    <row r="779551" spans="6:6">
      <c r="F779551" s="1378"/>
    </row>
    <row r="779552" spans="6:6">
      <c r="F779552" s="1378"/>
    </row>
    <row r="779553" spans="6:6">
      <c r="F779553" s="1378"/>
    </row>
    <row r="779554" spans="6:6">
      <c r="F779554" s="1378"/>
    </row>
    <row r="779555" spans="6:6">
      <c r="F779555" s="1378"/>
    </row>
    <row r="779556" spans="6:6">
      <c r="F779556" s="1378"/>
    </row>
    <row r="779557" spans="6:6">
      <c r="F779557" s="1378"/>
    </row>
    <row r="779558" spans="6:6">
      <c r="F779558" s="1378"/>
    </row>
    <row r="779559" spans="6:6">
      <c r="F779559" s="1378"/>
    </row>
    <row r="779560" spans="6:6">
      <c r="F779560" s="1378"/>
    </row>
    <row r="779561" spans="6:6">
      <c r="F779561" s="1378"/>
    </row>
    <row r="779562" spans="6:6">
      <c r="F779562" s="1378"/>
    </row>
    <row r="779563" spans="6:6">
      <c r="F779563" s="1378"/>
    </row>
    <row r="779564" spans="6:6">
      <c r="F779564" s="1378"/>
    </row>
    <row r="779565" spans="6:6">
      <c r="F779565" s="1378"/>
    </row>
    <row r="779566" spans="6:6">
      <c r="F779566" s="1378"/>
    </row>
    <row r="779567" spans="6:6">
      <c r="F779567" s="1378"/>
    </row>
    <row r="779568" spans="6:6">
      <c r="F779568" s="1378"/>
    </row>
    <row r="779569" spans="6:6">
      <c r="F779569" s="1378"/>
    </row>
    <row r="779570" spans="6:6">
      <c r="F779570" s="1378"/>
    </row>
    <row r="779571" spans="6:6">
      <c r="F779571" s="1378"/>
    </row>
    <row r="779572" spans="6:6">
      <c r="F779572" s="1378"/>
    </row>
    <row r="779573" spans="6:6">
      <c r="F779573" s="1378"/>
    </row>
    <row r="779574" spans="6:6">
      <c r="F779574" s="1378"/>
    </row>
    <row r="779575" spans="6:6">
      <c r="F779575" s="1378"/>
    </row>
    <row r="779576" spans="6:6">
      <c r="F779576" s="1378"/>
    </row>
    <row r="779577" spans="6:6">
      <c r="F779577" s="1378"/>
    </row>
    <row r="779578" spans="6:6">
      <c r="F779578" s="1378"/>
    </row>
    <row r="779579" spans="6:6">
      <c r="F779579" s="1378"/>
    </row>
    <row r="779580" spans="6:6">
      <c r="F779580" s="1378"/>
    </row>
    <row r="779581" spans="6:6">
      <c r="F779581" s="1378"/>
    </row>
    <row r="779582" spans="6:6">
      <c r="F779582" s="1378"/>
    </row>
    <row r="779583" spans="6:6">
      <c r="F779583" s="1378"/>
    </row>
    <row r="779584" spans="6:6">
      <c r="F779584" s="1378"/>
    </row>
    <row r="779585" spans="6:6">
      <c r="F779585" s="1378"/>
    </row>
    <row r="779586" spans="6:6">
      <c r="F779586" s="1378"/>
    </row>
    <row r="779587" spans="6:6">
      <c r="F779587" s="1378"/>
    </row>
    <row r="779588" spans="6:6">
      <c r="F779588" s="1378"/>
    </row>
    <row r="779589" spans="6:6">
      <c r="F779589" s="1378"/>
    </row>
    <row r="779590" spans="6:6">
      <c r="F779590" s="1378"/>
    </row>
    <row r="779591" spans="6:6">
      <c r="F779591" s="1378"/>
    </row>
    <row r="779592" spans="6:6">
      <c r="F779592" s="1378"/>
    </row>
    <row r="779593" spans="6:6">
      <c r="F779593" s="1378"/>
    </row>
    <row r="779594" spans="6:6">
      <c r="F779594" s="1378"/>
    </row>
    <row r="779595" spans="6:6">
      <c r="F779595" s="1378"/>
    </row>
    <row r="779596" spans="6:6">
      <c r="F779596" s="1378"/>
    </row>
    <row r="779597" spans="6:6">
      <c r="F779597" s="1378"/>
    </row>
    <row r="779598" spans="6:6">
      <c r="F779598" s="1378"/>
    </row>
    <row r="779599" spans="6:6">
      <c r="F779599" s="1378"/>
    </row>
    <row r="779600" spans="6:6">
      <c r="F779600" s="1378"/>
    </row>
    <row r="779601" spans="6:6">
      <c r="F779601" s="1378"/>
    </row>
    <row r="779602" spans="6:6">
      <c r="F779602" s="1378"/>
    </row>
    <row r="779603" spans="6:6">
      <c r="F779603" s="1378"/>
    </row>
    <row r="779604" spans="6:6">
      <c r="F779604" s="1378"/>
    </row>
    <row r="779605" spans="6:6">
      <c r="F779605" s="1378"/>
    </row>
    <row r="779606" spans="6:6">
      <c r="F779606" s="1378"/>
    </row>
    <row r="779607" spans="6:6">
      <c r="F779607" s="1378"/>
    </row>
    <row r="779608" spans="6:6">
      <c r="F779608" s="1378"/>
    </row>
    <row r="779609" spans="6:6">
      <c r="F779609" s="1378"/>
    </row>
    <row r="779610" spans="6:6">
      <c r="F779610" s="1378"/>
    </row>
    <row r="779611" spans="6:6">
      <c r="F779611" s="1378"/>
    </row>
    <row r="779612" spans="6:6">
      <c r="F779612" s="1378"/>
    </row>
    <row r="779613" spans="6:6">
      <c r="F779613" s="1378"/>
    </row>
    <row r="779614" spans="6:6">
      <c r="F779614" s="1378"/>
    </row>
    <row r="779615" spans="6:6">
      <c r="F779615" s="1378"/>
    </row>
    <row r="779616" spans="6:6">
      <c r="F779616" s="1378"/>
    </row>
    <row r="779617" spans="6:6">
      <c r="F779617" s="1378"/>
    </row>
    <row r="779618" spans="6:6">
      <c r="F779618" s="1378"/>
    </row>
    <row r="779619" spans="6:6">
      <c r="F779619" s="1378"/>
    </row>
    <row r="779620" spans="6:6">
      <c r="F779620" s="1378"/>
    </row>
    <row r="779621" spans="6:6">
      <c r="F779621" s="1378"/>
    </row>
    <row r="779622" spans="6:6">
      <c r="F779622" s="1378"/>
    </row>
    <row r="779623" spans="6:6">
      <c r="F779623" s="1378"/>
    </row>
    <row r="779624" spans="6:6">
      <c r="F779624" s="1378"/>
    </row>
    <row r="779625" spans="6:6">
      <c r="F779625" s="1378"/>
    </row>
    <row r="779626" spans="6:6">
      <c r="F779626" s="1378"/>
    </row>
    <row r="779627" spans="6:6">
      <c r="F779627" s="1378"/>
    </row>
    <row r="779628" spans="6:6">
      <c r="F779628" s="1378"/>
    </row>
    <row r="779629" spans="6:6">
      <c r="F779629" s="1378"/>
    </row>
    <row r="779630" spans="6:6">
      <c r="F779630" s="1378"/>
    </row>
    <row r="779631" spans="6:6">
      <c r="F779631" s="1378"/>
    </row>
    <row r="779632" spans="6:6">
      <c r="F779632" s="1378"/>
    </row>
    <row r="779633" spans="6:6">
      <c r="F779633" s="1378"/>
    </row>
    <row r="779634" spans="6:6">
      <c r="F779634" s="1378"/>
    </row>
    <row r="779635" spans="6:6">
      <c r="F779635" s="1378"/>
    </row>
    <row r="779636" spans="6:6">
      <c r="F779636" s="1378"/>
    </row>
    <row r="779637" spans="6:6">
      <c r="F779637" s="1378"/>
    </row>
    <row r="779638" spans="6:6">
      <c r="F779638" s="1378"/>
    </row>
    <row r="779639" spans="6:6">
      <c r="F779639" s="1378"/>
    </row>
    <row r="779640" spans="6:6">
      <c r="F779640" s="1378"/>
    </row>
    <row r="779641" spans="6:6">
      <c r="F779641" s="1378"/>
    </row>
    <row r="779642" spans="6:6">
      <c r="F779642" s="1378"/>
    </row>
    <row r="779643" spans="6:6">
      <c r="F779643" s="1378"/>
    </row>
    <row r="779644" spans="6:6">
      <c r="F779644" s="1378"/>
    </row>
    <row r="779645" spans="6:6">
      <c r="F779645" s="1378"/>
    </row>
    <row r="779646" spans="6:6">
      <c r="F779646" s="1378"/>
    </row>
    <row r="779647" spans="6:6">
      <c r="F779647" s="1378"/>
    </row>
    <row r="779648" spans="6:6">
      <c r="F779648" s="1378"/>
    </row>
    <row r="779649" spans="6:6">
      <c r="F779649" s="1378"/>
    </row>
    <row r="779650" spans="6:6">
      <c r="F779650" s="1378"/>
    </row>
    <row r="779651" spans="6:6">
      <c r="F779651" s="1378"/>
    </row>
    <row r="779652" spans="6:6">
      <c r="F779652" s="1378"/>
    </row>
    <row r="779653" spans="6:6">
      <c r="F779653" s="1378"/>
    </row>
    <row r="779654" spans="6:6">
      <c r="F779654" s="1378"/>
    </row>
    <row r="779655" spans="6:6">
      <c r="F779655" s="1378"/>
    </row>
    <row r="779656" spans="6:6">
      <c r="F779656" s="1378"/>
    </row>
    <row r="779657" spans="6:6">
      <c r="F779657" s="1378"/>
    </row>
    <row r="779658" spans="6:6">
      <c r="F779658" s="1378"/>
    </row>
    <row r="779659" spans="6:6">
      <c r="F779659" s="1378"/>
    </row>
    <row r="779660" spans="6:6">
      <c r="F779660" s="1378"/>
    </row>
    <row r="779661" spans="6:6">
      <c r="F779661" s="1378"/>
    </row>
    <row r="779662" spans="6:6">
      <c r="F779662" s="1378"/>
    </row>
    <row r="779663" spans="6:6">
      <c r="F779663" s="1378"/>
    </row>
    <row r="779664" spans="6:6">
      <c r="F779664" s="1378"/>
    </row>
    <row r="779665" spans="6:6">
      <c r="F779665" s="1378"/>
    </row>
    <row r="779666" spans="6:6">
      <c r="F779666" s="1378"/>
    </row>
    <row r="779667" spans="6:6">
      <c r="F779667" s="1378"/>
    </row>
    <row r="779668" spans="6:6">
      <c r="F779668" s="1378"/>
    </row>
    <row r="779669" spans="6:6">
      <c r="F779669" s="1378"/>
    </row>
    <row r="779670" spans="6:6">
      <c r="F779670" s="1378"/>
    </row>
    <row r="779671" spans="6:6">
      <c r="F779671" s="1378"/>
    </row>
    <row r="779672" spans="6:6">
      <c r="F779672" s="1378"/>
    </row>
    <row r="779673" spans="6:6">
      <c r="F779673" s="1378"/>
    </row>
    <row r="779674" spans="6:6">
      <c r="F779674" s="1378"/>
    </row>
    <row r="779675" spans="6:6">
      <c r="F779675" s="1378"/>
    </row>
    <row r="779676" spans="6:6">
      <c r="F779676" s="1378"/>
    </row>
    <row r="779677" spans="6:6">
      <c r="F779677" s="1378"/>
    </row>
    <row r="779678" spans="6:6">
      <c r="F779678" s="1378"/>
    </row>
    <row r="779679" spans="6:6">
      <c r="F779679" s="1378"/>
    </row>
    <row r="779680" spans="6:6">
      <c r="F779680" s="1378"/>
    </row>
    <row r="779681" spans="6:6">
      <c r="F779681" s="1378"/>
    </row>
    <row r="779682" spans="6:6">
      <c r="F779682" s="1378"/>
    </row>
    <row r="779683" spans="6:6">
      <c r="F779683" s="1378"/>
    </row>
    <row r="779684" spans="6:6">
      <c r="F779684" s="1378"/>
    </row>
    <row r="779685" spans="6:6">
      <c r="F779685" s="1378"/>
    </row>
    <row r="779686" spans="6:6">
      <c r="F779686" s="1378"/>
    </row>
    <row r="779687" spans="6:6">
      <c r="F779687" s="1378"/>
    </row>
    <row r="779688" spans="6:6">
      <c r="F779688" s="1378"/>
    </row>
    <row r="779689" spans="6:6">
      <c r="F779689" s="1378"/>
    </row>
    <row r="779690" spans="6:6">
      <c r="F779690" s="1378"/>
    </row>
    <row r="779691" spans="6:6">
      <c r="F779691" s="1378"/>
    </row>
    <row r="779692" spans="6:6">
      <c r="F779692" s="1378"/>
    </row>
    <row r="779693" spans="6:6">
      <c r="F779693" s="1378"/>
    </row>
    <row r="779694" spans="6:6">
      <c r="F779694" s="1378"/>
    </row>
    <row r="779695" spans="6:6">
      <c r="F779695" s="1378"/>
    </row>
    <row r="779696" spans="6:6">
      <c r="F779696" s="1378"/>
    </row>
    <row r="779697" spans="6:6">
      <c r="F779697" s="1378"/>
    </row>
    <row r="779698" spans="6:6">
      <c r="F779698" s="1378"/>
    </row>
    <row r="779699" spans="6:6">
      <c r="F779699" s="1378"/>
    </row>
    <row r="779700" spans="6:6">
      <c r="F779700" s="1378"/>
    </row>
    <row r="779701" spans="6:6">
      <c r="F779701" s="1378"/>
    </row>
    <row r="779702" spans="6:6">
      <c r="F779702" s="1378"/>
    </row>
    <row r="779703" spans="6:6">
      <c r="F779703" s="1378"/>
    </row>
    <row r="779704" spans="6:6">
      <c r="F779704" s="1378"/>
    </row>
    <row r="779705" spans="6:6">
      <c r="F779705" s="1378"/>
    </row>
    <row r="779706" spans="6:6">
      <c r="F779706" s="1378"/>
    </row>
    <row r="779707" spans="6:6">
      <c r="F779707" s="1378"/>
    </row>
    <row r="779708" spans="6:6">
      <c r="F779708" s="1378"/>
    </row>
    <row r="779709" spans="6:6">
      <c r="F779709" s="1378"/>
    </row>
    <row r="779710" spans="6:6">
      <c r="F779710" s="1378"/>
    </row>
    <row r="779711" spans="6:6">
      <c r="F779711" s="1378"/>
    </row>
    <row r="779712" spans="6:6">
      <c r="F779712" s="1378"/>
    </row>
    <row r="779713" spans="6:6">
      <c r="F779713" s="1378"/>
    </row>
    <row r="779714" spans="6:6">
      <c r="F779714" s="1378"/>
    </row>
    <row r="779715" spans="6:6">
      <c r="F779715" s="1378"/>
    </row>
    <row r="779716" spans="6:6">
      <c r="F779716" s="1378"/>
    </row>
    <row r="779717" spans="6:6">
      <c r="F779717" s="1378"/>
    </row>
    <row r="779718" spans="6:6">
      <c r="F779718" s="1378"/>
    </row>
    <row r="779719" spans="6:6">
      <c r="F779719" s="1378"/>
    </row>
    <row r="779720" spans="6:6">
      <c r="F779720" s="1378"/>
    </row>
    <row r="779721" spans="6:6">
      <c r="F779721" s="1378"/>
    </row>
    <row r="779722" spans="6:6">
      <c r="F779722" s="1378"/>
    </row>
    <row r="779723" spans="6:6">
      <c r="F779723" s="1378"/>
    </row>
    <row r="779724" spans="6:6">
      <c r="F779724" s="1378"/>
    </row>
    <row r="779725" spans="6:6">
      <c r="F779725" s="1378"/>
    </row>
    <row r="779726" spans="6:6">
      <c r="F779726" s="1378"/>
    </row>
    <row r="779727" spans="6:6">
      <c r="F779727" s="1378"/>
    </row>
    <row r="779728" spans="6:6">
      <c r="F779728" s="1378"/>
    </row>
    <row r="779729" spans="6:6">
      <c r="F779729" s="1378"/>
    </row>
    <row r="779730" spans="6:6">
      <c r="F779730" s="1378"/>
    </row>
    <row r="779731" spans="6:6">
      <c r="F779731" s="1378"/>
    </row>
    <row r="779732" spans="6:6">
      <c r="F779732" s="1378"/>
    </row>
    <row r="779733" spans="6:6">
      <c r="F779733" s="1378"/>
    </row>
    <row r="779734" spans="6:6">
      <c r="F779734" s="1378"/>
    </row>
    <row r="779735" spans="6:6">
      <c r="F779735" s="1378"/>
    </row>
    <row r="779736" spans="6:6">
      <c r="F779736" s="1378"/>
    </row>
    <row r="779737" spans="6:6">
      <c r="F779737" s="1378"/>
    </row>
    <row r="779738" spans="6:6">
      <c r="F779738" s="1378"/>
    </row>
    <row r="779739" spans="6:6">
      <c r="F779739" s="1378"/>
    </row>
    <row r="779740" spans="6:6">
      <c r="F779740" s="1378"/>
    </row>
    <row r="779741" spans="6:6">
      <c r="F779741" s="1378"/>
    </row>
    <row r="779742" spans="6:6">
      <c r="F779742" s="1378"/>
    </row>
    <row r="779743" spans="6:6">
      <c r="F779743" s="1378"/>
    </row>
    <row r="779744" spans="6:6">
      <c r="F779744" s="1378"/>
    </row>
    <row r="779745" spans="6:6">
      <c r="F779745" s="1378"/>
    </row>
    <row r="779746" spans="6:6">
      <c r="F779746" s="1378"/>
    </row>
    <row r="779747" spans="6:6">
      <c r="F779747" s="1378"/>
    </row>
    <row r="779748" spans="6:6">
      <c r="F779748" s="1378"/>
    </row>
    <row r="779749" spans="6:6">
      <c r="F779749" s="1378"/>
    </row>
    <row r="779750" spans="6:6">
      <c r="F779750" s="1378"/>
    </row>
    <row r="779751" spans="6:6">
      <c r="F779751" s="1378"/>
    </row>
    <row r="779752" spans="6:6">
      <c r="F779752" s="1378"/>
    </row>
    <row r="779753" spans="6:6">
      <c r="F779753" s="1378"/>
    </row>
    <row r="779754" spans="6:6">
      <c r="F779754" s="1378"/>
    </row>
    <row r="779755" spans="6:6">
      <c r="F779755" s="1378"/>
    </row>
    <row r="779756" spans="6:6">
      <c r="F779756" s="1378"/>
    </row>
    <row r="779757" spans="6:6">
      <c r="F779757" s="1378"/>
    </row>
    <row r="779758" spans="6:6">
      <c r="F779758" s="1378"/>
    </row>
    <row r="779759" spans="6:6">
      <c r="F779759" s="1378"/>
    </row>
    <row r="779760" spans="6:6">
      <c r="F779760" s="1378"/>
    </row>
    <row r="779761" spans="6:6">
      <c r="F779761" s="1378"/>
    </row>
    <row r="779762" spans="6:6">
      <c r="F779762" s="1378"/>
    </row>
    <row r="779763" spans="6:6">
      <c r="F779763" s="1378"/>
    </row>
    <row r="779764" spans="6:6">
      <c r="F779764" s="1378"/>
    </row>
    <row r="779765" spans="6:6">
      <c r="F779765" s="1378"/>
    </row>
    <row r="779766" spans="6:6">
      <c r="F779766" s="1378"/>
    </row>
    <row r="779767" spans="6:6">
      <c r="F779767" s="1378"/>
    </row>
    <row r="779768" spans="6:6">
      <c r="F779768" s="1378"/>
    </row>
    <row r="779769" spans="6:6">
      <c r="F779769" s="1378"/>
    </row>
    <row r="779770" spans="6:6">
      <c r="F779770" s="1378"/>
    </row>
    <row r="779771" spans="6:6">
      <c r="F779771" s="1378"/>
    </row>
    <row r="779772" spans="6:6">
      <c r="F779772" s="1378"/>
    </row>
    <row r="779773" spans="6:6">
      <c r="F779773" s="1378"/>
    </row>
    <row r="779774" spans="6:6">
      <c r="F779774" s="1378"/>
    </row>
    <row r="779775" spans="6:6">
      <c r="F779775" s="1378"/>
    </row>
    <row r="779776" spans="6:6">
      <c r="F779776" s="1378"/>
    </row>
    <row r="779777" spans="6:6">
      <c r="F779777" s="1378"/>
    </row>
    <row r="779778" spans="6:6">
      <c r="F779778" s="1378"/>
    </row>
    <row r="779779" spans="6:6">
      <c r="F779779" s="1378"/>
    </row>
    <row r="779780" spans="6:6">
      <c r="F779780" s="1378"/>
    </row>
    <row r="779781" spans="6:6">
      <c r="F779781" s="1378"/>
    </row>
    <row r="779782" spans="6:6">
      <c r="F779782" s="1378"/>
    </row>
    <row r="779783" spans="6:6">
      <c r="F779783" s="1378"/>
    </row>
    <row r="779784" spans="6:6">
      <c r="F779784" s="1378"/>
    </row>
    <row r="779785" spans="6:6">
      <c r="F779785" s="1378"/>
    </row>
    <row r="779786" spans="6:6">
      <c r="F779786" s="1378"/>
    </row>
    <row r="779787" spans="6:6">
      <c r="F779787" s="1378"/>
    </row>
    <row r="779788" spans="6:6">
      <c r="F779788" s="1378"/>
    </row>
    <row r="779789" spans="6:6">
      <c r="F779789" s="1378"/>
    </row>
    <row r="779790" spans="6:6">
      <c r="F779790" s="1378"/>
    </row>
    <row r="779791" spans="6:6">
      <c r="F779791" s="1378"/>
    </row>
    <row r="779792" spans="6:6">
      <c r="F779792" s="1378"/>
    </row>
    <row r="779793" spans="6:6">
      <c r="F779793" s="1378"/>
    </row>
    <row r="779794" spans="6:6">
      <c r="F779794" s="1378"/>
    </row>
    <row r="779795" spans="6:6">
      <c r="F779795" s="1378"/>
    </row>
    <row r="779796" spans="6:6">
      <c r="F779796" s="1378"/>
    </row>
    <row r="779797" spans="6:6">
      <c r="F779797" s="1378"/>
    </row>
    <row r="779798" spans="6:6">
      <c r="F779798" s="1378"/>
    </row>
    <row r="779799" spans="6:6">
      <c r="F779799" s="1378"/>
    </row>
    <row r="779800" spans="6:6">
      <c r="F779800" s="1378"/>
    </row>
    <row r="779801" spans="6:6">
      <c r="F779801" s="1378"/>
    </row>
    <row r="779802" spans="6:6">
      <c r="F779802" s="1378"/>
    </row>
    <row r="779803" spans="6:6">
      <c r="F779803" s="1378"/>
    </row>
    <row r="779804" spans="6:6">
      <c r="F779804" s="1378"/>
    </row>
    <row r="779805" spans="6:6">
      <c r="F779805" s="1378"/>
    </row>
    <row r="779806" spans="6:6">
      <c r="F779806" s="1378"/>
    </row>
    <row r="779807" spans="6:6">
      <c r="F779807" s="1378"/>
    </row>
    <row r="779808" spans="6:6">
      <c r="F779808" s="1378"/>
    </row>
    <row r="779809" spans="6:6">
      <c r="F779809" s="1378"/>
    </row>
    <row r="779810" spans="6:6">
      <c r="F779810" s="1378"/>
    </row>
    <row r="779811" spans="6:6">
      <c r="F779811" s="1378"/>
    </row>
    <row r="779812" spans="6:6">
      <c r="F779812" s="1378"/>
    </row>
    <row r="779813" spans="6:6">
      <c r="F779813" s="1378"/>
    </row>
    <row r="779814" spans="6:6">
      <c r="F779814" s="1378"/>
    </row>
    <row r="779815" spans="6:6">
      <c r="F779815" s="1378"/>
    </row>
    <row r="779816" spans="6:6">
      <c r="F779816" s="1378"/>
    </row>
    <row r="779817" spans="6:6">
      <c r="F779817" s="1378"/>
    </row>
    <row r="779818" spans="6:6">
      <c r="F779818" s="1378"/>
    </row>
    <row r="779819" spans="6:6">
      <c r="F779819" s="1378"/>
    </row>
    <row r="779820" spans="6:6">
      <c r="F779820" s="1378"/>
    </row>
    <row r="779821" spans="6:6">
      <c r="F779821" s="1378"/>
    </row>
    <row r="779822" spans="6:6">
      <c r="F779822" s="1378"/>
    </row>
    <row r="779823" spans="6:6">
      <c r="F779823" s="1378"/>
    </row>
    <row r="779824" spans="6:6">
      <c r="F779824" s="1378"/>
    </row>
    <row r="779825" spans="6:6">
      <c r="F779825" s="1378"/>
    </row>
    <row r="779826" spans="6:6">
      <c r="F779826" s="1378"/>
    </row>
    <row r="779827" spans="6:6">
      <c r="F779827" s="1378"/>
    </row>
    <row r="779828" spans="6:6">
      <c r="F779828" s="1378"/>
    </row>
    <row r="779829" spans="6:6">
      <c r="F779829" s="1378"/>
    </row>
    <row r="779830" spans="6:6">
      <c r="F779830" s="1378"/>
    </row>
    <row r="779831" spans="6:6">
      <c r="F779831" s="1378"/>
    </row>
    <row r="779832" spans="6:6">
      <c r="F779832" s="1378"/>
    </row>
    <row r="779833" spans="6:6">
      <c r="F779833" s="1378"/>
    </row>
    <row r="779834" spans="6:6">
      <c r="F779834" s="1378"/>
    </row>
    <row r="779835" spans="6:6">
      <c r="F779835" s="1378"/>
    </row>
    <row r="779836" spans="6:6">
      <c r="F779836" s="1378"/>
    </row>
    <row r="779837" spans="6:6">
      <c r="F779837" s="1378"/>
    </row>
    <row r="779838" spans="6:6">
      <c r="F779838" s="1378"/>
    </row>
    <row r="779839" spans="6:6">
      <c r="F779839" s="1378"/>
    </row>
    <row r="779840" spans="6:6">
      <c r="F779840" s="1378"/>
    </row>
    <row r="779841" spans="6:6">
      <c r="F779841" s="1378"/>
    </row>
    <row r="779842" spans="6:6">
      <c r="F779842" s="1378"/>
    </row>
    <row r="779843" spans="6:6">
      <c r="F779843" s="1378"/>
    </row>
    <row r="779844" spans="6:6">
      <c r="F779844" s="1378"/>
    </row>
    <row r="779845" spans="6:6">
      <c r="F779845" s="1378"/>
    </row>
    <row r="779846" spans="6:6">
      <c r="F779846" s="1378"/>
    </row>
    <row r="779847" spans="6:6">
      <c r="F779847" s="1378"/>
    </row>
    <row r="779848" spans="6:6">
      <c r="F779848" s="1378"/>
    </row>
    <row r="779849" spans="6:6">
      <c r="F779849" s="1378"/>
    </row>
    <row r="779850" spans="6:6">
      <c r="F779850" s="1378"/>
    </row>
    <row r="779851" spans="6:6">
      <c r="F779851" s="1378"/>
    </row>
    <row r="779852" spans="6:6">
      <c r="F779852" s="1378"/>
    </row>
    <row r="779853" spans="6:6">
      <c r="F779853" s="1378"/>
    </row>
    <row r="779854" spans="6:6">
      <c r="F779854" s="1378"/>
    </row>
    <row r="779855" spans="6:6">
      <c r="F779855" s="1378"/>
    </row>
    <row r="779856" spans="6:6">
      <c r="F779856" s="1378"/>
    </row>
    <row r="779857" spans="6:6">
      <c r="F779857" s="1378"/>
    </row>
    <row r="779858" spans="6:6">
      <c r="F779858" s="1378"/>
    </row>
    <row r="779859" spans="6:6">
      <c r="F779859" s="1378"/>
    </row>
    <row r="779860" spans="6:6">
      <c r="F779860" s="1378"/>
    </row>
    <row r="779861" spans="6:6">
      <c r="F779861" s="1378"/>
    </row>
    <row r="779862" spans="6:6">
      <c r="F779862" s="1378"/>
    </row>
    <row r="779863" spans="6:6">
      <c r="F779863" s="1378"/>
    </row>
    <row r="779864" spans="6:6">
      <c r="F779864" s="1378"/>
    </row>
    <row r="779865" spans="6:6">
      <c r="F779865" s="1378"/>
    </row>
    <row r="779866" spans="6:6">
      <c r="F779866" s="1378"/>
    </row>
    <row r="779867" spans="6:6">
      <c r="F779867" s="1378"/>
    </row>
    <row r="779868" spans="6:6">
      <c r="F779868" s="1378"/>
    </row>
    <row r="779869" spans="6:6">
      <c r="F779869" s="1378"/>
    </row>
    <row r="779870" spans="6:6">
      <c r="F779870" s="1378"/>
    </row>
    <row r="779871" spans="6:6">
      <c r="F779871" s="1378"/>
    </row>
    <row r="779872" spans="6:6">
      <c r="F779872" s="1378"/>
    </row>
    <row r="779873" spans="6:6">
      <c r="F779873" s="1378"/>
    </row>
    <row r="779874" spans="6:6">
      <c r="F779874" s="1378"/>
    </row>
    <row r="779875" spans="6:6">
      <c r="F779875" s="1378"/>
    </row>
    <row r="779876" spans="6:6">
      <c r="F779876" s="1378"/>
    </row>
    <row r="779877" spans="6:6">
      <c r="F779877" s="1378"/>
    </row>
    <row r="779878" spans="6:6">
      <c r="F779878" s="1378"/>
    </row>
    <row r="779879" spans="6:6">
      <c r="F779879" s="1378"/>
    </row>
    <row r="779880" spans="6:6">
      <c r="F779880" s="1378"/>
    </row>
    <row r="779881" spans="6:6">
      <c r="F779881" s="1378"/>
    </row>
    <row r="779882" spans="6:6">
      <c r="F779882" s="1378"/>
    </row>
    <row r="779883" spans="6:6">
      <c r="F779883" s="1378"/>
    </row>
    <row r="779884" spans="6:6">
      <c r="F779884" s="1378"/>
    </row>
    <row r="779885" spans="6:6">
      <c r="F779885" s="1378"/>
    </row>
    <row r="779886" spans="6:6">
      <c r="F779886" s="1378"/>
    </row>
    <row r="779887" spans="6:6">
      <c r="F779887" s="1378"/>
    </row>
    <row r="779888" spans="6:6">
      <c r="F779888" s="1378"/>
    </row>
    <row r="779889" spans="6:6">
      <c r="F779889" s="1378"/>
    </row>
    <row r="779890" spans="6:6">
      <c r="F779890" s="1378"/>
    </row>
    <row r="779891" spans="6:6">
      <c r="F779891" s="1378"/>
    </row>
    <row r="779892" spans="6:6">
      <c r="F779892" s="1378"/>
    </row>
    <row r="779893" spans="6:6">
      <c r="F779893" s="1378"/>
    </row>
    <row r="779894" spans="6:6">
      <c r="F779894" s="1378"/>
    </row>
    <row r="779895" spans="6:6">
      <c r="F779895" s="1378"/>
    </row>
    <row r="779896" spans="6:6">
      <c r="F779896" s="1378"/>
    </row>
    <row r="779897" spans="6:6">
      <c r="F779897" s="1378"/>
    </row>
    <row r="779898" spans="6:6">
      <c r="F779898" s="1378"/>
    </row>
    <row r="779899" spans="6:6">
      <c r="F779899" s="1378"/>
    </row>
    <row r="779900" spans="6:6">
      <c r="F779900" s="1378"/>
    </row>
    <row r="779901" spans="6:6">
      <c r="F779901" s="1378"/>
    </row>
    <row r="779902" spans="6:6">
      <c r="F779902" s="1378"/>
    </row>
    <row r="779903" spans="6:6">
      <c r="F779903" s="1378"/>
    </row>
    <row r="779904" spans="6:6">
      <c r="F779904" s="1378"/>
    </row>
    <row r="779905" spans="6:6">
      <c r="F779905" s="1378"/>
    </row>
    <row r="779906" spans="6:6">
      <c r="F779906" s="1378"/>
    </row>
    <row r="779907" spans="6:6">
      <c r="F779907" s="1378"/>
    </row>
    <row r="779908" spans="6:6">
      <c r="F779908" s="1378"/>
    </row>
    <row r="779909" spans="6:6">
      <c r="F779909" s="1378"/>
    </row>
    <row r="779910" spans="6:6">
      <c r="F779910" s="1378"/>
    </row>
    <row r="779911" spans="6:6">
      <c r="F779911" s="1378"/>
    </row>
    <row r="779912" spans="6:6">
      <c r="F779912" s="1378"/>
    </row>
    <row r="779913" spans="6:6">
      <c r="F779913" s="1378"/>
    </row>
    <row r="779914" spans="6:6">
      <c r="F779914" s="1378"/>
    </row>
    <row r="779915" spans="6:6">
      <c r="F779915" s="1378"/>
    </row>
    <row r="779916" spans="6:6">
      <c r="F779916" s="1378"/>
    </row>
    <row r="779917" spans="6:6">
      <c r="F779917" s="1378"/>
    </row>
    <row r="779918" spans="6:6">
      <c r="F779918" s="1378"/>
    </row>
    <row r="779919" spans="6:6">
      <c r="F779919" s="1378"/>
    </row>
    <row r="779920" spans="6:6">
      <c r="F779920" s="1378"/>
    </row>
    <row r="779921" spans="6:6">
      <c r="F779921" s="1378"/>
    </row>
    <row r="779922" spans="6:6">
      <c r="F779922" s="1378"/>
    </row>
    <row r="779923" spans="6:6">
      <c r="F779923" s="1378"/>
    </row>
    <row r="779924" spans="6:6">
      <c r="F779924" s="1378"/>
    </row>
    <row r="779925" spans="6:6">
      <c r="F779925" s="1378"/>
    </row>
    <row r="779926" spans="6:6">
      <c r="F779926" s="1378"/>
    </row>
    <row r="779927" spans="6:6">
      <c r="F779927" s="1378"/>
    </row>
    <row r="779928" spans="6:6">
      <c r="F779928" s="1378"/>
    </row>
    <row r="779929" spans="6:6">
      <c r="F779929" s="1378"/>
    </row>
    <row r="779930" spans="6:6">
      <c r="F779930" s="1378"/>
    </row>
    <row r="779931" spans="6:6">
      <c r="F779931" s="1378"/>
    </row>
    <row r="779932" spans="6:6">
      <c r="F779932" s="1378"/>
    </row>
    <row r="779933" spans="6:6">
      <c r="F779933" s="1378"/>
    </row>
    <row r="779934" spans="6:6">
      <c r="F779934" s="1378"/>
    </row>
    <row r="779935" spans="6:6">
      <c r="F779935" s="1378"/>
    </row>
    <row r="779936" spans="6:6">
      <c r="F779936" s="1378"/>
    </row>
    <row r="779937" spans="6:6">
      <c r="F779937" s="1378"/>
    </row>
    <row r="779938" spans="6:6">
      <c r="F779938" s="1378"/>
    </row>
    <row r="779939" spans="6:6">
      <c r="F779939" s="1378"/>
    </row>
    <row r="779940" spans="6:6">
      <c r="F779940" s="1378"/>
    </row>
    <row r="779941" spans="6:6">
      <c r="F779941" s="1378"/>
    </row>
    <row r="779942" spans="6:6">
      <c r="F779942" s="1378"/>
    </row>
    <row r="779943" spans="6:6">
      <c r="F779943" s="1378"/>
    </row>
    <row r="779944" spans="6:6">
      <c r="F779944" s="1378"/>
    </row>
    <row r="779945" spans="6:6">
      <c r="F779945" s="1378"/>
    </row>
    <row r="779946" spans="6:6">
      <c r="F779946" s="1378"/>
    </row>
    <row r="779947" spans="6:6">
      <c r="F779947" s="1378"/>
    </row>
    <row r="779948" spans="6:6">
      <c r="F779948" s="1378"/>
    </row>
    <row r="779949" spans="6:6">
      <c r="F779949" s="1378"/>
    </row>
    <row r="779950" spans="6:6">
      <c r="F779950" s="1378"/>
    </row>
    <row r="779951" spans="6:6">
      <c r="F779951" s="1378"/>
    </row>
    <row r="779952" spans="6:6">
      <c r="F779952" s="1378"/>
    </row>
    <row r="779953" spans="6:6">
      <c r="F779953" s="1378"/>
    </row>
    <row r="779954" spans="6:6">
      <c r="F779954" s="1378"/>
    </row>
    <row r="779955" spans="6:6">
      <c r="F779955" s="1378"/>
    </row>
    <row r="779956" spans="6:6">
      <c r="F779956" s="1378"/>
    </row>
    <row r="779957" spans="6:6">
      <c r="F779957" s="1378"/>
    </row>
    <row r="779958" spans="6:6">
      <c r="F779958" s="1378"/>
    </row>
    <row r="779959" spans="6:6">
      <c r="F779959" s="1378"/>
    </row>
    <row r="779960" spans="6:6">
      <c r="F779960" s="1378"/>
    </row>
    <row r="779961" spans="6:6">
      <c r="F779961" s="1378"/>
    </row>
    <row r="779962" spans="6:6">
      <c r="F779962" s="1378"/>
    </row>
    <row r="779963" spans="6:6">
      <c r="F779963" s="1378"/>
    </row>
    <row r="779964" spans="6:6">
      <c r="F779964" s="1378"/>
    </row>
    <row r="779965" spans="6:6">
      <c r="F779965" s="1378"/>
    </row>
    <row r="779966" spans="6:6">
      <c r="F779966" s="1378"/>
    </row>
    <row r="779967" spans="6:6">
      <c r="F779967" s="1378"/>
    </row>
    <row r="779968" spans="6:6">
      <c r="F779968" s="1378"/>
    </row>
    <row r="779969" spans="6:6">
      <c r="F779969" s="1378"/>
    </row>
    <row r="779970" spans="6:6">
      <c r="F779970" s="1378"/>
    </row>
    <row r="779971" spans="6:6">
      <c r="F779971" s="1378"/>
    </row>
    <row r="779972" spans="6:6">
      <c r="F779972" s="1378"/>
    </row>
    <row r="779973" spans="6:6">
      <c r="F779973" s="1378"/>
    </row>
    <row r="779974" spans="6:6">
      <c r="F779974" s="1378"/>
    </row>
    <row r="779975" spans="6:6">
      <c r="F779975" s="1378"/>
    </row>
    <row r="779976" spans="6:6">
      <c r="F779976" s="1378"/>
    </row>
    <row r="779977" spans="6:6">
      <c r="F779977" s="1378"/>
    </row>
    <row r="779978" spans="6:6">
      <c r="F779978" s="1378"/>
    </row>
    <row r="779979" spans="6:6">
      <c r="F779979" s="1378"/>
    </row>
    <row r="779980" spans="6:6">
      <c r="F779980" s="1378"/>
    </row>
    <row r="779981" spans="6:6">
      <c r="F779981" s="1378"/>
    </row>
    <row r="779982" spans="6:6">
      <c r="F779982" s="1378"/>
    </row>
    <row r="779983" spans="6:6">
      <c r="F779983" s="1378"/>
    </row>
    <row r="779984" spans="6:6">
      <c r="F779984" s="1378"/>
    </row>
    <row r="779985" spans="6:6">
      <c r="F779985" s="1378"/>
    </row>
    <row r="779986" spans="6:6">
      <c r="F779986" s="1378"/>
    </row>
    <row r="779987" spans="6:6">
      <c r="F779987" s="1378"/>
    </row>
    <row r="779988" spans="6:6">
      <c r="F779988" s="1378"/>
    </row>
    <row r="779989" spans="6:6">
      <c r="F779989" s="1378"/>
    </row>
    <row r="779990" spans="6:6">
      <c r="F779990" s="1378"/>
    </row>
    <row r="779991" spans="6:6">
      <c r="F779991" s="1378"/>
    </row>
    <row r="779992" spans="6:6">
      <c r="F779992" s="1378"/>
    </row>
    <row r="779993" spans="6:6">
      <c r="F779993" s="1378"/>
    </row>
    <row r="779994" spans="6:6">
      <c r="F779994" s="1378"/>
    </row>
    <row r="779995" spans="6:6">
      <c r="F779995" s="1378"/>
    </row>
    <row r="779996" spans="6:6">
      <c r="F779996" s="1378"/>
    </row>
    <row r="779997" spans="6:6">
      <c r="F779997" s="1378"/>
    </row>
    <row r="779998" spans="6:6">
      <c r="F779998" s="1378"/>
    </row>
    <row r="779999" spans="6:6">
      <c r="F779999" s="1378"/>
    </row>
    <row r="780000" spans="6:6">
      <c r="F780000" s="1378"/>
    </row>
    <row r="780001" spans="6:6">
      <c r="F780001" s="1378"/>
    </row>
    <row r="780002" spans="6:6">
      <c r="F780002" s="1378"/>
    </row>
    <row r="780003" spans="6:6">
      <c r="F780003" s="1378"/>
    </row>
    <row r="780004" spans="6:6">
      <c r="F780004" s="1378"/>
    </row>
    <row r="780005" spans="6:6">
      <c r="F780005" s="1378"/>
    </row>
    <row r="780006" spans="6:6">
      <c r="F780006" s="1378"/>
    </row>
    <row r="780007" spans="6:6">
      <c r="F780007" s="1378"/>
    </row>
    <row r="780008" spans="6:6">
      <c r="F780008" s="1378"/>
    </row>
    <row r="780009" spans="6:6">
      <c r="F780009" s="1378"/>
    </row>
    <row r="780010" spans="6:6">
      <c r="F780010" s="1378"/>
    </row>
    <row r="780011" spans="6:6">
      <c r="F780011" s="1378"/>
    </row>
    <row r="780012" spans="6:6">
      <c r="F780012" s="1378"/>
    </row>
    <row r="780013" spans="6:6">
      <c r="F780013" s="1378"/>
    </row>
    <row r="780014" spans="6:6">
      <c r="F780014" s="1378"/>
    </row>
    <row r="780015" spans="6:6">
      <c r="F780015" s="1378"/>
    </row>
    <row r="780016" spans="6:6">
      <c r="F780016" s="1378"/>
    </row>
    <row r="780017" spans="6:6">
      <c r="F780017" s="1378"/>
    </row>
    <row r="780018" spans="6:6">
      <c r="F780018" s="1378"/>
    </row>
    <row r="780019" spans="6:6">
      <c r="F780019" s="1378"/>
    </row>
    <row r="780020" spans="6:6">
      <c r="F780020" s="1378"/>
    </row>
    <row r="780021" spans="6:6">
      <c r="F780021" s="1378"/>
    </row>
    <row r="780022" spans="6:6">
      <c r="F780022" s="1378"/>
    </row>
    <row r="780023" spans="6:6">
      <c r="F780023" s="1378"/>
    </row>
    <row r="780024" spans="6:6">
      <c r="F780024" s="1378"/>
    </row>
    <row r="780025" spans="6:6">
      <c r="F780025" s="1378"/>
    </row>
    <row r="780026" spans="6:6">
      <c r="F780026" s="1378"/>
    </row>
    <row r="780027" spans="6:6">
      <c r="F780027" s="1378"/>
    </row>
    <row r="780028" spans="6:6">
      <c r="F780028" s="1378"/>
    </row>
    <row r="780029" spans="6:6">
      <c r="F780029" s="1378"/>
    </row>
    <row r="780030" spans="6:6">
      <c r="F780030" s="1378"/>
    </row>
    <row r="780031" spans="6:6">
      <c r="F780031" s="1378"/>
    </row>
    <row r="780032" spans="6:6">
      <c r="F780032" s="1378"/>
    </row>
    <row r="780033" spans="6:6">
      <c r="F780033" s="1378"/>
    </row>
    <row r="780034" spans="6:6">
      <c r="F780034" s="1378"/>
    </row>
    <row r="780035" spans="6:6">
      <c r="F780035" s="1378"/>
    </row>
    <row r="780036" spans="6:6">
      <c r="F780036" s="1378"/>
    </row>
    <row r="780037" spans="6:6">
      <c r="F780037" s="1378"/>
    </row>
    <row r="780038" spans="6:6">
      <c r="F780038" s="1378"/>
    </row>
    <row r="780039" spans="6:6">
      <c r="F780039" s="1378"/>
    </row>
    <row r="780040" spans="6:6">
      <c r="F780040" s="1378"/>
    </row>
    <row r="780041" spans="6:6">
      <c r="F780041" s="1378"/>
    </row>
    <row r="780042" spans="6:6">
      <c r="F780042" s="1378"/>
    </row>
    <row r="780043" spans="6:6">
      <c r="F780043" s="1378"/>
    </row>
    <row r="780044" spans="6:6">
      <c r="F780044" s="1378"/>
    </row>
    <row r="780045" spans="6:6">
      <c r="F780045" s="1378"/>
    </row>
    <row r="780046" spans="6:6">
      <c r="F780046" s="1378"/>
    </row>
    <row r="780047" spans="6:6">
      <c r="F780047" s="1378"/>
    </row>
    <row r="780048" spans="6:6">
      <c r="F780048" s="1378"/>
    </row>
    <row r="780049" spans="6:6">
      <c r="F780049" s="1378"/>
    </row>
    <row r="780050" spans="6:6">
      <c r="F780050" s="1378"/>
    </row>
    <row r="780051" spans="6:6">
      <c r="F780051" s="1378"/>
    </row>
    <row r="780052" spans="6:6">
      <c r="F780052" s="1378"/>
    </row>
    <row r="780053" spans="6:6">
      <c r="F780053" s="1378"/>
    </row>
    <row r="780054" spans="6:6">
      <c r="F780054" s="1378"/>
    </row>
    <row r="780055" spans="6:6">
      <c r="F780055" s="1378"/>
    </row>
    <row r="780056" spans="6:6">
      <c r="F780056" s="1378"/>
    </row>
    <row r="780057" spans="6:6">
      <c r="F780057" s="1378"/>
    </row>
    <row r="780058" spans="6:6">
      <c r="F780058" s="1378"/>
    </row>
    <row r="780059" spans="6:6">
      <c r="F780059" s="1378"/>
    </row>
    <row r="780060" spans="6:6">
      <c r="F780060" s="1378"/>
    </row>
    <row r="780061" spans="6:6">
      <c r="F780061" s="1378"/>
    </row>
    <row r="780062" spans="6:6">
      <c r="F780062" s="1378"/>
    </row>
    <row r="780063" spans="6:6">
      <c r="F780063" s="1378"/>
    </row>
    <row r="780064" spans="6:6">
      <c r="F780064" s="1378"/>
    </row>
    <row r="780065" spans="6:6">
      <c r="F780065" s="1378"/>
    </row>
    <row r="780066" spans="6:6">
      <c r="F780066" s="1378"/>
    </row>
    <row r="780067" spans="6:6">
      <c r="F780067" s="1378"/>
    </row>
    <row r="780068" spans="6:6">
      <c r="F780068" s="1378"/>
    </row>
    <row r="780069" spans="6:6">
      <c r="F780069" s="1378"/>
    </row>
    <row r="780070" spans="6:6">
      <c r="F780070" s="1378"/>
    </row>
    <row r="780071" spans="6:6">
      <c r="F780071" s="1378"/>
    </row>
    <row r="780072" spans="6:6">
      <c r="F780072" s="1378"/>
    </row>
    <row r="780073" spans="6:6">
      <c r="F780073" s="1378"/>
    </row>
    <row r="780074" spans="6:6">
      <c r="F780074" s="1378"/>
    </row>
    <row r="780075" spans="6:6">
      <c r="F780075" s="1378"/>
    </row>
    <row r="780076" spans="6:6">
      <c r="F780076" s="1378"/>
    </row>
    <row r="780077" spans="6:6">
      <c r="F780077" s="1378"/>
    </row>
    <row r="780078" spans="6:6">
      <c r="F780078" s="1378"/>
    </row>
    <row r="780079" spans="6:6">
      <c r="F780079" s="1378"/>
    </row>
    <row r="780080" spans="6:6">
      <c r="F780080" s="1378"/>
    </row>
    <row r="780081" spans="6:6">
      <c r="F780081" s="1378"/>
    </row>
    <row r="780082" spans="6:6">
      <c r="F780082" s="1378"/>
    </row>
    <row r="780083" spans="6:6">
      <c r="F780083" s="1378"/>
    </row>
    <row r="780084" spans="6:6">
      <c r="F780084" s="1378"/>
    </row>
    <row r="780085" spans="6:6">
      <c r="F780085" s="1378"/>
    </row>
    <row r="780086" spans="6:6">
      <c r="F780086" s="1378"/>
    </row>
    <row r="780087" spans="6:6">
      <c r="F780087" s="1378"/>
    </row>
    <row r="780088" spans="6:6">
      <c r="F780088" s="1378"/>
    </row>
    <row r="780089" spans="6:6">
      <c r="F780089" s="1378"/>
    </row>
    <row r="780090" spans="6:6">
      <c r="F780090" s="1378"/>
    </row>
    <row r="780091" spans="6:6">
      <c r="F780091" s="1378"/>
    </row>
    <row r="780092" spans="6:6">
      <c r="F780092" s="1378"/>
    </row>
    <row r="780093" spans="6:6">
      <c r="F780093" s="1378"/>
    </row>
    <row r="780094" spans="6:6">
      <c r="F780094" s="1378"/>
    </row>
    <row r="780095" spans="6:6">
      <c r="F780095" s="1378"/>
    </row>
    <row r="780096" spans="6:6">
      <c r="F780096" s="1378"/>
    </row>
    <row r="780097" spans="6:6">
      <c r="F780097" s="1378"/>
    </row>
    <row r="780098" spans="6:6">
      <c r="F780098" s="1378"/>
    </row>
    <row r="780099" spans="6:6">
      <c r="F780099" s="1378"/>
    </row>
    <row r="780100" spans="6:6">
      <c r="F780100" s="1378"/>
    </row>
    <row r="780101" spans="6:6">
      <c r="F780101" s="1378"/>
    </row>
    <row r="780102" spans="6:6">
      <c r="F780102" s="1378"/>
    </row>
    <row r="780103" spans="6:6">
      <c r="F780103" s="1378"/>
    </row>
    <row r="780104" spans="6:6">
      <c r="F780104" s="1378"/>
    </row>
    <row r="780105" spans="6:6">
      <c r="F780105" s="1378"/>
    </row>
    <row r="780106" spans="6:6">
      <c r="F780106" s="1378"/>
    </row>
    <row r="780107" spans="6:6">
      <c r="F780107" s="1378"/>
    </row>
    <row r="780108" spans="6:6">
      <c r="F780108" s="1378"/>
    </row>
    <row r="780109" spans="6:6">
      <c r="F780109" s="1378"/>
    </row>
    <row r="780110" spans="6:6">
      <c r="F780110" s="1378"/>
    </row>
    <row r="780111" spans="6:6">
      <c r="F780111" s="1378"/>
    </row>
    <row r="780112" spans="6:6">
      <c r="F780112" s="1378"/>
    </row>
    <row r="780113" spans="6:6">
      <c r="F780113" s="1378"/>
    </row>
    <row r="780114" spans="6:6">
      <c r="F780114" s="1378"/>
    </row>
    <row r="780115" spans="6:6">
      <c r="F780115" s="1378"/>
    </row>
    <row r="780116" spans="6:6">
      <c r="F780116" s="1378"/>
    </row>
    <row r="780117" spans="6:6">
      <c r="F780117" s="1378"/>
    </row>
    <row r="780118" spans="6:6">
      <c r="F780118" s="1378"/>
    </row>
    <row r="780119" spans="6:6">
      <c r="F780119" s="1378"/>
    </row>
    <row r="780120" spans="6:6">
      <c r="F780120" s="1378"/>
    </row>
    <row r="780121" spans="6:6">
      <c r="F780121" s="1378"/>
    </row>
    <row r="780122" spans="6:6">
      <c r="F780122" s="1378"/>
    </row>
    <row r="780123" spans="6:6">
      <c r="F780123" s="1378"/>
    </row>
    <row r="780124" spans="6:6">
      <c r="F780124" s="1378"/>
    </row>
    <row r="780125" spans="6:6">
      <c r="F780125" s="1378"/>
    </row>
    <row r="780126" spans="6:6">
      <c r="F780126" s="1378"/>
    </row>
    <row r="780127" spans="6:6">
      <c r="F780127" s="1378"/>
    </row>
    <row r="780128" spans="6:6">
      <c r="F780128" s="1378"/>
    </row>
    <row r="780129" spans="6:6">
      <c r="F780129" s="1378"/>
    </row>
    <row r="780130" spans="6:6">
      <c r="F780130" s="1378"/>
    </row>
    <row r="780131" spans="6:6">
      <c r="F780131" s="1378"/>
    </row>
    <row r="780132" spans="6:6">
      <c r="F780132" s="1378"/>
    </row>
    <row r="780133" spans="6:6">
      <c r="F780133" s="1378"/>
    </row>
    <row r="780134" spans="6:6">
      <c r="F780134" s="1378"/>
    </row>
    <row r="780135" spans="6:6">
      <c r="F780135" s="1378"/>
    </row>
    <row r="780136" spans="6:6">
      <c r="F780136" s="1378"/>
    </row>
    <row r="780137" spans="6:6">
      <c r="F780137" s="1378"/>
    </row>
    <row r="780138" spans="6:6">
      <c r="F780138" s="1378"/>
    </row>
    <row r="780139" spans="6:6">
      <c r="F780139" s="1378"/>
    </row>
    <row r="780140" spans="6:6">
      <c r="F780140" s="1378"/>
    </row>
    <row r="780141" spans="6:6">
      <c r="F780141" s="1378"/>
    </row>
    <row r="780142" spans="6:6">
      <c r="F780142" s="1378"/>
    </row>
    <row r="780143" spans="6:6">
      <c r="F780143" s="1378"/>
    </row>
    <row r="780144" spans="6:6">
      <c r="F780144" s="1378"/>
    </row>
    <row r="780145" spans="6:6">
      <c r="F780145" s="1378"/>
    </row>
    <row r="780146" spans="6:6">
      <c r="F780146" s="1378"/>
    </row>
    <row r="780147" spans="6:6">
      <c r="F780147" s="1378"/>
    </row>
    <row r="780148" spans="6:6">
      <c r="F780148" s="1378"/>
    </row>
    <row r="780149" spans="6:6">
      <c r="F780149" s="1378"/>
    </row>
    <row r="780150" spans="6:6">
      <c r="F780150" s="1378"/>
    </row>
    <row r="780151" spans="6:6">
      <c r="F780151" s="1378"/>
    </row>
    <row r="780152" spans="6:6">
      <c r="F780152" s="1378"/>
    </row>
    <row r="780153" spans="6:6">
      <c r="F780153" s="1378"/>
    </row>
    <row r="780154" spans="6:6">
      <c r="F780154" s="1378"/>
    </row>
    <row r="780155" spans="6:6">
      <c r="F780155" s="1378"/>
    </row>
    <row r="780156" spans="6:6">
      <c r="F780156" s="1378"/>
    </row>
    <row r="780157" spans="6:6">
      <c r="F780157" s="1378"/>
    </row>
    <row r="780158" spans="6:6">
      <c r="F780158" s="1378"/>
    </row>
    <row r="780159" spans="6:6">
      <c r="F780159" s="1378"/>
    </row>
    <row r="780160" spans="6:6">
      <c r="F780160" s="1378"/>
    </row>
    <row r="780161" spans="6:6">
      <c r="F780161" s="1378"/>
    </row>
    <row r="780162" spans="6:6">
      <c r="F780162" s="1378"/>
    </row>
    <row r="780163" spans="6:6">
      <c r="F780163" s="1378"/>
    </row>
    <row r="780164" spans="6:6">
      <c r="F780164" s="1378"/>
    </row>
    <row r="780165" spans="6:6">
      <c r="F780165" s="1378"/>
    </row>
    <row r="780166" spans="6:6">
      <c r="F780166" s="1378"/>
    </row>
    <row r="780167" spans="6:6">
      <c r="F780167" s="1378"/>
    </row>
    <row r="780168" spans="6:6">
      <c r="F780168" s="1378"/>
    </row>
    <row r="780169" spans="6:6">
      <c r="F780169" s="1378"/>
    </row>
    <row r="780170" spans="6:6">
      <c r="F780170" s="1378"/>
    </row>
    <row r="780171" spans="6:6">
      <c r="F780171" s="1378"/>
    </row>
    <row r="780172" spans="6:6">
      <c r="F780172" s="1378"/>
    </row>
    <row r="780173" spans="6:6">
      <c r="F780173" s="1378"/>
    </row>
    <row r="780174" spans="6:6">
      <c r="F780174" s="1378"/>
    </row>
    <row r="780175" spans="6:6">
      <c r="F780175" s="1378"/>
    </row>
    <row r="780176" spans="6:6">
      <c r="F780176" s="1378"/>
    </row>
    <row r="780177" spans="6:6">
      <c r="F780177" s="1378"/>
    </row>
    <row r="780178" spans="6:6">
      <c r="F780178" s="1378"/>
    </row>
    <row r="780179" spans="6:6">
      <c r="F780179" s="1378"/>
    </row>
    <row r="780180" spans="6:6">
      <c r="F780180" s="1378"/>
    </row>
    <row r="780181" spans="6:6">
      <c r="F780181" s="1378"/>
    </row>
    <row r="780182" spans="6:6">
      <c r="F780182" s="1378"/>
    </row>
    <row r="780183" spans="6:6">
      <c r="F780183" s="1378"/>
    </row>
    <row r="780184" spans="6:6">
      <c r="F780184" s="1378"/>
    </row>
    <row r="780185" spans="6:6">
      <c r="F780185" s="1378"/>
    </row>
    <row r="780186" spans="6:6">
      <c r="F780186" s="1378"/>
    </row>
    <row r="780187" spans="6:6">
      <c r="F780187" s="1378"/>
    </row>
    <row r="780188" spans="6:6">
      <c r="F780188" s="1378"/>
    </row>
    <row r="780189" spans="6:6">
      <c r="F780189" s="1378"/>
    </row>
    <row r="780190" spans="6:6">
      <c r="F780190" s="1378"/>
    </row>
    <row r="780191" spans="6:6">
      <c r="F780191" s="1378"/>
    </row>
    <row r="780192" spans="6:6">
      <c r="F780192" s="1378"/>
    </row>
    <row r="780193" spans="6:6">
      <c r="F780193" s="1378"/>
    </row>
    <row r="780194" spans="6:6">
      <c r="F780194" s="1378"/>
    </row>
    <row r="780195" spans="6:6">
      <c r="F780195" s="1378"/>
    </row>
    <row r="780196" spans="6:6">
      <c r="F780196" s="1378"/>
    </row>
    <row r="780197" spans="6:6">
      <c r="F780197" s="1378"/>
    </row>
    <row r="780198" spans="6:6">
      <c r="F780198" s="1378"/>
    </row>
    <row r="780199" spans="6:6">
      <c r="F780199" s="1378"/>
    </row>
    <row r="780200" spans="6:6">
      <c r="F780200" s="1378"/>
    </row>
    <row r="780201" spans="6:6">
      <c r="F780201" s="1378"/>
    </row>
    <row r="780202" spans="6:6">
      <c r="F780202" s="1378"/>
    </row>
    <row r="780203" spans="6:6">
      <c r="F780203" s="1378"/>
    </row>
    <row r="780204" spans="6:6">
      <c r="F780204" s="1378"/>
    </row>
    <row r="780205" spans="6:6">
      <c r="F780205" s="1378"/>
    </row>
    <row r="780206" spans="6:6">
      <c r="F780206" s="1378"/>
    </row>
    <row r="780207" spans="6:6">
      <c r="F780207" s="1378"/>
    </row>
    <row r="780208" spans="6:6">
      <c r="F780208" s="1378"/>
    </row>
    <row r="780209" spans="6:6">
      <c r="F780209" s="1378"/>
    </row>
    <row r="780210" spans="6:6">
      <c r="F780210" s="1378"/>
    </row>
    <row r="780211" spans="6:6">
      <c r="F780211" s="1378"/>
    </row>
    <row r="780212" spans="6:6">
      <c r="F780212" s="1378"/>
    </row>
    <row r="780213" spans="6:6">
      <c r="F780213" s="1378"/>
    </row>
    <row r="780214" spans="6:6">
      <c r="F780214" s="1378"/>
    </row>
    <row r="780215" spans="6:6">
      <c r="F780215" s="1378"/>
    </row>
    <row r="780216" spans="6:6">
      <c r="F780216" s="1378"/>
    </row>
    <row r="780217" spans="6:6">
      <c r="F780217" s="1378"/>
    </row>
    <row r="780218" spans="6:6">
      <c r="F780218" s="1378"/>
    </row>
    <row r="780219" spans="6:6">
      <c r="F780219" s="1378"/>
    </row>
    <row r="780220" spans="6:6">
      <c r="F780220" s="1378"/>
    </row>
    <row r="780221" spans="6:6">
      <c r="F780221" s="1378"/>
    </row>
    <row r="780222" spans="6:6">
      <c r="F780222" s="1378"/>
    </row>
    <row r="780223" spans="6:6">
      <c r="F780223" s="1378"/>
    </row>
    <row r="780224" spans="6:6">
      <c r="F780224" s="1378"/>
    </row>
    <row r="780225" spans="6:6">
      <c r="F780225" s="1378"/>
    </row>
    <row r="780226" spans="6:6">
      <c r="F780226" s="1378"/>
    </row>
    <row r="780227" spans="6:6">
      <c r="F780227" s="1378"/>
    </row>
    <row r="780228" spans="6:6">
      <c r="F780228" s="1378"/>
    </row>
    <row r="780229" spans="6:6">
      <c r="F780229" s="1378"/>
    </row>
    <row r="780230" spans="6:6">
      <c r="F780230" s="1378"/>
    </row>
    <row r="780231" spans="6:6">
      <c r="F780231" s="1378"/>
    </row>
    <row r="780232" spans="6:6">
      <c r="F780232" s="1378"/>
    </row>
    <row r="780233" spans="6:6">
      <c r="F780233" s="1378"/>
    </row>
    <row r="780234" spans="6:6">
      <c r="F780234" s="1378"/>
    </row>
    <row r="780235" spans="6:6">
      <c r="F780235" s="1378"/>
    </row>
    <row r="780236" spans="6:6">
      <c r="F780236" s="1378"/>
    </row>
    <row r="780237" spans="6:6">
      <c r="F780237" s="1378"/>
    </row>
    <row r="780238" spans="6:6">
      <c r="F780238" s="1378"/>
    </row>
    <row r="780239" spans="6:6">
      <c r="F780239" s="1378"/>
    </row>
    <row r="780240" spans="6:6">
      <c r="F780240" s="1378"/>
    </row>
    <row r="780241" spans="6:6">
      <c r="F780241" s="1378"/>
    </row>
    <row r="780242" spans="6:6">
      <c r="F780242" s="1378"/>
    </row>
    <row r="780243" spans="6:6">
      <c r="F780243" s="1378"/>
    </row>
    <row r="780244" spans="6:6">
      <c r="F780244" s="1378"/>
    </row>
    <row r="780245" spans="6:6">
      <c r="F780245" s="1378"/>
    </row>
    <row r="780246" spans="6:6">
      <c r="F780246" s="1378"/>
    </row>
    <row r="780247" spans="6:6">
      <c r="F780247" s="1378"/>
    </row>
    <row r="780248" spans="6:6">
      <c r="F780248" s="1378"/>
    </row>
    <row r="780249" spans="6:6">
      <c r="F780249" s="1378"/>
    </row>
    <row r="780250" spans="6:6">
      <c r="F780250" s="1378"/>
    </row>
    <row r="780251" spans="6:6">
      <c r="F780251" s="1378"/>
    </row>
    <row r="780252" spans="6:6">
      <c r="F780252" s="1378"/>
    </row>
    <row r="780253" spans="6:6">
      <c r="F780253" s="1378"/>
    </row>
    <row r="780254" spans="6:6">
      <c r="F780254" s="1378"/>
    </row>
    <row r="780255" spans="6:6">
      <c r="F780255" s="1378"/>
    </row>
    <row r="780256" spans="6:6">
      <c r="F780256" s="1378"/>
    </row>
    <row r="780257" spans="6:6">
      <c r="F780257" s="1378"/>
    </row>
    <row r="780258" spans="6:6">
      <c r="F780258" s="1378"/>
    </row>
    <row r="780259" spans="6:6">
      <c r="F780259" s="1378"/>
    </row>
    <row r="780260" spans="6:6">
      <c r="F780260" s="1378"/>
    </row>
    <row r="780261" spans="6:6">
      <c r="F780261" s="1378"/>
    </row>
    <row r="780262" spans="6:6">
      <c r="F780262" s="1378"/>
    </row>
    <row r="780263" spans="6:6">
      <c r="F780263" s="1378"/>
    </row>
    <row r="780264" spans="6:6">
      <c r="F780264" s="1378"/>
    </row>
    <row r="780265" spans="6:6">
      <c r="F780265" s="1378"/>
    </row>
    <row r="780266" spans="6:6">
      <c r="F780266" s="1378"/>
    </row>
    <row r="780267" spans="6:6">
      <c r="F780267" s="1378"/>
    </row>
    <row r="780268" spans="6:6">
      <c r="F780268" s="1378"/>
    </row>
    <row r="780269" spans="6:6">
      <c r="F780269" s="1378"/>
    </row>
    <row r="780270" spans="6:6">
      <c r="F780270" s="1378"/>
    </row>
    <row r="780271" spans="6:6">
      <c r="F780271" s="1378"/>
    </row>
    <row r="780272" spans="6:6">
      <c r="F780272" s="1378"/>
    </row>
    <row r="780273" spans="6:6">
      <c r="F780273" s="1378"/>
    </row>
    <row r="780274" spans="6:6">
      <c r="F780274" s="1378"/>
    </row>
    <row r="780275" spans="6:6">
      <c r="F780275" s="1378"/>
    </row>
    <row r="780276" spans="6:6">
      <c r="F780276" s="1378"/>
    </row>
    <row r="780277" spans="6:6">
      <c r="F780277" s="1378"/>
    </row>
    <row r="780278" spans="6:6">
      <c r="F780278" s="1378"/>
    </row>
    <row r="780279" spans="6:6">
      <c r="F780279" s="1378"/>
    </row>
    <row r="780280" spans="6:6">
      <c r="F780280" s="1378"/>
    </row>
    <row r="780281" spans="6:6">
      <c r="F780281" s="1378"/>
    </row>
    <row r="780282" spans="6:6">
      <c r="F780282" s="1378"/>
    </row>
    <row r="780283" spans="6:6">
      <c r="F780283" s="1378"/>
    </row>
    <row r="780284" spans="6:6">
      <c r="F780284" s="1378"/>
    </row>
    <row r="780285" spans="6:6">
      <c r="F780285" s="1378"/>
    </row>
    <row r="780286" spans="6:6">
      <c r="F780286" s="1378"/>
    </row>
    <row r="780287" spans="6:6">
      <c r="F780287" s="1378"/>
    </row>
    <row r="780288" spans="6:6">
      <c r="F780288" s="1378"/>
    </row>
    <row r="780289" spans="6:6">
      <c r="F780289" s="1378"/>
    </row>
    <row r="780290" spans="6:6">
      <c r="F780290" s="1378"/>
    </row>
    <row r="780291" spans="6:6">
      <c r="F780291" s="1378"/>
    </row>
    <row r="780292" spans="6:6">
      <c r="F780292" s="1378"/>
    </row>
    <row r="780293" spans="6:6">
      <c r="F780293" s="1378"/>
    </row>
    <row r="780294" spans="6:6">
      <c r="F780294" s="1378"/>
    </row>
    <row r="780295" spans="6:6">
      <c r="F780295" s="1378"/>
    </row>
    <row r="780296" spans="6:6">
      <c r="F780296" s="1378"/>
    </row>
    <row r="780297" spans="6:6">
      <c r="F780297" s="1378"/>
    </row>
    <row r="780298" spans="6:6">
      <c r="F780298" s="1378"/>
    </row>
    <row r="780299" spans="6:6">
      <c r="F780299" s="1378"/>
    </row>
    <row r="780300" spans="6:6">
      <c r="F780300" s="1378"/>
    </row>
    <row r="780301" spans="6:6">
      <c r="F780301" s="1378"/>
    </row>
    <row r="780302" spans="6:6">
      <c r="F780302" s="1378"/>
    </row>
    <row r="780303" spans="6:6">
      <c r="F780303" s="1378"/>
    </row>
    <row r="780304" spans="6:6">
      <c r="F780304" s="1378"/>
    </row>
    <row r="780305" spans="6:6">
      <c r="F780305" s="1378"/>
    </row>
    <row r="780306" spans="6:6">
      <c r="F780306" s="1378"/>
    </row>
    <row r="780307" spans="6:6">
      <c r="F780307" s="1378"/>
    </row>
    <row r="780308" spans="6:6">
      <c r="F780308" s="1378"/>
    </row>
    <row r="780309" spans="6:6">
      <c r="F780309" s="1378"/>
    </row>
    <row r="780310" spans="6:6">
      <c r="F780310" s="1378"/>
    </row>
    <row r="780311" spans="6:6">
      <c r="F780311" s="1378"/>
    </row>
    <row r="780312" spans="6:6">
      <c r="F780312" s="1378"/>
    </row>
    <row r="780313" spans="6:6">
      <c r="F780313" s="1378"/>
    </row>
    <row r="780314" spans="6:6">
      <c r="F780314" s="1378"/>
    </row>
    <row r="780315" spans="6:6">
      <c r="F780315" s="1378"/>
    </row>
    <row r="780316" spans="6:6">
      <c r="F780316" s="1378"/>
    </row>
    <row r="780317" spans="6:6">
      <c r="F780317" s="1378"/>
    </row>
    <row r="780318" spans="6:6">
      <c r="F780318" s="1378"/>
    </row>
    <row r="780319" spans="6:6">
      <c r="F780319" s="1378"/>
    </row>
    <row r="780320" spans="6:6">
      <c r="F780320" s="1378"/>
    </row>
    <row r="780321" spans="6:6">
      <c r="F780321" s="1378"/>
    </row>
    <row r="780322" spans="6:6">
      <c r="F780322" s="1378"/>
    </row>
    <row r="780323" spans="6:6">
      <c r="F780323" s="1378"/>
    </row>
    <row r="780324" spans="6:6">
      <c r="F780324" s="1378"/>
    </row>
    <row r="780325" spans="6:6">
      <c r="F780325" s="1378"/>
    </row>
    <row r="780326" spans="6:6">
      <c r="F780326" s="1378"/>
    </row>
    <row r="780327" spans="6:6">
      <c r="F780327" s="1378"/>
    </row>
    <row r="780328" spans="6:6">
      <c r="F780328" s="1378"/>
    </row>
    <row r="780329" spans="6:6">
      <c r="F780329" s="1378"/>
    </row>
    <row r="780330" spans="6:6">
      <c r="F780330" s="1378"/>
    </row>
    <row r="780331" spans="6:6">
      <c r="F780331" s="1378"/>
    </row>
    <row r="780332" spans="6:6">
      <c r="F780332" s="1378"/>
    </row>
    <row r="780333" spans="6:6">
      <c r="F780333" s="1378"/>
    </row>
    <row r="780334" spans="6:6">
      <c r="F780334" s="1378"/>
    </row>
    <row r="780335" spans="6:6">
      <c r="F780335" s="1378"/>
    </row>
    <row r="780336" spans="6:6">
      <c r="F780336" s="1378"/>
    </row>
    <row r="780337" spans="6:6">
      <c r="F780337" s="1378"/>
    </row>
    <row r="780338" spans="6:6">
      <c r="F780338" s="1378"/>
    </row>
    <row r="780339" spans="6:6">
      <c r="F780339" s="1378"/>
    </row>
    <row r="780340" spans="6:6">
      <c r="F780340" s="1378"/>
    </row>
    <row r="780341" spans="6:6">
      <c r="F780341" s="1378"/>
    </row>
    <row r="780342" spans="6:6">
      <c r="F780342" s="1378"/>
    </row>
    <row r="780343" spans="6:6">
      <c r="F780343" s="1378"/>
    </row>
    <row r="780344" spans="6:6">
      <c r="F780344" s="1378"/>
    </row>
    <row r="780345" spans="6:6">
      <c r="F780345" s="1378"/>
    </row>
    <row r="780346" spans="6:6">
      <c r="F780346" s="1378"/>
    </row>
    <row r="780347" spans="6:6">
      <c r="F780347" s="1378"/>
    </row>
    <row r="780348" spans="6:6">
      <c r="F780348" s="1378"/>
    </row>
    <row r="780349" spans="6:6">
      <c r="F780349" s="1378"/>
    </row>
    <row r="780350" spans="6:6">
      <c r="F780350" s="1378"/>
    </row>
    <row r="780351" spans="6:6">
      <c r="F780351" s="1378"/>
    </row>
    <row r="780352" spans="6:6">
      <c r="F780352" s="1378"/>
    </row>
    <row r="780353" spans="6:6">
      <c r="F780353" s="1378"/>
    </row>
    <row r="780354" spans="6:6">
      <c r="F780354" s="1378"/>
    </row>
    <row r="780355" spans="6:6">
      <c r="F780355" s="1378"/>
    </row>
    <row r="780356" spans="6:6">
      <c r="F780356" s="1378"/>
    </row>
    <row r="780357" spans="6:6">
      <c r="F780357" s="1378"/>
    </row>
    <row r="780358" spans="6:6">
      <c r="F780358" s="1378"/>
    </row>
    <row r="780359" spans="6:6">
      <c r="F780359" s="1378"/>
    </row>
    <row r="780360" spans="6:6">
      <c r="F780360" s="1378"/>
    </row>
    <row r="780361" spans="6:6">
      <c r="F780361" s="1378"/>
    </row>
    <row r="780362" spans="6:6">
      <c r="F780362" s="1378"/>
    </row>
    <row r="780363" spans="6:6">
      <c r="F780363" s="1378"/>
    </row>
    <row r="780364" spans="6:6">
      <c r="F780364" s="1378"/>
    </row>
    <row r="780365" spans="6:6">
      <c r="F780365" s="1378"/>
    </row>
    <row r="780366" spans="6:6">
      <c r="F780366" s="1378"/>
    </row>
    <row r="780367" spans="6:6">
      <c r="F780367" s="1378"/>
    </row>
    <row r="780368" spans="6:6">
      <c r="F780368" s="1378"/>
    </row>
    <row r="780369" spans="6:6">
      <c r="F780369" s="1378"/>
    </row>
    <row r="780370" spans="6:6">
      <c r="F780370" s="1378"/>
    </row>
    <row r="780371" spans="6:6">
      <c r="F780371" s="1378"/>
    </row>
    <row r="780372" spans="6:6">
      <c r="F780372" s="1378"/>
    </row>
    <row r="780373" spans="6:6">
      <c r="F780373" s="1378"/>
    </row>
    <row r="780374" spans="6:6">
      <c r="F780374" s="1378"/>
    </row>
    <row r="780375" spans="6:6">
      <c r="F780375" s="1378"/>
    </row>
    <row r="780376" spans="6:6">
      <c r="F780376" s="1378"/>
    </row>
    <row r="780377" spans="6:6">
      <c r="F780377" s="1378"/>
    </row>
    <row r="780378" spans="6:6">
      <c r="F780378" s="1378"/>
    </row>
    <row r="780379" spans="6:6">
      <c r="F780379" s="1378"/>
    </row>
    <row r="780380" spans="6:6">
      <c r="F780380" s="1378"/>
    </row>
    <row r="780381" spans="6:6">
      <c r="F780381" s="1378"/>
    </row>
    <row r="780382" spans="6:6">
      <c r="F780382" s="1378"/>
    </row>
    <row r="780383" spans="6:6">
      <c r="F780383" s="1378"/>
    </row>
    <row r="780384" spans="6:6">
      <c r="F780384" s="1378"/>
    </row>
    <row r="780385" spans="6:6">
      <c r="F780385" s="1378"/>
    </row>
    <row r="780386" spans="6:6">
      <c r="F780386" s="1378"/>
    </row>
    <row r="780387" spans="6:6">
      <c r="F780387" s="1378"/>
    </row>
    <row r="780388" spans="6:6">
      <c r="F780388" s="1378"/>
    </row>
    <row r="780389" spans="6:6">
      <c r="F780389" s="1378"/>
    </row>
    <row r="780390" spans="6:6">
      <c r="F780390" s="1378"/>
    </row>
    <row r="780391" spans="6:6">
      <c r="F780391" s="1378"/>
    </row>
    <row r="780392" spans="6:6">
      <c r="F780392" s="1378"/>
    </row>
    <row r="780393" spans="6:6">
      <c r="F780393" s="1378"/>
    </row>
    <row r="780394" spans="6:6">
      <c r="F780394" s="1378"/>
    </row>
    <row r="780395" spans="6:6">
      <c r="F780395" s="1378"/>
    </row>
    <row r="780396" spans="6:6">
      <c r="F780396" s="1378"/>
    </row>
    <row r="780397" spans="6:6">
      <c r="F780397" s="1378"/>
    </row>
    <row r="780398" spans="6:6">
      <c r="F780398" s="1378"/>
    </row>
    <row r="780399" spans="6:6">
      <c r="F780399" s="1378"/>
    </row>
    <row r="780400" spans="6:6">
      <c r="F780400" s="1378"/>
    </row>
    <row r="780401" spans="6:6">
      <c r="F780401" s="1378"/>
    </row>
    <row r="780402" spans="6:6">
      <c r="F780402" s="1378"/>
    </row>
    <row r="780403" spans="6:6">
      <c r="F780403" s="1378"/>
    </row>
    <row r="780404" spans="6:6">
      <c r="F780404" s="1378"/>
    </row>
    <row r="780405" spans="6:6">
      <c r="F780405" s="1378"/>
    </row>
    <row r="780406" spans="6:6">
      <c r="F780406" s="1378"/>
    </row>
    <row r="780407" spans="6:6">
      <c r="F780407" s="1378"/>
    </row>
    <row r="780408" spans="6:6">
      <c r="F780408" s="1378"/>
    </row>
    <row r="780409" spans="6:6">
      <c r="F780409" s="1378"/>
    </row>
    <row r="780410" spans="6:6">
      <c r="F780410" s="1378"/>
    </row>
    <row r="780411" spans="6:6">
      <c r="F780411" s="1378"/>
    </row>
    <row r="780412" spans="6:6">
      <c r="F780412" s="1378"/>
    </row>
    <row r="780413" spans="6:6">
      <c r="F780413" s="1378"/>
    </row>
    <row r="780414" spans="6:6">
      <c r="F780414" s="1378"/>
    </row>
    <row r="780415" spans="6:6">
      <c r="F780415" s="1378"/>
    </row>
    <row r="780416" spans="6:6">
      <c r="F780416" s="1378"/>
    </row>
    <row r="780417" spans="6:6">
      <c r="F780417" s="1378"/>
    </row>
    <row r="780418" spans="6:6">
      <c r="F780418" s="1378"/>
    </row>
    <row r="780419" spans="6:6">
      <c r="F780419" s="1378"/>
    </row>
    <row r="780420" spans="6:6">
      <c r="F780420" s="1378"/>
    </row>
    <row r="780421" spans="6:6">
      <c r="F780421" s="1378"/>
    </row>
    <row r="780422" spans="6:6">
      <c r="F780422" s="1378"/>
    </row>
    <row r="780423" spans="6:6">
      <c r="F780423" s="1378"/>
    </row>
    <row r="780424" spans="6:6">
      <c r="F780424" s="1378"/>
    </row>
    <row r="780425" spans="6:6">
      <c r="F780425" s="1378"/>
    </row>
    <row r="780426" spans="6:6">
      <c r="F780426" s="1378"/>
    </row>
    <row r="780427" spans="6:6">
      <c r="F780427" s="1378"/>
    </row>
    <row r="780428" spans="6:6">
      <c r="F780428" s="1378"/>
    </row>
    <row r="780429" spans="6:6">
      <c r="F780429" s="1378"/>
    </row>
    <row r="780430" spans="6:6">
      <c r="F780430" s="1378"/>
    </row>
    <row r="780431" spans="6:6">
      <c r="F780431" s="1378"/>
    </row>
    <row r="780432" spans="6:6">
      <c r="F780432" s="1378"/>
    </row>
    <row r="780433" spans="6:6">
      <c r="F780433" s="1378"/>
    </row>
    <row r="780434" spans="6:6">
      <c r="F780434" s="1378"/>
    </row>
    <row r="780435" spans="6:6">
      <c r="F780435" s="1378"/>
    </row>
    <row r="780436" spans="6:6">
      <c r="F780436" s="1378"/>
    </row>
    <row r="780437" spans="6:6">
      <c r="F780437" s="1378"/>
    </row>
    <row r="780438" spans="6:6">
      <c r="F780438" s="1378"/>
    </row>
    <row r="780439" spans="6:6">
      <c r="F780439" s="1378"/>
    </row>
    <row r="780440" spans="6:6">
      <c r="F780440" s="1378"/>
    </row>
    <row r="780441" spans="6:6">
      <c r="F780441" s="1378"/>
    </row>
    <row r="780442" spans="6:6">
      <c r="F780442" s="1378"/>
    </row>
    <row r="780443" spans="6:6">
      <c r="F780443" s="1378"/>
    </row>
    <row r="780444" spans="6:6">
      <c r="F780444" s="1378"/>
    </row>
    <row r="780445" spans="6:6">
      <c r="F780445" s="1378"/>
    </row>
    <row r="780446" spans="6:6">
      <c r="F780446" s="1378"/>
    </row>
    <row r="780447" spans="6:6">
      <c r="F780447" s="1378"/>
    </row>
    <row r="780448" spans="6:6">
      <c r="F780448" s="1378"/>
    </row>
    <row r="780449" spans="6:6">
      <c r="F780449" s="1378"/>
    </row>
    <row r="780450" spans="6:6">
      <c r="F780450" s="1378"/>
    </row>
    <row r="780451" spans="6:6">
      <c r="F780451" s="1378"/>
    </row>
    <row r="780452" spans="6:6">
      <c r="F780452" s="1378"/>
    </row>
    <row r="780453" spans="6:6">
      <c r="F780453" s="1378"/>
    </row>
    <row r="780454" spans="6:6">
      <c r="F780454" s="1378"/>
    </row>
    <row r="780455" spans="6:6">
      <c r="F780455" s="1378"/>
    </row>
    <row r="780456" spans="6:6">
      <c r="F780456" s="1378"/>
    </row>
    <row r="780457" spans="6:6">
      <c r="F780457" s="1378"/>
    </row>
    <row r="780458" spans="6:6">
      <c r="F780458" s="1378"/>
    </row>
    <row r="780459" spans="6:6">
      <c r="F780459" s="1378"/>
    </row>
    <row r="780460" spans="6:6">
      <c r="F780460" s="1378"/>
    </row>
    <row r="780461" spans="6:6">
      <c r="F780461" s="1378"/>
    </row>
    <row r="780462" spans="6:6">
      <c r="F780462" s="1378"/>
    </row>
    <row r="780463" spans="6:6">
      <c r="F780463" s="1378"/>
    </row>
    <row r="780464" spans="6:6">
      <c r="F780464" s="1378"/>
    </row>
    <row r="780465" spans="6:6">
      <c r="F780465" s="1378"/>
    </row>
    <row r="780466" spans="6:6">
      <c r="F780466" s="1378"/>
    </row>
    <row r="780467" spans="6:6">
      <c r="F780467" s="1378"/>
    </row>
    <row r="780468" spans="6:6">
      <c r="F780468" s="1378"/>
    </row>
    <row r="780469" spans="6:6">
      <c r="F780469" s="1378"/>
    </row>
    <row r="780470" spans="6:6">
      <c r="F780470" s="1378"/>
    </row>
    <row r="780471" spans="6:6">
      <c r="F780471" s="1378"/>
    </row>
    <row r="780472" spans="6:6">
      <c r="F780472" s="1378"/>
    </row>
    <row r="780473" spans="6:6">
      <c r="F780473" s="1378"/>
    </row>
    <row r="780474" spans="6:6">
      <c r="F780474" s="1378"/>
    </row>
    <row r="780475" spans="6:6">
      <c r="F780475" s="1378"/>
    </row>
    <row r="780476" spans="6:6">
      <c r="F780476" s="1378"/>
    </row>
    <row r="780477" spans="6:6">
      <c r="F780477" s="1378"/>
    </row>
    <row r="780478" spans="6:6">
      <c r="F780478" s="1378"/>
    </row>
    <row r="780479" spans="6:6">
      <c r="F780479" s="1378"/>
    </row>
    <row r="780480" spans="6:6">
      <c r="F780480" s="1378"/>
    </row>
    <row r="780481" spans="6:6">
      <c r="F780481" s="1378"/>
    </row>
    <row r="780482" spans="6:6">
      <c r="F780482" s="1378"/>
    </row>
    <row r="780483" spans="6:6">
      <c r="F780483" s="1378"/>
    </row>
    <row r="780484" spans="6:6">
      <c r="F780484" s="1378"/>
    </row>
    <row r="780485" spans="6:6">
      <c r="F780485" s="1378"/>
    </row>
    <row r="780486" spans="6:6">
      <c r="F780486" s="1378"/>
    </row>
    <row r="780487" spans="6:6">
      <c r="F780487" s="1378"/>
    </row>
    <row r="780488" spans="6:6">
      <c r="F780488" s="1378"/>
    </row>
    <row r="780489" spans="6:6">
      <c r="F780489" s="1378"/>
    </row>
    <row r="780490" spans="6:6">
      <c r="F780490" s="1378"/>
    </row>
    <row r="780491" spans="6:6">
      <c r="F780491" s="1378"/>
    </row>
    <row r="780492" spans="6:6">
      <c r="F780492" s="1378"/>
    </row>
    <row r="780493" spans="6:6">
      <c r="F780493" s="1378"/>
    </row>
    <row r="780494" spans="6:6">
      <c r="F780494" s="1378"/>
    </row>
    <row r="780495" spans="6:6">
      <c r="F780495" s="1378"/>
    </row>
    <row r="780496" spans="6:6">
      <c r="F780496" s="1378"/>
    </row>
    <row r="780497" spans="6:6">
      <c r="F780497" s="1378"/>
    </row>
    <row r="780498" spans="6:6">
      <c r="F780498" s="1378"/>
    </row>
    <row r="780499" spans="6:6">
      <c r="F780499" s="1378"/>
    </row>
    <row r="780500" spans="6:6">
      <c r="F780500" s="1378"/>
    </row>
    <row r="780501" spans="6:6">
      <c r="F780501" s="1378"/>
    </row>
    <row r="780502" spans="6:6">
      <c r="F780502" s="1378"/>
    </row>
    <row r="780503" spans="6:6">
      <c r="F780503" s="1378"/>
    </row>
    <row r="780504" spans="6:6">
      <c r="F780504" s="1378"/>
    </row>
    <row r="780505" spans="6:6">
      <c r="F780505" s="1378"/>
    </row>
    <row r="780506" spans="6:6">
      <c r="F780506" s="1378"/>
    </row>
    <row r="780507" spans="6:6">
      <c r="F780507" s="1378"/>
    </row>
    <row r="780508" spans="6:6">
      <c r="F780508" s="1378"/>
    </row>
    <row r="780509" spans="6:6">
      <c r="F780509" s="1378"/>
    </row>
    <row r="780510" spans="6:6">
      <c r="F780510" s="1378"/>
    </row>
    <row r="780511" spans="6:6">
      <c r="F780511" s="1378"/>
    </row>
    <row r="780512" spans="6:6">
      <c r="F780512" s="1378"/>
    </row>
    <row r="780513" spans="6:6">
      <c r="F780513" s="1378"/>
    </row>
    <row r="780514" spans="6:6">
      <c r="F780514" s="1378"/>
    </row>
    <row r="780515" spans="6:6">
      <c r="F780515" s="1378"/>
    </row>
    <row r="780516" spans="6:6">
      <c r="F780516" s="1378"/>
    </row>
    <row r="780517" spans="6:6">
      <c r="F780517" s="1378"/>
    </row>
    <row r="780518" spans="6:6">
      <c r="F780518" s="1378"/>
    </row>
    <row r="780519" spans="6:6">
      <c r="F780519" s="1378"/>
    </row>
    <row r="780520" spans="6:6">
      <c r="F780520" s="1378"/>
    </row>
    <row r="780521" spans="6:6">
      <c r="F780521" s="1378"/>
    </row>
    <row r="780522" spans="6:6">
      <c r="F780522" s="1378"/>
    </row>
    <row r="780523" spans="6:6">
      <c r="F780523" s="1378"/>
    </row>
    <row r="780524" spans="6:6">
      <c r="F780524" s="1378"/>
    </row>
    <row r="780525" spans="6:6">
      <c r="F780525" s="1378"/>
    </row>
    <row r="780526" spans="6:6">
      <c r="F780526" s="1378"/>
    </row>
    <row r="780527" spans="6:6">
      <c r="F780527" s="1378"/>
    </row>
    <row r="780528" spans="6:6">
      <c r="F780528" s="1378"/>
    </row>
    <row r="780529" spans="6:6">
      <c r="F780529" s="1378"/>
    </row>
    <row r="780530" spans="6:6">
      <c r="F780530" s="1378"/>
    </row>
    <row r="780531" spans="6:6">
      <c r="F780531" s="1378"/>
    </row>
    <row r="780532" spans="6:6">
      <c r="F780532" s="1378"/>
    </row>
    <row r="780533" spans="6:6">
      <c r="F780533" s="1378"/>
    </row>
    <row r="780534" spans="6:6">
      <c r="F780534" s="1378"/>
    </row>
    <row r="780535" spans="6:6">
      <c r="F780535" s="1378"/>
    </row>
    <row r="780536" spans="6:6">
      <c r="F780536" s="1378"/>
    </row>
    <row r="780537" spans="6:6">
      <c r="F780537" s="1378"/>
    </row>
    <row r="780538" spans="6:6">
      <c r="F780538" s="1378"/>
    </row>
    <row r="780539" spans="6:6">
      <c r="F780539" s="1378"/>
    </row>
    <row r="780540" spans="6:6">
      <c r="F780540" s="1378"/>
    </row>
    <row r="780541" spans="6:6">
      <c r="F780541" s="1378"/>
    </row>
    <row r="780542" spans="6:6">
      <c r="F780542" s="1378"/>
    </row>
    <row r="780543" spans="6:6">
      <c r="F780543" s="1378"/>
    </row>
    <row r="780544" spans="6:6">
      <c r="F780544" s="1378"/>
    </row>
    <row r="780545" spans="6:6">
      <c r="F780545" s="1378"/>
    </row>
    <row r="780546" spans="6:6">
      <c r="F780546" s="1378"/>
    </row>
    <row r="780547" spans="6:6">
      <c r="F780547" s="1378"/>
    </row>
    <row r="780548" spans="6:6">
      <c r="F780548" s="1378"/>
    </row>
    <row r="780549" spans="6:6">
      <c r="F780549" s="1378"/>
    </row>
    <row r="780550" spans="6:6">
      <c r="F780550" s="1378"/>
    </row>
    <row r="780551" spans="6:6">
      <c r="F780551" s="1378"/>
    </row>
    <row r="780552" spans="6:6">
      <c r="F780552" s="1378"/>
    </row>
    <row r="780553" spans="6:6">
      <c r="F780553" s="1378"/>
    </row>
    <row r="780554" spans="6:6">
      <c r="F780554" s="1378"/>
    </row>
    <row r="780555" spans="6:6">
      <c r="F780555" s="1378"/>
    </row>
    <row r="780556" spans="6:6">
      <c r="F780556" s="1378"/>
    </row>
    <row r="780557" spans="6:6">
      <c r="F780557" s="1378"/>
    </row>
    <row r="780558" spans="6:6">
      <c r="F780558" s="1378"/>
    </row>
    <row r="780559" spans="6:6">
      <c r="F780559" s="1378"/>
    </row>
    <row r="780560" spans="6:6">
      <c r="F780560" s="1378"/>
    </row>
    <row r="780561" spans="6:6">
      <c r="F780561" s="1378"/>
    </row>
    <row r="780562" spans="6:6">
      <c r="F780562" s="1378"/>
    </row>
    <row r="780563" spans="6:6">
      <c r="F780563" s="1378"/>
    </row>
    <row r="780564" spans="6:6">
      <c r="F780564" s="1378"/>
    </row>
    <row r="780565" spans="6:6">
      <c r="F780565" s="1378"/>
    </row>
    <row r="780566" spans="6:6">
      <c r="F780566" s="1378"/>
    </row>
    <row r="780567" spans="6:6">
      <c r="F780567" s="1378"/>
    </row>
    <row r="780568" spans="6:6">
      <c r="F780568" s="1378"/>
    </row>
    <row r="780569" spans="6:6">
      <c r="F780569" s="1378"/>
    </row>
    <row r="780570" spans="6:6">
      <c r="F780570" s="1378"/>
    </row>
    <row r="780571" spans="6:6">
      <c r="F780571" s="1378"/>
    </row>
    <row r="780572" spans="6:6">
      <c r="F780572" s="1378"/>
    </row>
    <row r="780573" spans="6:6">
      <c r="F780573" s="1378"/>
    </row>
    <row r="780574" spans="6:6">
      <c r="F780574" s="1378"/>
    </row>
    <row r="780575" spans="6:6">
      <c r="F780575" s="1378"/>
    </row>
    <row r="780576" spans="6:6">
      <c r="F780576" s="1378"/>
    </row>
    <row r="780577" spans="6:6">
      <c r="F780577" s="1378"/>
    </row>
    <row r="780578" spans="6:6">
      <c r="F780578" s="1378"/>
    </row>
    <row r="780579" spans="6:6">
      <c r="F780579" s="1378"/>
    </row>
    <row r="780580" spans="6:6">
      <c r="F780580" s="1378"/>
    </row>
    <row r="780581" spans="6:6">
      <c r="F780581" s="1378"/>
    </row>
    <row r="780582" spans="6:6">
      <c r="F780582" s="1378"/>
    </row>
    <row r="780583" spans="6:6">
      <c r="F780583" s="1378"/>
    </row>
    <row r="780584" spans="6:6">
      <c r="F780584" s="1378"/>
    </row>
    <row r="780585" spans="6:6">
      <c r="F780585" s="1378"/>
    </row>
    <row r="780586" spans="6:6">
      <c r="F780586" s="1378"/>
    </row>
    <row r="780587" spans="6:6">
      <c r="F780587" s="1378"/>
    </row>
    <row r="780588" spans="6:6">
      <c r="F780588" s="1378"/>
    </row>
    <row r="780589" spans="6:6">
      <c r="F780589" s="1378"/>
    </row>
    <row r="780590" spans="6:6">
      <c r="F780590" s="1378"/>
    </row>
    <row r="780591" spans="6:6">
      <c r="F780591" s="1378"/>
    </row>
    <row r="780592" spans="6:6">
      <c r="F780592" s="1378"/>
    </row>
    <row r="780593" spans="6:6">
      <c r="F780593" s="1378"/>
    </row>
    <row r="780594" spans="6:6">
      <c r="F780594" s="1378"/>
    </row>
    <row r="780595" spans="6:6">
      <c r="F780595" s="1378"/>
    </row>
    <row r="780596" spans="6:6">
      <c r="F780596" s="1378"/>
    </row>
    <row r="780597" spans="6:6">
      <c r="F780597" s="1378"/>
    </row>
    <row r="780598" spans="6:6">
      <c r="F780598" s="1378"/>
    </row>
    <row r="780599" spans="6:6">
      <c r="F780599" s="1378"/>
    </row>
    <row r="780600" spans="6:6">
      <c r="F780600" s="1378"/>
    </row>
    <row r="780601" spans="6:6">
      <c r="F780601" s="1378"/>
    </row>
    <row r="780602" spans="6:6">
      <c r="F780602" s="1378"/>
    </row>
    <row r="780603" spans="6:6">
      <c r="F780603" s="1378"/>
    </row>
    <row r="780604" spans="6:6">
      <c r="F780604" s="1378"/>
    </row>
    <row r="780605" spans="6:6">
      <c r="F780605" s="1378"/>
    </row>
    <row r="780606" spans="6:6">
      <c r="F780606" s="1378"/>
    </row>
    <row r="780607" spans="6:6">
      <c r="F780607" s="1378"/>
    </row>
    <row r="780608" spans="6:6">
      <c r="F780608" s="1378"/>
    </row>
    <row r="780609" spans="6:6">
      <c r="F780609" s="1378"/>
    </row>
    <row r="780610" spans="6:6">
      <c r="F780610" s="1378"/>
    </row>
    <row r="780611" spans="6:6">
      <c r="F780611" s="1378"/>
    </row>
    <row r="780612" spans="6:6">
      <c r="F780612" s="1378"/>
    </row>
    <row r="780613" spans="6:6">
      <c r="F780613" s="1378"/>
    </row>
    <row r="780614" spans="6:6">
      <c r="F780614" s="1378"/>
    </row>
    <row r="780615" spans="6:6">
      <c r="F780615" s="1378"/>
    </row>
    <row r="780616" spans="6:6">
      <c r="F780616" s="1378"/>
    </row>
    <row r="780617" spans="6:6">
      <c r="F780617" s="1378"/>
    </row>
    <row r="780618" spans="6:6">
      <c r="F780618" s="1378"/>
    </row>
    <row r="780619" spans="6:6">
      <c r="F780619" s="1378"/>
    </row>
    <row r="780620" spans="6:6">
      <c r="F780620" s="1378"/>
    </row>
    <row r="780621" spans="6:6">
      <c r="F780621" s="1378"/>
    </row>
    <row r="780622" spans="6:6">
      <c r="F780622" s="1378"/>
    </row>
    <row r="780623" spans="6:6">
      <c r="F780623" s="1378"/>
    </row>
    <row r="780624" spans="6:6">
      <c r="F780624" s="1378"/>
    </row>
    <row r="780625" spans="6:6">
      <c r="F780625" s="1378"/>
    </row>
    <row r="780626" spans="6:6">
      <c r="F780626" s="1378"/>
    </row>
    <row r="780627" spans="6:6">
      <c r="F780627" s="1378"/>
    </row>
    <row r="780628" spans="6:6">
      <c r="F780628" s="1378"/>
    </row>
    <row r="780629" spans="6:6">
      <c r="F780629" s="1378"/>
    </row>
    <row r="780630" spans="6:6">
      <c r="F780630" s="1378"/>
    </row>
    <row r="780631" spans="6:6">
      <c r="F780631" s="1378"/>
    </row>
    <row r="780632" spans="6:6">
      <c r="F780632" s="1378"/>
    </row>
    <row r="780633" spans="6:6">
      <c r="F780633" s="1378"/>
    </row>
    <row r="780634" spans="6:6">
      <c r="F780634" s="1378"/>
    </row>
    <row r="780635" spans="6:6">
      <c r="F780635" s="1378"/>
    </row>
    <row r="780636" spans="6:6">
      <c r="F780636" s="1378"/>
    </row>
    <row r="780637" spans="6:6">
      <c r="F780637" s="1378"/>
    </row>
    <row r="780638" spans="6:6">
      <c r="F780638" s="1378"/>
    </row>
    <row r="780639" spans="6:6">
      <c r="F780639" s="1378"/>
    </row>
    <row r="780640" spans="6:6">
      <c r="F780640" s="1378"/>
    </row>
    <row r="780641" spans="6:6">
      <c r="F780641" s="1378"/>
    </row>
    <row r="780642" spans="6:6">
      <c r="F780642" s="1378"/>
    </row>
    <row r="780643" spans="6:6">
      <c r="F780643" s="1378"/>
    </row>
    <row r="780644" spans="6:6">
      <c r="F780644" s="1378"/>
    </row>
    <row r="780645" spans="6:6">
      <c r="F780645" s="1378"/>
    </row>
    <row r="780646" spans="6:6">
      <c r="F780646" s="1378"/>
    </row>
    <row r="780647" spans="6:6">
      <c r="F780647" s="1378"/>
    </row>
    <row r="780648" spans="6:6">
      <c r="F780648" s="1378"/>
    </row>
    <row r="780649" spans="6:6">
      <c r="F780649" s="1378"/>
    </row>
    <row r="780650" spans="6:6">
      <c r="F780650" s="1378"/>
    </row>
    <row r="780651" spans="6:6">
      <c r="F780651" s="1378"/>
    </row>
    <row r="780652" spans="6:6">
      <c r="F780652" s="1378"/>
    </row>
    <row r="780653" spans="6:6">
      <c r="F780653" s="1378"/>
    </row>
    <row r="780654" spans="6:6">
      <c r="F780654" s="1378"/>
    </row>
    <row r="780655" spans="6:6">
      <c r="F780655" s="1378"/>
    </row>
    <row r="780656" spans="6:6">
      <c r="F780656" s="1378"/>
    </row>
    <row r="780657" spans="6:6">
      <c r="F780657" s="1378"/>
    </row>
    <row r="780658" spans="6:6">
      <c r="F780658" s="1378"/>
    </row>
    <row r="780659" spans="6:6">
      <c r="F780659" s="1378"/>
    </row>
    <row r="780660" spans="6:6">
      <c r="F780660" s="1378"/>
    </row>
    <row r="780661" spans="6:6">
      <c r="F780661" s="1378"/>
    </row>
    <row r="780662" spans="6:6">
      <c r="F780662" s="1378"/>
    </row>
    <row r="780663" spans="6:6">
      <c r="F780663" s="1378"/>
    </row>
    <row r="780664" spans="6:6">
      <c r="F780664" s="1378"/>
    </row>
    <row r="780665" spans="6:6">
      <c r="F780665" s="1378"/>
    </row>
    <row r="780666" spans="6:6">
      <c r="F780666" s="1378"/>
    </row>
    <row r="780667" spans="6:6">
      <c r="F780667" s="1378"/>
    </row>
    <row r="780668" spans="6:6">
      <c r="F780668" s="1378"/>
    </row>
    <row r="780669" spans="6:6">
      <c r="F780669" s="1378"/>
    </row>
    <row r="780670" spans="6:6">
      <c r="F780670" s="1378"/>
    </row>
    <row r="780671" spans="6:6">
      <c r="F780671" s="1378"/>
    </row>
    <row r="780672" spans="6:6">
      <c r="F780672" s="1378"/>
    </row>
    <row r="780673" spans="6:6">
      <c r="F780673" s="1378"/>
    </row>
    <row r="780674" spans="6:6">
      <c r="F780674" s="1378"/>
    </row>
    <row r="780675" spans="6:6">
      <c r="F780675" s="1378"/>
    </row>
    <row r="780676" spans="6:6">
      <c r="F780676" s="1378"/>
    </row>
    <row r="780677" spans="6:6">
      <c r="F780677" s="1378"/>
    </row>
    <row r="780678" spans="6:6">
      <c r="F780678" s="1378"/>
    </row>
    <row r="780679" spans="6:6">
      <c r="F780679" s="1378"/>
    </row>
    <row r="780680" spans="6:6">
      <c r="F780680" s="1378"/>
    </row>
    <row r="780681" spans="6:6">
      <c r="F780681" s="1378"/>
    </row>
    <row r="780682" spans="6:6">
      <c r="F780682" s="1378"/>
    </row>
    <row r="780683" spans="6:6">
      <c r="F780683" s="1378"/>
    </row>
    <row r="780684" spans="6:6">
      <c r="F780684" s="1378"/>
    </row>
    <row r="780685" spans="6:6">
      <c r="F780685" s="1378"/>
    </row>
    <row r="780686" spans="6:6">
      <c r="F780686" s="1378"/>
    </row>
    <row r="780687" spans="6:6">
      <c r="F780687" s="1378"/>
    </row>
    <row r="780688" spans="6:6">
      <c r="F780688" s="1378"/>
    </row>
    <row r="780689" spans="6:6">
      <c r="F780689" s="1378"/>
    </row>
    <row r="780690" spans="6:6">
      <c r="F780690" s="1378"/>
    </row>
    <row r="780691" spans="6:6">
      <c r="F780691" s="1378"/>
    </row>
    <row r="780692" spans="6:6">
      <c r="F780692" s="1378"/>
    </row>
    <row r="780693" spans="6:6">
      <c r="F780693" s="1378"/>
    </row>
    <row r="780694" spans="6:6">
      <c r="F780694" s="1378"/>
    </row>
    <row r="780695" spans="6:6">
      <c r="F780695" s="1378"/>
    </row>
    <row r="780696" spans="6:6">
      <c r="F780696" s="1378"/>
    </row>
    <row r="780697" spans="6:6">
      <c r="F780697" s="1378"/>
    </row>
    <row r="780698" spans="6:6">
      <c r="F780698" s="1378"/>
    </row>
    <row r="780699" spans="6:6">
      <c r="F780699" s="1378"/>
    </row>
    <row r="780700" spans="6:6">
      <c r="F780700" s="1378"/>
    </row>
    <row r="780701" spans="6:6">
      <c r="F780701" s="1378"/>
    </row>
    <row r="780702" spans="6:6">
      <c r="F780702" s="1378"/>
    </row>
    <row r="780703" spans="6:6">
      <c r="F780703" s="1378"/>
    </row>
    <row r="780704" spans="6:6">
      <c r="F780704" s="1378"/>
    </row>
    <row r="780705" spans="6:6">
      <c r="F780705" s="1378"/>
    </row>
    <row r="780706" spans="6:6">
      <c r="F780706" s="1378"/>
    </row>
    <row r="780707" spans="6:6">
      <c r="F780707" s="1378"/>
    </row>
    <row r="780708" spans="6:6">
      <c r="F780708" s="1378"/>
    </row>
    <row r="780709" spans="6:6">
      <c r="F780709" s="1378"/>
    </row>
    <row r="780710" spans="6:6">
      <c r="F780710" s="1378"/>
    </row>
    <row r="780711" spans="6:6">
      <c r="F780711" s="1378"/>
    </row>
    <row r="780712" spans="6:6">
      <c r="F780712" s="1378"/>
    </row>
    <row r="780713" spans="6:6">
      <c r="F780713" s="1378"/>
    </row>
    <row r="780714" spans="6:6">
      <c r="F780714" s="1378"/>
    </row>
    <row r="780715" spans="6:6">
      <c r="F780715" s="1378"/>
    </row>
    <row r="780716" spans="6:6">
      <c r="F780716" s="1378"/>
    </row>
    <row r="780717" spans="6:6">
      <c r="F780717" s="1378"/>
    </row>
    <row r="780718" spans="6:6">
      <c r="F780718" s="1378"/>
    </row>
    <row r="780719" spans="6:6">
      <c r="F780719" s="1378"/>
    </row>
    <row r="780720" spans="6:6">
      <c r="F780720" s="1378"/>
    </row>
    <row r="780721" spans="6:6">
      <c r="F780721" s="1378"/>
    </row>
    <row r="780722" spans="6:6">
      <c r="F780722" s="1378"/>
    </row>
    <row r="780723" spans="6:6">
      <c r="F780723" s="1378"/>
    </row>
    <row r="780724" spans="6:6">
      <c r="F780724" s="1378"/>
    </row>
    <row r="780725" spans="6:6">
      <c r="F780725" s="1378"/>
    </row>
    <row r="780726" spans="6:6">
      <c r="F780726" s="1378"/>
    </row>
    <row r="780727" spans="6:6">
      <c r="F780727" s="1378"/>
    </row>
    <row r="780728" spans="6:6">
      <c r="F780728" s="1378"/>
    </row>
    <row r="780729" spans="6:6">
      <c r="F780729" s="1378"/>
    </row>
    <row r="780730" spans="6:6">
      <c r="F780730" s="1378"/>
    </row>
    <row r="780731" spans="6:6">
      <c r="F780731" s="1378"/>
    </row>
    <row r="780732" spans="6:6">
      <c r="F780732" s="1378"/>
    </row>
    <row r="780733" spans="6:6">
      <c r="F780733" s="1378"/>
    </row>
    <row r="780734" spans="6:6">
      <c r="F780734" s="1378"/>
    </row>
    <row r="780735" spans="6:6">
      <c r="F780735" s="1378"/>
    </row>
    <row r="780736" spans="6:6">
      <c r="F780736" s="1378"/>
    </row>
    <row r="780737" spans="6:6">
      <c r="F780737" s="1378"/>
    </row>
    <row r="780738" spans="6:6">
      <c r="F780738" s="1378"/>
    </row>
    <row r="780739" spans="6:6">
      <c r="F780739" s="1378"/>
    </row>
    <row r="780740" spans="6:6">
      <c r="F780740" s="1378"/>
    </row>
    <row r="780741" spans="6:6">
      <c r="F780741" s="1378"/>
    </row>
    <row r="780742" spans="6:6">
      <c r="F780742" s="1378"/>
    </row>
    <row r="780743" spans="6:6">
      <c r="F780743" s="1378"/>
    </row>
    <row r="780744" spans="6:6">
      <c r="F780744" s="1378"/>
    </row>
    <row r="780745" spans="6:6">
      <c r="F780745" s="1378"/>
    </row>
    <row r="780746" spans="6:6">
      <c r="F780746" s="1378"/>
    </row>
    <row r="780747" spans="6:6">
      <c r="F780747" s="1378"/>
    </row>
    <row r="780748" spans="6:6">
      <c r="F780748" s="1378"/>
    </row>
    <row r="780749" spans="6:6">
      <c r="F780749" s="1378"/>
    </row>
    <row r="780750" spans="6:6">
      <c r="F780750" s="1378"/>
    </row>
    <row r="780751" spans="6:6">
      <c r="F780751" s="1378"/>
    </row>
    <row r="780752" spans="6:6">
      <c r="F780752" s="1378"/>
    </row>
    <row r="780753" spans="6:6">
      <c r="F780753" s="1378"/>
    </row>
    <row r="780754" spans="6:6">
      <c r="F780754" s="1378"/>
    </row>
    <row r="780755" spans="6:6">
      <c r="F780755" s="1378"/>
    </row>
    <row r="780756" spans="6:6">
      <c r="F780756" s="1378"/>
    </row>
    <row r="780757" spans="6:6">
      <c r="F780757" s="1378"/>
    </row>
    <row r="780758" spans="6:6">
      <c r="F780758" s="1378"/>
    </row>
    <row r="780759" spans="6:6">
      <c r="F780759" s="1378"/>
    </row>
    <row r="780760" spans="6:6">
      <c r="F780760" s="1378"/>
    </row>
    <row r="780761" spans="6:6">
      <c r="F780761" s="1378"/>
    </row>
    <row r="780762" spans="6:6">
      <c r="F780762" s="1378"/>
    </row>
    <row r="780763" spans="6:6">
      <c r="F780763" s="1378"/>
    </row>
    <row r="780764" spans="6:6">
      <c r="F780764" s="1378"/>
    </row>
    <row r="780765" spans="6:6">
      <c r="F780765" s="1378"/>
    </row>
    <row r="780766" spans="6:6">
      <c r="F780766" s="1378"/>
    </row>
    <row r="780767" spans="6:6">
      <c r="F780767" s="1378"/>
    </row>
    <row r="780768" spans="6:6">
      <c r="F780768" s="1378"/>
    </row>
    <row r="780769" spans="6:6">
      <c r="F780769" s="1378"/>
    </row>
    <row r="780770" spans="6:6">
      <c r="F780770" s="1378"/>
    </row>
    <row r="780771" spans="6:6">
      <c r="F780771" s="1378"/>
    </row>
    <row r="780772" spans="6:6">
      <c r="F780772" s="1378"/>
    </row>
    <row r="780773" spans="6:6">
      <c r="F780773" s="1378"/>
    </row>
    <row r="780774" spans="6:6">
      <c r="F780774" s="1378"/>
    </row>
    <row r="780775" spans="6:6">
      <c r="F780775" s="1378"/>
    </row>
    <row r="780776" spans="6:6">
      <c r="F780776" s="1378"/>
    </row>
    <row r="780777" spans="6:6">
      <c r="F780777" s="1378"/>
    </row>
    <row r="780778" spans="6:6">
      <c r="F780778" s="1378"/>
    </row>
    <row r="780779" spans="6:6">
      <c r="F780779" s="1378"/>
    </row>
    <row r="780780" spans="6:6">
      <c r="F780780" s="1378"/>
    </row>
    <row r="780781" spans="6:6">
      <c r="F780781" s="1378"/>
    </row>
    <row r="780782" spans="6:6">
      <c r="F780782" s="1378"/>
    </row>
    <row r="780783" spans="6:6">
      <c r="F780783" s="1378"/>
    </row>
    <row r="780784" spans="6:6">
      <c r="F780784" s="1378"/>
    </row>
    <row r="780785" spans="6:6">
      <c r="F780785" s="1378"/>
    </row>
    <row r="780786" spans="6:6">
      <c r="F780786" s="1378"/>
    </row>
    <row r="780787" spans="6:6">
      <c r="F780787" s="1378"/>
    </row>
    <row r="780788" spans="6:6">
      <c r="F780788" s="1378"/>
    </row>
    <row r="780789" spans="6:6">
      <c r="F780789" s="1378"/>
    </row>
    <row r="780790" spans="6:6">
      <c r="F780790" s="1378"/>
    </row>
    <row r="780791" spans="6:6">
      <c r="F780791" s="1378"/>
    </row>
    <row r="780792" spans="6:6">
      <c r="F780792" s="1378"/>
    </row>
    <row r="780793" spans="6:6">
      <c r="F780793" s="1378"/>
    </row>
    <row r="780794" spans="6:6">
      <c r="F780794" s="1378"/>
    </row>
    <row r="780795" spans="6:6">
      <c r="F780795" s="1378"/>
    </row>
    <row r="780796" spans="6:6">
      <c r="F780796" s="1378"/>
    </row>
    <row r="780797" spans="6:6">
      <c r="F780797" s="1378"/>
    </row>
    <row r="780798" spans="6:6">
      <c r="F780798" s="1378"/>
    </row>
    <row r="780799" spans="6:6">
      <c r="F780799" s="1378"/>
    </row>
    <row r="780800" spans="6:6">
      <c r="F780800" s="1378"/>
    </row>
    <row r="780801" spans="6:6">
      <c r="F780801" s="1378"/>
    </row>
    <row r="780802" spans="6:6">
      <c r="F780802" s="1378"/>
    </row>
    <row r="780803" spans="6:6">
      <c r="F780803" s="1378"/>
    </row>
    <row r="780804" spans="6:6">
      <c r="F780804" s="1378"/>
    </row>
    <row r="780805" spans="6:6">
      <c r="F780805" s="1378"/>
    </row>
    <row r="780806" spans="6:6">
      <c r="F780806" s="1378"/>
    </row>
    <row r="780807" spans="6:6">
      <c r="F780807" s="1378"/>
    </row>
    <row r="780808" spans="6:6">
      <c r="F780808" s="1378"/>
    </row>
    <row r="780809" spans="6:6">
      <c r="F780809" s="1378"/>
    </row>
    <row r="780810" spans="6:6">
      <c r="F780810" s="1378"/>
    </row>
    <row r="780811" spans="6:6">
      <c r="F780811" s="1378"/>
    </row>
    <row r="780812" spans="6:6">
      <c r="F780812" s="1378"/>
    </row>
    <row r="780813" spans="6:6">
      <c r="F780813" s="1378"/>
    </row>
    <row r="780814" spans="6:6">
      <c r="F780814" s="1378"/>
    </row>
    <row r="780815" spans="6:6">
      <c r="F780815" s="1378"/>
    </row>
    <row r="780816" spans="6:6">
      <c r="F780816" s="1378"/>
    </row>
    <row r="780817" spans="6:6">
      <c r="F780817" s="1378"/>
    </row>
    <row r="780818" spans="6:6">
      <c r="F780818" s="1378"/>
    </row>
    <row r="780819" spans="6:6">
      <c r="F780819" s="1378"/>
    </row>
    <row r="780820" spans="6:6">
      <c r="F780820" s="1378"/>
    </row>
    <row r="780821" spans="6:6">
      <c r="F780821" s="1378"/>
    </row>
    <row r="780822" spans="6:6">
      <c r="F780822" s="1378"/>
    </row>
    <row r="780823" spans="6:6">
      <c r="F780823" s="1378"/>
    </row>
    <row r="780824" spans="6:6">
      <c r="F780824" s="1378"/>
    </row>
    <row r="780825" spans="6:6">
      <c r="F780825" s="1378"/>
    </row>
    <row r="780826" spans="6:6">
      <c r="F780826" s="1378"/>
    </row>
    <row r="780827" spans="6:6">
      <c r="F780827" s="1378"/>
    </row>
    <row r="780828" spans="6:6">
      <c r="F780828" s="1378"/>
    </row>
    <row r="780829" spans="6:6">
      <c r="F780829" s="1378"/>
    </row>
    <row r="780830" spans="6:6">
      <c r="F780830" s="1378"/>
    </row>
    <row r="780831" spans="6:6">
      <c r="F780831" s="1378"/>
    </row>
    <row r="780832" spans="6:6">
      <c r="F780832" s="1378"/>
    </row>
    <row r="780833" spans="6:6">
      <c r="F780833" s="1378"/>
    </row>
    <row r="780834" spans="6:6">
      <c r="F780834" s="1378"/>
    </row>
    <row r="780835" spans="6:6">
      <c r="F780835" s="1378"/>
    </row>
    <row r="780836" spans="6:6">
      <c r="F780836" s="1378"/>
    </row>
    <row r="780837" spans="6:6">
      <c r="F780837" s="1378"/>
    </row>
    <row r="780838" spans="6:6">
      <c r="F780838" s="1378"/>
    </row>
    <row r="780839" spans="6:6">
      <c r="F780839" s="1378"/>
    </row>
    <row r="780840" spans="6:6">
      <c r="F780840" s="1378"/>
    </row>
    <row r="780841" spans="6:6">
      <c r="F780841" s="1378"/>
    </row>
    <row r="780842" spans="6:6">
      <c r="F780842" s="1378"/>
    </row>
    <row r="780843" spans="6:6">
      <c r="F780843" s="1378"/>
    </row>
    <row r="780844" spans="6:6">
      <c r="F780844" s="1378"/>
    </row>
    <row r="780845" spans="6:6">
      <c r="F780845" s="1378"/>
    </row>
    <row r="780846" spans="6:6">
      <c r="F780846" s="1378"/>
    </row>
    <row r="780847" spans="6:6">
      <c r="F780847" s="1378"/>
    </row>
    <row r="780848" spans="6:6">
      <c r="F780848" s="1378"/>
    </row>
    <row r="780849" spans="6:6">
      <c r="F780849" s="1378"/>
    </row>
    <row r="780850" spans="6:6">
      <c r="F780850" s="1378"/>
    </row>
    <row r="780851" spans="6:6">
      <c r="F780851" s="1378"/>
    </row>
    <row r="780852" spans="6:6">
      <c r="F780852" s="1378"/>
    </row>
    <row r="780853" spans="6:6">
      <c r="F780853" s="1378"/>
    </row>
    <row r="780854" spans="6:6">
      <c r="F780854" s="1378"/>
    </row>
    <row r="780855" spans="6:6">
      <c r="F780855" s="1378"/>
    </row>
    <row r="780856" spans="6:6">
      <c r="F780856" s="1378"/>
    </row>
    <row r="780857" spans="6:6">
      <c r="F780857" s="1378"/>
    </row>
    <row r="780858" spans="6:6">
      <c r="F780858" s="1378"/>
    </row>
    <row r="780859" spans="6:6">
      <c r="F780859" s="1378"/>
    </row>
    <row r="780860" spans="6:6">
      <c r="F780860" s="1378"/>
    </row>
    <row r="780861" spans="6:6">
      <c r="F780861" s="1378"/>
    </row>
    <row r="780862" spans="6:6">
      <c r="F780862" s="1378"/>
    </row>
    <row r="780863" spans="6:6">
      <c r="F780863" s="1378"/>
    </row>
    <row r="780864" spans="6:6">
      <c r="F780864" s="1378"/>
    </row>
    <row r="780865" spans="6:6">
      <c r="F780865" s="1378"/>
    </row>
    <row r="780866" spans="6:6">
      <c r="F780866" s="1378"/>
    </row>
    <row r="780867" spans="6:6">
      <c r="F780867" s="1378"/>
    </row>
    <row r="780868" spans="6:6">
      <c r="F780868" s="1378"/>
    </row>
    <row r="780869" spans="6:6">
      <c r="F780869" s="1378"/>
    </row>
    <row r="780870" spans="6:6">
      <c r="F780870" s="1378"/>
    </row>
    <row r="780871" spans="6:6">
      <c r="F780871" s="1378"/>
    </row>
    <row r="780872" spans="6:6">
      <c r="F780872" s="1378"/>
    </row>
    <row r="780873" spans="6:6">
      <c r="F780873" s="1378"/>
    </row>
    <row r="780874" spans="6:6">
      <c r="F780874" s="1378"/>
    </row>
    <row r="780875" spans="6:6">
      <c r="F780875" s="1378"/>
    </row>
    <row r="780876" spans="6:6">
      <c r="F780876" s="1378"/>
    </row>
    <row r="780877" spans="6:6">
      <c r="F780877" s="1378"/>
    </row>
    <row r="780878" spans="6:6">
      <c r="F780878" s="1378"/>
    </row>
    <row r="780879" spans="6:6">
      <c r="F780879" s="1378"/>
    </row>
    <row r="780880" spans="6:6">
      <c r="F780880" s="1378"/>
    </row>
    <row r="780881" spans="6:6">
      <c r="F780881" s="1378"/>
    </row>
    <row r="780882" spans="6:6">
      <c r="F780882" s="1378"/>
    </row>
    <row r="780883" spans="6:6">
      <c r="F780883" s="1378"/>
    </row>
    <row r="780884" spans="6:6">
      <c r="F780884" s="1378"/>
    </row>
    <row r="780885" spans="6:6">
      <c r="F780885" s="1378"/>
    </row>
    <row r="780886" spans="6:6">
      <c r="F780886" s="1378"/>
    </row>
    <row r="780887" spans="6:6">
      <c r="F780887" s="1378"/>
    </row>
    <row r="780888" spans="6:6">
      <c r="F780888" s="1378"/>
    </row>
    <row r="780889" spans="6:6">
      <c r="F780889" s="1378"/>
    </row>
    <row r="780890" spans="6:6">
      <c r="F780890" s="1378"/>
    </row>
    <row r="780891" spans="6:6">
      <c r="F780891" s="1378"/>
    </row>
    <row r="780892" spans="6:6">
      <c r="F780892" s="1378"/>
    </row>
    <row r="780893" spans="6:6">
      <c r="F780893" s="1378"/>
    </row>
    <row r="780894" spans="6:6">
      <c r="F780894" s="1378"/>
    </row>
    <row r="780895" spans="6:6">
      <c r="F780895" s="1378"/>
    </row>
    <row r="780896" spans="6:6">
      <c r="F780896" s="1378"/>
    </row>
    <row r="780897" spans="6:6">
      <c r="F780897" s="1378"/>
    </row>
    <row r="780898" spans="6:6">
      <c r="F780898" s="1378"/>
    </row>
    <row r="780899" spans="6:6">
      <c r="F780899" s="1378"/>
    </row>
    <row r="780900" spans="6:6">
      <c r="F780900" s="1378"/>
    </row>
    <row r="780901" spans="6:6">
      <c r="F780901" s="1378"/>
    </row>
    <row r="780902" spans="6:6">
      <c r="F780902" s="1378"/>
    </row>
    <row r="780903" spans="6:6">
      <c r="F780903" s="1378"/>
    </row>
    <row r="780904" spans="6:6">
      <c r="F780904" s="1378"/>
    </row>
    <row r="780905" spans="6:6">
      <c r="F780905" s="1378"/>
    </row>
    <row r="780906" spans="6:6">
      <c r="F780906" s="1378"/>
    </row>
    <row r="780907" spans="6:6">
      <c r="F780907" s="1378"/>
    </row>
    <row r="780908" spans="6:6">
      <c r="F780908" s="1378"/>
    </row>
    <row r="780909" spans="6:6">
      <c r="F780909" s="1378"/>
    </row>
    <row r="780910" spans="6:6">
      <c r="F780910" s="1378"/>
    </row>
    <row r="780911" spans="6:6">
      <c r="F780911" s="1378"/>
    </row>
    <row r="780912" spans="6:6">
      <c r="F780912" s="1378"/>
    </row>
    <row r="780913" spans="6:6">
      <c r="F780913" s="1378"/>
    </row>
    <row r="780914" spans="6:6">
      <c r="F780914" s="1378"/>
    </row>
    <row r="780915" spans="6:6">
      <c r="F780915" s="1378"/>
    </row>
    <row r="780916" spans="6:6">
      <c r="F780916" s="1378"/>
    </row>
    <row r="780917" spans="6:6">
      <c r="F780917" s="1378"/>
    </row>
    <row r="780918" spans="6:6">
      <c r="F780918" s="1378"/>
    </row>
    <row r="780919" spans="6:6">
      <c r="F780919" s="1378"/>
    </row>
    <row r="780920" spans="6:6">
      <c r="F780920" s="1378"/>
    </row>
    <row r="780921" spans="6:6">
      <c r="F780921" s="1378"/>
    </row>
    <row r="780922" spans="6:6">
      <c r="F780922" s="1378"/>
    </row>
    <row r="780923" spans="6:6">
      <c r="F780923" s="1378"/>
    </row>
    <row r="780924" spans="6:6">
      <c r="F780924" s="1378"/>
    </row>
    <row r="780925" spans="6:6">
      <c r="F780925" s="1378"/>
    </row>
    <row r="780926" spans="6:6">
      <c r="F780926" s="1378"/>
    </row>
    <row r="780927" spans="6:6">
      <c r="F780927" s="1378"/>
    </row>
    <row r="780928" spans="6:6">
      <c r="F780928" s="1378"/>
    </row>
    <row r="780929" spans="6:6">
      <c r="F780929" s="1378"/>
    </row>
    <row r="780930" spans="6:6">
      <c r="F780930" s="1378"/>
    </row>
    <row r="780931" spans="6:6">
      <c r="F780931" s="1378"/>
    </row>
    <row r="780932" spans="6:6">
      <c r="F780932" s="1378"/>
    </row>
    <row r="780933" spans="6:6">
      <c r="F780933" s="1378"/>
    </row>
    <row r="780934" spans="6:6">
      <c r="F780934" s="1378"/>
    </row>
    <row r="780935" spans="6:6">
      <c r="F780935" s="1378"/>
    </row>
    <row r="780936" spans="6:6">
      <c r="F780936" s="1378"/>
    </row>
    <row r="780937" spans="6:6">
      <c r="F780937" s="1378"/>
    </row>
    <row r="780938" spans="6:6">
      <c r="F780938" s="1378"/>
    </row>
    <row r="780939" spans="6:6">
      <c r="F780939" s="1378"/>
    </row>
    <row r="780940" spans="6:6">
      <c r="F780940" s="1378"/>
    </row>
    <row r="780941" spans="6:6">
      <c r="F780941" s="1378"/>
    </row>
    <row r="780942" spans="6:6">
      <c r="F780942" s="1378"/>
    </row>
    <row r="780943" spans="6:6">
      <c r="F780943" s="1378"/>
    </row>
    <row r="780944" spans="6:6">
      <c r="F780944" s="1378"/>
    </row>
    <row r="780945" spans="6:6">
      <c r="F780945" s="1378"/>
    </row>
    <row r="780946" spans="6:6">
      <c r="F780946" s="1378"/>
    </row>
    <row r="780947" spans="6:6">
      <c r="F780947" s="1378"/>
    </row>
    <row r="780948" spans="6:6">
      <c r="F780948" s="1378"/>
    </row>
    <row r="780949" spans="6:6">
      <c r="F780949" s="1378"/>
    </row>
    <row r="780950" spans="6:6">
      <c r="F780950" s="1378"/>
    </row>
    <row r="780951" spans="6:6">
      <c r="F780951" s="1378"/>
    </row>
    <row r="780952" spans="6:6">
      <c r="F780952" s="1378"/>
    </row>
    <row r="780953" spans="6:6">
      <c r="F780953" s="1378"/>
    </row>
    <row r="780954" spans="6:6">
      <c r="F780954" s="1378"/>
    </row>
    <row r="780955" spans="6:6">
      <c r="F780955" s="1378"/>
    </row>
    <row r="780956" spans="6:6">
      <c r="F780956" s="1378"/>
    </row>
    <row r="780957" spans="6:6">
      <c r="F780957" s="1378"/>
    </row>
    <row r="780958" spans="6:6">
      <c r="F780958" s="1378"/>
    </row>
    <row r="780959" spans="6:6">
      <c r="F780959" s="1378"/>
    </row>
    <row r="780960" spans="6:6">
      <c r="F780960" s="1378"/>
    </row>
    <row r="780961" spans="6:6">
      <c r="F780961" s="1378"/>
    </row>
    <row r="780962" spans="6:6">
      <c r="F780962" s="1378"/>
    </row>
    <row r="780963" spans="6:6">
      <c r="F780963" s="1378"/>
    </row>
    <row r="780964" spans="6:6">
      <c r="F780964" s="1378"/>
    </row>
    <row r="780965" spans="6:6">
      <c r="F780965" s="1378"/>
    </row>
    <row r="780966" spans="6:6">
      <c r="F780966" s="1378"/>
    </row>
    <row r="780967" spans="6:6">
      <c r="F780967" s="1378"/>
    </row>
    <row r="780968" spans="6:6">
      <c r="F780968" s="1378"/>
    </row>
    <row r="780969" spans="6:6">
      <c r="F780969" s="1378"/>
    </row>
    <row r="780970" spans="6:6">
      <c r="F780970" s="1378"/>
    </row>
    <row r="780971" spans="6:6">
      <c r="F780971" s="1378"/>
    </row>
    <row r="780972" spans="6:6">
      <c r="F780972" s="1378"/>
    </row>
    <row r="780973" spans="6:6">
      <c r="F780973" s="1378"/>
    </row>
    <row r="780974" spans="6:6">
      <c r="F780974" s="1378"/>
    </row>
    <row r="780975" spans="6:6">
      <c r="F780975" s="1378"/>
    </row>
    <row r="780976" spans="6:6">
      <c r="F780976" s="1378"/>
    </row>
    <row r="780977" spans="6:6">
      <c r="F780977" s="1378"/>
    </row>
    <row r="780978" spans="6:6">
      <c r="F780978" s="1378"/>
    </row>
    <row r="780979" spans="6:6">
      <c r="F780979" s="1378"/>
    </row>
    <row r="780980" spans="6:6">
      <c r="F780980" s="1378"/>
    </row>
    <row r="780981" spans="6:6">
      <c r="F780981" s="1378"/>
    </row>
    <row r="780982" spans="6:6">
      <c r="F780982" s="1378"/>
    </row>
    <row r="780983" spans="6:6">
      <c r="F780983" s="1378"/>
    </row>
    <row r="780984" spans="6:6">
      <c r="F780984" s="1378"/>
    </row>
    <row r="780985" spans="6:6">
      <c r="F780985" s="1378"/>
    </row>
    <row r="780986" spans="6:6">
      <c r="F780986" s="1378"/>
    </row>
    <row r="780987" spans="6:6">
      <c r="F780987" s="1378"/>
    </row>
    <row r="780988" spans="6:6">
      <c r="F780988" s="1378"/>
    </row>
    <row r="780989" spans="6:6">
      <c r="F780989" s="1378"/>
    </row>
    <row r="780990" spans="6:6">
      <c r="F780990" s="1378"/>
    </row>
    <row r="780991" spans="6:6">
      <c r="F780991" s="1378"/>
    </row>
    <row r="780992" spans="6:6">
      <c r="F780992" s="1378"/>
    </row>
    <row r="780993" spans="6:6">
      <c r="F780993" s="1378"/>
    </row>
    <row r="780994" spans="6:6">
      <c r="F780994" s="1378"/>
    </row>
    <row r="780995" spans="6:6">
      <c r="F780995" s="1378"/>
    </row>
    <row r="780996" spans="6:6">
      <c r="F780996" s="1378"/>
    </row>
    <row r="780997" spans="6:6">
      <c r="F780997" s="1378"/>
    </row>
    <row r="780998" spans="6:6">
      <c r="F780998" s="1378"/>
    </row>
    <row r="780999" spans="6:6">
      <c r="F780999" s="1378"/>
    </row>
    <row r="781000" spans="6:6">
      <c r="F781000" s="1378"/>
    </row>
    <row r="781001" spans="6:6">
      <c r="F781001" s="1378"/>
    </row>
    <row r="781002" spans="6:6">
      <c r="F781002" s="1378"/>
    </row>
    <row r="781003" spans="6:6">
      <c r="F781003" s="1378"/>
    </row>
    <row r="781004" spans="6:6">
      <c r="F781004" s="1378"/>
    </row>
    <row r="781005" spans="6:6">
      <c r="F781005" s="1378"/>
    </row>
    <row r="781006" spans="6:6">
      <c r="F781006" s="1378"/>
    </row>
    <row r="781007" spans="6:6">
      <c r="F781007" s="1378"/>
    </row>
    <row r="781008" spans="6:6">
      <c r="F781008" s="1378"/>
    </row>
    <row r="781009" spans="6:6">
      <c r="F781009" s="1378"/>
    </row>
    <row r="781010" spans="6:6">
      <c r="F781010" s="1378"/>
    </row>
    <row r="781011" spans="6:6">
      <c r="F781011" s="1378"/>
    </row>
    <row r="781012" spans="6:6">
      <c r="F781012" s="1378"/>
    </row>
    <row r="781013" spans="6:6">
      <c r="F781013" s="1378"/>
    </row>
    <row r="781014" spans="6:6">
      <c r="F781014" s="1378"/>
    </row>
    <row r="781015" spans="6:6">
      <c r="F781015" s="1378"/>
    </row>
    <row r="781016" spans="6:6">
      <c r="F781016" s="1378"/>
    </row>
    <row r="781017" spans="6:6">
      <c r="F781017" s="1378"/>
    </row>
    <row r="781018" spans="6:6">
      <c r="F781018" s="1378"/>
    </row>
    <row r="781019" spans="6:6">
      <c r="F781019" s="1378"/>
    </row>
    <row r="781020" spans="6:6">
      <c r="F781020" s="1378"/>
    </row>
    <row r="781021" spans="6:6">
      <c r="F781021" s="1378"/>
    </row>
    <row r="781022" spans="6:6">
      <c r="F781022" s="1378"/>
    </row>
    <row r="781023" spans="6:6">
      <c r="F781023" s="1378"/>
    </row>
    <row r="781024" spans="6:6">
      <c r="F781024" s="1378"/>
    </row>
    <row r="781025" spans="6:6">
      <c r="F781025" s="1378"/>
    </row>
    <row r="781026" spans="6:6">
      <c r="F781026" s="1378"/>
    </row>
    <row r="781027" spans="6:6">
      <c r="F781027" s="1378"/>
    </row>
    <row r="781028" spans="6:6">
      <c r="F781028" s="1378"/>
    </row>
    <row r="781029" spans="6:6">
      <c r="F781029" s="1378"/>
    </row>
    <row r="781030" spans="6:6">
      <c r="F781030" s="1378"/>
    </row>
    <row r="781031" spans="6:6">
      <c r="F781031" s="1378"/>
    </row>
    <row r="781032" spans="6:6">
      <c r="F781032" s="1378"/>
    </row>
    <row r="781033" spans="6:6">
      <c r="F781033" s="1378"/>
    </row>
    <row r="781034" spans="6:6">
      <c r="F781034" s="1378"/>
    </row>
    <row r="781035" spans="6:6">
      <c r="F781035" s="1378"/>
    </row>
    <row r="781036" spans="6:6">
      <c r="F781036" s="1378"/>
    </row>
    <row r="781037" spans="6:6">
      <c r="F781037" s="1378"/>
    </row>
    <row r="781038" spans="6:6">
      <c r="F781038" s="1378"/>
    </row>
    <row r="781039" spans="6:6">
      <c r="F781039" s="1378"/>
    </row>
    <row r="781040" spans="6:6">
      <c r="F781040" s="1378"/>
    </row>
    <row r="781041" spans="6:6">
      <c r="F781041" s="1378"/>
    </row>
    <row r="781042" spans="6:6">
      <c r="F781042" s="1378"/>
    </row>
    <row r="781043" spans="6:6">
      <c r="F781043" s="1378"/>
    </row>
    <row r="781044" spans="6:6">
      <c r="F781044" s="1378"/>
    </row>
    <row r="781045" spans="6:6">
      <c r="F781045" s="1378"/>
    </row>
    <row r="781046" spans="6:6">
      <c r="F781046" s="1378"/>
    </row>
    <row r="781047" spans="6:6">
      <c r="F781047" s="1378"/>
    </row>
    <row r="781048" spans="6:6">
      <c r="F781048" s="1378"/>
    </row>
    <row r="781049" spans="6:6">
      <c r="F781049" s="1378"/>
    </row>
    <row r="781050" spans="6:6">
      <c r="F781050" s="1378"/>
    </row>
    <row r="781051" spans="6:6">
      <c r="F781051" s="1378"/>
    </row>
    <row r="781052" spans="6:6">
      <c r="F781052" s="1378"/>
    </row>
    <row r="781053" spans="6:6">
      <c r="F781053" s="1378"/>
    </row>
    <row r="781054" spans="6:6">
      <c r="F781054" s="1378"/>
    </row>
    <row r="781055" spans="6:6">
      <c r="F781055" s="1378"/>
    </row>
    <row r="781056" spans="6:6">
      <c r="F781056" s="1378"/>
    </row>
    <row r="781057" spans="6:6">
      <c r="F781057" s="1378"/>
    </row>
    <row r="781058" spans="6:6">
      <c r="F781058" s="1378"/>
    </row>
    <row r="781059" spans="6:6">
      <c r="F781059" s="1378"/>
    </row>
    <row r="781060" spans="6:6">
      <c r="F781060" s="1378"/>
    </row>
    <row r="781061" spans="6:6">
      <c r="F781061" s="1378"/>
    </row>
    <row r="781062" spans="6:6">
      <c r="F781062" s="1378"/>
    </row>
    <row r="781063" spans="6:6">
      <c r="F781063" s="1378"/>
    </row>
    <row r="781064" spans="6:6">
      <c r="F781064" s="1378"/>
    </row>
    <row r="781065" spans="6:6">
      <c r="F781065" s="1378"/>
    </row>
    <row r="781066" spans="6:6">
      <c r="F781066" s="1378"/>
    </row>
    <row r="781067" spans="6:6">
      <c r="F781067" s="1378"/>
    </row>
    <row r="781068" spans="6:6">
      <c r="F781068" s="1378"/>
    </row>
    <row r="781069" spans="6:6">
      <c r="F781069" s="1378"/>
    </row>
    <row r="781070" spans="6:6">
      <c r="F781070" s="1378"/>
    </row>
    <row r="781071" spans="6:6">
      <c r="F781071" s="1378"/>
    </row>
    <row r="781072" spans="6:6">
      <c r="F781072" s="1378"/>
    </row>
    <row r="781073" spans="6:6">
      <c r="F781073" s="1378"/>
    </row>
    <row r="781074" spans="6:6">
      <c r="F781074" s="1378"/>
    </row>
    <row r="781075" spans="6:6">
      <c r="F781075" s="1378"/>
    </row>
    <row r="781076" spans="6:6">
      <c r="F781076" s="1378"/>
    </row>
    <row r="781077" spans="6:6">
      <c r="F781077" s="1378"/>
    </row>
    <row r="781078" spans="6:6">
      <c r="F781078" s="1378"/>
    </row>
    <row r="781079" spans="6:6">
      <c r="F781079" s="1378"/>
    </row>
    <row r="781080" spans="6:6">
      <c r="F781080" s="1378"/>
    </row>
    <row r="781081" spans="6:6">
      <c r="F781081" s="1378"/>
    </row>
    <row r="781082" spans="6:6">
      <c r="F781082" s="1378"/>
    </row>
    <row r="781083" spans="6:6">
      <c r="F781083" s="1378"/>
    </row>
    <row r="781084" spans="6:6">
      <c r="F781084" s="1378"/>
    </row>
    <row r="781085" spans="6:6">
      <c r="F781085" s="1378"/>
    </row>
    <row r="781086" spans="6:6">
      <c r="F781086" s="1378"/>
    </row>
    <row r="781087" spans="6:6">
      <c r="F781087" s="1378"/>
    </row>
    <row r="781088" spans="6:6">
      <c r="F781088" s="1378"/>
    </row>
    <row r="781089" spans="6:6">
      <c r="F781089" s="1378"/>
    </row>
    <row r="781090" spans="6:6">
      <c r="F781090" s="1378"/>
    </row>
    <row r="781091" spans="6:6">
      <c r="F781091" s="1378"/>
    </row>
    <row r="781092" spans="6:6">
      <c r="F781092" s="1378"/>
    </row>
    <row r="781093" spans="6:6">
      <c r="F781093" s="1378"/>
    </row>
    <row r="781094" spans="6:6">
      <c r="F781094" s="1378"/>
    </row>
    <row r="781095" spans="6:6">
      <c r="F781095" s="1378"/>
    </row>
    <row r="781096" spans="6:6">
      <c r="F781096" s="1378"/>
    </row>
    <row r="781097" spans="6:6">
      <c r="F781097" s="1378"/>
    </row>
    <row r="781098" spans="6:6">
      <c r="F781098" s="1378"/>
    </row>
    <row r="781099" spans="6:6">
      <c r="F781099" s="1378"/>
    </row>
    <row r="781100" spans="6:6">
      <c r="F781100" s="1378"/>
    </row>
    <row r="781101" spans="6:6">
      <c r="F781101" s="1378"/>
    </row>
    <row r="781102" spans="6:6">
      <c r="F781102" s="1378"/>
    </row>
    <row r="781103" spans="6:6">
      <c r="F781103" s="1378"/>
    </row>
    <row r="781104" spans="6:6">
      <c r="F781104" s="1378"/>
    </row>
    <row r="781105" spans="6:6">
      <c r="F781105" s="1378"/>
    </row>
    <row r="781106" spans="6:6">
      <c r="F781106" s="1378"/>
    </row>
    <row r="781107" spans="6:6">
      <c r="F781107" s="1378"/>
    </row>
    <row r="781108" spans="6:6">
      <c r="F781108" s="1378"/>
    </row>
    <row r="781109" spans="6:6">
      <c r="F781109" s="1378"/>
    </row>
    <row r="781110" spans="6:6">
      <c r="F781110" s="1378"/>
    </row>
    <row r="781111" spans="6:6">
      <c r="F781111" s="1378"/>
    </row>
    <row r="781112" spans="6:6">
      <c r="F781112" s="1378"/>
    </row>
    <row r="781113" spans="6:6">
      <c r="F781113" s="1378"/>
    </row>
    <row r="781114" spans="6:6">
      <c r="F781114" s="1378"/>
    </row>
    <row r="781115" spans="6:6">
      <c r="F781115" s="1378"/>
    </row>
    <row r="781116" spans="6:6">
      <c r="F781116" s="1378"/>
    </row>
    <row r="781117" spans="6:6">
      <c r="F781117" s="1378"/>
    </row>
    <row r="781118" spans="6:6">
      <c r="F781118" s="1378"/>
    </row>
    <row r="781119" spans="6:6">
      <c r="F781119" s="1378"/>
    </row>
    <row r="781120" spans="6:6">
      <c r="F781120" s="1378"/>
    </row>
    <row r="781121" spans="6:6">
      <c r="F781121" s="1378"/>
    </row>
    <row r="781122" spans="6:6">
      <c r="F781122" s="1378"/>
    </row>
    <row r="781123" spans="6:6">
      <c r="F781123" s="1378"/>
    </row>
    <row r="781124" spans="6:6">
      <c r="F781124" s="1378"/>
    </row>
    <row r="781125" spans="6:6">
      <c r="F781125" s="1378"/>
    </row>
    <row r="781126" spans="6:6">
      <c r="F781126" s="1378"/>
    </row>
    <row r="781127" spans="6:6">
      <c r="F781127" s="1378"/>
    </row>
    <row r="781128" spans="6:6">
      <c r="F781128" s="1378"/>
    </row>
    <row r="781129" spans="6:6">
      <c r="F781129" s="1378"/>
    </row>
    <row r="781130" spans="6:6">
      <c r="F781130" s="1378"/>
    </row>
    <row r="781131" spans="6:6">
      <c r="F781131" s="1378"/>
    </row>
    <row r="781132" spans="6:6">
      <c r="F781132" s="1378"/>
    </row>
    <row r="781133" spans="6:6">
      <c r="F781133" s="1378"/>
    </row>
    <row r="781134" spans="6:6">
      <c r="F781134" s="1378"/>
    </row>
    <row r="781135" spans="6:6">
      <c r="F781135" s="1378"/>
    </row>
    <row r="781136" spans="6:6">
      <c r="F781136" s="1378"/>
    </row>
    <row r="781137" spans="6:6">
      <c r="F781137" s="1378"/>
    </row>
    <row r="781138" spans="6:6">
      <c r="F781138" s="1378"/>
    </row>
    <row r="781139" spans="6:6">
      <c r="F781139" s="1378"/>
    </row>
    <row r="781140" spans="6:6">
      <c r="F781140" s="1378"/>
    </row>
    <row r="781141" spans="6:6">
      <c r="F781141" s="1378"/>
    </row>
    <row r="781142" spans="6:6">
      <c r="F781142" s="1378"/>
    </row>
    <row r="781143" spans="6:6">
      <c r="F781143" s="1378"/>
    </row>
    <row r="781144" spans="6:6">
      <c r="F781144" s="1378"/>
    </row>
    <row r="781145" spans="6:6">
      <c r="F781145" s="1378"/>
    </row>
    <row r="781146" spans="6:6">
      <c r="F781146" s="1378"/>
    </row>
    <row r="781147" spans="6:6">
      <c r="F781147" s="1378"/>
    </row>
    <row r="781148" spans="6:6">
      <c r="F781148" s="1378"/>
    </row>
    <row r="781149" spans="6:6">
      <c r="F781149" s="1378"/>
    </row>
    <row r="781150" spans="6:6">
      <c r="F781150" s="1378"/>
    </row>
    <row r="781151" spans="6:6">
      <c r="F781151" s="1378"/>
    </row>
    <row r="781152" spans="6:6">
      <c r="F781152" s="1378"/>
    </row>
    <row r="781153" spans="6:6">
      <c r="F781153" s="1378"/>
    </row>
    <row r="781154" spans="6:6">
      <c r="F781154" s="1378"/>
    </row>
    <row r="781155" spans="6:6">
      <c r="F781155" s="1378"/>
    </row>
    <row r="781156" spans="6:6">
      <c r="F781156" s="1378"/>
    </row>
    <row r="781157" spans="6:6">
      <c r="F781157" s="1378"/>
    </row>
    <row r="781158" spans="6:6">
      <c r="F781158" s="1378"/>
    </row>
    <row r="781159" spans="6:6">
      <c r="F781159" s="1378"/>
    </row>
    <row r="781160" spans="6:6">
      <c r="F781160" s="1378"/>
    </row>
    <row r="781161" spans="6:6">
      <c r="F781161" s="1378"/>
    </row>
    <row r="781162" spans="6:6">
      <c r="F781162" s="1378"/>
    </row>
    <row r="781163" spans="6:6">
      <c r="F781163" s="1378"/>
    </row>
    <row r="781164" spans="6:6">
      <c r="F781164" s="1378"/>
    </row>
    <row r="781165" spans="6:6">
      <c r="F781165" s="1378"/>
    </row>
    <row r="781166" spans="6:6">
      <c r="F781166" s="1378"/>
    </row>
    <row r="781167" spans="6:6">
      <c r="F781167" s="1378"/>
    </row>
    <row r="781168" spans="6:6">
      <c r="F781168" s="1378"/>
    </row>
    <row r="781169" spans="6:6">
      <c r="F781169" s="1378"/>
    </row>
    <row r="781170" spans="6:6">
      <c r="F781170" s="1378"/>
    </row>
    <row r="781171" spans="6:6">
      <c r="F781171" s="1378"/>
    </row>
    <row r="781172" spans="6:6">
      <c r="F781172" s="1378"/>
    </row>
    <row r="781173" spans="6:6">
      <c r="F781173" s="1378"/>
    </row>
    <row r="781174" spans="6:6">
      <c r="F781174" s="1378"/>
    </row>
    <row r="781175" spans="6:6">
      <c r="F781175" s="1378"/>
    </row>
    <row r="781176" spans="6:6">
      <c r="F781176" s="1378"/>
    </row>
    <row r="781177" spans="6:6">
      <c r="F781177" s="1378"/>
    </row>
    <row r="781178" spans="6:6">
      <c r="F781178" s="1378"/>
    </row>
    <row r="781179" spans="6:6">
      <c r="F781179" s="1378"/>
    </row>
    <row r="781180" spans="6:6">
      <c r="F781180" s="1378"/>
    </row>
    <row r="781181" spans="6:6">
      <c r="F781181" s="1378"/>
    </row>
    <row r="781182" spans="6:6">
      <c r="F781182" s="1378"/>
    </row>
    <row r="781183" spans="6:6">
      <c r="F781183" s="1378"/>
    </row>
    <row r="781184" spans="6:6">
      <c r="F781184" s="1378"/>
    </row>
    <row r="781185" spans="6:6">
      <c r="F781185" s="1378"/>
    </row>
    <row r="781186" spans="6:6">
      <c r="F781186" s="1378"/>
    </row>
    <row r="781187" spans="6:6">
      <c r="F781187" s="1378"/>
    </row>
    <row r="781188" spans="6:6">
      <c r="F781188" s="1378"/>
    </row>
    <row r="781189" spans="6:6">
      <c r="F781189" s="1378"/>
    </row>
    <row r="781190" spans="6:6">
      <c r="F781190" s="1378"/>
    </row>
    <row r="781191" spans="6:6">
      <c r="F781191" s="1378"/>
    </row>
    <row r="781192" spans="6:6">
      <c r="F781192" s="1378"/>
    </row>
    <row r="781193" spans="6:6">
      <c r="F781193" s="1378"/>
    </row>
    <row r="781194" spans="6:6">
      <c r="F781194" s="1378"/>
    </row>
    <row r="781195" spans="6:6">
      <c r="F781195" s="1378"/>
    </row>
    <row r="781196" spans="6:6">
      <c r="F781196" s="1378"/>
    </row>
    <row r="781197" spans="6:6">
      <c r="F781197" s="1378"/>
    </row>
    <row r="781198" spans="6:6">
      <c r="F781198" s="1378"/>
    </row>
    <row r="781199" spans="6:6">
      <c r="F781199" s="1378"/>
    </row>
    <row r="781200" spans="6:6">
      <c r="F781200" s="1378"/>
    </row>
    <row r="781201" spans="6:6">
      <c r="F781201" s="1378"/>
    </row>
    <row r="781202" spans="6:6">
      <c r="F781202" s="1378"/>
    </row>
    <row r="781203" spans="6:6">
      <c r="F781203" s="1378"/>
    </row>
    <row r="781204" spans="6:6">
      <c r="F781204" s="1378"/>
    </row>
    <row r="781205" spans="6:6">
      <c r="F781205" s="1378"/>
    </row>
    <row r="781206" spans="6:6">
      <c r="F781206" s="1378"/>
    </row>
    <row r="781207" spans="6:6">
      <c r="F781207" s="1378"/>
    </row>
    <row r="781208" spans="6:6">
      <c r="F781208" s="1378"/>
    </row>
    <row r="781209" spans="6:6">
      <c r="F781209" s="1378"/>
    </row>
    <row r="781210" spans="6:6">
      <c r="F781210" s="1378"/>
    </row>
    <row r="781211" spans="6:6">
      <c r="F781211" s="1378"/>
    </row>
    <row r="781212" spans="6:6">
      <c r="F781212" s="1378"/>
    </row>
    <row r="781213" spans="6:6">
      <c r="F781213" s="1378"/>
    </row>
    <row r="781214" spans="6:6">
      <c r="F781214" s="1378"/>
    </row>
    <row r="781215" spans="6:6">
      <c r="F781215" s="1378"/>
    </row>
    <row r="781216" spans="6:6">
      <c r="F781216" s="1378"/>
    </row>
    <row r="781217" spans="6:6">
      <c r="F781217" s="1378"/>
    </row>
    <row r="781218" spans="6:6">
      <c r="F781218" s="1378"/>
    </row>
    <row r="781219" spans="6:6">
      <c r="F781219" s="1378"/>
    </row>
    <row r="781220" spans="6:6">
      <c r="F781220" s="1378"/>
    </row>
    <row r="781221" spans="6:6">
      <c r="F781221" s="1378"/>
    </row>
    <row r="781222" spans="6:6">
      <c r="F781222" s="1378"/>
    </row>
    <row r="781223" spans="6:6">
      <c r="F781223" s="1378"/>
    </row>
    <row r="781224" spans="6:6">
      <c r="F781224" s="1378"/>
    </row>
    <row r="781225" spans="6:6">
      <c r="F781225" s="1378"/>
    </row>
    <row r="781226" spans="6:6">
      <c r="F781226" s="1378"/>
    </row>
    <row r="781227" spans="6:6">
      <c r="F781227" s="1378"/>
    </row>
    <row r="781228" spans="6:6">
      <c r="F781228" s="1378"/>
    </row>
    <row r="781229" spans="6:6">
      <c r="F781229" s="1378"/>
    </row>
    <row r="781230" spans="6:6">
      <c r="F781230" s="1378"/>
    </row>
    <row r="781231" spans="6:6">
      <c r="F781231" s="1378"/>
    </row>
    <row r="781232" spans="6:6">
      <c r="F781232" s="1378"/>
    </row>
    <row r="781233" spans="6:6">
      <c r="F781233" s="1378"/>
    </row>
    <row r="781234" spans="6:6">
      <c r="F781234" s="1378"/>
    </row>
    <row r="781235" spans="6:6">
      <c r="F781235" s="1378"/>
    </row>
    <row r="781236" spans="6:6">
      <c r="F781236" s="1378"/>
    </row>
    <row r="781237" spans="6:6">
      <c r="F781237" s="1378"/>
    </row>
    <row r="781238" spans="6:6">
      <c r="F781238" s="1378"/>
    </row>
    <row r="781239" spans="6:6">
      <c r="F781239" s="1378"/>
    </row>
    <row r="781240" spans="6:6">
      <c r="F781240" s="1378"/>
    </row>
    <row r="781241" spans="6:6">
      <c r="F781241" s="1378"/>
    </row>
    <row r="781242" spans="6:6">
      <c r="F781242" s="1378"/>
    </row>
    <row r="781243" spans="6:6">
      <c r="F781243" s="1378"/>
    </row>
    <row r="781244" spans="6:6">
      <c r="F781244" s="1378"/>
    </row>
    <row r="781245" spans="6:6">
      <c r="F781245" s="1378"/>
    </row>
    <row r="781246" spans="6:6">
      <c r="F781246" s="1378"/>
    </row>
    <row r="781247" spans="6:6">
      <c r="F781247" s="1378"/>
    </row>
    <row r="781248" spans="6:6">
      <c r="F781248" s="1378"/>
    </row>
    <row r="781249" spans="6:6">
      <c r="F781249" s="1378"/>
    </row>
    <row r="781250" spans="6:6">
      <c r="F781250" s="1378"/>
    </row>
    <row r="781251" spans="6:6">
      <c r="F781251" s="1378"/>
    </row>
    <row r="781252" spans="6:6">
      <c r="F781252" s="1378"/>
    </row>
    <row r="781253" spans="6:6">
      <c r="F781253" s="1378"/>
    </row>
    <row r="781254" spans="6:6">
      <c r="F781254" s="1378"/>
    </row>
    <row r="781255" spans="6:6">
      <c r="F781255" s="1378"/>
    </row>
    <row r="781256" spans="6:6">
      <c r="F781256" s="1378"/>
    </row>
    <row r="781257" spans="6:6">
      <c r="F781257" s="1378"/>
    </row>
    <row r="781258" spans="6:6">
      <c r="F781258" s="1378"/>
    </row>
    <row r="781259" spans="6:6">
      <c r="F781259" s="1378"/>
    </row>
    <row r="781260" spans="6:6">
      <c r="F781260" s="1378"/>
    </row>
    <row r="781261" spans="6:6">
      <c r="F781261" s="1378"/>
    </row>
    <row r="781262" spans="6:6">
      <c r="F781262" s="1378"/>
    </row>
    <row r="781263" spans="6:6">
      <c r="F781263" s="1378"/>
    </row>
    <row r="781264" spans="6:6">
      <c r="F781264" s="1378"/>
    </row>
    <row r="781265" spans="6:6">
      <c r="F781265" s="1378"/>
    </row>
    <row r="781266" spans="6:6">
      <c r="F781266" s="1378"/>
    </row>
    <row r="781267" spans="6:6">
      <c r="F781267" s="1378"/>
    </row>
    <row r="781268" spans="6:6">
      <c r="F781268" s="1378"/>
    </row>
    <row r="781269" spans="6:6">
      <c r="F781269" s="1378"/>
    </row>
    <row r="781270" spans="6:6">
      <c r="F781270" s="1378"/>
    </row>
    <row r="781271" spans="6:6">
      <c r="F781271" s="1378"/>
    </row>
    <row r="781272" spans="6:6">
      <c r="F781272" s="1378"/>
    </row>
    <row r="781273" spans="6:6">
      <c r="F781273" s="1378"/>
    </row>
    <row r="781274" spans="6:6">
      <c r="F781274" s="1378"/>
    </row>
    <row r="781275" spans="6:6">
      <c r="F781275" s="1378"/>
    </row>
    <row r="781276" spans="6:6">
      <c r="F781276" s="1378"/>
    </row>
    <row r="781277" spans="6:6">
      <c r="F781277" s="1378"/>
    </row>
    <row r="781278" spans="6:6">
      <c r="F781278" s="1378"/>
    </row>
    <row r="781279" spans="6:6">
      <c r="F781279" s="1378"/>
    </row>
    <row r="781280" spans="6:6">
      <c r="F781280" s="1378"/>
    </row>
    <row r="781281" spans="6:6">
      <c r="F781281" s="1378"/>
    </row>
    <row r="781282" spans="6:6">
      <c r="F781282" s="1378"/>
    </row>
    <row r="781283" spans="6:6">
      <c r="F781283" s="1378"/>
    </row>
    <row r="781284" spans="6:6">
      <c r="F781284" s="1378"/>
    </row>
    <row r="781285" spans="6:6">
      <c r="F781285" s="1378"/>
    </row>
    <row r="781286" spans="6:6">
      <c r="F781286" s="1378"/>
    </row>
    <row r="781287" spans="6:6">
      <c r="F781287" s="1378"/>
    </row>
    <row r="781288" spans="6:6">
      <c r="F781288" s="1378"/>
    </row>
    <row r="781289" spans="6:6">
      <c r="F781289" s="1378"/>
    </row>
    <row r="781290" spans="6:6">
      <c r="F781290" s="1378"/>
    </row>
    <row r="781291" spans="6:6">
      <c r="F781291" s="1378"/>
    </row>
    <row r="781292" spans="6:6">
      <c r="F781292" s="1378"/>
    </row>
    <row r="781293" spans="6:6">
      <c r="F781293" s="1378"/>
    </row>
    <row r="781294" spans="6:6">
      <c r="F781294" s="1378"/>
    </row>
    <row r="781295" spans="6:6">
      <c r="F781295" s="1378"/>
    </row>
    <row r="781296" spans="6:6">
      <c r="F781296" s="1378"/>
    </row>
    <row r="781297" spans="6:6">
      <c r="F781297" s="1378"/>
    </row>
    <row r="781298" spans="6:6">
      <c r="F781298" s="1378"/>
    </row>
    <row r="781299" spans="6:6">
      <c r="F781299" s="1378"/>
    </row>
    <row r="781300" spans="6:6">
      <c r="F781300" s="1378"/>
    </row>
    <row r="781301" spans="6:6">
      <c r="F781301" s="1378"/>
    </row>
    <row r="781302" spans="6:6">
      <c r="F781302" s="1378"/>
    </row>
    <row r="781303" spans="6:6">
      <c r="F781303" s="1378"/>
    </row>
    <row r="781304" spans="6:6">
      <c r="F781304" s="1378"/>
    </row>
    <row r="781305" spans="6:6">
      <c r="F781305" s="1378"/>
    </row>
    <row r="781306" spans="6:6">
      <c r="F781306" s="1378"/>
    </row>
    <row r="781307" spans="6:6">
      <c r="F781307" s="1378"/>
    </row>
    <row r="781308" spans="6:6">
      <c r="F781308" s="1378"/>
    </row>
    <row r="781309" spans="6:6">
      <c r="F781309" s="1378"/>
    </row>
    <row r="781310" spans="6:6">
      <c r="F781310" s="1378"/>
    </row>
    <row r="781311" spans="6:6">
      <c r="F781311" s="1378"/>
    </row>
    <row r="781312" spans="6:6">
      <c r="F781312" s="1378"/>
    </row>
    <row r="781313" spans="6:6">
      <c r="F781313" s="1378"/>
    </row>
    <row r="781314" spans="6:6">
      <c r="F781314" s="1378"/>
    </row>
    <row r="781315" spans="6:6">
      <c r="F781315" s="1378"/>
    </row>
    <row r="781316" spans="6:6">
      <c r="F781316" s="1378"/>
    </row>
    <row r="781317" spans="6:6">
      <c r="F781317" s="1378"/>
    </row>
    <row r="781318" spans="6:6">
      <c r="F781318" s="1378"/>
    </row>
    <row r="781319" spans="6:6">
      <c r="F781319" s="1378"/>
    </row>
    <row r="781320" spans="6:6">
      <c r="F781320" s="1378"/>
    </row>
    <row r="781321" spans="6:6">
      <c r="F781321" s="1378"/>
    </row>
    <row r="781322" spans="6:6">
      <c r="F781322" s="1378"/>
    </row>
    <row r="781323" spans="6:6">
      <c r="F781323" s="1378"/>
    </row>
    <row r="781324" spans="6:6">
      <c r="F781324" s="1378"/>
    </row>
    <row r="781325" spans="6:6">
      <c r="F781325" s="1378"/>
    </row>
    <row r="781326" spans="6:6">
      <c r="F781326" s="1378"/>
    </row>
    <row r="781327" spans="6:6">
      <c r="F781327" s="1378"/>
    </row>
    <row r="781328" spans="6:6">
      <c r="F781328" s="1378"/>
    </row>
    <row r="781329" spans="6:6">
      <c r="F781329" s="1378"/>
    </row>
    <row r="781330" spans="6:6">
      <c r="F781330" s="1378"/>
    </row>
    <row r="781331" spans="6:6">
      <c r="F781331" s="1378"/>
    </row>
    <row r="781332" spans="6:6">
      <c r="F781332" s="1378"/>
    </row>
    <row r="781333" spans="6:6">
      <c r="F781333" s="1378"/>
    </row>
    <row r="781334" spans="6:6">
      <c r="F781334" s="1378"/>
    </row>
    <row r="781335" spans="6:6">
      <c r="F781335" s="1378"/>
    </row>
    <row r="781336" spans="6:6">
      <c r="F781336" s="1378"/>
    </row>
    <row r="781337" spans="6:6">
      <c r="F781337" s="1378"/>
    </row>
    <row r="781338" spans="6:6">
      <c r="F781338" s="1378"/>
    </row>
    <row r="781339" spans="6:6">
      <c r="F781339" s="1378"/>
    </row>
    <row r="781340" spans="6:6">
      <c r="F781340" s="1378"/>
    </row>
    <row r="781341" spans="6:6">
      <c r="F781341" s="1378"/>
    </row>
    <row r="781342" spans="6:6">
      <c r="F781342" s="1378"/>
    </row>
    <row r="781343" spans="6:6">
      <c r="F781343" s="1378"/>
    </row>
    <row r="781344" spans="6:6">
      <c r="F781344" s="1378"/>
    </row>
    <row r="781345" spans="6:6">
      <c r="F781345" s="1378"/>
    </row>
    <row r="781346" spans="6:6">
      <c r="F781346" s="1378"/>
    </row>
    <row r="781347" spans="6:6">
      <c r="F781347" s="1378"/>
    </row>
    <row r="781348" spans="6:6">
      <c r="F781348" s="1378"/>
    </row>
    <row r="781349" spans="6:6">
      <c r="F781349" s="1378"/>
    </row>
    <row r="781350" spans="6:6">
      <c r="F781350" s="1378"/>
    </row>
    <row r="781351" spans="6:6">
      <c r="F781351" s="1378"/>
    </row>
    <row r="781352" spans="6:6">
      <c r="F781352" s="1378"/>
    </row>
    <row r="781353" spans="6:6">
      <c r="F781353" s="1378"/>
    </row>
    <row r="781354" spans="6:6">
      <c r="F781354" s="1378"/>
    </row>
    <row r="781355" spans="6:6">
      <c r="F781355" s="1378"/>
    </row>
    <row r="781356" spans="6:6">
      <c r="F781356" s="1378"/>
    </row>
    <row r="781357" spans="6:6">
      <c r="F781357" s="1378"/>
    </row>
    <row r="781358" spans="6:6">
      <c r="F781358" s="1378"/>
    </row>
    <row r="781359" spans="6:6">
      <c r="F781359" s="1378"/>
    </row>
    <row r="781360" spans="6:6">
      <c r="F781360" s="1378"/>
    </row>
    <row r="781361" spans="6:6">
      <c r="F781361" s="1378"/>
    </row>
    <row r="781362" spans="6:6">
      <c r="F781362" s="1378"/>
    </row>
    <row r="781363" spans="6:6">
      <c r="F781363" s="1378"/>
    </row>
    <row r="781364" spans="6:6">
      <c r="F781364" s="1378"/>
    </row>
    <row r="781365" spans="6:6">
      <c r="F781365" s="1378"/>
    </row>
    <row r="781366" spans="6:6">
      <c r="F781366" s="1378"/>
    </row>
    <row r="781367" spans="6:6">
      <c r="F781367" s="1378"/>
    </row>
    <row r="781368" spans="6:6">
      <c r="F781368" s="1378"/>
    </row>
    <row r="781369" spans="6:6">
      <c r="F781369" s="1378"/>
    </row>
    <row r="781370" spans="6:6">
      <c r="F781370" s="1378"/>
    </row>
    <row r="781371" spans="6:6">
      <c r="F781371" s="1378"/>
    </row>
    <row r="781372" spans="6:6">
      <c r="F781372" s="1378"/>
    </row>
    <row r="781373" spans="6:6">
      <c r="F781373" s="1378"/>
    </row>
    <row r="781374" spans="6:6">
      <c r="F781374" s="1378"/>
    </row>
    <row r="781375" spans="6:6">
      <c r="F781375" s="1378"/>
    </row>
    <row r="781376" spans="6:6">
      <c r="F781376" s="1378"/>
    </row>
    <row r="781377" spans="6:6">
      <c r="F781377" s="1378"/>
    </row>
    <row r="781378" spans="6:6">
      <c r="F781378" s="1378"/>
    </row>
    <row r="781379" spans="6:6">
      <c r="F781379" s="1378"/>
    </row>
    <row r="781380" spans="6:6">
      <c r="F781380" s="1378"/>
    </row>
    <row r="781381" spans="6:6">
      <c r="F781381" s="1378"/>
    </row>
    <row r="781382" spans="6:6">
      <c r="F781382" s="1378"/>
    </row>
    <row r="781383" spans="6:6">
      <c r="F781383" s="1378"/>
    </row>
    <row r="781384" spans="6:6">
      <c r="F781384" s="1378"/>
    </row>
    <row r="781385" spans="6:6">
      <c r="F781385" s="1378"/>
    </row>
    <row r="781386" spans="6:6">
      <c r="F781386" s="1378"/>
    </row>
    <row r="781387" spans="6:6">
      <c r="F781387" s="1378"/>
    </row>
    <row r="781388" spans="6:6">
      <c r="F781388" s="1378"/>
    </row>
    <row r="781389" spans="6:6">
      <c r="F781389" s="1378"/>
    </row>
    <row r="781390" spans="6:6">
      <c r="F781390" s="1378"/>
    </row>
    <row r="781391" spans="6:6">
      <c r="F781391" s="1378"/>
    </row>
    <row r="781392" spans="6:6">
      <c r="F781392" s="1378"/>
    </row>
    <row r="781393" spans="6:6">
      <c r="F781393" s="1378"/>
    </row>
    <row r="781394" spans="6:6">
      <c r="F781394" s="1378"/>
    </row>
    <row r="781395" spans="6:6">
      <c r="F781395" s="1378"/>
    </row>
    <row r="781396" spans="6:6">
      <c r="F781396" s="1378"/>
    </row>
    <row r="781397" spans="6:6">
      <c r="F781397" s="1378"/>
    </row>
    <row r="781398" spans="6:6">
      <c r="F781398" s="1378"/>
    </row>
    <row r="781399" spans="6:6">
      <c r="F781399" s="1378"/>
    </row>
    <row r="781400" spans="6:6">
      <c r="F781400" s="1378"/>
    </row>
    <row r="781401" spans="6:6">
      <c r="F781401" s="1378"/>
    </row>
    <row r="781402" spans="6:6">
      <c r="F781402" s="1378"/>
    </row>
    <row r="781403" spans="6:6">
      <c r="F781403" s="1378"/>
    </row>
    <row r="781404" spans="6:6">
      <c r="F781404" s="1378"/>
    </row>
    <row r="781405" spans="6:6">
      <c r="F781405" s="1378"/>
    </row>
    <row r="781406" spans="6:6">
      <c r="F781406" s="1378"/>
    </row>
    <row r="781407" spans="6:6">
      <c r="F781407" s="1378"/>
    </row>
    <row r="781408" spans="6:6">
      <c r="F781408" s="1378"/>
    </row>
    <row r="781409" spans="6:6">
      <c r="F781409" s="1378"/>
    </row>
    <row r="781410" spans="6:6">
      <c r="F781410" s="1378"/>
    </row>
    <row r="781411" spans="6:6">
      <c r="F781411" s="1378"/>
    </row>
    <row r="781412" spans="6:6">
      <c r="F781412" s="1378"/>
    </row>
    <row r="781413" spans="6:6">
      <c r="F781413" s="1378"/>
    </row>
    <row r="781414" spans="6:6">
      <c r="F781414" s="1378"/>
    </row>
    <row r="781415" spans="6:6">
      <c r="F781415" s="1378"/>
    </row>
    <row r="781416" spans="6:6">
      <c r="F781416" s="1378"/>
    </row>
    <row r="781417" spans="6:6">
      <c r="F781417" s="1378"/>
    </row>
    <row r="781418" spans="6:6">
      <c r="F781418" s="1378"/>
    </row>
    <row r="781419" spans="6:6">
      <c r="F781419" s="1378"/>
    </row>
    <row r="781420" spans="6:6">
      <c r="F781420" s="1378"/>
    </row>
    <row r="781421" spans="6:6">
      <c r="F781421" s="1378"/>
    </row>
    <row r="781422" spans="6:6">
      <c r="F781422" s="1378"/>
    </row>
    <row r="781423" spans="6:6">
      <c r="F781423" s="1378"/>
    </row>
    <row r="781424" spans="6:6">
      <c r="F781424" s="1378"/>
    </row>
    <row r="781425" spans="6:6">
      <c r="F781425" s="1378"/>
    </row>
    <row r="781426" spans="6:6">
      <c r="F781426" s="1378"/>
    </row>
    <row r="781427" spans="6:6">
      <c r="F781427" s="1378"/>
    </row>
    <row r="781428" spans="6:6">
      <c r="F781428" s="1378"/>
    </row>
    <row r="781429" spans="6:6">
      <c r="F781429" s="1378"/>
    </row>
    <row r="781430" spans="6:6">
      <c r="F781430" s="1378"/>
    </row>
    <row r="781431" spans="6:6">
      <c r="F781431" s="1378"/>
    </row>
    <row r="781432" spans="6:6">
      <c r="F781432" s="1378"/>
    </row>
    <row r="781433" spans="6:6">
      <c r="F781433" s="1378"/>
    </row>
    <row r="781434" spans="6:6">
      <c r="F781434" s="1378"/>
    </row>
    <row r="781435" spans="6:6">
      <c r="F781435" s="1378"/>
    </row>
    <row r="781436" spans="6:6">
      <c r="F781436" s="1378"/>
    </row>
    <row r="781437" spans="6:6">
      <c r="F781437" s="1378"/>
    </row>
    <row r="781438" spans="6:6">
      <c r="F781438" s="1378"/>
    </row>
    <row r="781439" spans="6:6">
      <c r="F781439" s="1378"/>
    </row>
    <row r="781440" spans="6:6">
      <c r="F781440" s="1378"/>
    </row>
    <row r="781441" spans="6:6">
      <c r="F781441" s="1378"/>
    </row>
    <row r="781442" spans="6:6">
      <c r="F781442" s="1378"/>
    </row>
    <row r="781443" spans="6:6">
      <c r="F781443" s="1378"/>
    </row>
    <row r="781444" spans="6:6">
      <c r="F781444" s="1378"/>
    </row>
    <row r="781445" spans="6:6">
      <c r="F781445" s="1378"/>
    </row>
    <row r="781446" spans="6:6">
      <c r="F781446" s="1378"/>
    </row>
    <row r="781447" spans="6:6">
      <c r="F781447" s="1378"/>
    </row>
    <row r="781448" spans="6:6">
      <c r="F781448" s="1378"/>
    </row>
    <row r="781449" spans="6:6">
      <c r="F781449" s="1378"/>
    </row>
    <row r="781450" spans="6:6">
      <c r="F781450" s="1378"/>
    </row>
    <row r="781451" spans="6:6">
      <c r="F781451" s="1378"/>
    </row>
    <row r="781452" spans="6:6">
      <c r="F781452" s="1378"/>
    </row>
    <row r="781453" spans="6:6">
      <c r="F781453" s="1378"/>
    </row>
    <row r="781454" spans="6:6">
      <c r="F781454" s="1378"/>
    </row>
    <row r="781455" spans="6:6">
      <c r="F781455" s="1378"/>
    </row>
    <row r="781456" spans="6:6">
      <c r="F781456" s="1378"/>
    </row>
    <row r="781457" spans="6:6">
      <c r="F781457" s="1378"/>
    </row>
    <row r="781458" spans="6:6">
      <c r="F781458" s="1378"/>
    </row>
    <row r="781459" spans="6:6">
      <c r="F781459" s="1378"/>
    </row>
    <row r="781460" spans="6:6">
      <c r="F781460" s="1378"/>
    </row>
    <row r="781461" spans="6:6">
      <c r="F781461" s="1378"/>
    </row>
    <row r="781462" spans="6:6">
      <c r="F781462" s="1378"/>
    </row>
    <row r="781463" spans="6:6">
      <c r="F781463" s="1378"/>
    </row>
    <row r="781464" spans="6:6">
      <c r="F781464" s="1378"/>
    </row>
    <row r="781465" spans="6:6">
      <c r="F781465" s="1378"/>
    </row>
    <row r="781466" spans="6:6">
      <c r="F781466" s="1378"/>
    </row>
    <row r="781467" spans="6:6">
      <c r="F781467" s="1378"/>
    </row>
    <row r="781468" spans="6:6">
      <c r="F781468" s="1378"/>
    </row>
    <row r="781469" spans="6:6">
      <c r="F781469" s="1378"/>
    </row>
    <row r="781470" spans="6:6">
      <c r="F781470" s="1378"/>
    </row>
    <row r="781471" spans="6:6">
      <c r="F781471" s="1378"/>
    </row>
    <row r="781472" spans="6:6">
      <c r="F781472" s="1378"/>
    </row>
    <row r="781473" spans="6:6">
      <c r="F781473" s="1378"/>
    </row>
    <row r="781474" spans="6:6">
      <c r="F781474" s="1378"/>
    </row>
    <row r="781475" spans="6:6">
      <c r="F781475" s="1378"/>
    </row>
    <row r="781476" spans="6:6">
      <c r="F781476" s="1378"/>
    </row>
    <row r="781477" spans="6:6">
      <c r="F781477" s="1378"/>
    </row>
    <row r="781478" spans="6:6">
      <c r="F781478" s="1378"/>
    </row>
    <row r="781479" spans="6:6">
      <c r="F781479" s="1378"/>
    </row>
    <row r="781480" spans="6:6">
      <c r="F781480" s="1378"/>
    </row>
    <row r="781481" spans="6:6">
      <c r="F781481" s="1378"/>
    </row>
    <row r="781482" spans="6:6">
      <c r="F781482" s="1378"/>
    </row>
    <row r="781483" spans="6:6">
      <c r="F781483" s="1378"/>
    </row>
    <row r="781484" spans="6:6">
      <c r="F781484" s="1378"/>
    </row>
    <row r="781485" spans="6:6">
      <c r="F781485" s="1378"/>
    </row>
    <row r="781486" spans="6:6">
      <c r="F781486" s="1378"/>
    </row>
    <row r="781487" spans="6:6">
      <c r="F781487" s="1378"/>
    </row>
    <row r="781488" spans="6:6">
      <c r="F781488" s="1378"/>
    </row>
    <row r="781489" spans="6:6">
      <c r="F781489" s="1378"/>
    </row>
    <row r="781490" spans="6:6">
      <c r="F781490" s="1378"/>
    </row>
    <row r="781491" spans="6:6">
      <c r="F781491" s="1378"/>
    </row>
    <row r="781492" spans="6:6">
      <c r="F781492" s="1378"/>
    </row>
    <row r="781493" spans="6:6">
      <c r="F781493" s="1378"/>
    </row>
    <row r="781494" spans="6:6">
      <c r="F781494" s="1378"/>
    </row>
    <row r="781495" spans="6:6">
      <c r="F781495" s="1378"/>
    </row>
    <row r="781496" spans="6:6">
      <c r="F781496" s="1378"/>
    </row>
    <row r="781497" spans="6:6">
      <c r="F781497" s="1378"/>
    </row>
    <row r="781498" spans="6:6">
      <c r="F781498" s="1378"/>
    </row>
    <row r="781499" spans="6:6">
      <c r="F781499" s="1378"/>
    </row>
    <row r="781500" spans="6:6">
      <c r="F781500" s="1378"/>
    </row>
    <row r="781501" spans="6:6">
      <c r="F781501" s="1378"/>
    </row>
    <row r="781502" spans="6:6">
      <c r="F781502" s="1378"/>
    </row>
    <row r="781503" spans="6:6">
      <c r="F781503" s="1378"/>
    </row>
    <row r="781504" spans="6:6">
      <c r="F781504" s="1378"/>
    </row>
    <row r="781505" spans="6:6">
      <c r="F781505" s="1378"/>
    </row>
    <row r="781506" spans="6:6">
      <c r="F781506" s="1378"/>
    </row>
    <row r="781507" spans="6:6">
      <c r="F781507" s="1378"/>
    </row>
    <row r="781508" spans="6:6">
      <c r="F781508" s="1378"/>
    </row>
    <row r="781509" spans="6:6">
      <c r="F781509" s="1378"/>
    </row>
    <row r="781510" spans="6:6">
      <c r="F781510" s="1378"/>
    </row>
    <row r="781511" spans="6:6">
      <c r="F781511" s="1378"/>
    </row>
    <row r="781512" spans="6:6">
      <c r="F781512" s="1378"/>
    </row>
    <row r="781513" spans="6:6">
      <c r="F781513" s="1378"/>
    </row>
    <row r="781514" spans="6:6">
      <c r="F781514" s="1378"/>
    </row>
    <row r="781515" spans="6:6">
      <c r="F781515" s="1378"/>
    </row>
    <row r="781516" spans="6:6">
      <c r="F781516" s="1378"/>
    </row>
    <row r="781517" spans="6:6">
      <c r="F781517" s="1378"/>
    </row>
    <row r="781518" spans="6:6">
      <c r="F781518" s="1378"/>
    </row>
    <row r="781519" spans="6:6">
      <c r="F781519" s="1378"/>
    </row>
    <row r="781520" spans="6:6">
      <c r="F781520" s="1378"/>
    </row>
    <row r="781521" spans="6:6">
      <c r="F781521" s="1378"/>
    </row>
    <row r="781522" spans="6:6">
      <c r="F781522" s="1378"/>
    </row>
    <row r="781523" spans="6:6">
      <c r="F781523" s="1378"/>
    </row>
    <row r="781524" spans="6:6">
      <c r="F781524" s="1378"/>
    </row>
    <row r="781525" spans="6:6">
      <c r="F781525" s="1378"/>
    </row>
    <row r="781526" spans="6:6">
      <c r="F781526" s="1378"/>
    </row>
    <row r="781527" spans="6:6">
      <c r="F781527" s="1378"/>
    </row>
    <row r="781528" spans="6:6">
      <c r="F781528" s="1378"/>
    </row>
    <row r="781529" spans="6:6">
      <c r="F781529" s="1378"/>
    </row>
    <row r="781530" spans="6:6">
      <c r="F781530" s="1378"/>
    </row>
    <row r="781531" spans="6:6">
      <c r="F781531" s="1378"/>
    </row>
    <row r="781532" spans="6:6">
      <c r="F781532" s="1378"/>
    </row>
    <row r="781533" spans="6:6">
      <c r="F781533" s="1378"/>
    </row>
    <row r="781534" spans="6:6">
      <c r="F781534" s="1378"/>
    </row>
    <row r="781535" spans="6:6">
      <c r="F781535" s="1378"/>
    </row>
    <row r="781536" spans="6:6">
      <c r="F781536" s="1378"/>
    </row>
    <row r="781537" spans="6:6">
      <c r="F781537" s="1378"/>
    </row>
    <row r="781538" spans="6:6">
      <c r="F781538" s="1378"/>
    </row>
    <row r="781539" spans="6:6">
      <c r="F781539" s="1378"/>
    </row>
    <row r="781540" spans="6:6">
      <c r="F781540" s="1378"/>
    </row>
    <row r="781541" spans="6:6">
      <c r="F781541" s="1378"/>
    </row>
    <row r="781542" spans="6:6">
      <c r="F781542" s="1378"/>
    </row>
    <row r="781543" spans="6:6">
      <c r="F781543" s="1378"/>
    </row>
    <row r="781544" spans="6:6">
      <c r="F781544" s="1378"/>
    </row>
    <row r="781545" spans="6:6">
      <c r="F781545" s="1378"/>
    </row>
    <row r="781546" spans="6:6">
      <c r="F781546" s="1378"/>
    </row>
    <row r="781547" spans="6:6">
      <c r="F781547" s="1378"/>
    </row>
    <row r="781548" spans="6:6">
      <c r="F781548" s="1378"/>
    </row>
    <row r="781549" spans="6:6">
      <c r="F781549" s="1378"/>
    </row>
    <row r="781550" spans="6:6">
      <c r="F781550" s="1378"/>
    </row>
    <row r="781551" spans="6:6">
      <c r="F781551" s="1378"/>
    </row>
    <row r="781552" spans="6:6">
      <c r="F781552" s="1378"/>
    </row>
    <row r="781553" spans="6:6">
      <c r="F781553" s="1378"/>
    </row>
    <row r="781554" spans="6:6">
      <c r="F781554" s="1378"/>
    </row>
    <row r="781555" spans="6:6">
      <c r="F781555" s="1378"/>
    </row>
    <row r="781556" spans="6:6">
      <c r="F781556" s="1378"/>
    </row>
    <row r="781557" spans="6:6">
      <c r="F781557" s="1378"/>
    </row>
    <row r="781558" spans="6:6">
      <c r="F781558" s="1378"/>
    </row>
    <row r="781559" spans="6:6">
      <c r="F781559" s="1378"/>
    </row>
    <row r="781560" spans="6:6">
      <c r="F781560" s="1378"/>
    </row>
    <row r="781561" spans="6:6">
      <c r="F781561" s="1378"/>
    </row>
    <row r="781562" spans="6:6">
      <c r="F781562" s="1378"/>
    </row>
    <row r="781563" spans="6:6">
      <c r="F781563" s="1378"/>
    </row>
    <row r="781564" spans="6:6">
      <c r="F781564" s="1378"/>
    </row>
    <row r="781565" spans="6:6">
      <c r="F781565" s="1378"/>
    </row>
    <row r="781566" spans="6:6">
      <c r="F781566" s="1378"/>
    </row>
    <row r="781567" spans="6:6">
      <c r="F781567" s="1378"/>
    </row>
    <row r="781568" spans="6:6">
      <c r="F781568" s="1378"/>
    </row>
    <row r="781569" spans="6:6">
      <c r="F781569" s="1378"/>
    </row>
    <row r="781570" spans="6:6">
      <c r="F781570" s="1378"/>
    </row>
    <row r="781571" spans="6:6">
      <c r="F781571" s="1378"/>
    </row>
    <row r="781572" spans="6:6">
      <c r="F781572" s="1378"/>
    </row>
    <row r="781573" spans="6:6">
      <c r="F781573" s="1378"/>
    </row>
    <row r="781574" spans="6:6">
      <c r="F781574" s="1378"/>
    </row>
    <row r="781575" spans="6:6">
      <c r="F781575" s="1378"/>
    </row>
    <row r="781576" spans="6:6">
      <c r="F781576" s="1378"/>
    </row>
    <row r="781577" spans="6:6">
      <c r="F781577" s="1378"/>
    </row>
    <row r="781578" spans="6:6">
      <c r="F781578" s="1378"/>
    </row>
    <row r="781579" spans="6:6">
      <c r="F781579" s="1378"/>
    </row>
    <row r="781580" spans="6:6">
      <c r="F781580" s="1378"/>
    </row>
    <row r="781581" spans="6:6">
      <c r="F781581" s="1378"/>
    </row>
    <row r="781582" spans="6:6">
      <c r="F781582" s="1378"/>
    </row>
    <row r="781583" spans="6:6">
      <c r="F781583" s="1378"/>
    </row>
    <row r="781584" spans="6:6">
      <c r="F781584" s="1378"/>
    </row>
    <row r="781585" spans="6:6">
      <c r="F781585" s="1378"/>
    </row>
    <row r="781586" spans="6:6">
      <c r="F781586" s="1378"/>
    </row>
    <row r="781587" spans="6:6">
      <c r="F781587" s="1378"/>
    </row>
    <row r="781588" spans="6:6">
      <c r="F781588" s="1378"/>
    </row>
    <row r="781589" spans="6:6">
      <c r="F781589" s="1378"/>
    </row>
    <row r="781590" spans="6:6">
      <c r="F781590" s="1378"/>
    </row>
    <row r="781591" spans="6:6">
      <c r="F781591" s="1378"/>
    </row>
    <row r="781592" spans="6:6">
      <c r="F781592" s="1378"/>
    </row>
    <row r="781593" spans="6:6">
      <c r="F781593" s="1378"/>
    </row>
    <row r="781594" spans="6:6">
      <c r="F781594" s="1378"/>
    </row>
    <row r="781595" spans="6:6">
      <c r="F781595" s="1378"/>
    </row>
    <row r="781596" spans="6:6">
      <c r="F781596" s="1378"/>
    </row>
    <row r="781597" spans="6:6">
      <c r="F781597" s="1378"/>
    </row>
    <row r="781598" spans="6:6">
      <c r="F781598" s="1378"/>
    </row>
    <row r="781599" spans="6:6">
      <c r="F781599" s="1378"/>
    </row>
    <row r="781600" spans="6:6">
      <c r="F781600" s="1378"/>
    </row>
    <row r="781601" spans="6:6">
      <c r="F781601" s="1378"/>
    </row>
    <row r="781602" spans="6:6">
      <c r="F781602" s="1378"/>
    </row>
    <row r="781603" spans="6:6">
      <c r="F781603" s="1378"/>
    </row>
    <row r="781604" spans="6:6">
      <c r="F781604" s="1378"/>
    </row>
    <row r="781605" spans="6:6">
      <c r="F781605" s="1378"/>
    </row>
    <row r="781606" spans="6:6">
      <c r="F781606" s="1378"/>
    </row>
    <row r="781607" spans="6:6">
      <c r="F781607" s="1378"/>
    </row>
    <row r="781608" spans="6:6">
      <c r="F781608" s="1378"/>
    </row>
    <row r="781609" spans="6:6">
      <c r="F781609" s="1378"/>
    </row>
    <row r="781610" spans="6:6">
      <c r="F781610" s="1378"/>
    </row>
    <row r="781611" spans="6:6">
      <c r="F781611" s="1378"/>
    </row>
    <row r="781612" spans="6:6">
      <c r="F781612" s="1378"/>
    </row>
    <row r="781613" spans="6:6">
      <c r="F781613" s="1378"/>
    </row>
    <row r="781614" spans="6:6">
      <c r="F781614" s="1378"/>
    </row>
    <row r="781615" spans="6:6">
      <c r="F781615" s="1378"/>
    </row>
    <row r="781616" spans="6:6">
      <c r="F781616" s="1378"/>
    </row>
    <row r="781617" spans="6:6">
      <c r="F781617" s="1378"/>
    </row>
    <row r="781618" spans="6:6">
      <c r="F781618" s="1378"/>
    </row>
    <row r="781619" spans="6:6">
      <c r="F781619" s="1378"/>
    </row>
    <row r="781620" spans="6:6">
      <c r="F781620" s="1378"/>
    </row>
    <row r="781621" spans="6:6">
      <c r="F781621" s="1378"/>
    </row>
    <row r="781622" spans="6:6">
      <c r="F781622" s="1378"/>
    </row>
    <row r="781623" spans="6:6">
      <c r="F781623" s="1378"/>
    </row>
    <row r="781624" spans="6:6">
      <c r="F781624" s="1378"/>
    </row>
    <row r="781625" spans="6:6">
      <c r="F781625" s="1378"/>
    </row>
    <row r="781626" spans="6:6">
      <c r="F781626" s="1378"/>
    </row>
    <row r="781627" spans="6:6">
      <c r="F781627" s="1378"/>
    </row>
    <row r="781628" spans="6:6">
      <c r="F781628" s="1378"/>
    </row>
    <row r="781629" spans="6:6">
      <c r="F781629" s="1378"/>
    </row>
    <row r="781630" spans="6:6">
      <c r="F781630" s="1378"/>
    </row>
    <row r="781631" spans="6:6">
      <c r="F781631" s="1378"/>
    </row>
    <row r="781632" spans="6:6">
      <c r="F781632" s="1378"/>
    </row>
    <row r="781633" spans="6:6">
      <c r="F781633" s="1378"/>
    </row>
    <row r="781634" spans="6:6">
      <c r="F781634" s="1378"/>
    </row>
    <row r="781635" spans="6:6">
      <c r="F781635" s="1378"/>
    </row>
    <row r="781636" spans="6:6">
      <c r="F781636" s="1378"/>
    </row>
    <row r="781637" spans="6:6">
      <c r="F781637" s="1378"/>
    </row>
    <row r="781638" spans="6:6">
      <c r="F781638" s="1378"/>
    </row>
    <row r="781639" spans="6:6">
      <c r="F781639" s="1378"/>
    </row>
    <row r="781640" spans="6:6">
      <c r="F781640" s="1378"/>
    </row>
    <row r="781641" spans="6:6">
      <c r="F781641" s="1378"/>
    </row>
    <row r="781642" spans="6:6">
      <c r="F781642" s="1378"/>
    </row>
    <row r="781643" spans="6:6">
      <c r="F781643" s="1378"/>
    </row>
    <row r="781644" spans="6:6">
      <c r="F781644" s="1378"/>
    </row>
    <row r="781645" spans="6:6">
      <c r="F781645" s="1378"/>
    </row>
    <row r="781646" spans="6:6">
      <c r="F781646" s="1378"/>
    </row>
    <row r="781647" spans="6:6">
      <c r="F781647" s="1378"/>
    </row>
    <row r="781648" spans="6:6">
      <c r="F781648" s="1378"/>
    </row>
    <row r="781649" spans="6:6">
      <c r="F781649" s="1378"/>
    </row>
    <row r="781650" spans="6:6">
      <c r="F781650" s="1378"/>
    </row>
    <row r="781651" spans="6:6">
      <c r="F781651" s="1378"/>
    </row>
    <row r="781652" spans="6:6">
      <c r="F781652" s="1378"/>
    </row>
    <row r="781653" spans="6:6">
      <c r="F781653" s="1378"/>
    </row>
    <row r="781654" spans="6:6">
      <c r="F781654" s="1378"/>
    </row>
    <row r="781655" spans="6:6">
      <c r="F781655" s="1378"/>
    </row>
    <row r="781656" spans="6:6">
      <c r="F781656" s="1378"/>
    </row>
    <row r="781657" spans="6:6">
      <c r="F781657" s="1378"/>
    </row>
    <row r="781658" spans="6:6">
      <c r="F781658" s="1378"/>
    </row>
    <row r="781659" spans="6:6">
      <c r="F781659" s="1378"/>
    </row>
    <row r="781660" spans="6:6">
      <c r="F781660" s="1378"/>
    </row>
    <row r="781661" spans="6:6">
      <c r="F781661" s="1378"/>
    </row>
    <row r="781662" spans="6:6">
      <c r="F781662" s="1378"/>
    </row>
    <row r="781663" spans="6:6">
      <c r="F781663" s="1378"/>
    </row>
    <row r="781664" spans="6:6">
      <c r="F781664" s="1378"/>
    </row>
    <row r="781665" spans="6:6">
      <c r="F781665" s="1378"/>
    </row>
    <row r="781666" spans="6:6">
      <c r="F781666" s="1378"/>
    </row>
    <row r="781667" spans="6:6">
      <c r="F781667" s="1378"/>
    </row>
    <row r="781668" spans="6:6">
      <c r="F781668" s="1378"/>
    </row>
    <row r="781669" spans="6:6">
      <c r="F781669" s="1378"/>
    </row>
    <row r="781670" spans="6:6">
      <c r="F781670" s="1378"/>
    </row>
    <row r="781671" spans="6:6">
      <c r="F781671" s="1378"/>
    </row>
    <row r="781672" spans="6:6">
      <c r="F781672" s="1378"/>
    </row>
    <row r="781673" spans="6:6">
      <c r="F781673" s="1378"/>
    </row>
    <row r="781674" spans="6:6">
      <c r="F781674" s="1378"/>
    </row>
    <row r="781675" spans="6:6">
      <c r="F781675" s="1378"/>
    </row>
    <row r="781676" spans="6:6">
      <c r="F781676" s="1378"/>
    </row>
    <row r="781677" spans="6:6">
      <c r="F781677" s="1378"/>
    </row>
    <row r="781678" spans="6:6">
      <c r="F781678" s="1378"/>
    </row>
    <row r="781679" spans="6:6">
      <c r="F781679" s="1378"/>
    </row>
    <row r="781680" spans="6:6">
      <c r="F781680" s="1378"/>
    </row>
    <row r="781681" spans="6:6">
      <c r="F781681" s="1378"/>
    </row>
    <row r="781682" spans="6:6">
      <c r="F781682" s="1378"/>
    </row>
    <row r="781683" spans="6:6">
      <c r="F781683" s="1378"/>
    </row>
    <row r="781684" spans="6:6">
      <c r="F781684" s="1378"/>
    </row>
    <row r="781685" spans="6:6">
      <c r="F781685" s="1378"/>
    </row>
    <row r="781686" spans="6:6">
      <c r="F781686" s="1378"/>
    </row>
    <row r="781687" spans="6:6">
      <c r="F781687" s="1378"/>
    </row>
    <row r="781688" spans="6:6">
      <c r="F781688" s="1378"/>
    </row>
    <row r="781689" spans="6:6">
      <c r="F781689" s="1378"/>
    </row>
    <row r="781690" spans="6:6">
      <c r="F781690" s="1378"/>
    </row>
    <row r="781691" spans="6:6">
      <c r="F781691" s="1378"/>
    </row>
    <row r="781692" spans="6:6">
      <c r="F781692" s="1378"/>
    </row>
    <row r="781693" spans="6:6">
      <c r="F781693" s="1378"/>
    </row>
    <row r="781694" spans="6:6">
      <c r="F781694" s="1378"/>
    </row>
    <row r="781695" spans="6:6">
      <c r="F781695" s="1378"/>
    </row>
    <row r="781696" spans="6:6">
      <c r="F781696" s="1378"/>
    </row>
    <row r="781697" spans="6:6">
      <c r="F781697" s="1378"/>
    </row>
    <row r="781698" spans="6:6">
      <c r="F781698" s="1378"/>
    </row>
    <row r="781699" spans="6:6">
      <c r="F781699" s="1378"/>
    </row>
    <row r="781700" spans="6:6">
      <c r="F781700" s="1378"/>
    </row>
    <row r="781701" spans="6:6">
      <c r="F781701" s="1378"/>
    </row>
    <row r="781702" spans="6:6">
      <c r="F781702" s="1378"/>
    </row>
    <row r="781703" spans="6:6">
      <c r="F781703" s="1378"/>
    </row>
    <row r="781704" spans="6:6">
      <c r="F781704" s="1378"/>
    </row>
    <row r="781705" spans="6:6">
      <c r="F781705" s="1378"/>
    </row>
    <row r="781706" spans="6:6">
      <c r="F781706" s="1378"/>
    </row>
    <row r="781707" spans="6:6">
      <c r="F781707" s="1378"/>
    </row>
    <row r="781708" spans="6:6">
      <c r="F781708" s="1378"/>
    </row>
    <row r="781709" spans="6:6">
      <c r="F781709" s="1378"/>
    </row>
    <row r="781710" spans="6:6">
      <c r="F781710" s="1378"/>
    </row>
    <row r="781711" spans="6:6">
      <c r="F781711" s="1378"/>
    </row>
    <row r="781712" spans="6:6">
      <c r="F781712" s="1378"/>
    </row>
    <row r="781713" spans="6:6">
      <c r="F781713" s="1378"/>
    </row>
    <row r="781714" spans="6:6">
      <c r="F781714" s="1378"/>
    </row>
    <row r="781715" spans="6:6">
      <c r="F781715" s="1378"/>
    </row>
    <row r="781716" spans="6:6">
      <c r="F781716" s="1378"/>
    </row>
    <row r="781717" spans="6:6">
      <c r="F781717" s="1378"/>
    </row>
    <row r="781718" spans="6:6">
      <c r="F781718" s="1378"/>
    </row>
    <row r="781719" spans="6:6">
      <c r="F781719" s="1378"/>
    </row>
    <row r="781720" spans="6:6">
      <c r="F781720" s="1378"/>
    </row>
    <row r="781721" spans="6:6">
      <c r="F781721" s="1378"/>
    </row>
    <row r="781722" spans="6:6">
      <c r="F781722" s="1378"/>
    </row>
    <row r="781723" spans="6:6">
      <c r="F781723" s="1378"/>
    </row>
    <row r="781724" spans="6:6">
      <c r="F781724" s="1378"/>
    </row>
    <row r="781725" spans="6:6">
      <c r="F781725" s="1378"/>
    </row>
    <row r="781726" spans="6:6">
      <c r="F781726" s="1378"/>
    </row>
    <row r="781727" spans="6:6">
      <c r="F781727" s="1378"/>
    </row>
    <row r="781728" spans="6:6">
      <c r="F781728" s="1378"/>
    </row>
    <row r="781729" spans="6:6">
      <c r="F781729" s="1378"/>
    </row>
    <row r="781730" spans="6:6">
      <c r="F781730" s="1378"/>
    </row>
    <row r="781731" spans="6:6">
      <c r="F781731" s="1378"/>
    </row>
    <row r="781732" spans="6:6">
      <c r="F781732" s="1378"/>
    </row>
    <row r="781733" spans="6:6">
      <c r="F781733" s="1378"/>
    </row>
    <row r="781734" spans="6:6">
      <c r="F781734" s="1378"/>
    </row>
    <row r="781735" spans="6:6">
      <c r="F781735" s="1378"/>
    </row>
    <row r="781736" spans="6:6">
      <c r="F781736" s="1378"/>
    </row>
    <row r="781737" spans="6:6">
      <c r="F781737" s="1378"/>
    </row>
    <row r="781738" spans="6:6">
      <c r="F781738" s="1378"/>
    </row>
    <row r="781739" spans="6:6">
      <c r="F781739" s="1378"/>
    </row>
    <row r="781740" spans="6:6">
      <c r="F781740" s="1378"/>
    </row>
    <row r="781741" spans="6:6">
      <c r="F781741" s="1378"/>
    </row>
    <row r="781742" spans="6:6">
      <c r="F781742" s="1378"/>
    </row>
    <row r="781743" spans="6:6">
      <c r="F781743" s="1378"/>
    </row>
    <row r="781744" spans="6:6">
      <c r="F781744" s="1378"/>
    </row>
    <row r="781745" spans="6:6">
      <c r="F781745" s="1378"/>
    </row>
    <row r="781746" spans="6:6">
      <c r="F781746" s="1378"/>
    </row>
    <row r="781747" spans="6:6">
      <c r="F781747" s="1378"/>
    </row>
    <row r="781748" spans="6:6">
      <c r="F781748" s="1378"/>
    </row>
    <row r="781749" spans="6:6">
      <c r="F781749" s="1378"/>
    </row>
    <row r="781750" spans="6:6">
      <c r="F781750" s="1378"/>
    </row>
    <row r="781751" spans="6:6">
      <c r="F781751" s="1378"/>
    </row>
    <row r="781752" spans="6:6">
      <c r="F781752" s="1378"/>
    </row>
    <row r="781753" spans="6:6">
      <c r="F781753" s="1378"/>
    </row>
    <row r="781754" spans="6:6">
      <c r="F781754" s="1378"/>
    </row>
    <row r="781755" spans="6:6">
      <c r="F781755" s="1378"/>
    </row>
    <row r="781756" spans="6:6">
      <c r="F781756" s="1378"/>
    </row>
    <row r="781757" spans="6:6">
      <c r="F781757" s="1378"/>
    </row>
    <row r="781758" spans="6:6">
      <c r="F781758" s="1378"/>
    </row>
    <row r="781759" spans="6:6">
      <c r="F781759" s="1378"/>
    </row>
    <row r="781760" spans="6:6">
      <c r="F781760" s="1378"/>
    </row>
    <row r="781761" spans="6:6">
      <c r="F781761" s="1378"/>
    </row>
    <row r="781762" spans="6:6">
      <c r="F781762" s="1378"/>
    </row>
    <row r="781763" spans="6:6">
      <c r="F781763" s="1378"/>
    </row>
    <row r="781764" spans="6:6">
      <c r="F781764" s="1378"/>
    </row>
    <row r="781765" spans="6:6">
      <c r="F781765" s="1378"/>
    </row>
    <row r="781766" spans="6:6">
      <c r="F781766" s="1378"/>
    </row>
    <row r="781767" spans="6:6">
      <c r="F781767" s="1378"/>
    </row>
    <row r="781768" spans="6:6">
      <c r="F781768" s="1378"/>
    </row>
    <row r="781769" spans="6:6">
      <c r="F781769" s="1378"/>
    </row>
    <row r="781770" spans="6:6">
      <c r="F781770" s="1378"/>
    </row>
    <row r="781771" spans="6:6">
      <c r="F781771" s="1378"/>
    </row>
    <row r="781772" spans="6:6">
      <c r="F781772" s="1378"/>
    </row>
    <row r="781773" spans="6:6">
      <c r="F781773" s="1378"/>
    </row>
    <row r="781774" spans="6:6">
      <c r="F781774" s="1378"/>
    </row>
    <row r="781775" spans="6:6">
      <c r="F781775" s="1378"/>
    </row>
    <row r="781776" spans="6:6">
      <c r="F781776" s="1378"/>
    </row>
    <row r="781777" spans="6:6">
      <c r="F781777" s="1378"/>
    </row>
    <row r="781778" spans="6:6">
      <c r="F781778" s="1378"/>
    </row>
    <row r="781779" spans="6:6">
      <c r="F781779" s="1378"/>
    </row>
    <row r="781780" spans="6:6">
      <c r="F781780" s="1378"/>
    </row>
    <row r="781781" spans="6:6">
      <c r="F781781" s="1378"/>
    </row>
    <row r="781782" spans="6:6">
      <c r="F781782" s="1378"/>
    </row>
    <row r="781783" spans="6:6">
      <c r="F781783" s="1378"/>
    </row>
    <row r="781784" spans="6:6">
      <c r="F781784" s="1378"/>
    </row>
    <row r="781785" spans="6:6">
      <c r="F781785" s="1378"/>
    </row>
    <row r="781786" spans="6:6">
      <c r="F781786" s="1378"/>
    </row>
    <row r="781787" spans="6:6">
      <c r="F781787" s="1378"/>
    </row>
    <row r="781788" spans="6:6">
      <c r="F781788" s="1378"/>
    </row>
    <row r="781789" spans="6:6">
      <c r="F781789" s="1378"/>
    </row>
    <row r="781790" spans="6:6">
      <c r="F781790" s="1378"/>
    </row>
    <row r="781791" spans="6:6">
      <c r="F781791" s="1378"/>
    </row>
    <row r="781792" spans="6:6">
      <c r="F781792" s="1378"/>
    </row>
    <row r="781793" spans="6:6">
      <c r="F781793" s="1378"/>
    </row>
    <row r="781794" spans="6:6">
      <c r="F781794" s="1378"/>
    </row>
    <row r="781795" spans="6:6">
      <c r="F781795" s="1378"/>
    </row>
    <row r="781796" spans="6:6">
      <c r="F781796" s="1378"/>
    </row>
    <row r="781797" spans="6:6">
      <c r="F781797" s="1378"/>
    </row>
    <row r="781798" spans="6:6">
      <c r="F781798" s="1378"/>
    </row>
    <row r="781799" spans="6:6">
      <c r="F781799" s="1378"/>
    </row>
    <row r="781800" spans="6:6">
      <c r="F781800" s="1378"/>
    </row>
    <row r="781801" spans="6:6">
      <c r="F781801" s="1378"/>
    </row>
    <row r="781802" spans="6:6">
      <c r="F781802" s="1378"/>
    </row>
    <row r="781803" spans="6:6">
      <c r="F781803" s="1378"/>
    </row>
    <row r="781804" spans="6:6">
      <c r="F781804" s="1378"/>
    </row>
    <row r="781805" spans="6:6">
      <c r="F781805" s="1378"/>
    </row>
    <row r="781806" spans="6:6">
      <c r="F781806" s="1378"/>
    </row>
    <row r="781807" spans="6:6">
      <c r="F781807" s="1378"/>
    </row>
    <row r="781808" spans="6:6">
      <c r="F781808" s="1378"/>
    </row>
    <row r="781809" spans="6:6">
      <c r="F781809" s="1378"/>
    </row>
    <row r="781810" spans="6:6">
      <c r="F781810" s="1378"/>
    </row>
    <row r="781811" spans="6:6">
      <c r="F781811" s="1378"/>
    </row>
    <row r="781812" spans="6:6">
      <c r="F781812" s="1378"/>
    </row>
    <row r="781813" spans="6:6">
      <c r="F781813" s="1378"/>
    </row>
    <row r="781814" spans="6:6">
      <c r="F781814" s="1378"/>
    </row>
    <row r="781815" spans="6:6">
      <c r="F781815" s="1378"/>
    </row>
    <row r="781816" spans="6:6">
      <c r="F781816" s="1378"/>
    </row>
    <row r="781817" spans="6:6">
      <c r="F781817" s="1378"/>
    </row>
    <row r="781818" spans="6:6">
      <c r="F781818" s="1378"/>
    </row>
    <row r="781819" spans="6:6">
      <c r="F781819" s="1378"/>
    </row>
    <row r="781820" spans="6:6">
      <c r="F781820" s="1378"/>
    </row>
    <row r="781821" spans="6:6">
      <c r="F781821" s="1378"/>
    </row>
    <row r="781822" spans="6:6">
      <c r="F781822" s="1378"/>
    </row>
    <row r="781823" spans="6:6">
      <c r="F781823" s="1378"/>
    </row>
    <row r="781824" spans="6:6">
      <c r="F781824" s="1378"/>
    </row>
    <row r="781825" spans="6:6">
      <c r="F781825" s="1378"/>
    </row>
    <row r="781826" spans="6:6">
      <c r="F781826" s="1378"/>
    </row>
    <row r="781827" spans="6:6">
      <c r="F781827" s="1378"/>
    </row>
    <row r="781828" spans="6:6">
      <c r="F781828" s="1378"/>
    </row>
    <row r="781829" spans="6:6">
      <c r="F781829" s="1378"/>
    </row>
    <row r="781830" spans="6:6">
      <c r="F781830" s="1378"/>
    </row>
    <row r="781831" spans="6:6">
      <c r="F781831" s="1378"/>
    </row>
    <row r="781832" spans="6:6">
      <c r="F781832" s="1378"/>
    </row>
    <row r="781833" spans="6:6">
      <c r="F781833" s="1378"/>
    </row>
    <row r="781834" spans="6:6">
      <c r="F781834" s="1378"/>
    </row>
    <row r="781835" spans="6:6">
      <c r="F781835" s="1378"/>
    </row>
    <row r="781836" spans="6:6">
      <c r="F781836" s="1378"/>
    </row>
    <row r="781837" spans="6:6">
      <c r="F781837" s="1378"/>
    </row>
    <row r="781838" spans="6:6">
      <c r="F781838" s="1378"/>
    </row>
    <row r="781839" spans="6:6">
      <c r="F781839" s="1378"/>
    </row>
    <row r="781840" spans="6:6">
      <c r="F781840" s="1378"/>
    </row>
    <row r="781841" spans="6:6">
      <c r="F781841" s="1378"/>
    </row>
    <row r="781842" spans="6:6">
      <c r="F781842" s="1378"/>
    </row>
    <row r="781843" spans="6:6">
      <c r="F781843" s="1378"/>
    </row>
    <row r="781844" spans="6:6">
      <c r="F781844" s="1378"/>
    </row>
    <row r="781845" spans="6:6">
      <c r="F781845" s="1378"/>
    </row>
    <row r="781846" spans="6:6">
      <c r="F781846" s="1378"/>
    </row>
    <row r="781847" spans="6:6">
      <c r="F781847" s="1378"/>
    </row>
    <row r="781848" spans="6:6">
      <c r="F781848" s="1378"/>
    </row>
    <row r="781849" spans="6:6">
      <c r="F781849" s="1378"/>
    </row>
    <row r="781850" spans="6:6">
      <c r="F781850" s="1378"/>
    </row>
    <row r="781851" spans="6:6">
      <c r="F781851" s="1378"/>
    </row>
    <row r="781852" spans="6:6">
      <c r="F781852" s="1378"/>
    </row>
    <row r="781853" spans="6:6">
      <c r="F781853" s="1378"/>
    </row>
    <row r="781854" spans="6:6">
      <c r="F781854" s="1378"/>
    </row>
    <row r="781855" spans="6:6">
      <c r="F781855" s="1378"/>
    </row>
    <row r="781856" spans="6:6">
      <c r="F781856" s="1378"/>
    </row>
    <row r="781857" spans="6:6">
      <c r="F781857" s="1378"/>
    </row>
    <row r="781858" spans="6:6">
      <c r="F781858" s="1378"/>
    </row>
    <row r="781859" spans="6:6">
      <c r="F781859" s="1378"/>
    </row>
    <row r="781860" spans="6:6">
      <c r="F781860" s="1378"/>
    </row>
    <row r="781861" spans="6:6">
      <c r="F781861" s="1378"/>
    </row>
    <row r="781862" spans="6:6">
      <c r="F781862" s="1378"/>
    </row>
    <row r="781863" spans="6:6">
      <c r="F781863" s="1378"/>
    </row>
    <row r="781864" spans="6:6">
      <c r="F781864" s="1378"/>
    </row>
    <row r="781865" spans="6:6">
      <c r="F781865" s="1378"/>
    </row>
    <row r="781866" spans="6:6">
      <c r="F781866" s="1378"/>
    </row>
    <row r="781867" spans="6:6">
      <c r="F781867" s="1378"/>
    </row>
    <row r="781868" spans="6:6">
      <c r="F781868" s="1378"/>
    </row>
    <row r="781869" spans="6:6">
      <c r="F781869" s="1378"/>
    </row>
    <row r="781870" spans="6:6">
      <c r="F781870" s="1378"/>
    </row>
    <row r="781871" spans="6:6">
      <c r="F781871" s="1378"/>
    </row>
    <row r="781872" spans="6:6">
      <c r="F781872" s="1378"/>
    </row>
    <row r="781873" spans="6:6">
      <c r="F781873" s="1378"/>
    </row>
    <row r="781874" spans="6:6">
      <c r="F781874" s="1378"/>
    </row>
    <row r="781875" spans="6:6">
      <c r="F781875" s="1378"/>
    </row>
    <row r="781876" spans="6:6">
      <c r="F781876" s="1378"/>
    </row>
    <row r="781877" spans="6:6">
      <c r="F781877" s="1378"/>
    </row>
    <row r="781878" spans="6:6">
      <c r="F781878" s="1378"/>
    </row>
    <row r="781879" spans="6:6">
      <c r="F781879" s="1378"/>
    </row>
    <row r="781880" spans="6:6">
      <c r="F781880" s="1378"/>
    </row>
    <row r="781881" spans="6:6">
      <c r="F781881" s="1378"/>
    </row>
    <row r="781882" spans="6:6">
      <c r="F781882" s="1378"/>
    </row>
    <row r="781883" spans="6:6">
      <c r="F781883" s="1378"/>
    </row>
    <row r="781884" spans="6:6">
      <c r="F781884" s="1378"/>
    </row>
    <row r="781885" spans="6:6">
      <c r="F781885" s="1378"/>
    </row>
    <row r="781886" spans="6:6">
      <c r="F781886" s="1378"/>
    </row>
    <row r="781887" spans="6:6">
      <c r="F781887" s="1378"/>
    </row>
    <row r="781888" spans="6:6">
      <c r="F781888" s="1378"/>
    </row>
    <row r="781889" spans="6:6">
      <c r="F781889" s="1378"/>
    </row>
    <row r="781890" spans="6:6">
      <c r="F781890" s="1378"/>
    </row>
    <row r="781891" spans="6:6">
      <c r="F781891" s="1378"/>
    </row>
    <row r="781892" spans="6:6">
      <c r="F781892" s="1378"/>
    </row>
    <row r="781893" spans="6:6">
      <c r="F781893" s="1378"/>
    </row>
    <row r="781894" spans="6:6">
      <c r="F781894" s="1378"/>
    </row>
    <row r="781895" spans="6:6">
      <c r="F781895" s="1378"/>
    </row>
    <row r="781896" spans="6:6">
      <c r="F781896" s="1378"/>
    </row>
    <row r="781897" spans="6:6">
      <c r="F781897" s="1378"/>
    </row>
    <row r="781898" spans="6:6">
      <c r="F781898" s="1378"/>
    </row>
    <row r="781899" spans="6:6">
      <c r="F781899" s="1378"/>
    </row>
    <row r="781900" spans="6:6">
      <c r="F781900" s="1378"/>
    </row>
    <row r="781901" spans="6:6">
      <c r="F781901" s="1378"/>
    </row>
    <row r="781902" spans="6:6">
      <c r="F781902" s="1378"/>
    </row>
    <row r="781903" spans="6:6">
      <c r="F781903" s="1378"/>
    </row>
    <row r="781904" spans="6:6">
      <c r="F781904" s="1378"/>
    </row>
    <row r="781905" spans="6:6">
      <c r="F781905" s="1378"/>
    </row>
    <row r="781906" spans="6:6">
      <c r="F781906" s="1378"/>
    </row>
    <row r="781907" spans="6:6">
      <c r="F781907" s="1378"/>
    </row>
    <row r="781908" spans="6:6">
      <c r="F781908" s="1378"/>
    </row>
    <row r="781909" spans="6:6">
      <c r="F781909" s="1378"/>
    </row>
    <row r="781910" spans="6:6">
      <c r="F781910" s="1378"/>
    </row>
    <row r="781911" spans="6:6">
      <c r="F781911" s="1378"/>
    </row>
    <row r="781912" spans="6:6">
      <c r="F781912" s="1378"/>
    </row>
    <row r="781913" spans="6:6">
      <c r="F781913" s="1378"/>
    </row>
    <row r="781914" spans="6:6">
      <c r="F781914" s="1378"/>
    </row>
    <row r="781915" spans="6:6">
      <c r="F781915" s="1378"/>
    </row>
    <row r="781916" spans="6:6">
      <c r="F781916" s="1378"/>
    </row>
    <row r="781917" spans="6:6">
      <c r="F781917" s="1378"/>
    </row>
    <row r="781918" spans="6:6">
      <c r="F781918" s="1378"/>
    </row>
    <row r="781919" spans="6:6">
      <c r="F781919" s="1378"/>
    </row>
    <row r="781920" spans="6:6">
      <c r="F781920" s="1378"/>
    </row>
    <row r="781921" spans="6:6">
      <c r="F781921" s="1378"/>
    </row>
    <row r="781922" spans="6:6">
      <c r="F781922" s="1378"/>
    </row>
    <row r="781923" spans="6:6">
      <c r="F781923" s="1378"/>
    </row>
    <row r="781924" spans="6:6">
      <c r="F781924" s="1378"/>
    </row>
    <row r="781925" spans="6:6">
      <c r="F781925" s="1378"/>
    </row>
    <row r="781926" spans="6:6">
      <c r="F781926" s="1378"/>
    </row>
    <row r="781927" spans="6:6">
      <c r="F781927" s="1378"/>
    </row>
    <row r="781928" spans="6:6">
      <c r="F781928" s="1378"/>
    </row>
    <row r="781929" spans="6:6">
      <c r="F781929" s="1378"/>
    </row>
    <row r="781930" spans="6:6">
      <c r="F781930" s="1378"/>
    </row>
    <row r="781931" spans="6:6">
      <c r="F781931" s="1378"/>
    </row>
    <row r="781932" spans="6:6">
      <c r="F781932" s="1378"/>
    </row>
    <row r="781933" spans="6:6">
      <c r="F781933" s="1378"/>
    </row>
    <row r="781934" spans="6:6">
      <c r="F781934" s="1378"/>
    </row>
    <row r="781935" spans="6:6">
      <c r="F781935" s="1378"/>
    </row>
    <row r="781936" spans="6:6">
      <c r="F781936" s="1378"/>
    </row>
    <row r="781937" spans="6:6">
      <c r="F781937" s="1378"/>
    </row>
    <row r="781938" spans="6:6">
      <c r="F781938" s="1378"/>
    </row>
    <row r="781939" spans="6:6">
      <c r="F781939" s="1378"/>
    </row>
    <row r="781940" spans="6:6">
      <c r="F781940" s="1378"/>
    </row>
    <row r="781941" spans="6:6">
      <c r="F781941" s="1378"/>
    </row>
    <row r="781942" spans="6:6">
      <c r="F781942" s="1378"/>
    </row>
    <row r="781943" spans="6:6">
      <c r="F781943" s="1378"/>
    </row>
    <row r="781944" spans="6:6">
      <c r="F781944" s="1378"/>
    </row>
    <row r="781945" spans="6:6">
      <c r="F781945" s="1378"/>
    </row>
    <row r="781946" spans="6:6">
      <c r="F781946" s="1378"/>
    </row>
    <row r="781947" spans="6:6">
      <c r="F781947" s="1378"/>
    </row>
    <row r="781948" spans="6:6">
      <c r="F781948" s="1378"/>
    </row>
    <row r="781949" spans="6:6">
      <c r="F781949" s="1378"/>
    </row>
    <row r="781950" spans="6:6">
      <c r="F781950" s="1378"/>
    </row>
    <row r="781951" spans="6:6">
      <c r="F781951" s="1378"/>
    </row>
    <row r="781952" spans="6:6">
      <c r="F781952" s="1378"/>
    </row>
    <row r="781953" spans="6:6">
      <c r="F781953" s="1378"/>
    </row>
    <row r="781954" spans="6:6">
      <c r="F781954" s="1378"/>
    </row>
    <row r="781955" spans="6:6">
      <c r="F781955" s="1378"/>
    </row>
    <row r="781956" spans="6:6">
      <c r="F781956" s="1378"/>
    </row>
    <row r="781957" spans="6:6">
      <c r="F781957" s="1378"/>
    </row>
    <row r="781958" spans="6:6">
      <c r="F781958" s="1378"/>
    </row>
    <row r="781959" spans="6:6">
      <c r="F781959" s="1378"/>
    </row>
    <row r="781960" spans="6:6">
      <c r="F781960" s="1378"/>
    </row>
    <row r="781961" spans="6:6">
      <c r="F781961" s="1378"/>
    </row>
    <row r="781962" spans="6:6">
      <c r="F781962" s="1378"/>
    </row>
    <row r="781963" spans="6:6">
      <c r="F781963" s="1378"/>
    </row>
    <row r="781964" spans="6:6">
      <c r="F781964" s="1378"/>
    </row>
    <row r="781965" spans="6:6">
      <c r="F781965" s="1378"/>
    </row>
    <row r="781966" spans="6:6">
      <c r="F781966" s="1378"/>
    </row>
    <row r="781967" spans="6:6">
      <c r="F781967" s="1378"/>
    </row>
    <row r="781968" spans="6:6">
      <c r="F781968" s="1378"/>
    </row>
    <row r="781969" spans="6:6">
      <c r="F781969" s="1378"/>
    </row>
    <row r="781970" spans="6:6">
      <c r="F781970" s="1378"/>
    </row>
    <row r="781971" spans="6:6">
      <c r="F781971" s="1378"/>
    </row>
    <row r="781972" spans="6:6">
      <c r="F781972" s="1378"/>
    </row>
    <row r="781973" spans="6:6">
      <c r="F781973" s="1378"/>
    </row>
    <row r="781974" spans="6:6">
      <c r="F781974" s="1378"/>
    </row>
    <row r="781975" spans="6:6">
      <c r="F781975" s="1378"/>
    </row>
    <row r="781976" spans="6:6">
      <c r="F781976" s="1378"/>
    </row>
    <row r="781977" spans="6:6">
      <c r="F781977" s="1378"/>
    </row>
    <row r="781978" spans="6:6">
      <c r="F781978" s="1378"/>
    </row>
    <row r="781979" spans="6:6">
      <c r="F781979" s="1378"/>
    </row>
    <row r="781980" spans="6:6">
      <c r="F781980" s="1378"/>
    </row>
    <row r="781981" spans="6:6">
      <c r="F781981" s="1378"/>
    </row>
    <row r="781982" spans="6:6">
      <c r="F781982" s="1378"/>
    </row>
    <row r="781983" spans="6:6">
      <c r="F781983" s="1378"/>
    </row>
    <row r="781984" spans="6:6">
      <c r="F781984" s="1378"/>
    </row>
    <row r="781985" spans="6:6">
      <c r="F781985" s="1378"/>
    </row>
    <row r="781986" spans="6:6">
      <c r="F781986" s="1378"/>
    </row>
    <row r="781987" spans="6:6">
      <c r="F781987" s="1378"/>
    </row>
    <row r="781988" spans="6:6">
      <c r="F781988" s="1378"/>
    </row>
    <row r="781989" spans="6:6">
      <c r="F781989" s="1378"/>
    </row>
    <row r="781990" spans="6:6">
      <c r="F781990" s="1378"/>
    </row>
    <row r="781991" spans="6:6">
      <c r="F781991" s="1378"/>
    </row>
    <row r="781992" spans="6:6">
      <c r="F781992" s="1378"/>
    </row>
    <row r="781993" spans="6:6">
      <c r="F781993" s="1378"/>
    </row>
    <row r="781994" spans="6:6">
      <c r="F781994" s="1378"/>
    </row>
    <row r="781995" spans="6:6">
      <c r="F781995" s="1378"/>
    </row>
    <row r="781996" spans="6:6">
      <c r="F781996" s="1378"/>
    </row>
    <row r="781997" spans="6:6">
      <c r="F781997" s="1378"/>
    </row>
    <row r="781998" spans="6:6">
      <c r="F781998" s="1378"/>
    </row>
    <row r="781999" spans="6:6">
      <c r="F781999" s="1378"/>
    </row>
    <row r="782000" spans="6:6">
      <c r="F782000" s="1378"/>
    </row>
    <row r="782001" spans="6:6">
      <c r="F782001" s="1378"/>
    </row>
    <row r="782002" spans="6:6">
      <c r="F782002" s="1378"/>
    </row>
    <row r="782003" spans="6:6">
      <c r="F782003" s="1378"/>
    </row>
    <row r="782004" spans="6:6">
      <c r="F782004" s="1378"/>
    </row>
    <row r="782005" spans="6:6">
      <c r="F782005" s="1378"/>
    </row>
    <row r="782006" spans="6:6">
      <c r="F782006" s="1378"/>
    </row>
    <row r="782007" spans="6:6">
      <c r="F782007" s="1378"/>
    </row>
    <row r="782008" spans="6:6">
      <c r="F782008" s="1378"/>
    </row>
    <row r="782009" spans="6:6">
      <c r="F782009" s="1378"/>
    </row>
    <row r="782010" spans="6:6">
      <c r="F782010" s="1378"/>
    </row>
    <row r="782011" spans="6:6">
      <c r="F782011" s="1378"/>
    </row>
    <row r="782012" spans="6:6">
      <c r="F782012" s="1378"/>
    </row>
    <row r="782013" spans="6:6">
      <c r="F782013" s="1378"/>
    </row>
    <row r="782014" spans="6:6">
      <c r="F782014" s="1378"/>
    </row>
    <row r="782015" spans="6:6">
      <c r="F782015" s="1378"/>
    </row>
    <row r="782016" spans="6:6">
      <c r="F782016" s="1378"/>
    </row>
    <row r="782017" spans="6:6">
      <c r="F782017" s="1378"/>
    </row>
    <row r="782018" spans="6:6">
      <c r="F782018" s="1378"/>
    </row>
    <row r="782019" spans="6:6">
      <c r="F782019" s="1378"/>
    </row>
    <row r="782020" spans="6:6">
      <c r="F782020" s="1378"/>
    </row>
    <row r="782021" spans="6:6">
      <c r="F782021" s="1378"/>
    </row>
    <row r="782022" spans="6:6">
      <c r="F782022" s="1378"/>
    </row>
    <row r="782023" spans="6:6">
      <c r="F782023" s="1378"/>
    </row>
    <row r="782024" spans="6:6">
      <c r="F782024" s="1378"/>
    </row>
    <row r="782025" spans="6:6">
      <c r="F782025" s="1378"/>
    </row>
    <row r="782026" spans="6:6">
      <c r="F782026" s="1378"/>
    </row>
    <row r="782027" spans="6:6">
      <c r="F782027" s="1378"/>
    </row>
    <row r="782028" spans="6:6">
      <c r="F782028" s="1378"/>
    </row>
    <row r="782029" spans="6:6">
      <c r="F782029" s="1378"/>
    </row>
    <row r="782030" spans="6:6">
      <c r="F782030" s="1378"/>
    </row>
    <row r="782031" spans="6:6">
      <c r="F782031" s="1378"/>
    </row>
    <row r="782032" spans="6:6">
      <c r="F782032" s="1378"/>
    </row>
    <row r="782033" spans="6:6">
      <c r="F782033" s="1378"/>
    </row>
    <row r="782034" spans="6:6">
      <c r="F782034" s="1378"/>
    </row>
    <row r="782035" spans="6:6">
      <c r="F782035" s="1378"/>
    </row>
    <row r="782036" spans="6:6">
      <c r="F782036" s="1378"/>
    </row>
    <row r="782037" spans="6:6">
      <c r="F782037" s="1378"/>
    </row>
    <row r="782038" spans="6:6">
      <c r="F782038" s="1378"/>
    </row>
    <row r="782039" spans="6:6">
      <c r="F782039" s="1378"/>
    </row>
    <row r="782040" spans="6:6">
      <c r="F782040" s="1378"/>
    </row>
    <row r="782041" spans="6:6">
      <c r="F782041" s="1378"/>
    </row>
    <row r="782042" spans="6:6">
      <c r="F782042" s="1378"/>
    </row>
    <row r="782043" spans="6:6">
      <c r="F782043" s="1378"/>
    </row>
    <row r="782044" spans="6:6">
      <c r="F782044" s="1378"/>
    </row>
    <row r="782045" spans="6:6">
      <c r="F782045" s="1378"/>
    </row>
    <row r="782046" spans="6:6">
      <c r="F782046" s="1378"/>
    </row>
    <row r="782047" spans="6:6">
      <c r="F782047" s="1378"/>
    </row>
    <row r="782048" spans="6:6">
      <c r="F782048" s="1378"/>
    </row>
    <row r="782049" spans="6:6">
      <c r="F782049" s="1378"/>
    </row>
    <row r="782050" spans="6:6">
      <c r="F782050" s="1378"/>
    </row>
    <row r="782051" spans="6:6">
      <c r="F782051" s="1378"/>
    </row>
    <row r="782052" spans="6:6">
      <c r="F782052" s="1378"/>
    </row>
    <row r="782053" spans="6:6">
      <c r="F782053" s="1378"/>
    </row>
    <row r="782054" spans="6:6">
      <c r="F782054" s="1378"/>
    </row>
    <row r="782055" spans="6:6">
      <c r="F782055" s="1378"/>
    </row>
    <row r="782056" spans="6:6">
      <c r="F782056" s="1378"/>
    </row>
    <row r="782057" spans="6:6">
      <c r="F782057" s="1378"/>
    </row>
    <row r="782058" spans="6:6">
      <c r="F782058" s="1378"/>
    </row>
    <row r="782059" spans="6:6">
      <c r="F782059" s="1378"/>
    </row>
    <row r="782060" spans="6:6">
      <c r="F782060" s="1378"/>
    </row>
    <row r="782061" spans="6:6">
      <c r="F782061" s="1378"/>
    </row>
    <row r="782062" spans="6:6">
      <c r="F782062" s="1378"/>
    </row>
    <row r="782063" spans="6:6">
      <c r="F782063" s="1378"/>
    </row>
    <row r="782064" spans="6:6">
      <c r="F782064" s="1378"/>
    </row>
    <row r="782065" spans="6:6">
      <c r="F782065" s="1378"/>
    </row>
    <row r="782066" spans="6:6">
      <c r="F782066" s="1378"/>
    </row>
    <row r="782067" spans="6:6">
      <c r="F782067" s="1378"/>
    </row>
    <row r="782068" spans="6:6">
      <c r="F782068" s="1378"/>
    </row>
    <row r="782069" spans="6:6">
      <c r="F782069" s="1378"/>
    </row>
    <row r="782070" spans="6:6">
      <c r="F782070" s="1378"/>
    </row>
    <row r="782071" spans="6:6">
      <c r="F782071" s="1378"/>
    </row>
    <row r="782072" spans="6:6">
      <c r="F782072" s="1378"/>
    </row>
    <row r="782073" spans="6:6">
      <c r="F782073" s="1378"/>
    </row>
    <row r="782074" spans="6:6">
      <c r="F782074" s="1378"/>
    </row>
    <row r="782075" spans="6:6">
      <c r="F782075" s="1378"/>
    </row>
    <row r="782076" spans="6:6">
      <c r="F782076" s="1378"/>
    </row>
    <row r="782077" spans="6:6">
      <c r="F782077" s="1378"/>
    </row>
    <row r="782078" spans="6:6">
      <c r="F782078" s="1378"/>
    </row>
    <row r="782079" spans="6:6">
      <c r="F782079" s="1378"/>
    </row>
    <row r="782080" spans="6:6">
      <c r="F782080" s="1378"/>
    </row>
    <row r="782081" spans="6:6">
      <c r="F782081" s="1378"/>
    </row>
    <row r="782082" spans="6:6">
      <c r="F782082" s="1378"/>
    </row>
    <row r="782083" spans="6:6">
      <c r="F782083" s="1378"/>
    </row>
    <row r="782084" spans="6:6">
      <c r="F782084" s="1378"/>
    </row>
    <row r="782085" spans="6:6">
      <c r="F782085" s="1378"/>
    </row>
    <row r="782086" spans="6:6">
      <c r="F782086" s="1378"/>
    </row>
    <row r="782087" spans="6:6">
      <c r="F782087" s="1378"/>
    </row>
    <row r="782088" spans="6:6">
      <c r="F782088" s="1378"/>
    </row>
    <row r="782089" spans="6:6">
      <c r="F782089" s="1378"/>
    </row>
    <row r="782090" spans="6:6">
      <c r="F782090" s="1378"/>
    </row>
    <row r="782091" spans="6:6">
      <c r="F782091" s="1378"/>
    </row>
    <row r="782092" spans="6:6">
      <c r="F782092" s="1378"/>
    </row>
    <row r="782093" spans="6:6">
      <c r="F782093" s="1378"/>
    </row>
    <row r="782094" spans="6:6">
      <c r="F782094" s="1378"/>
    </row>
    <row r="782095" spans="6:6">
      <c r="F782095" s="1378"/>
    </row>
    <row r="782096" spans="6:6">
      <c r="F782096" s="1378"/>
    </row>
    <row r="782097" spans="6:6">
      <c r="F782097" s="1378"/>
    </row>
    <row r="782098" spans="6:6">
      <c r="F782098" s="1378"/>
    </row>
    <row r="782099" spans="6:6">
      <c r="F782099" s="1378"/>
    </row>
    <row r="782100" spans="6:6">
      <c r="F782100" s="1378"/>
    </row>
    <row r="782101" spans="6:6">
      <c r="F782101" s="1378"/>
    </row>
    <row r="782102" spans="6:6">
      <c r="F782102" s="1378"/>
    </row>
    <row r="782103" spans="6:6">
      <c r="F782103" s="1378"/>
    </row>
    <row r="782104" spans="6:6">
      <c r="F782104" s="1378"/>
    </row>
    <row r="782105" spans="6:6">
      <c r="F782105" s="1378"/>
    </row>
    <row r="782106" spans="6:6">
      <c r="F782106" s="1378"/>
    </row>
    <row r="782107" spans="6:6">
      <c r="F782107" s="1378"/>
    </row>
    <row r="782108" spans="6:6">
      <c r="F782108" s="1378"/>
    </row>
    <row r="782109" spans="6:6">
      <c r="F782109" s="1378"/>
    </row>
    <row r="782110" spans="6:6">
      <c r="F782110" s="1378"/>
    </row>
    <row r="782111" spans="6:6">
      <c r="F782111" s="1378"/>
    </row>
    <row r="782112" spans="6:6">
      <c r="F782112" s="1378"/>
    </row>
    <row r="782113" spans="6:6">
      <c r="F782113" s="1378"/>
    </row>
    <row r="782114" spans="6:6">
      <c r="F782114" s="1378"/>
    </row>
    <row r="782115" spans="6:6">
      <c r="F782115" s="1378"/>
    </row>
    <row r="782116" spans="6:6">
      <c r="F782116" s="1378"/>
    </row>
    <row r="782117" spans="6:6">
      <c r="F782117" s="1378"/>
    </row>
    <row r="782118" spans="6:6">
      <c r="F782118" s="1378"/>
    </row>
    <row r="782119" spans="6:6">
      <c r="F782119" s="1378"/>
    </row>
    <row r="782120" spans="6:6">
      <c r="F782120" s="1378"/>
    </row>
    <row r="782121" spans="6:6">
      <c r="F782121" s="1378"/>
    </row>
    <row r="782122" spans="6:6">
      <c r="F782122" s="1378"/>
    </row>
    <row r="782123" spans="6:6">
      <c r="F782123" s="1378"/>
    </row>
    <row r="782124" spans="6:6">
      <c r="F782124" s="1378"/>
    </row>
    <row r="782125" spans="6:6">
      <c r="F782125" s="1378"/>
    </row>
    <row r="782126" spans="6:6">
      <c r="F782126" s="1378"/>
    </row>
    <row r="782127" spans="6:6">
      <c r="F782127" s="1378"/>
    </row>
    <row r="782128" spans="6:6">
      <c r="F782128" s="1378"/>
    </row>
    <row r="782129" spans="6:6">
      <c r="F782129" s="1378"/>
    </row>
    <row r="782130" spans="6:6">
      <c r="F782130" s="1378"/>
    </row>
    <row r="782131" spans="6:6">
      <c r="F782131" s="1378"/>
    </row>
    <row r="782132" spans="6:6">
      <c r="F782132" s="1378"/>
    </row>
    <row r="782133" spans="6:6">
      <c r="F782133" s="1378"/>
    </row>
    <row r="782134" spans="6:6">
      <c r="F782134" s="1378"/>
    </row>
    <row r="782135" spans="6:6">
      <c r="F782135" s="1378"/>
    </row>
    <row r="782136" spans="6:6">
      <c r="F782136" s="1378"/>
    </row>
    <row r="782137" spans="6:6">
      <c r="F782137" s="1378"/>
    </row>
    <row r="782138" spans="6:6">
      <c r="F782138" s="1378"/>
    </row>
    <row r="782139" spans="6:6">
      <c r="F782139" s="1378"/>
    </row>
    <row r="782140" spans="6:6">
      <c r="F782140" s="1378"/>
    </row>
    <row r="782141" spans="6:6">
      <c r="F782141" s="1378"/>
    </row>
    <row r="782142" spans="6:6">
      <c r="F782142" s="1378"/>
    </row>
    <row r="782143" spans="6:6">
      <c r="F782143" s="1378"/>
    </row>
    <row r="782144" spans="6:6">
      <c r="F782144" s="1378"/>
    </row>
    <row r="782145" spans="6:6">
      <c r="F782145" s="1378"/>
    </row>
    <row r="782146" spans="6:6">
      <c r="F782146" s="1378"/>
    </row>
    <row r="782147" spans="6:6">
      <c r="F782147" s="1378"/>
    </row>
    <row r="782148" spans="6:6">
      <c r="F782148" s="1378"/>
    </row>
    <row r="782149" spans="6:6">
      <c r="F782149" s="1378"/>
    </row>
    <row r="782150" spans="6:6">
      <c r="F782150" s="1378"/>
    </row>
    <row r="782151" spans="6:6">
      <c r="F782151" s="1378"/>
    </row>
    <row r="782152" spans="6:6">
      <c r="F782152" s="1378"/>
    </row>
    <row r="782153" spans="6:6">
      <c r="F782153" s="1378"/>
    </row>
    <row r="782154" spans="6:6">
      <c r="F782154" s="1378"/>
    </row>
    <row r="782155" spans="6:6">
      <c r="F782155" s="1378"/>
    </row>
    <row r="782156" spans="6:6">
      <c r="F782156" s="1378"/>
    </row>
    <row r="782157" spans="6:6">
      <c r="F782157" s="1378"/>
    </row>
    <row r="782158" spans="6:6">
      <c r="F782158" s="1378"/>
    </row>
    <row r="782159" spans="6:6">
      <c r="F782159" s="1378"/>
    </row>
    <row r="782160" spans="6:6">
      <c r="F782160" s="1378"/>
    </row>
    <row r="782161" spans="6:6">
      <c r="F782161" s="1378"/>
    </row>
    <row r="782162" spans="6:6">
      <c r="F782162" s="1378"/>
    </row>
    <row r="782163" spans="6:6">
      <c r="F782163" s="1378"/>
    </row>
    <row r="782164" spans="6:6">
      <c r="F782164" s="1378"/>
    </row>
    <row r="782165" spans="6:6">
      <c r="F782165" s="1378"/>
    </row>
    <row r="782166" spans="6:6">
      <c r="F782166" s="1378"/>
    </row>
    <row r="782167" spans="6:6">
      <c r="F782167" s="1378"/>
    </row>
    <row r="782168" spans="6:6">
      <c r="F782168" s="1378"/>
    </row>
    <row r="782169" spans="6:6">
      <c r="F782169" s="1378"/>
    </row>
    <row r="782170" spans="6:6">
      <c r="F782170" s="1378"/>
    </row>
    <row r="782171" spans="6:6">
      <c r="F782171" s="1378"/>
    </row>
    <row r="782172" spans="6:6">
      <c r="F782172" s="1378"/>
    </row>
    <row r="782173" spans="6:6">
      <c r="F782173" s="1378"/>
    </row>
    <row r="782174" spans="6:6">
      <c r="F782174" s="1378"/>
    </row>
    <row r="782175" spans="6:6">
      <c r="F782175" s="1378"/>
    </row>
    <row r="782176" spans="6:6">
      <c r="F782176" s="1378"/>
    </row>
    <row r="782177" spans="6:6">
      <c r="F782177" s="1378"/>
    </row>
    <row r="782178" spans="6:6">
      <c r="F782178" s="1378"/>
    </row>
    <row r="782179" spans="6:6">
      <c r="F782179" s="1378"/>
    </row>
    <row r="782180" spans="6:6">
      <c r="F782180" s="1378"/>
    </row>
    <row r="782181" spans="6:6">
      <c r="F782181" s="1378"/>
    </row>
    <row r="782182" spans="6:6">
      <c r="F782182" s="1378"/>
    </row>
    <row r="782183" spans="6:6">
      <c r="F782183" s="1378"/>
    </row>
    <row r="782184" spans="6:6">
      <c r="F782184" s="1378"/>
    </row>
    <row r="782185" spans="6:6">
      <c r="F782185" s="1378"/>
    </row>
    <row r="782186" spans="6:6">
      <c r="F782186" s="1378"/>
    </row>
    <row r="782187" spans="6:6">
      <c r="F782187" s="1378"/>
    </row>
    <row r="782188" spans="6:6">
      <c r="F782188" s="1378"/>
    </row>
    <row r="782189" spans="6:6">
      <c r="F782189" s="1378"/>
    </row>
    <row r="782190" spans="6:6">
      <c r="F782190" s="1378"/>
    </row>
    <row r="782191" spans="6:6">
      <c r="F782191" s="1378"/>
    </row>
    <row r="782192" spans="6:6">
      <c r="F782192" s="1378"/>
    </row>
    <row r="782193" spans="6:6">
      <c r="F782193" s="1378"/>
    </row>
    <row r="782194" spans="6:6">
      <c r="F782194" s="1378"/>
    </row>
    <row r="782195" spans="6:6">
      <c r="F782195" s="1378"/>
    </row>
    <row r="782196" spans="6:6">
      <c r="F782196" s="1378"/>
    </row>
    <row r="782197" spans="6:6">
      <c r="F782197" s="1378"/>
    </row>
    <row r="782198" spans="6:6">
      <c r="F782198" s="1378"/>
    </row>
    <row r="782199" spans="6:6">
      <c r="F782199" s="1378"/>
    </row>
    <row r="782200" spans="6:6">
      <c r="F782200" s="1378"/>
    </row>
    <row r="782201" spans="6:6">
      <c r="F782201" s="1378"/>
    </row>
    <row r="782202" spans="6:6">
      <c r="F782202" s="1378"/>
    </row>
    <row r="782203" spans="6:6">
      <c r="F782203" s="1378"/>
    </row>
    <row r="782204" spans="6:6">
      <c r="F782204" s="1378"/>
    </row>
    <row r="782205" spans="6:6">
      <c r="F782205" s="1378"/>
    </row>
    <row r="782206" spans="6:6">
      <c r="F782206" s="1378"/>
    </row>
    <row r="782207" spans="6:6">
      <c r="F782207" s="1378"/>
    </row>
    <row r="782208" spans="6:6">
      <c r="F782208" s="1378"/>
    </row>
    <row r="782209" spans="6:6">
      <c r="F782209" s="1378"/>
    </row>
    <row r="782210" spans="6:6">
      <c r="F782210" s="1378"/>
    </row>
    <row r="782211" spans="6:6">
      <c r="F782211" s="1378"/>
    </row>
    <row r="782212" spans="6:6">
      <c r="F782212" s="1378"/>
    </row>
    <row r="782213" spans="6:6">
      <c r="F782213" s="1378"/>
    </row>
    <row r="782214" spans="6:6">
      <c r="F782214" s="1378"/>
    </row>
    <row r="782215" spans="6:6">
      <c r="F782215" s="1378"/>
    </row>
    <row r="782216" spans="6:6">
      <c r="F782216" s="1378"/>
    </row>
    <row r="782217" spans="6:6">
      <c r="F782217" s="1378"/>
    </row>
    <row r="782218" spans="6:6">
      <c r="F782218" s="1378"/>
    </row>
    <row r="782219" spans="6:6">
      <c r="F782219" s="1378"/>
    </row>
    <row r="782220" spans="6:6">
      <c r="F782220" s="1378"/>
    </row>
    <row r="782221" spans="6:6">
      <c r="F782221" s="1378"/>
    </row>
    <row r="782222" spans="6:6">
      <c r="F782222" s="1378"/>
    </row>
    <row r="782223" spans="6:6">
      <c r="F782223" s="1378"/>
    </row>
    <row r="782224" spans="6:6">
      <c r="F782224" s="1378"/>
    </row>
    <row r="782225" spans="6:6">
      <c r="F782225" s="1378"/>
    </row>
    <row r="782226" spans="6:6">
      <c r="F782226" s="1378"/>
    </row>
    <row r="782227" spans="6:6">
      <c r="F782227" s="1378"/>
    </row>
    <row r="782228" spans="6:6">
      <c r="F782228" s="1378"/>
    </row>
    <row r="782229" spans="6:6">
      <c r="F782229" s="1378"/>
    </row>
    <row r="782230" spans="6:6">
      <c r="F782230" s="1378"/>
    </row>
    <row r="782231" spans="6:6">
      <c r="F782231" s="1378"/>
    </row>
    <row r="782232" spans="6:6">
      <c r="F782232" s="1378"/>
    </row>
    <row r="782233" spans="6:6">
      <c r="F782233" s="1378"/>
    </row>
    <row r="782234" spans="6:6">
      <c r="F782234" s="1378"/>
    </row>
    <row r="782235" spans="6:6">
      <c r="F782235" s="1378"/>
    </row>
    <row r="782236" spans="6:6">
      <c r="F782236" s="1378"/>
    </row>
    <row r="782237" spans="6:6">
      <c r="F782237" s="1378"/>
    </row>
    <row r="782238" spans="6:6">
      <c r="F782238" s="1378"/>
    </row>
    <row r="782239" spans="6:6">
      <c r="F782239" s="1378"/>
    </row>
    <row r="782240" spans="6:6">
      <c r="F782240" s="1378"/>
    </row>
    <row r="782241" spans="6:6">
      <c r="F782241" s="1378"/>
    </row>
    <row r="782242" spans="6:6">
      <c r="F782242" s="1378"/>
    </row>
    <row r="782243" spans="6:6">
      <c r="F782243" s="1378"/>
    </row>
    <row r="782244" spans="6:6">
      <c r="F782244" s="1378"/>
    </row>
    <row r="782245" spans="6:6">
      <c r="F782245" s="1378"/>
    </row>
    <row r="782246" spans="6:6">
      <c r="F782246" s="1378"/>
    </row>
    <row r="782247" spans="6:6">
      <c r="F782247" s="1378"/>
    </row>
    <row r="782248" spans="6:6">
      <c r="F782248" s="1378"/>
    </row>
    <row r="782249" spans="6:6">
      <c r="F782249" s="1378"/>
    </row>
    <row r="782250" spans="6:6">
      <c r="F782250" s="1378"/>
    </row>
    <row r="782251" spans="6:6">
      <c r="F782251" s="1378"/>
    </row>
    <row r="782252" spans="6:6">
      <c r="F782252" s="1378"/>
    </row>
    <row r="782253" spans="6:6">
      <c r="F782253" s="1378"/>
    </row>
    <row r="782254" spans="6:6">
      <c r="F782254" s="1378"/>
    </row>
    <row r="782255" spans="6:6">
      <c r="F782255" s="1378"/>
    </row>
    <row r="782256" spans="6:6">
      <c r="F782256" s="1378"/>
    </row>
    <row r="782257" spans="6:6">
      <c r="F782257" s="1378"/>
    </row>
    <row r="782258" spans="6:6">
      <c r="F782258" s="1378"/>
    </row>
    <row r="782259" spans="6:6">
      <c r="F782259" s="1378"/>
    </row>
    <row r="782260" spans="6:6">
      <c r="F782260" s="1378"/>
    </row>
    <row r="782261" spans="6:6">
      <c r="F782261" s="1378"/>
    </row>
    <row r="782262" spans="6:6">
      <c r="F782262" s="1378"/>
    </row>
    <row r="782263" spans="6:6">
      <c r="F782263" s="1378"/>
    </row>
    <row r="782264" spans="6:6">
      <c r="F782264" s="1378"/>
    </row>
    <row r="782265" spans="6:6">
      <c r="F782265" s="1378"/>
    </row>
    <row r="782266" spans="6:6">
      <c r="F782266" s="1378"/>
    </row>
    <row r="782267" spans="6:6">
      <c r="F782267" s="1378"/>
    </row>
    <row r="782268" spans="6:6">
      <c r="F782268" s="1378"/>
    </row>
    <row r="782269" spans="6:6">
      <c r="F782269" s="1378"/>
    </row>
    <row r="782270" spans="6:6">
      <c r="F782270" s="1378"/>
    </row>
    <row r="782271" spans="6:6">
      <c r="F782271" s="1378"/>
    </row>
    <row r="782272" spans="6:6">
      <c r="F782272" s="1378"/>
    </row>
    <row r="782273" spans="6:6">
      <c r="F782273" s="1378"/>
    </row>
    <row r="782274" spans="6:6">
      <c r="F782274" s="1378"/>
    </row>
    <row r="782275" spans="6:6">
      <c r="F782275" s="1378"/>
    </row>
    <row r="782276" spans="6:6">
      <c r="F782276" s="1378"/>
    </row>
    <row r="782277" spans="6:6">
      <c r="F782277" s="1378"/>
    </row>
    <row r="782278" spans="6:6">
      <c r="F782278" s="1378"/>
    </row>
    <row r="782279" spans="6:6">
      <c r="F782279" s="1378"/>
    </row>
    <row r="782280" spans="6:6">
      <c r="F782280" s="1378"/>
    </row>
    <row r="782281" spans="6:6">
      <c r="F782281" s="1378"/>
    </row>
    <row r="782282" spans="6:6">
      <c r="F782282" s="1378"/>
    </row>
    <row r="782283" spans="6:6">
      <c r="F782283" s="1378"/>
    </row>
    <row r="782284" spans="6:6">
      <c r="F782284" s="1378"/>
    </row>
    <row r="782285" spans="6:6">
      <c r="F782285" s="1378"/>
    </row>
    <row r="782286" spans="6:6">
      <c r="F782286" s="1378"/>
    </row>
    <row r="782287" spans="6:6">
      <c r="F782287" s="1378"/>
    </row>
    <row r="782288" spans="6:6">
      <c r="F782288" s="1378"/>
    </row>
    <row r="782289" spans="6:6">
      <c r="F782289" s="1378"/>
    </row>
    <row r="782290" spans="6:6">
      <c r="F782290" s="1378"/>
    </row>
    <row r="782291" spans="6:6">
      <c r="F782291" s="1378"/>
    </row>
    <row r="782292" spans="6:6">
      <c r="F782292" s="1378"/>
    </row>
    <row r="782293" spans="6:6">
      <c r="F782293" s="1378"/>
    </row>
    <row r="782294" spans="6:6">
      <c r="F782294" s="1378"/>
    </row>
    <row r="782295" spans="6:6">
      <c r="F782295" s="1378"/>
    </row>
    <row r="782296" spans="6:6">
      <c r="F782296" s="1378"/>
    </row>
    <row r="782297" spans="6:6">
      <c r="F782297" s="1378"/>
    </row>
    <row r="782298" spans="6:6">
      <c r="F782298" s="1378"/>
    </row>
    <row r="782299" spans="6:6">
      <c r="F782299" s="1378"/>
    </row>
    <row r="782300" spans="6:6">
      <c r="F782300" s="1378"/>
    </row>
    <row r="782301" spans="6:6">
      <c r="F782301" s="1378"/>
    </row>
    <row r="782302" spans="6:6">
      <c r="F782302" s="1378"/>
    </row>
    <row r="782303" spans="6:6">
      <c r="F782303" s="1378"/>
    </row>
    <row r="782304" spans="6:6">
      <c r="F782304" s="1378"/>
    </row>
    <row r="782305" spans="6:6">
      <c r="F782305" s="1378"/>
    </row>
    <row r="782306" spans="6:6">
      <c r="F782306" s="1378"/>
    </row>
    <row r="782307" spans="6:6">
      <c r="F782307" s="1378"/>
    </row>
    <row r="782308" spans="6:6">
      <c r="F782308" s="1378"/>
    </row>
    <row r="782309" spans="6:6">
      <c r="F782309" s="1378"/>
    </row>
    <row r="782310" spans="6:6">
      <c r="F782310" s="1378"/>
    </row>
    <row r="782311" spans="6:6">
      <c r="F782311" s="1378"/>
    </row>
    <row r="782312" spans="6:6">
      <c r="F782312" s="1378"/>
    </row>
    <row r="782313" spans="6:6">
      <c r="F782313" s="1378"/>
    </row>
    <row r="782314" spans="6:6">
      <c r="F782314" s="1378"/>
    </row>
    <row r="782315" spans="6:6">
      <c r="F782315" s="1378"/>
    </row>
    <row r="782316" spans="6:6">
      <c r="F782316" s="1378"/>
    </row>
    <row r="782317" spans="6:6">
      <c r="F782317" s="1378"/>
    </row>
    <row r="782318" spans="6:6">
      <c r="F782318" s="1378"/>
    </row>
    <row r="782319" spans="6:6">
      <c r="F782319" s="1378"/>
    </row>
    <row r="782320" spans="6:6">
      <c r="F782320" s="1378"/>
    </row>
    <row r="782321" spans="6:6">
      <c r="F782321" s="1378"/>
    </row>
    <row r="782322" spans="6:6">
      <c r="F782322" s="1378"/>
    </row>
    <row r="782323" spans="6:6">
      <c r="F782323" s="1378"/>
    </row>
    <row r="782324" spans="6:6">
      <c r="F782324" s="1378"/>
    </row>
    <row r="782325" spans="6:6">
      <c r="F782325" s="1378"/>
    </row>
    <row r="782326" spans="6:6">
      <c r="F782326" s="1378"/>
    </row>
    <row r="782327" spans="6:6">
      <c r="F782327" s="1378"/>
    </row>
    <row r="782328" spans="6:6">
      <c r="F782328" s="1378"/>
    </row>
    <row r="782329" spans="6:6">
      <c r="F782329" s="1378"/>
    </row>
    <row r="782330" spans="6:6">
      <c r="F782330" s="1378"/>
    </row>
    <row r="782331" spans="6:6">
      <c r="F782331" s="1378"/>
    </row>
    <row r="782332" spans="6:6">
      <c r="F782332" s="1378"/>
    </row>
    <row r="782333" spans="6:6">
      <c r="F782333" s="1378"/>
    </row>
    <row r="782334" spans="6:6">
      <c r="F782334" s="1378"/>
    </row>
    <row r="782335" spans="6:6">
      <c r="F782335" s="1378"/>
    </row>
    <row r="782336" spans="6:6">
      <c r="F782336" s="1378"/>
    </row>
    <row r="782337" spans="6:6">
      <c r="F782337" s="1378"/>
    </row>
    <row r="782338" spans="6:6">
      <c r="F782338" s="1378"/>
    </row>
    <row r="782339" spans="6:6">
      <c r="F782339" s="1378"/>
    </row>
    <row r="782340" spans="6:6">
      <c r="F782340" s="1378"/>
    </row>
    <row r="782341" spans="6:6">
      <c r="F782341" s="1378"/>
    </row>
    <row r="782342" spans="6:6">
      <c r="F782342" s="1378"/>
    </row>
    <row r="782343" spans="6:6">
      <c r="F782343" s="1378"/>
    </row>
    <row r="782344" spans="6:6">
      <c r="F782344" s="1378"/>
    </row>
    <row r="782345" spans="6:6">
      <c r="F782345" s="1378"/>
    </row>
    <row r="782346" spans="6:6">
      <c r="F782346" s="1378"/>
    </row>
    <row r="782347" spans="6:6">
      <c r="F782347" s="1378"/>
    </row>
    <row r="782348" spans="6:6">
      <c r="F782348" s="1378"/>
    </row>
    <row r="782349" spans="6:6">
      <c r="F782349" s="1378"/>
    </row>
    <row r="782350" spans="6:6">
      <c r="F782350" s="1378"/>
    </row>
    <row r="782351" spans="6:6">
      <c r="F782351" s="1378"/>
    </row>
    <row r="782352" spans="6:6">
      <c r="F782352" s="1378"/>
    </row>
    <row r="782353" spans="6:6">
      <c r="F782353" s="1378"/>
    </row>
    <row r="782354" spans="6:6">
      <c r="F782354" s="1378"/>
    </row>
    <row r="782355" spans="6:6">
      <c r="F782355" s="1378"/>
    </row>
    <row r="782356" spans="6:6">
      <c r="F782356" s="1378"/>
    </row>
    <row r="782357" spans="6:6">
      <c r="F782357" s="1378"/>
    </row>
    <row r="782358" spans="6:6">
      <c r="F782358" s="1378"/>
    </row>
    <row r="782359" spans="6:6">
      <c r="F782359" s="1378"/>
    </row>
    <row r="782360" spans="6:6">
      <c r="F782360" s="1378"/>
    </row>
    <row r="782361" spans="6:6">
      <c r="F782361" s="1378"/>
    </row>
    <row r="782362" spans="6:6">
      <c r="F782362" s="1378"/>
    </row>
    <row r="782363" spans="6:6">
      <c r="F782363" s="1378"/>
    </row>
    <row r="782364" spans="6:6">
      <c r="F782364" s="1378"/>
    </row>
    <row r="782365" spans="6:6">
      <c r="F782365" s="1378"/>
    </row>
    <row r="782366" spans="6:6">
      <c r="F782366" s="1378"/>
    </row>
    <row r="782367" spans="6:6">
      <c r="F782367" s="1378"/>
    </row>
    <row r="782368" spans="6:6">
      <c r="F782368" s="1378"/>
    </row>
    <row r="782369" spans="6:6">
      <c r="F782369" s="1378"/>
    </row>
    <row r="782370" spans="6:6">
      <c r="F782370" s="1378"/>
    </row>
    <row r="782371" spans="6:6">
      <c r="F782371" s="1378"/>
    </row>
    <row r="782372" spans="6:6">
      <c r="F782372" s="1378"/>
    </row>
    <row r="782373" spans="6:6">
      <c r="F782373" s="1378"/>
    </row>
    <row r="782374" spans="6:6">
      <c r="F782374" s="1378"/>
    </row>
    <row r="782375" spans="6:6">
      <c r="F782375" s="1378"/>
    </row>
    <row r="782376" spans="6:6">
      <c r="F782376" s="1378"/>
    </row>
    <row r="782377" spans="6:6">
      <c r="F782377" s="1378"/>
    </row>
    <row r="782378" spans="6:6">
      <c r="F782378" s="1378"/>
    </row>
    <row r="782379" spans="6:6">
      <c r="F782379" s="1378"/>
    </row>
    <row r="782380" spans="6:6">
      <c r="F782380" s="1378"/>
    </row>
    <row r="782381" spans="6:6">
      <c r="F782381" s="1378"/>
    </row>
    <row r="782382" spans="6:6">
      <c r="F782382" s="1378"/>
    </row>
    <row r="782383" spans="6:6">
      <c r="F782383" s="1378"/>
    </row>
    <row r="782384" spans="6:6">
      <c r="F782384" s="1378"/>
    </row>
    <row r="782385" spans="6:6">
      <c r="F782385" s="1378"/>
    </row>
    <row r="782386" spans="6:6">
      <c r="F782386" s="1378"/>
    </row>
    <row r="782387" spans="6:6">
      <c r="F782387" s="1378"/>
    </row>
    <row r="782388" spans="6:6">
      <c r="F782388" s="1378"/>
    </row>
    <row r="782389" spans="6:6">
      <c r="F782389" s="1378"/>
    </row>
    <row r="782390" spans="6:6">
      <c r="F782390" s="1378"/>
    </row>
    <row r="782391" spans="6:6">
      <c r="F782391" s="1378"/>
    </row>
    <row r="782392" spans="6:6">
      <c r="F782392" s="1378"/>
    </row>
    <row r="782393" spans="6:6">
      <c r="F782393" s="1378"/>
    </row>
    <row r="782394" spans="6:6">
      <c r="F782394" s="1378"/>
    </row>
    <row r="782395" spans="6:6">
      <c r="F782395" s="1378"/>
    </row>
    <row r="782396" spans="6:6">
      <c r="F782396" s="1378"/>
    </row>
    <row r="782397" spans="6:6">
      <c r="F782397" s="1378"/>
    </row>
    <row r="782398" spans="6:6">
      <c r="F782398" s="1378"/>
    </row>
    <row r="782399" spans="6:6">
      <c r="F782399" s="1378"/>
    </row>
    <row r="782400" spans="6:6">
      <c r="F782400" s="1378"/>
    </row>
    <row r="782401" spans="6:6">
      <c r="F782401" s="1378"/>
    </row>
    <row r="782402" spans="6:6">
      <c r="F782402" s="1378"/>
    </row>
    <row r="782403" spans="6:6">
      <c r="F782403" s="1378"/>
    </row>
    <row r="782404" spans="6:6">
      <c r="F782404" s="1378"/>
    </row>
    <row r="782405" spans="6:6">
      <c r="F782405" s="1378"/>
    </row>
    <row r="782406" spans="6:6">
      <c r="F782406" s="1378"/>
    </row>
    <row r="782407" spans="6:6">
      <c r="F782407" s="1378"/>
    </row>
    <row r="782408" spans="6:6">
      <c r="F782408" s="1378"/>
    </row>
    <row r="782409" spans="6:6">
      <c r="F782409" s="1378"/>
    </row>
    <row r="782410" spans="6:6">
      <c r="F782410" s="1378"/>
    </row>
    <row r="782411" spans="6:6">
      <c r="F782411" s="1378"/>
    </row>
    <row r="782412" spans="6:6">
      <c r="F782412" s="1378"/>
    </row>
    <row r="782413" spans="6:6">
      <c r="F782413" s="1378"/>
    </row>
    <row r="782414" spans="6:6">
      <c r="F782414" s="1378"/>
    </row>
    <row r="782415" spans="6:6">
      <c r="F782415" s="1378"/>
    </row>
    <row r="782416" spans="6:6">
      <c r="F782416" s="1378"/>
    </row>
    <row r="782417" spans="6:6">
      <c r="F782417" s="1378"/>
    </row>
    <row r="782418" spans="6:6">
      <c r="F782418" s="1378"/>
    </row>
    <row r="782419" spans="6:6">
      <c r="F782419" s="1378"/>
    </row>
    <row r="782420" spans="6:6">
      <c r="F782420" s="1378"/>
    </row>
    <row r="782421" spans="6:6">
      <c r="F782421" s="1378"/>
    </row>
    <row r="782422" spans="6:6">
      <c r="F782422" s="1378"/>
    </row>
    <row r="782423" spans="6:6">
      <c r="F782423" s="1378"/>
    </row>
    <row r="782424" spans="6:6">
      <c r="F782424" s="1378"/>
    </row>
    <row r="782425" spans="6:6">
      <c r="F782425" s="1378"/>
    </row>
    <row r="782426" spans="6:6">
      <c r="F782426" s="1378"/>
    </row>
    <row r="782427" spans="6:6">
      <c r="F782427" s="1378"/>
    </row>
    <row r="782428" spans="6:6">
      <c r="F782428" s="1378"/>
    </row>
    <row r="782429" spans="6:6">
      <c r="F782429" s="1378"/>
    </row>
    <row r="782430" spans="6:6">
      <c r="F782430" s="1378"/>
    </row>
    <row r="782431" spans="6:6">
      <c r="F782431" s="1378"/>
    </row>
    <row r="782432" spans="6:6">
      <c r="F782432" s="1378"/>
    </row>
    <row r="782433" spans="6:6">
      <c r="F782433" s="1378"/>
    </row>
    <row r="782434" spans="6:6">
      <c r="F782434" s="1378"/>
    </row>
    <row r="782435" spans="6:6">
      <c r="F782435" s="1378"/>
    </row>
    <row r="782436" spans="6:6">
      <c r="F782436" s="1378"/>
    </row>
    <row r="782437" spans="6:6">
      <c r="F782437" s="1378"/>
    </row>
    <row r="782438" spans="6:6">
      <c r="F782438" s="1378"/>
    </row>
    <row r="782439" spans="6:6">
      <c r="F782439" s="1378"/>
    </row>
    <row r="782440" spans="6:6">
      <c r="F782440" s="1378"/>
    </row>
    <row r="782441" spans="6:6">
      <c r="F782441" s="1378"/>
    </row>
    <row r="782442" spans="6:6">
      <c r="F782442" s="1378"/>
    </row>
    <row r="782443" spans="6:6">
      <c r="F782443" s="1378"/>
    </row>
    <row r="782444" spans="6:6">
      <c r="F782444" s="1378"/>
    </row>
    <row r="782445" spans="6:6">
      <c r="F782445" s="1378"/>
    </row>
    <row r="782446" spans="6:6">
      <c r="F782446" s="1378"/>
    </row>
    <row r="782447" spans="6:6">
      <c r="F782447" s="1378"/>
    </row>
    <row r="782448" spans="6:6">
      <c r="F782448" s="1378"/>
    </row>
    <row r="782449" spans="6:6">
      <c r="F782449" s="1378"/>
    </row>
    <row r="782450" spans="6:6">
      <c r="F782450" s="1378"/>
    </row>
    <row r="782451" spans="6:6">
      <c r="F782451" s="1378"/>
    </row>
    <row r="782452" spans="6:6">
      <c r="F782452" s="1378"/>
    </row>
    <row r="782453" spans="6:6">
      <c r="F782453" s="1378"/>
    </row>
    <row r="782454" spans="6:6">
      <c r="F782454" s="1378"/>
    </row>
    <row r="782455" spans="6:6">
      <c r="F782455" s="1378"/>
    </row>
    <row r="782456" spans="6:6">
      <c r="F782456" s="1378"/>
    </row>
    <row r="782457" spans="6:6">
      <c r="F782457" s="1378"/>
    </row>
    <row r="782458" spans="6:6">
      <c r="F782458" s="1378"/>
    </row>
    <row r="782459" spans="6:6">
      <c r="F782459" s="1378"/>
    </row>
    <row r="782460" spans="6:6">
      <c r="F782460" s="1378"/>
    </row>
    <row r="782461" spans="6:6">
      <c r="F782461" s="1378"/>
    </row>
    <row r="782462" spans="6:6">
      <c r="F782462" s="1378"/>
    </row>
    <row r="782463" spans="6:6">
      <c r="F782463" s="1378"/>
    </row>
    <row r="782464" spans="6:6">
      <c r="F782464" s="1378"/>
    </row>
    <row r="782465" spans="6:6">
      <c r="F782465" s="1378"/>
    </row>
    <row r="782466" spans="6:6">
      <c r="F782466" s="1378"/>
    </row>
    <row r="782467" spans="6:6">
      <c r="F782467" s="1378"/>
    </row>
    <row r="782468" spans="6:6">
      <c r="F782468" s="1378"/>
    </row>
    <row r="782469" spans="6:6">
      <c r="F782469" s="1378"/>
    </row>
    <row r="782470" spans="6:6">
      <c r="F782470" s="1378"/>
    </row>
    <row r="782471" spans="6:6">
      <c r="F782471" s="1378"/>
    </row>
    <row r="782472" spans="6:6">
      <c r="F782472" s="1378"/>
    </row>
    <row r="782473" spans="6:6">
      <c r="F782473" s="1378"/>
    </row>
    <row r="782474" spans="6:6">
      <c r="F782474" s="1378"/>
    </row>
    <row r="782475" spans="6:6">
      <c r="F782475" s="1378"/>
    </row>
    <row r="782476" spans="6:6">
      <c r="F782476" s="1378"/>
    </row>
    <row r="782477" spans="6:6">
      <c r="F782477" s="1378"/>
    </row>
    <row r="782478" spans="6:6">
      <c r="F782478" s="1378"/>
    </row>
    <row r="782479" spans="6:6">
      <c r="F782479" s="1378"/>
    </row>
    <row r="782480" spans="6:6">
      <c r="F782480" s="1378"/>
    </row>
    <row r="782481" spans="6:6">
      <c r="F782481" s="1378"/>
    </row>
    <row r="782482" spans="6:6">
      <c r="F782482" s="1378"/>
    </row>
    <row r="782483" spans="6:6">
      <c r="F782483" s="1378"/>
    </row>
    <row r="782484" spans="6:6">
      <c r="F782484" s="1378"/>
    </row>
    <row r="782485" spans="6:6">
      <c r="F782485" s="1378"/>
    </row>
    <row r="782486" spans="6:6">
      <c r="F782486" s="1378"/>
    </row>
    <row r="782487" spans="6:6">
      <c r="F782487" s="1378"/>
    </row>
    <row r="782488" spans="6:6">
      <c r="F782488" s="1378"/>
    </row>
    <row r="782489" spans="6:6">
      <c r="F782489" s="1378"/>
    </row>
    <row r="782490" spans="6:6">
      <c r="F782490" s="1378"/>
    </row>
    <row r="782491" spans="6:6">
      <c r="F782491" s="1378"/>
    </row>
    <row r="782492" spans="6:6">
      <c r="F782492" s="1378"/>
    </row>
    <row r="782493" spans="6:6">
      <c r="F782493" s="1378"/>
    </row>
    <row r="782494" spans="6:6">
      <c r="F782494" s="1378"/>
    </row>
    <row r="782495" spans="6:6">
      <c r="F782495" s="1378"/>
    </row>
    <row r="782496" spans="6:6">
      <c r="F782496" s="1378"/>
    </row>
    <row r="782497" spans="6:6">
      <c r="F782497" s="1378"/>
    </row>
    <row r="782498" spans="6:6">
      <c r="F782498" s="1378"/>
    </row>
    <row r="782499" spans="6:6">
      <c r="F782499" s="1378"/>
    </row>
    <row r="782500" spans="6:6">
      <c r="F782500" s="1378"/>
    </row>
    <row r="782501" spans="6:6">
      <c r="F782501" s="1378"/>
    </row>
    <row r="782502" spans="6:6">
      <c r="F782502" s="1378"/>
    </row>
    <row r="782503" spans="6:6">
      <c r="F782503" s="1378"/>
    </row>
    <row r="782504" spans="6:6">
      <c r="F782504" s="1378"/>
    </row>
    <row r="782505" spans="6:6">
      <c r="F782505" s="1378"/>
    </row>
    <row r="782506" spans="6:6">
      <c r="F782506" s="1378"/>
    </row>
    <row r="782507" spans="6:6">
      <c r="F782507" s="1378"/>
    </row>
    <row r="782508" spans="6:6">
      <c r="F782508" s="1378"/>
    </row>
    <row r="782509" spans="6:6">
      <c r="F782509" s="1378"/>
    </row>
    <row r="782510" spans="6:6">
      <c r="F782510" s="1378"/>
    </row>
    <row r="782511" spans="6:6">
      <c r="F782511" s="1378"/>
    </row>
    <row r="782512" spans="6:6">
      <c r="F782512" s="1378"/>
    </row>
    <row r="782513" spans="6:6">
      <c r="F782513" s="1378"/>
    </row>
    <row r="782514" spans="6:6">
      <c r="F782514" s="1378"/>
    </row>
    <row r="782515" spans="6:6">
      <c r="F782515" s="1378"/>
    </row>
    <row r="782516" spans="6:6">
      <c r="F782516" s="1378"/>
    </row>
    <row r="782517" spans="6:6">
      <c r="F782517" s="1378"/>
    </row>
    <row r="782518" spans="6:6">
      <c r="F782518" s="1378"/>
    </row>
    <row r="782519" spans="6:6">
      <c r="F782519" s="1378"/>
    </row>
    <row r="782520" spans="6:6">
      <c r="F782520" s="1378"/>
    </row>
    <row r="782521" spans="6:6">
      <c r="F782521" s="1378"/>
    </row>
    <row r="782522" spans="6:6">
      <c r="F782522" s="1378"/>
    </row>
    <row r="782523" spans="6:6">
      <c r="F782523" s="1378"/>
    </row>
    <row r="782524" spans="6:6">
      <c r="F782524" s="1378"/>
    </row>
    <row r="782525" spans="6:6">
      <c r="F782525" s="1378"/>
    </row>
    <row r="782526" spans="6:6">
      <c r="F782526" s="1378"/>
    </row>
    <row r="782527" spans="6:6">
      <c r="F782527" s="1378"/>
    </row>
    <row r="782528" spans="6:6">
      <c r="F782528" s="1378"/>
    </row>
    <row r="782529" spans="6:6">
      <c r="F782529" s="1378"/>
    </row>
    <row r="782530" spans="6:6">
      <c r="F782530" s="1378"/>
    </row>
    <row r="782531" spans="6:6">
      <c r="F782531" s="1378"/>
    </row>
    <row r="782532" spans="6:6">
      <c r="F782532" s="1378"/>
    </row>
    <row r="782533" spans="6:6">
      <c r="F782533" s="1378"/>
    </row>
    <row r="782534" spans="6:6">
      <c r="F782534" s="1378"/>
    </row>
    <row r="782535" spans="6:6">
      <c r="F782535" s="1378"/>
    </row>
    <row r="782536" spans="6:6">
      <c r="F782536" s="1378"/>
    </row>
    <row r="782537" spans="6:6">
      <c r="F782537" s="1378"/>
    </row>
    <row r="782538" spans="6:6">
      <c r="F782538" s="1378"/>
    </row>
    <row r="782539" spans="6:6">
      <c r="F782539" s="1378"/>
    </row>
    <row r="782540" spans="6:6">
      <c r="F782540" s="1378"/>
    </row>
    <row r="782541" spans="6:6">
      <c r="F782541" s="1378"/>
    </row>
    <row r="782542" spans="6:6">
      <c r="F782542" s="1378"/>
    </row>
    <row r="782543" spans="6:6">
      <c r="F782543" s="1378"/>
    </row>
    <row r="782544" spans="6:6">
      <c r="F782544" s="1378"/>
    </row>
    <row r="782545" spans="6:6">
      <c r="F782545" s="1378"/>
    </row>
    <row r="782546" spans="6:6">
      <c r="F782546" s="1378"/>
    </row>
    <row r="782547" spans="6:6">
      <c r="F782547" s="1378"/>
    </row>
    <row r="782548" spans="6:6">
      <c r="F782548" s="1378"/>
    </row>
    <row r="782549" spans="6:6">
      <c r="F782549" s="1378"/>
    </row>
    <row r="782550" spans="6:6">
      <c r="F782550" s="1378"/>
    </row>
    <row r="782551" spans="6:6">
      <c r="F782551" s="1378"/>
    </row>
    <row r="782552" spans="6:6">
      <c r="F782552" s="1378"/>
    </row>
    <row r="782553" spans="6:6">
      <c r="F782553" s="1378"/>
    </row>
    <row r="782554" spans="6:6">
      <c r="F782554" s="1378"/>
    </row>
    <row r="782555" spans="6:6">
      <c r="F782555" s="1378"/>
    </row>
    <row r="782556" spans="6:6">
      <c r="F782556" s="1378"/>
    </row>
    <row r="782557" spans="6:6">
      <c r="F782557" s="1378"/>
    </row>
    <row r="782558" spans="6:6">
      <c r="F782558" s="1378"/>
    </row>
    <row r="782559" spans="6:6">
      <c r="F782559" s="1378"/>
    </row>
    <row r="782560" spans="6:6">
      <c r="F782560" s="1378"/>
    </row>
    <row r="782561" spans="6:6">
      <c r="F782561" s="1378"/>
    </row>
    <row r="782562" spans="6:6">
      <c r="F782562" s="1378"/>
    </row>
    <row r="782563" spans="6:6">
      <c r="F782563" s="1378"/>
    </row>
    <row r="782564" spans="6:6">
      <c r="F782564" s="1378"/>
    </row>
    <row r="782565" spans="6:6">
      <c r="F782565" s="1378"/>
    </row>
    <row r="782566" spans="6:6">
      <c r="F782566" s="1378"/>
    </row>
    <row r="782567" spans="6:6">
      <c r="F782567" s="1378"/>
    </row>
    <row r="782568" spans="6:6">
      <c r="F782568" s="1378"/>
    </row>
    <row r="782569" spans="6:6">
      <c r="F782569" s="1378"/>
    </row>
    <row r="782570" spans="6:6">
      <c r="F782570" s="1378"/>
    </row>
    <row r="782571" spans="6:6">
      <c r="F782571" s="1378"/>
    </row>
    <row r="782572" spans="6:6">
      <c r="F782572" s="1378"/>
    </row>
    <row r="782573" spans="6:6">
      <c r="F782573" s="1378"/>
    </row>
    <row r="782574" spans="6:6">
      <c r="F782574" s="1378"/>
    </row>
    <row r="782575" spans="6:6">
      <c r="F782575" s="1378"/>
    </row>
    <row r="782576" spans="6:6">
      <c r="F782576" s="1378"/>
    </row>
    <row r="782577" spans="6:6">
      <c r="F782577" s="1378"/>
    </row>
    <row r="782578" spans="6:6">
      <c r="F782578" s="1378"/>
    </row>
    <row r="782579" spans="6:6">
      <c r="F782579" s="1378"/>
    </row>
    <row r="782580" spans="6:6">
      <c r="F782580" s="1378"/>
    </row>
    <row r="782581" spans="6:6">
      <c r="F782581" s="1378"/>
    </row>
    <row r="782582" spans="6:6">
      <c r="F782582" s="1378"/>
    </row>
    <row r="782583" spans="6:6">
      <c r="F782583" s="1378"/>
    </row>
    <row r="782584" spans="6:6">
      <c r="F782584" s="1378"/>
    </row>
    <row r="782585" spans="6:6">
      <c r="F782585" s="1378"/>
    </row>
    <row r="782586" spans="6:6">
      <c r="F782586" s="1378"/>
    </row>
    <row r="782587" spans="6:6">
      <c r="F782587" s="1378"/>
    </row>
    <row r="782588" spans="6:6">
      <c r="F782588" s="1378"/>
    </row>
    <row r="782589" spans="6:6">
      <c r="F782589" s="1378"/>
    </row>
    <row r="782590" spans="6:6">
      <c r="F782590" s="1378"/>
    </row>
    <row r="782591" spans="6:6">
      <c r="F782591" s="1378"/>
    </row>
    <row r="782592" spans="6:6">
      <c r="F782592" s="1378"/>
    </row>
    <row r="782593" spans="6:6">
      <c r="F782593" s="1378"/>
    </row>
    <row r="782594" spans="6:6">
      <c r="F782594" s="1378"/>
    </row>
    <row r="782595" spans="6:6">
      <c r="F782595" s="1378"/>
    </row>
    <row r="782596" spans="6:6">
      <c r="F782596" s="1378"/>
    </row>
    <row r="782597" spans="6:6">
      <c r="F782597" s="1378"/>
    </row>
    <row r="782598" spans="6:6">
      <c r="F782598" s="1378"/>
    </row>
    <row r="782599" spans="6:6">
      <c r="F782599" s="1378"/>
    </row>
    <row r="782600" spans="6:6">
      <c r="F782600" s="1378"/>
    </row>
    <row r="782601" spans="6:6">
      <c r="F782601" s="1378"/>
    </row>
    <row r="782602" spans="6:6">
      <c r="F782602" s="1378"/>
    </row>
    <row r="782603" spans="6:6">
      <c r="F782603" s="1378"/>
    </row>
    <row r="782604" spans="6:6">
      <c r="F782604" s="1378"/>
    </row>
    <row r="782605" spans="6:6">
      <c r="F782605" s="1378"/>
    </row>
    <row r="782606" spans="6:6">
      <c r="F782606" s="1378"/>
    </row>
    <row r="782607" spans="6:6">
      <c r="F782607" s="1378"/>
    </row>
    <row r="782608" spans="6:6">
      <c r="F782608" s="1378"/>
    </row>
    <row r="782609" spans="6:6">
      <c r="F782609" s="1378"/>
    </row>
    <row r="782610" spans="6:6">
      <c r="F782610" s="1378"/>
    </row>
    <row r="782611" spans="6:6">
      <c r="F782611" s="1378"/>
    </row>
    <row r="782612" spans="6:6">
      <c r="F782612" s="1378"/>
    </row>
    <row r="782613" spans="6:6">
      <c r="F782613" s="1378"/>
    </row>
    <row r="782614" spans="6:6">
      <c r="F782614" s="1378"/>
    </row>
    <row r="782615" spans="6:6">
      <c r="F782615" s="1378"/>
    </row>
    <row r="782616" spans="6:6">
      <c r="F782616" s="1378"/>
    </row>
    <row r="782617" spans="6:6">
      <c r="F782617" s="1378"/>
    </row>
    <row r="782618" spans="6:6">
      <c r="F782618" s="1378"/>
    </row>
    <row r="782619" spans="6:6">
      <c r="F782619" s="1378"/>
    </row>
    <row r="782620" spans="6:6">
      <c r="F782620" s="1378"/>
    </row>
    <row r="782621" spans="6:6">
      <c r="F782621" s="1378"/>
    </row>
    <row r="782622" spans="6:6">
      <c r="F782622" s="1378"/>
    </row>
    <row r="782623" spans="6:6">
      <c r="F782623" s="1378"/>
    </row>
    <row r="782624" spans="6:6">
      <c r="F782624" s="1378"/>
    </row>
    <row r="782625" spans="6:6">
      <c r="F782625" s="1378"/>
    </row>
    <row r="782626" spans="6:6">
      <c r="F782626" s="1378"/>
    </row>
    <row r="782627" spans="6:6">
      <c r="F782627" s="1378"/>
    </row>
    <row r="782628" spans="6:6">
      <c r="F782628" s="1378"/>
    </row>
    <row r="782629" spans="6:6">
      <c r="F782629" s="1378"/>
    </row>
    <row r="782630" spans="6:6">
      <c r="F782630" s="1378"/>
    </row>
    <row r="782631" spans="6:6">
      <c r="F782631" s="1378"/>
    </row>
    <row r="782632" spans="6:6">
      <c r="F782632" s="1378"/>
    </row>
    <row r="782633" spans="6:6">
      <c r="F782633" s="1378"/>
    </row>
    <row r="782634" spans="6:6">
      <c r="F782634" s="1378"/>
    </row>
    <row r="782635" spans="6:6">
      <c r="F782635" s="1378"/>
    </row>
    <row r="782636" spans="6:6">
      <c r="F782636" s="1378"/>
    </row>
    <row r="782637" spans="6:6">
      <c r="F782637" s="1378"/>
    </row>
    <row r="782638" spans="6:6">
      <c r="F782638" s="1378"/>
    </row>
    <row r="782639" spans="6:6">
      <c r="F782639" s="1378"/>
    </row>
    <row r="782640" spans="6:6">
      <c r="F782640" s="1378"/>
    </row>
    <row r="782641" spans="6:6">
      <c r="F782641" s="1378"/>
    </row>
    <row r="782642" spans="6:6">
      <c r="F782642" s="1378"/>
    </row>
    <row r="782643" spans="6:6">
      <c r="F782643" s="1378"/>
    </row>
    <row r="782644" spans="6:6">
      <c r="F782644" s="1378"/>
    </row>
    <row r="782645" spans="6:6">
      <c r="F782645" s="1378"/>
    </row>
    <row r="782646" spans="6:6">
      <c r="F782646" s="1378"/>
    </row>
    <row r="782647" spans="6:6">
      <c r="F782647" s="1378"/>
    </row>
    <row r="782648" spans="6:6">
      <c r="F782648" s="1378"/>
    </row>
    <row r="782649" spans="6:6">
      <c r="F782649" s="1378"/>
    </row>
    <row r="782650" spans="6:6">
      <c r="F782650" s="1378"/>
    </row>
    <row r="782651" spans="6:6">
      <c r="F782651" s="1378"/>
    </row>
    <row r="782652" spans="6:6">
      <c r="F782652" s="1378"/>
    </row>
    <row r="782653" spans="6:6">
      <c r="F782653" s="1378"/>
    </row>
    <row r="782654" spans="6:6">
      <c r="F782654" s="1378"/>
    </row>
    <row r="782655" spans="6:6">
      <c r="F782655" s="1378"/>
    </row>
    <row r="782656" spans="6:6">
      <c r="F782656" s="1378"/>
    </row>
    <row r="782657" spans="6:6">
      <c r="F782657" s="1378"/>
    </row>
    <row r="782658" spans="6:6">
      <c r="F782658" s="1378"/>
    </row>
    <row r="782659" spans="6:6">
      <c r="F782659" s="1378"/>
    </row>
    <row r="782660" spans="6:6">
      <c r="F782660" s="1378"/>
    </row>
    <row r="782661" spans="6:6">
      <c r="F782661" s="1378"/>
    </row>
    <row r="782662" spans="6:6">
      <c r="F782662" s="1378"/>
    </row>
    <row r="782663" spans="6:6">
      <c r="F782663" s="1378"/>
    </row>
    <row r="782664" spans="6:6">
      <c r="F782664" s="1378"/>
    </row>
    <row r="782665" spans="6:6">
      <c r="F782665" s="1378"/>
    </row>
    <row r="782666" spans="6:6">
      <c r="F782666" s="1378"/>
    </row>
    <row r="782667" spans="6:6">
      <c r="F782667" s="1378"/>
    </row>
    <row r="782668" spans="6:6">
      <c r="F782668" s="1378"/>
    </row>
    <row r="782669" spans="6:6">
      <c r="F782669" s="1378"/>
    </row>
    <row r="782670" spans="6:6">
      <c r="F782670" s="1378"/>
    </row>
    <row r="782671" spans="6:6">
      <c r="F782671" s="1378"/>
    </row>
    <row r="782672" spans="6:6">
      <c r="F782672" s="1378"/>
    </row>
    <row r="782673" spans="6:6">
      <c r="F782673" s="1378"/>
    </row>
    <row r="782674" spans="6:6">
      <c r="F782674" s="1378"/>
    </row>
    <row r="782675" spans="6:6">
      <c r="F782675" s="1378"/>
    </row>
    <row r="782676" spans="6:6">
      <c r="F782676" s="1378"/>
    </row>
    <row r="782677" spans="6:6">
      <c r="F782677" s="1378"/>
    </row>
    <row r="782678" spans="6:6">
      <c r="F782678" s="1378"/>
    </row>
    <row r="782679" spans="6:6">
      <c r="F782679" s="1378"/>
    </row>
    <row r="782680" spans="6:6">
      <c r="F782680" s="1378"/>
    </row>
    <row r="782681" spans="6:6">
      <c r="F782681" s="1378"/>
    </row>
    <row r="782682" spans="6:6">
      <c r="F782682" s="1378"/>
    </row>
    <row r="782683" spans="6:6">
      <c r="F782683" s="1378"/>
    </row>
    <row r="782684" spans="6:6">
      <c r="F782684" s="1378"/>
    </row>
    <row r="782685" spans="6:6">
      <c r="F782685" s="1378"/>
    </row>
    <row r="782686" spans="6:6">
      <c r="F782686" s="1378"/>
    </row>
    <row r="782687" spans="6:6">
      <c r="F782687" s="1378"/>
    </row>
    <row r="782688" spans="6:6">
      <c r="F782688" s="1378"/>
    </row>
    <row r="782689" spans="6:6">
      <c r="F782689" s="1378"/>
    </row>
    <row r="782690" spans="6:6">
      <c r="F782690" s="1378"/>
    </row>
    <row r="782691" spans="6:6">
      <c r="F782691" s="1378"/>
    </row>
    <row r="782692" spans="6:6">
      <c r="F782692" s="1378"/>
    </row>
    <row r="782693" spans="6:6">
      <c r="F782693" s="1378"/>
    </row>
    <row r="782694" spans="6:6">
      <c r="F782694" s="1378"/>
    </row>
    <row r="782695" spans="6:6">
      <c r="F782695" s="1378"/>
    </row>
    <row r="782696" spans="6:6">
      <c r="F782696" s="1378"/>
    </row>
    <row r="782697" spans="6:6">
      <c r="F782697" s="1378"/>
    </row>
    <row r="782698" spans="6:6">
      <c r="F782698" s="1378"/>
    </row>
    <row r="782699" spans="6:6">
      <c r="F782699" s="1378"/>
    </row>
    <row r="782700" spans="6:6">
      <c r="F782700" s="1378"/>
    </row>
    <row r="782701" spans="6:6">
      <c r="F782701" s="1378"/>
    </row>
    <row r="782702" spans="6:6">
      <c r="F782702" s="1378"/>
    </row>
    <row r="782703" spans="6:6">
      <c r="F782703" s="1378"/>
    </row>
    <row r="782704" spans="6:6">
      <c r="F782704" s="1378"/>
    </row>
    <row r="782705" spans="6:6">
      <c r="F782705" s="1378"/>
    </row>
    <row r="782706" spans="6:6">
      <c r="F782706" s="1378"/>
    </row>
    <row r="782707" spans="6:6">
      <c r="F782707" s="1378"/>
    </row>
    <row r="782708" spans="6:6">
      <c r="F782708" s="1378"/>
    </row>
    <row r="782709" spans="6:6">
      <c r="F782709" s="1378"/>
    </row>
    <row r="782710" spans="6:6">
      <c r="F782710" s="1378"/>
    </row>
    <row r="782711" spans="6:6">
      <c r="F782711" s="1378"/>
    </row>
    <row r="782712" spans="6:6">
      <c r="F782712" s="1378"/>
    </row>
    <row r="782713" spans="6:6">
      <c r="F782713" s="1378"/>
    </row>
    <row r="782714" spans="6:6">
      <c r="F782714" s="1378"/>
    </row>
    <row r="782715" spans="6:6">
      <c r="F782715" s="1378"/>
    </row>
    <row r="782716" spans="6:6">
      <c r="F782716" s="1378"/>
    </row>
    <row r="782717" spans="6:6">
      <c r="F782717" s="1378"/>
    </row>
    <row r="782718" spans="6:6">
      <c r="F782718" s="1378"/>
    </row>
    <row r="782719" spans="6:6">
      <c r="F782719" s="1378"/>
    </row>
    <row r="782720" spans="6:6">
      <c r="F782720" s="1378"/>
    </row>
    <row r="782721" spans="6:6">
      <c r="F782721" s="1378"/>
    </row>
    <row r="782722" spans="6:6">
      <c r="F782722" s="1378"/>
    </row>
    <row r="782723" spans="6:6">
      <c r="F782723" s="1378"/>
    </row>
    <row r="782724" spans="6:6">
      <c r="F782724" s="1378"/>
    </row>
    <row r="782725" spans="6:6">
      <c r="F782725" s="1378"/>
    </row>
    <row r="782726" spans="6:6">
      <c r="F782726" s="1378"/>
    </row>
    <row r="782727" spans="6:6">
      <c r="F782727" s="1378"/>
    </row>
    <row r="782728" spans="6:6">
      <c r="F782728" s="1378"/>
    </row>
    <row r="782729" spans="6:6">
      <c r="F782729" s="1378"/>
    </row>
    <row r="782730" spans="6:6">
      <c r="F782730" s="1378"/>
    </row>
    <row r="782731" spans="6:6">
      <c r="F782731" s="1378"/>
    </row>
    <row r="782732" spans="6:6">
      <c r="F782732" s="1378"/>
    </row>
    <row r="782733" spans="6:6">
      <c r="F782733" s="1378"/>
    </row>
    <row r="782734" spans="6:6">
      <c r="F782734" s="1378"/>
    </row>
    <row r="782735" spans="6:6">
      <c r="F782735" s="1378"/>
    </row>
    <row r="782736" spans="6:6">
      <c r="F782736" s="1378"/>
    </row>
    <row r="782737" spans="6:6">
      <c r="F782737" s="1378"/>
    </row>
    <row r="782738" spans="6:6">
      <c r="F782738" s="1378"/>
    </row>
    <row r="782739" spans="6:6">
      <c r="F782739" s="1378"/>
    </row>
    <row r="782740" spans="6:6">
      <c r="F782740" s="1378"/>
    </row>
    <row r="782741" spans="6:6">
      <c r="F782741" s="1378"/>
    </row>
    <row r="782742" spans="6:6">
      <c r="F782742" s="1378"/>
    </row>
    <row r="782743" spans="6:6">
      <c r="F782743" s="1378"/>
    </row>
    <row r="782744" spans="6:6">
      <c r="F782744" s="1378"/>
    </row>
    <row r="782745" spans="6:6">
      <c r="F782745" s="1378"/>
    </row>
    <row r="782746" spans="6:6">
      <c r="F782746" s="1378"/>
    </row>
    <row r="782747" spans="6:6">
      <c r="F782747" s="1378"/>
    </row>
    <row r="782748" spans="6:6">
      <c r="F782748" s="1378"/>
    </row>
    <row r="782749" spans="6:6">
      <c r="F782749" s="1378"/>
    </row>
    <row r="782750" spans="6:6">
      <c r="F782750" s="1378"/>
    </row>
    <row r="782751" spans="6:6">
      <c r="F782751" s="1378"/>
    </row>
    <row r="782752" spans="6:6">
      <c r="F782752" s="1378"/>
    </row>
    <row r="782753" spans="6:6">
      <c r="F782753" s="1378"/>
    </row>
    <row r="782754" spans="6:6">
      <c r="F782754" s="1378"/>
    </row>
    <row r="782755" spans="6:6">
      <c r="F782755" s="1378"/>
    </row>
    <row r="782756" spans="6:6">
      <c r="F782756" s="1378"/>
    </row>
    <row r="782757" spans="6:6">
      <c r="F782757" s="1378"/>
    </row>
    <row r="782758" spans="6:6">
      <c r="F782758" s="1378"/>
    </row>
    <row r="782759" spans="6:6">
      <c r="F782759" s="1378"/>
    </row>
    <row r="782760" spans="6:6">
      <c r="F782760" s="1378"/>
    </row>
    <row r="782761" spans="6:6">
      <c r="F782761" s="1378"/>
    </row>
    <row r="782762" spans="6:6">
      <c r="F782762" s="1378"/>
    </row>
    <row r="782763" spans="6:6">
      <c r="F782763" s="1378"/>
    </row>
    <row r="782764" spans="6:6">
      <c r="F782764" s="1378"/>
    </row>
    <row r="782765" spans="6:6">
      <c r="F782765" s="1378"/>
    </row>
    <row r="782766" spans="6:6">
      <c r="F782766" s="1378"/>
    </row>
    <row r="782767" spans="6:6">
      <c r="F782767" s="1378"/>
    </row>
    <row r="782768" spans="6:6">
      <c r="F782768" s="1378"/>
    </row>
    <row r="782769" spans="6:6">
      <c r="F782769" s="1378"/>
    </row>
    <row r="782770" spans="6:6">
      <c r="F782770" s="1378"/>
    </row>
    <row r="782771" spans="6:6">
      <c r="F782771" s="1378"/>
    </row>
    <row r="782772" spans="6:6">
      <c r="F782772" s="1378"/>
    </row>
    <row r="782773" spans="6:6">
      <c r="F782773" s="1378"/>
    </row>
    <row r="782774" spans="6:6">
      <c r="F782774" s="1378"/>
    </row>
    <row r="782775" spans="6:6">
      <c r="F782775" s="1378"/>
    </row>
    <row r="782776" spans="6:6">
      <c r="F782776" s="1378"/>
    </row>
    <row r="782777" spans="6:6">
      <c r="F782777" s="1378"/>
    </row>
    <row r="782778" spans="6:6">
      <c r="F782778" s="1378"/>
    </row>
    <row r="782779" spans="6:6">
      <c r="F782779" s="1378"/>
    </row>
    <row r="782780" spans="6:6">
      <c r="F782780" s="1378"/>
    </row>
    <row r="782781" spans="6:6">
      <c r="F782781" s="1378"/>
    </row>
    <row r="782782" spans="6:6">
      <c r="F782782" s="1378"/>
    </row>
    <row r="782783" spans="6:6">
      <c r="F782783" s="1378"/>
    </row>
    <row r="782784" spans="6:6">
      <c r="F782784" s="1378"/>
    </row>
    <row r="782785" spans="6:6">
      <c r="F782785" s="1378"/>
    </row>
    <row r="782786" spans="6:6">
      <c r="F782786" s="1378"/>
    </row>
    <row r="782787" spans="6:6">
      <c r="F782787" s="1378"/>
    </row>
    <row r="782788" spans="6:6">
      <c r="F782788" s="1378"/>
    </row>
    <row r="782789" spans="6:6">
      <c r="F782789" s="1378"/>
    </row>
    <row r="782790" spans="6:6">
      <c r="F782790" s="1378"/>
    </row>
    <row r="782791" spans="6:6">
      <c r="F782791" s="1378"/>
    </row>
    <row r="782792" spans="6:6">
      <c r="F782792" s="1378"/>
    </row>
    <row r="782793" spans="6:6">
      <c r="F782793" s="1378"/>
    </row>
    <row r="782794" spans="6:6">
      <c r="F782794" s="1378"/>
    </row>
    <row r="782795" spans="6:6">
      <c r="F782795" s="1378"/>
    </row>
    <row r="782796" spans="6:6">
      <c r="F782796" s="1378"/>
    </row>
    <row r="782797" spans="6:6">
      <c r="F782797" s="1378"/>
    </row>
    <row r="782798" spans="6:6">
      <c r="F782798" s="1378"/>
    </row>
    <row r="782799" spans="6:6">
      <c r="F782799" s="1378"/>
    </row>
    <row r="782800" spans="6:6">
      <c r="F782800" s="1378"/>
    </row>
    <row r="782801" spans="6:6">
      <c r="F782801" s="1378"/>
    </row>
    <row r="782802" spans="6:6">
      <c r="F782802" s="1378"/>
    </row>
    <row r="782803" spans="6:6">
      <c r="F782803" s="1378"/>
    </row>
    <row r="782804" spans="6:6">
      <c r="F782804" s="1378"/>
    </row>
    <row r="782805" spans="6:6">
      <c r="F782805" s="1378"/>
    </row>
    <row r="782806" spans="6:6">
      <c r="F782806" s="1378"/>
    </row>
    <row r="782807" spans="6:6">
      <c r="F782807" s="1378"/>
    </row>
    <row r="782808" spans="6:6">
      <c r="F782808" s="1378"/>
    </row>
    <row r="782809" spans="6:6">
      <c r="F782809" s="1378"/>
    </row>
    <row r="782810" spans="6:6">
      <c r="F782810" s="1378"/>
    </row>
    <row r="782811" spans="6:6">
      <c r="F782811" s="1378"/>
    </row>
    <row r="782812" spans="6:6">
      <c r="F782812" s="1378"/>
    </row>
    <row r="782813" spans="6:6">
      <c r="F782813" s="1378"/>
    </row>
    <row r="782814" spans="6:6">
      <c r="F782814" s="1378"/>
    </row>
    <row r="782815" spans="6:6">
      <c r="F782815" s="1378"/>
    </row>
    <row r="782816" spans="6:6">
      <c r="F782816" s="1378"/>
    </row>
    <row r="782817" spans="6:6">
      <c r="F782817" s="1378"/>
    </row>
    <row r="782818" spans="6:6">
      <c r="F782818" s="1378"/>
    </row>
    <row r="782819" spans="6:6">
      <c r="F782819" s="1378"/>
    </row>
    <row r="782820" spans="6:6">
      <c r="F782820" s="1378"/>
    </row>
    <row r="782821" spans="6:6">
      <c r="F782821" s="1378"/>
    </row>
    <row r="782822" spans="6:6">
      <c r="F782822" s="1378"/>
    </row>
    <row r="782823" spans="6:6">
      <c r="F782823" s="1378"/>
    </row>
    <row r="782824" spans="6:6">
      <c r="F782824" s="1378"/>
    </row>
    <row r="782825" spans="6:6">
      <c r="F782825" s="1378"/>
    </row>
    <row r="782826" spans="6:6">
      <c r="F782826" s="1378"/>
    </row>
    <row r="782827" spans="6:6">
      <c r="F782827" s="1378"/>
    </row>
    <row r="782828" spans="6:6">
      <c r="F782828" s="1378"/>
    </row>
    <row r="782829" spans="6:6">
      <c r="F782829" s="1378"/>
    </row>
    <row r="782830" spans="6:6">
      <c r="F782830" s="1378"/>
    </row>
    <row r="782831" spans="6:6">
      <c r="F782831" s="1378"/>
    </row>
    <row r="782832" spans="6:6">
      <c r="F782832" s="1378"/>
    </row>
    <row r="782833" spans="6:6">
      <c r="F782833" s="1378"/>
    </row>
    <row r="782834" spans="6:6">
      <c r="F782834" s="1378"/>
    </row>
    <row r="782835" spans="6:6">
      <c r="F782835" s="1378"/>
    </row>
    <row r="782836" spans="6:6">
      <c r="F782836" s="1378"/>
    </row>
    <row r="782837" spans="6:6">
      <c r="F782837" s="1378"/>
    </row>
    <row r="782838" spans="6:6">
      <c r="F782838" s="1378"/>
    </row>
    <row r="782839" spans="6:6">
      <c r="F782839" s="1378"/>
    </row>
    <row r="782840" spans="6:6">
      <c r="F782840" s="1378"/>
    </row>
    <row r="782841" spans="6:6">
      <c r="F782841" s="1378"/>
    </row>
    <row r="782842" spans="6:6">
      <c r="F782842" s="1378"/>
    </row>
    <row r="782843" spans="6:6">
      <c r="F782843" s="1378"/>
    </row>
    <row r="782844" spans="6:6">
      <c r="F782844" s="1378"/>
    </row>
    <row r="782845" spans="6:6">
      <c r="F782845" s="1378"/>
    </row>
    <row r="782846" spans="6:6">
      <c r="F782846" s="1378"/>
    </row>
    <row r="782847" spans="6:6">
      <c r="F782847" s="1378"/>
    </row>
    <row r="782848" spans="6:6">
      <c r="F782848" s="1378"/>
    </row>
    <row r="782849" spans="6:6">
      <c r="F782849" s="1378"/>
    </row>
    <row r="782850" spans="6:6">
      <c r="F782850" s="1378"/>
    </row>
    <row r="782851" spans="6:6">
      <c r="F782851" s="1378"/>
    </row>
    <row r="782852" spans="6:6">
      <c r="F782852" s="1378"/>
    </row>
    <row r="782853" spans="6:6">
      <c r="F782853" s="1378"/>
    </row>
    <row r="782854" spans="6:6">
      <c r="F782854" s="1378"/>
    </row>
    <row r="782855" spans="6:6">
      <c r="F782855" s="1378"/>
    </row>
    <row r="782856" spans="6:6">
      <c r="F782856" s="1378"/>
    </row>
    <row r="782857" spans="6:6">
      <c r="F782857" s="1378"/>
    </row>
    <row r="782858" spans="6:6">
      <c r="F782858" s="1378"/>
    </row>
    <row r="782859" spans="6:6">
      <c r="F782859" s="1378"/>
    </row>
    <row r="782860" spans="6:6">
      <c r="F782860" s="1378"/>
    </row>
    <row r="782861" spans="6:6">
      <c r="F782861" s="1378"/>
    </row>
    <row r="782862" spans="6:6">
      <c r="F782862" s="1378"/>
    </row>
    <row r="782863" spans="6:6">
      <c r="F782863" s="1378"/>
    </row>
    <row r="782864" spans="6:6">
      <c r="F782864" s="1378"/>
    </row>
    <row r="782865" spans="6:6">
      <c r="F782865" s="1378"/>
    </row>
    <row r="782866" spans="6:6">
      <c r="F782866" s="1378"/>
    </row>
    <row r="782867" spans="6:6">
      <c r="F782867" s="1378"/>
    </row>
    <row r="782868" spans="6:6">
      <c r="F782868" s="1378"/>
    </row>
    <row r="782869" spans="6:6">
      <c r="F782869" s="1378"/>
    </row>
    <row r="782870" spans="6:6">
      <c r="F782870" s="1378"/>
    </row>
    <row r="782871" spans="6:6">
      <c r="F782871" s="1378"/>
    </row>
    <row r="782872" spans="6:6">
      <c r="F782872" s="1378"/>
    </row>
    <row r="782873" spans="6:6">
      <c r="F782873" s="1378"/>
    </row>
    <row r="782874" spans="6:6">
      <c r="F782874" s="1378"/>
    </row>
    <row r="782875" spans="6:6">
      <c r="F782875" s="1378"/>
    </row>
    <row r="782876" spans="6:6">
      <c r="F782876" s="1378"/>
    </row>
    <row r="782877" spans="6:6">
      <c r="F782877" s="1378"/>
    </row>
    <row r="782878" spans="6:6">
      <c r="F782878" s="1378"/>
    </row>
    <row r="782879" spans="6:6">
      <c r="F782879" s="1378"/>
    </row>
    <row r="782880" spans="6:6">
      <c r="F782880" s="1378"/>
    </row>
    <row r="782881" spans="6:6">
      <c r="F782881" s="1378"/>
    </row>
    <row r="782882" spans="6:6">
      <c r="F782882" s="1378"/>
    </row>
    <row r="782883" spans="6:6">
      <c r="F782883" s="1378"/>
    </row>
    <row r="782884" spans="6:6">
      <c r="F782884" s="1378"/>
    </row>
    <row r="782885" spans="6:6">
      <c r="F782885" s="1378"/>
    </row>
    <row r="782886" spans="6:6">
      <c r="F782886" s="1378"/>
    </row>
    <row r="782887" spans="6:6">
      <c r="F782887" s="1378"/>
    </row>
    <row r="782888" spans="6:6">
      <c r="F782888" s="1378"/>
    </row>
    <row r="782889" spans="6:6">
      <c r="F782889" s="1378"/>
    </row>
    <row r="782890" spans="6:6">
      <c r="F782890" s="1378"/>
    </row>
    <row r="782891" spans="6:6">
      <c r="F782891" s="1378"/>
    </row>
    <row r="782892" spans="6:6">
      <c r="F782892" s="1378"/>
    </row>
    <row r="782893" spans="6:6">
      <c r="F782893" s="1378"/>
    </row>
    <row r="782894" spans="6:6">
      <c r="F782894" s="1378"/>
    </row>
    <row r="782895" spans="6:6">
      <c r="F782895" s="1378"/>
    </row>
    <row r="782896" spans="6:6">
      <c r="F782896" s="1378"/>
    </row>
    <row r="782897" spans="6:6">
      <c r="F782897" s="1378"/>
    </row>
    <row r="782898" spans="6:6">
      <c r="F782898" s="1378"/>
    </row>
    <row r="782899" spans="6:6">
      <c r="F782899" s="1378"/>
    </row>
    <row r="782900" spans="6:6">
      <c r="F782900" s="1378"/>
    </row>
    <row r="782901" spans="6:6">
      <c r="F782901" s="1378"/>
    </row>
    <row r="782902" spans="6:6">
      <c r="F782902" s="1378"/>
    </row>
    <row r="782903" spans="6:6">
      <c r="F782903" s="1378"/>
    </row>
    <row r="782904" spans="6:6">
      <c r="F782904" s="1378"/>
    </row>
    <row r="782905" spans="6:6">
      <c r="F782905" s="1378"/>
    </row>
    <row r="782906" spans="6:6">
      <c r="F782906" s="1378"/>
    </row>
    <row r="782907" spans="6:6">
      <c r="F782907" s="1378"/>
    </row>
    <row r="782908" spans="6:6">
      <c r="F782908" s="1378"/>
    </row>
    <row r="782909" spans="6:6">
      <c r="F782909" s="1378"/>
    </row>
    <row r="782910" spans="6:6">
      <c r="F782910" s="1378"/>
    </row>
    <row r="782911" spans="6:6">
      <c r="F782911" s="1378"/>
    </row>
    <row r="782912" spans="6:6">
      <c r="F782912" s="1378"/>
    </row>
    <row r="782913" spans="6:6">
      <c r="F782913" s="1378"/>
    </row>
    <row r="782914" spans="6:6">
      <c r="F782914" s="1378"/>
    </row>
    <row r="782915" spans="6:6">
      <c r="F782915" s="1378"/>
    </row>
    <row r="782916" spans="6:6">
      <c r="F782916" s="1378"/>
    </row>
    <row r="782917" spans="6:6">
      <c r="F782917" s="1378"/>
    </row>
    <row r="782918" spans="6:6">
      <c r="F782918" s="1378"/>
    </row>
    <row r="782919" spans="6:6">
      <c r="F782919" s="1378"/>
    </row>
    <row r="782920" spans="6:6">
      <c r="F782920" s="1378"/>
    </row>
    <row r="782921" spans="6:6">
      <c r="F782921" s="1378"/>
    </row>
    <row r="782922" spans="6:6">
      <c r="F782922" s="1378"/>
    </row>
    <row r="782923" spans="6:6">
      <c r="F782923" s="1378"/>
    </row>
    <row r="782924" spans="6:6">
      <c r="F782924" s="1378"/>
    </row>
    <row r="782925" spans="6:6">
      <c r="F782925" s="1378"/>
    </row>
    <row r="782926" spans="6:6">
      <c r="F782926" s="1378"/>
    </row>
    <row r="782927" spans="6:6">
      <c r="F782927" s="1378"/>
    </row>
    <row r="782928" spans="6:6">
      <c r="F782928" s="1378"/>
    </row>
    <row r="782929" spans="6:6">
      <c r="F782929" s="1378"/>
    </row>
    <row r="782930" spans="6:6">
      <c r="F782930" s="1378"/>
    </row>
    <row r="782931" spans="6:6">
      <c r="F782931" s="1378"/>
    </row>
    <row r="782932" spans="6:6">
      <c r="F782932" s="1378"/>
    </row>
    <row r="782933" spans="6:6">
      <c r="F782933" s="1378"/>
    </row>
    <row r="782934" spans="6:6">
      <c r="F782934" s="1378"/>
    </row>
    <row r="782935" spans="6:6">
      <c r="F782935" s="1378"/>
    </row>
    <row r="782936" spans="6:6">
      <c r="F782936" s="1378"/>
    </row>
    <row r="782937" spans="6:6">
      <c r="F782937" s="1378"/>
    </row>
    <row r="782938" spans="6:6">
      <c r="F782938" s="1378"/>
    </row>
    <row r="782939" spans="6:6">
      <c r="F782939" s="1378"/>
    </row>
    <row r="782940" spans="6:6">
      <c r="F782940" s="1378"/>
    </row>
    <row r="782941" spans="6:6">
      <c r="F782941" s="1378"/>
    </row>
    <row r="782942" spans="6:6">
      <c r="F782942" s="1378"/>
    </row>
    <row r="782943" spans="6:6">
      <c r="F782943" s="1378"/>
    </row>
    <row r="782944" spans="6:6">
      <c r="F782944" s="1378"/>
    </row>
    <row r="782945" spans="6:6">
      <c r="F782945" s="1378"/>
    </row>
    <row r="782946" spans="6:6">
      <c r="F782946" s="1378"/>
    </row>
    <row r="782947" spans="6:6">
      <c r="F782947" s="1378"/>
    </row>
    <row r="782948" spans="6:6">
      <c r="F782948" s="1378"/>
    </row>
    <row r="782949" spans="6:6">
      <c r="F782949" s="1378"/>
    </row>
    <row r="782950" spans="6:6">
      <c r="F782950" s="1378"/>
    </row>
    <row r="782951" spans="6:6">
      <c r="F782951" s="1378"/>
    </row>
    <row r="782952" spans="6:6">
      <c r="F782952" s="1378"/>
    </row>
    <row r="782953" spans="6:6">
      <c r="F782953" s="1378"/>
    </row>
    <row r="782954" spans="6:6">
      <c r="F782954" s="1378"/>
    </row>
    <row r="782955" spans="6:6">
      <c r="F782955" s="1378"/>
    </row>
    <row r="782956" spans="6:6">
      <c r="F782956" s="1378"/>
    </row>
    <row r="782957" spans="6:6">
      <c r="F782957" s="1378"/>
    </row>
    <row r="782958" spans="6:6">
      <c r="F782958" s="1378"/>
    </row>
    <row r="782959" spans="6:6">
      <c r="F782959" s="1378"/>
    </row>
    <row r="782960" spans="6:6">
      <c r="F782960" s="1378"/>
    </row>
    <row r="782961" spans="6:6">
      <c r="F782961" s="1378"/>
    </row>
    <row r="782962" spans="6:6">
      <c r="F782962" s="1378"/>
    </row>
    <row r="782963" spans="6:6">
      <c r="F782963" s="1378"/>
    </row>
    <row r="782964" spans="6:6">
      <c r="F782964" s="1378"/>
    </row>
    <row r="782965" spans="6:6">
      <c r="F782965" s="1378"/>
    </row>
    <row r="782966" spans="6:6">
      <c r="F782966" s="1378"/>
    </row>
    <row r="782967" spans="6:6">
      <c r="F782967" s="1378"/>
    </row>
    <row r="782968" spans="6:6">
      <c r="F782968" s="1378"/>
    </row>
    <row r="782969" spans="6:6">
      <c r="F782969" s="1378"/>
    </row>
    <row r="782970" spans="6:6">
      <c r="F782970" s="1378"/>
    </row>
    <row r="782971" spans="6:6">
      <c r="F782971" s="1378"/>
    </row>
    <row r="782972" spans="6:6">
      <c r="F782972" s="1378"/>
    </row>
    <row r="782973" spans="6:6">
      <c r="F782973" s="1378"/>
    </row>
    <row r="782974" spans="6:6">
      <c r="F782974" s="1378"/>
    </row>
    <row r="782975" spans="6:6">
      <c r="F782975" s="1378"/>
    </row>
    <row r="782976" spans="6:6">
      <c r="F782976" s="1378"/>
    </row>
    <row r="782977" spans="6:6">
      <c r="F782977" s="1378"/>
    </row>
    <row r="782978" spans="6:6">
      <c r="F782978" s="1378"/>
    </row>
    <row r="782979" spans="6:6">
      <c r="F782979" s="1378"/>
    </row>
    <row r="782980" spans="6:6">
      <c r="F782980" s="1378"/>
    </row>
    <row r="782981" spans="6:6">
      <c r="F782981" s="1378"/>
    </row>
    <row r="782982" spans="6:6">
      <c r="F782982" s="1378"/>
    </row>
    <row r="782983" spans="6:6">
      <c r="F782983" s="1378"/>
    </row>
    <row r="782984" spans="6:6">
      <c r="F782984" s="1378"/>
    </row>
    <row r="782985" spans="6:6">
      <c r="F782985" s="1378"/>
    </row>
    <row r="782986" spans="6:6">
      <c r="F782986" s="1378"/>
    </row>
    <row r="782987" spans="6:6">
      <c r="F782987" s="1378"/>
    </row>
    <row r="782988" spans="6:6">
      <c r="F782988" s="1378"/>
    </row>
    <row r="782989" spans="6:6">
      <c r="F782989" s="1378"/>
    </row>
    <row r="782990" spans="6:6">
      <c r="F782990" s="1378"/>
    </row>
    <row r="782991" spans="6:6">
      <c r="F782991" s="1378"/>
    </row>
    <row r="782992" spans="6:6">
      <c r="F782992" s="1378"/>
    </row>
    <row r="782993" spans="6:6">
      <c r="F782993" s="1378"/>
    </row>
    <row r="782994" spans="6:6">
      <c r="F782994" s="1378"/>
    </row>
    <row r="782995" spans="6:6">
      <c r="F782995" s="1378"/>
    </row>
    <row r="782996" spans="6:6">
      <c r="F782996" s="1378"/>
    </row>
    <row r="782997" spans="6:6">
      <c r="F782997" s="1378"/>
    </row>
    <row r="782998" spans="6:6">
      <c r="F782998" s="1378"/>
    </row>
    <row r="782999" spans="6:6">
      <c r="F782999" s="1378"/>
    </row>
    <row r="783000" spans="6:6">
      <c r="F783000" s="1378"/>
    </row>
    <row r="783001" spans="6:6">
      <c r="F783001" s="1378"/>
    </row>
    <row r="783002" spans="6:6">
      <c r="F783002" s="1378"/>
    </row>
    <row r="783003" spans="6:6">
      <c r="F783003" s="1378"/>
    </row>
    <row r="783004" spans="6:6">
      <c r="F783004" s="1378"/>
    </row>
    <row r="783005" spans="6:6">
      <c r="F783005" s="1378"/>
    </row>
    <row r="783006" spans="6:6">
      <c r="F783006" s="1378"/>
    </row>
    <row r="783007" spans="6:6">
      <c r="F783007" s="1378"/>
    </row>
    <row r="783008" spans="6:6">
      <c r="F783008" s="1378"/>
    </row>
    <row r="783009" spans="6:6">
      <c r="F783009" s="1378"/>
    </row>
    <row r="783010" spans="6:6">
      <c r="F783010" s="1378"/>
    </row>
    <row r="783011" spans="6:6">
      <c r="F783011" s="1378"/>
    </row>
    <row r="783012" spans="6:6">
      <c r="F783012" s="1378"/>
    </row>
    <row r="783013" spans="6:6">
      <c r="F783013" s="1378"/>
    </row>
    <row r="783014" spans="6:6">
      <c r="F783014" s="1378"/>
    </row>
    <row r="783015" spans="6:6">
      <c r="F783015" s="1378"/>
    </row>
    <row r="783016" spans="6:6">
      <c r="F783016" s="1378"/>
    </row>
    <row r="783017" spans="6:6">
      <c r="F783017" s="1378"/>
    </row>
    <row r="783018" spans="6:6">
      <c r="F783018" s="1378"/>
    </row>
    <row r="783019" spans="6:6">
      <c r="F783019" s="1378"/>
    </row>
    <row r="783020" spans="6:6">
      <c r="F783020" s="1378"/>
    </row>
    <row r="783021" spans="6:6">
      <c r="F783021" s="1378"/>
    </row>
    <row r="783022" spans="6:6">
      <c r="F783022" s="1378"/>
    </row>
    <row r="783023" spans="6:6">
      <c r="F783023" s="1378"/>
    </row>
    <row r="783024" spans="6:6">
      <c r="F783024" s="1378"/>
    </row>
    <row r="783025" spans="6:6">
      <c r="F783025" s="1378"/>
    </row>
    <row r="783026" spans="6:6">
      <c r="F783026" s="1378"/>
    </row>
    <row r="783027" spans="6:6">
      <c r="F783027" s="1378"/>
    </row>
    <row r="783028" spans="6:6">
      <c r="F783028" s="1378"/>
    </row>
    <row r="783029" spans="6:6">
      <c r="F783029" s="1378"/>
    </row>
    <row r="783030" spans="6:6">
      <c r="F783030" s="1378"/>
    </row>
    <row r="783031" spans="6:6">
      <c r="F783031" s="1378"/>
    </row>
    <row r="783032" spans="6:6">
      <c r="F783032" s="1378"/>
    </row>
    <row r="783033" spans="6:6">
      <c r="F783033" s="1378"/>
    </row>
    <row r="783034" spans="6:6">
      <c r="F783034" s="1378"/>
    </row>
    <row r="783035" spans="6:6">
      <c r="F783035" s="1378"/>
    </row>
    <row r="783036" spans="6:6">
      <c r="F783036" s="1378"/>
    </row>
    <row r="783037" spans="6:6">
      <c r="F783037" s="1378"/>
    </row>
    <row r="783038" spans="6:6">
      <c r="F783038" s="1378"/>
    </row>
    <row r="783039" spans="6:6">
      <c r="F783039" s="1378"/>
    </row>
    <row r="783040" spans="6:6">
      <c r="F783040" s="1378"/>
    </row>
    <row r="783041" spans="6:6">
      <c r="F783041" s="1378"/>
    </row>
    <row r="783042" spans="6:6">
      <c r="F783042" s="1378"/>
    </row>
    <row r="783043" spans="6:6">
      <c r="F783043" s="1378"/>
    </row>
    <row r="783044" spans="6:6">
      <c r="F783044" s="1378"/>
    </row>
    <row r="783045" spans="6:6">
      <c r="F783045" s="1378"/>
    </row>
    <row r="783046" spans="6:6">
      <c r="F783046" s="1378"/>
    </row>
    <row r="783047" spans="6:6">
      <c r="F783047" s="1378"/>
    </row>
    <row r="783048" spans="6:6">
      <c r="F783048" s="1378"/>
    </row>
    <row r="783049" spans="6:6">
      <c r="F783049" s="1378"/>
    </row>
    <row r="783050" spans="6:6">
      <c r="F783050" s="1378"/>
    </row>
    <row r="783051" spans="6:6">
      <c r="F783051" s="1378"/>
    </row>
    <row r="783052" spans="6:6">
      <c r="F783052" s="1378"/>
    </row>
    <row r="783053" spans="6:6">
      <c r="F783053" s="1378"/>
    </row>
    <row r="783054" spans="6:6">
      <c r="F783054" s="1378"/>
    </row>
    <row r="783055" spans="6:6">
      <c r="F783055" s="1378"/>
    </row>
    <row r="783056" spans="6:6">
      <c r="F783056" s="1378"/>
    </row>
    <row r="783057" spans="6:6">
      <c r="F783057" s="1378"/>
    </row>
    <row r="783058" spans="6:6">
      <c r="F783058" s="1378"/>
    </row>
    <row r="783059" spans="6:6">
      <c r="F783059" s="1378"/>
    </row>
    <row r="783060" spans="6:6">
      <c r="F783060" s="1378"/>
    </row>
    <row r="783061" spans="6:6">
      <c r="F783061" s="1378"/>
    </row>
    <row r="783062" spans="6:6">
      <c r="F783062" s="1378"/>
    </row>
    <row r="783063" spans="6:6">
      <c r="F783063" s="1378"/>
    </row>
    <row r="783064" spans="6:6">
      <c r="F783064" s="1378"/>
    </row>
    <row r="783065" spans="6:6">
      <c r="F783065" s="1378"/>
    </row>
    <row r="783066" spans="6:6">
      <c r="F783066" s="1378"/>
    </row>
    <row r="783067" spans="6:6">
      <c r="F783067" s="1378"/>
    </row>
    <row r="783068" spans="6:6">
      <c r="F783068" s="1378"/>
    </row>
    <row r="783069" spans="6:6">
      <c r="F783069" s="1378"/>
    </row>
    <row r="783070" spans="6:6">
      <c r="F783070" s="1378"/>
    </row>
    <row r="783071" spans="6:6">
      <c r="F783071" s="1378"/>
    </row>
    <row r="783072" spans="6:6">
      <c r="F783072" s="1378"/>
    </row>
    <row r="783073" spans="6:6">
      <c r="F783073" s="1378"/>
    </row>
    <row r="783074" spans="6:6">
      <c r="F783074" s="1378"/>
    </row>
    <row r="783075" spans="6:6">
      <c r="F783075" s="1378"/>
    </row>
    <row r="783076" spans="6:6">
      <c r="F783076" s="1378"/>
    </row>
    <row r="783077" spans="6:6">
      <c r="F783077" s="1378"/>
    </row>
    <row r="783078" spans="6:6">
      <c r="F783078" s="1378"/>
    </row>
    <row r="783079" spans="6:6">
      <c r="F783079" s="1378"/>
    </row>
    <row r="783080" spans="6:6">
      <c r="F783080" s="1378"/>
    </row>
    <row r="783081" spans="6:6">
      <c r="F783081" s="1378"/>
    </row>
    <row r="783082" spans="6:6">
      <c r="F783082" s="1378"/>
    </row>
    <row r="783083" spans="6:6">
      <c r="F783083" s="1378"/>
    </row>
    <row r="783084" spans="6:6">
      <c r="F783084" s="1378"/>
    </row>
    <row r="783085" spans="6:6">
      <c r="F783085" s="1378"/>
    </row>
    <row r="783086" spans="6:6">
      <c r="F783086" s="1378"/>
    </row>
    <row r="783087" spans="6:6">
      <c r="F783087" s="1378"/>
    </row>
    <row r="783088" spans="6:6">
      <c r="F783088" s="1378"/>
    </row>
    <row r="783089" spans="6:6">
      <c r="F783089" s="1378"/>
    </row>
    <row r="783090" spans="6:6">
      <c r="F783090" s="1378"/>
    </row>
    <row r="783091" spans="6:6">
      <c r="F783091" s="1378"/>
    </row>
    <row r="783092" spans="6:6">
      <c r="F783092" s="1378"/>
    </row>
    <row r="783093" spans="6:6">
      <c r="F783093" s="1378"/>
    </row>
    <row r="783094" spans="6:6">
      <c r="F783094" s="1378"/>
    </row>
    <row r="783095" spans="6:6">
      <c r="F783095" s="1378"/>
    </row>
    <row r="783096" spans="6:6">
      <c r="F783096" s="1378"/>
    </row>
    <row r="783097" spans="6:6">
      <c r="F783097" s="1378"/>
    </row>
    <row r="783098" spans="6:6">
      <c r="F783098" s="1378"/>
    </row>
    <row r="783099" spans="6:6">
      <c r="F783099" s="1378"/>
    </row>
    <row r="783100" spans="6:6">
      <c r="F783100" s="1378"/>
    </row>
    <row r="783101" spans="6:6">
      <c r="F783101" s="1378"/>
    </row>
    <row r="783102" spans="6:6">
      <c r="F783102" s="1378"/>
    </row>
    <row r="783103" spans="6:6">
      <c r="F783103" s="1378"/>
    </row>
    <row r="783104" spans="6:6">
      <c r="F783104" s="1378"/>
    </row>
    <row r="783105" spans="6:6">
      <c r="F783105" s="1378"/>
    </row>
    <row r="783106" spans="6:6">
      <c r="F783106" s="1378"/>
    </row>
    <row r="783107" spans="6:6">
      <c r="F783107" s="1378"/>
    </row>
    <row r="783108" spans="6:6">
      <c r="F783108" s="1378"/>
    </row>
    <row r="783109" spans="6:6">
      <c r="F783109" s="1378"/>
    </row>
    <row r="783110" spans="6:6">
      <c r="F783110" s="1378"/>
    </row>
    <row r="783111" spans="6:6">
      <c r="F783111" s="1378"/>
    </row>
    <row r="783112" spans="6:6">
      <c r="F783112" s="1378"/>
    </row>
    <row r="783113" spans="6:6">
      <c r="F783113" s="1378"/>
    </row>
    <row r="783114" spans="6:6">
      <c r="F783114" s="1378"/>
    </row>
    <row r="783115" spans="6:6">
      <c r="F783115" s="1378"/>
    </row>
    <row r="783116" spans="6:6">
      <c r="F783116" s="1378"/>
    </row>
    <row r="783117" spans="6:6">
      <c r="F783117" s="1378"/>
    </row>
    <row r="783118" spans="6:6">
      <c r="F783118" s="1378"/>
    </row>
    <row r="783119" spans="6:6">
      <c r="F783119" s="1378"/>
    </row>
    <row r="783120" spans="6:6">
      <c r="F783120" s="1378"/>
    </row>
    <row r="783121" spans="6:6">
      <c r="F783121" s="1378"/>
    </row>
    <row r="783122" spans="6:6">
      <c r="F783122" s="1378"/>
    </row>
    <row r="783123" spans="6:6">
      <c r="F783123" s="1378"/>
    </row>
    <row r="783124" spans="6:6">
      <c r="F783124" s="1378"/>
    </row>
    <row r="783125" spans="6:6">
      <c r="F783125" s="1378"/>
    </row>
    <row r="783126" spans="6:6">
      <c r="F783126" s="1378"/>
    </row>
    <row r="783127" spans="6:6">
      <c r="F783127" s="1378"/>
    </row>
    <row r="783128" spans="6:6">
      <c r="F783128" s="1378"/>
    </row>
    <row r="783129" spans="6:6">
      <c r="F783129" s="1378"/>
    </row>
    <row r="783130" spans="6:6">
      <c r="F783130" s="1378"/>
    </row>
    <row r="783131" spans="6:6">
      <c r="F783131" s="1378"/>
    </row>
    <row r="783132" spans="6:6">
      <c r="F783132" s="1378"/>
    </row>
    <row r="783133" spans="6:6">
      <c r="F783133" s="1378"/>
    </row>
    <row r="783134" spans="6:6">
      <c r="F783134" s="1378"/>
    </row>
    <row r="783135" spans="6:6">
      <c r="F783135" s="1378"/>
    </row>
    <row r="783136" spans="6:6">
      <c r="F783136" s="1378"/>
    </row>
    <row r="783137" spans="6:6">
      <c r="F783137" s="1378"/>
    </row>
    <row r="783138" spans="6:6">
      <c r="F783138" s="1378"/>
    </row>
    <row r="783139" spans="6:6">
      <c r="F783139" s="1378"/>
    </row>
    <row r="783140" spans="6:6">
      <c r="F783140" s="1378"/>
    </row>
    <row r="783141" spans="6:6">
      <c r="F783141" s="1378"/>
    </row>
    <row r="783142" spans="6:6">
      <c r="F783142" s="1378"/>
    </row>
    <row r="783143" spans="6:6">
      <c r="F783143" s="1378"/>
    </row>
    <row r="783144" spans="6:6">
      <c r="F783144" s="1378"/>
    </row>
    <row r="783145" spans="6:6">
      <c r="F783145" s="1378"/>
    </row>
    <row r="783146" spans="6:6">
      <c r="F783146" s="1378"/>
    </row>
    <row r="783147" spans="6:6">
      <c r="F783147" s="1378"/>
    </row>
    <row r="783148" spans="6:6">
      <c r="F783148" s="1378"/>
    </row>
    <row r="783149" spans="6:6">
      <c r="F783149" s="1378"/>
    </row>
    <row r="783150" spans="6:6">
      <c r="F783150" s="1378"/>
    </row>
    <row r="783151" spans="6:6">
      <c r="F783151" s="1378"/>
    </row>
    <row r="783152" spans="6:6">
      <c r="F783152" s="1378"/>
    </row>
    <row r="783153" spans="6:6">
      <c r="F783153" s="1378"/>
    </row>
    <row r="783154" spans="6:6">
      <c r="F783154" s="1378"/>
    </row>
    <row r="783155" spans="6:6">
      <c r="F783155" s="1378"/>
    </row>
    <row r="783156" spans="6:6">
      <c r="F783156" s="1378"/>
    </row>
    <row r="783157" spans="6:6">
      <c r="F783157" s="1378"/>
    </row>
    <row r="783158" spans="6:6">
      <c r="F783158" s="1378"/>
    </row>
    <row r="783159" spans="6:6">
      <c r="F783159" s="1378"/>
    </row>
    <row r="783160" spans="6:6">
      <c r="F783160" s="1378"/>
    </row>
    <row r="783161" spans="6:6">
      <c r="F783161" s="1378"/>
    </row>
    <row r="783162" spans="6:6">
      <c r="F783162" s="1378"/>
    </row>
    <row r="783163" spans="6:6">
      <c r="F783163" s="1378"/>
    </row>
    <row r="783164" spans="6:6">
      <c r="F783164" s="1378"/>
    </row>
    <row r="783165" spans="6:6">
      <c r="F783165" s="1378"/>
    </row>
    <row r="783166" spans="6:6">
      <c r="F783166" s="1378"/>
    </row>
    <row r="783167" spans="6:6">
      <c r="F783167" s="1378"/>
    </row>
    <row r="783168" spans="6:6">
      <c r="F783168" s="1378"/>
    </row>
    <row r="783169" spans="6:6">
      <c r="F783169" s="1378"/>
    </row>
    <row r="783170" spans="6:6">
      <c r="F783170" s="1378"/>
    </row>
    <row r="783171" spans="6:6">
      <c r="F783171" s="1378"/>
    </row>
    <row r="783172" spans="6:6">
      <c r="F783172" s="1378"/>
    </row>
    <row r="783173" spans="6:6">
      <c r="F783173" s="1378"/>
    </row>
    <row r="783174" spans="6:6">
      <c r="F783174" s="1378"/>
    </row>
    <row r="783175" spans="6:6">
      <c r="F783175" s="1378"/>
    </row>
    <row r="783176" spans="6:6">
      <c r="F783176" s="1378"/>
    </row>
    <row r="783177" spans="6:6">
      <c r="F783177" s="1378"/>
    </row>
    <row r="783178" spans="6:6">
      <c r="F783178" s="1378"/>
    </row>
    <row r="783179" spans="6:6">
      <c r="F783179" s="1378"/>
    </row>
    <row r="783180" spans="6:6">
      <c r="F783180" s="1378"/>
    </row>
    <row r="783181" spans="6:6">
      <c r="F783181" s="1378"/>
    </row>
    <row r="783182" spans="6:6">
      <c r="F783182" s="1378"/>
    </row>
    <row r="783183" spans="6:6">
      <c r="F783183" s="1378"/>
    </row>
    <row r="783184" spans="6:6">
      <c r="F783184" s="1378"/>
    </row>
    <row r="783185" spans="6:6">
      <c r="F783185" s="1378"/>
    </row>
    <row r="783186" spans="6:6">
      <c r="F783186" s="1378"/>
    </row>
    <row r="783187" spans="6:6">
      <c r="F783187" s="1378"/>
    </row>
    <row r="783188" spans="6:6">
      <c r="F783188" s="1378"/>
    </row>
    <row r="783189" spans="6:6">
      <c r="F783189" s="1378"/>
    </row>
    <row r="783190" spans="6:6">
      <c r="F783190" s="1378"/>
    </row>
    <row r="783191" spans="6:6">
      <c r="F783191" s="1378"/>
    </row>
    <row r="783192" spans="6:6">
      <c r="F783192" s="1378"/>
    </row>
    <row r="783193" spans="6:6">
      <c r="F783193" s="1378"/>
    </row>
    <row r="783194" spans="6:6">
      <c r="F783194" s="1378"/>
    </row>
    <row r="783195" spans="6:6">
      <c r="F783195" s="1378"/>
    </row>
    <row r="783196" spans="6:6">
      <c r="F783196" s="1378"/>
    </row>
    <row r="783197" spans="6:6">
      <c r="F783197" s="1378"/>
    </row>
    <row r="783198" spans="6:6">
      <c r="F783198" s="1378"/>
    </row>
    <row r="783199" spans="6:6">
      <c r="F783199" s="1378"/>
    </row>
    <row r="783200" spans="6:6">
      <c r="F783200" s="1378"/>
    </row>
    <row r="783201" spans="6:6">
      <c r="F783201" s="1378"/>
    </row>
    <row r="783202" spans="6:6">
      <c r="F783202" s="1378"/>
    </row>
    <row r="783203" spans="6:6">
      <c r="F783203" s="1378"/>
    </row>
    <row r="783204" spans="6:6">
      <c r="F783204" s="1378"/>
    </row>
    <row r="783205" spans="6:6">
      <c r="F783205" s="1378"/>
    </row>
    <row r="783206" spans="6:6">
      <c r="F783206" s="1378"/>
    </row>
    <row r="783207" spans="6:6">
      <c r="F783207" s="1378"/>
    </row>
    <row r="783208" spans="6:6">
      <c r="F783208" s="1378"/>
    </row>
    <row r="783209" spans="6:6">
      <c r="F783209" s="1378"/>
    </row>
    <row r="783210" spans="6:6">
      <c r="F783210" s="1378"/>
    </row>
    <row r="783211" spans="6:6">
      <c r="F783211" s="1378"/>
    </row>
    <row r="783212" spans="6:6">
      <c r="F783212" s="1378"/>
    </row>
    <row r="783213" spans="6:6">
      <c r="F783213" s="1378"/>
    </row>
    <row r="783214" spans="6:6">
      <c r="F783214" s="1378"/>
    </row>
    <row r="783215" spans="6:6">
      <c r="F783215" s="1378"/>
    </row>
    <row r="783216" spans="6:6">
      <c r="F783216" s="1378"/>
    </row>
    <row r="783217" spans="6:6">
      <c r="F783217" s="1378"/>
    </row>
    <row r="783218" spans="6:6">
      <c r="F783218" s="1378"/>
    </row>
    <row r="783219" spans="6:6">
      <c r="F783219" s="1378"/>
    </row>
    <row r="783220" spans="6:6">
      <c r="F783220" s="1378"/>
    </row>
    <row r="783221" spans="6:6">
      <c r="F783221" s="1378"/>
    </row>
    <row r="783222" spans="6:6">
      <c r="F783222" s="1378"/>
    </row>
    <row r="783223" spans="6:6">
      <c r="F783223" s="1378"/>
    </row>
    <row r="783224" spans="6:6">
      <c r="F783224" s="1378"/>
    </row>
    <row r="783225" spans="6:6">
      <c r="F783225" s="1378"/>
    </row>
    <row r="783226" spans="6:6">
      <c r="F783226" s="1378"/>
    </row>
    <row r="783227" spans="6:6">
      <c r="F783227" s="1378"/>
    </row>
    <row r="783228" spans="6:6">
      <c r="F783228" s="1378"/>
    </row>
    <row r="783229" spans="6:6">
      <c r="F783229" s="1378"/>
    </row>
    <row r="783230" spans="6:6">
      <c r="F783230" s="1378"/>
    </row>
    <row r="783231" spans="6:6">
      <c r="F783231" s="1378"/>
    </row>
    <row r="783232" spans="6:6">
      <c r="F783232" s="1378"/>
    </row>
    <row r="783233" spans="6:6">
      <c r="F783233" s="1378"/>
    </row>
    <row r="783234" spans="6:6">
      <c r="F783234" s="1378"/>
    </row>
    <row r="783235" spans="6:6">
      <c r="F783235" s="1378"/>
    </row>
    <row r="783236" spans="6:6">
      <c r="F783236" s="1378"/>
    </row>
    <row r="783237" spans="6:6">
      <c r="F783237" s="1378"/>
    </row>
    <row r="783238" spans="6:6">
      <c r="F783238" s="1378"/>
    </row>
    <row r="783239" spans="6:6">
      <c r="F783239" s="1378"/>
    </row>
    <row r="783240" spans="6:6">
      <c r="F783240" s="1378"/>
    </row>
    <row r="783241" spans="6:6">
      <c r="F783241" s="1378"/>
    </row>
    <row r="783242" spans="6:6">
      <c r="F783242" s="1378"/>
    </row>
    <row r="783243" spans="6:6">
      <c r="F783243" s="1378"/>
    </row>
    <row r="783244" spans="6:6">
      <c r="F783244" s="1378"/>
    </row>
    <row r="783245" spans="6:6">
      <c r="F783245" s="1378"/>
    </row>
    <row r="783246" spans="6:6">
      <c r="F783246" s="1378"/>
    </row>
    <row r="783247" spans="6:6">
      <c r="F783247" s="1378"/>
    </row>
    <row r="783248" spans="6:6">
      <c r="F783248" s="1378"/>
    </row>
    <row r="783249" spans="6:6">
      <c r="F783249" s="1378"/>
    </row>
    <row r="783250" spans="6:6">
      <c r="F783250" s="1378"/>
    </row>
    <row r="783251" spans="6:6">
      <c r="F783251" s="1378"/>
    </row>
    <row r="783252" spans="6:6">
      <c r="F783252" s="1378"/>
    </row>
    <row r="783253" spans="6:6">
      <c r="F783253" s="1378"/>
    </row>
    <row r="783254" spans="6:6">
      <c r="F783254" s="1378"/>
    </row>
    <row r="783255" spans="6:6">
      <c r="F783255" s="1378"/>
    </row>
    <row r="783256" spans="6:6">
      <c r="F783256" s="1378"/>
    </row>
    <row r="783257" spans="6:6">
      <c r="F783257" s="1378"/>
    </row>
    <row r="783258" spans="6:6">
      <c r="F783258" s="1378"/>
    </row>
    <row r="783259" spans="6:6">
      <c r="F783259" s="1378"/>
    </row>
    <row r="783260" spans="6:6">
      <c r="F783260" s="1378"/>
    </row>
    <row r="783261" spans="6:6">
      <c r="F783261" s="1378"/>
    </row>
    <row r="783262" spans="6:6">
      <c r="F783262" s="1378"/>
    </row>
    <row r="783263" spans="6:6">
      <c r="F783263" s="1378"/>
    </row>
    <row r="783264" spans="6:6">
      <c r="F783264" s="1378"/>
    </row>
    <row r="783265" spans="6:6">
      <c r="F783265" s="1378"/>
    </row>
    <row r="783266" spans="6:6">
      <c r="F783266" s="1378"/>
    </row>
    <row r="783267" spans="6:6">
      <c r="F783267" s="1378"/>
    </row>
    <row r="783268" spans="6:6">
      <c r="F783268" s="1378"/>
    </row>
    <row r="783269" spans="6:6">
      <c r="F783269" s="1378"/>
    </row>
    <row r="783270" spans="6:6">
      <c r="F783270" s="1378"/>
    </row>
    <row r="783271" spans="6:6">
      <c r="F783271" s="1378"/>
    </row>
    <row r="783272" spans="6:6">
      <c r="F783272" s="1378"/>
    </row>
    <row r="783273" spans="6:6">
      <c r="F783273" s="1378"/>
    </row>
    <row r="783274" spans="6:6">
      <c r="F783274" s="1378"/>
    </row>
    <row r="783275" spans="6:6">
      <c r="F783275" s="1378"/>
    </row>
    <row r="783276" spans="6:6">
      <c r="F783276" s="1378"/>
    </row>
    <row r="783277" spans="6:6">
      <c r="F783277" s="1378"/>
    </row>
    <row r="783278" spans="6:6">
      <c r="F783278" s="1378"/>
    </row>
    <row r="783279" spans="6:6">
      <c r="F783279" s="1378"/>
    </row>
    <row r="783280" spans="6:6">
      <c r="F783280" s="1378"/>
    </row>
    <row r="783281" spans="6:6">
      <c r="F783281" s="1378"/>
    </row>
    <row r="783282" spans="6:6">
      <c r="F783282" s="1378"/>
    </row>
    <row r="783283" spans="6:6">
      <c r="F783283" s="1378"/>
    </row>
    <row r="783284" spans="6:6">
      <c r="F783284" s="1378"/>
    </row>
    <row r="783285" spans="6:6">
      <c r="F783285" s="1378"/>
    </row>
    <row r="783286" spans="6:6">
      <c r="F783286" s="1378"/>
    </row>
    <row r="783287" spans="6:6">
      <c r="F783287" s="1378"/>
    </row>
    <row r="783288" spans="6:6">
      <c r="F783288" s="1378"/>
    </row>
    <row r="783289" spans="6:6">
      <c r="F783289" s="1378"/>
    </row>
    <row r="783290" spans="6:6">
      <c r="F783290" s="1378"/>
    </row>
    <row r="783291" spans="6:6">
      <c r="F783291" s="1378"/>
    </row>
    <row r="783292" spans="6:6">
      <c r="F783292" s="1378"/>
    </row>
    <row r="783293" spans="6:6">
      <c r="F783293" s="1378"/>
    </row>
    <row r="783294" spans="6:6">
      <c r="F783294" s="1378"/>
    </row>
    <row r="783295" spans="6:6">
      <c r="F783295" s="1378"/>
    </row>
    <row r="783296" spans="6:6">
      <c r="F783296" s="1378"/>
    </row>
    <row r="783297" spans="6:6">
      <c r="F783297" s="1378"/>
    </row>
    <row r="783298" spans="6:6">
      <c r="F783298" s="1378"/>
    </row>
    <row r="783299" spans="6:6">
      <c r="F783299" s="1378"/>
    </row>
    <row r="783300" spans="6:6">
      <c r="F783300" s="1378"/>
    </row>
    <row r="783301" spans="6:6">
      <c r="F783301" s="1378"/>
    </row>
    <row r="783302" spans="6:6">
      <c r="F783302" s="1378"/>
    </row>
    <row r="783303" spans="6:6">
      <c r="F783303" s="1378"/>
    </row>
    <row r="783304" spans="6:6">
      <c r="F783304" s="1378"/>
    </row>
    <row r="783305" spans="6:6">
      <c r="F783305" s="1378"/>
    </row>
    <row r="783306" spans="6:6">
      <c r="F783306" s="1378"/>
    </row>
    <row r="783307" spans="6:6">
      <c r="F783307" s="1378"/>
    </row>
    <row r="783308" spans="6:6">
      <c r="F783308" s="1378"/>
    </row>
    <row r="783309" spans="6:6">
      <c r="F783309" s="1378"/>
    </row>
    <row r="783310" spans="6:6">
      <c r="F783310" s="1378"/>
    </row>
    <row r="783311" spans="6:6">
      <c r="F783311" s="1378"/>
    </row>
    <row r="783312" spans="6:6">
      <c r="F783312" s="1378"/>
    </row>
    <row r="783313" spans="6:6">
      <c r="F783313" s="1378"/>
    </row>
    <row r="783314" spans="6:6">
      <c r="F783314" s="1378"/>
    </row>
    <row r="783315" spans="6:6">
      <c r="F783315" s="1378"/>
    </row>
    <row r="783316" spans="6:6">
      <c r="F783316" s="1378"/>
    </row>
    <row r="783317" spans="6:6">
      <c r="F783317" s="1378"/>
    </row>
    <row r="783318" spans="6:6">
      <c r="F783318" s="1378"/>
    </row>
    <row r="783319" spans="6:6">
      <c r="F783319" s="1378"/>
    </row>
    <row r="783320" spans="6:6">
      <c r="F783320" s="1378"/>
    </row>
    <row r="783321" spans="6:6">
      <c r="F783321" s="1378"/>
    </row>
    <row r="783322" spans="6:6">
      <c r="F783322" s="1378"/>
    </row>
    <row r="783323" spans="6:6">
      <c r="F783323" s="1378"/>
    </row>
    <row r="783324" spans="6:6">
      <c r="F783324" s="1378"/>
    </row>
    <row r="783325" spans="6:6">
      <c r="F783325" s="1378"/>
    </row>
    <row r="783326" spans="6:6">
      <c r="F783326" s="1378"/>
    </row>
    <row r="783327" spans="6:6">
      <c r="F783327" s="1378"/>
    </row>
    <row r="783328" spans="6:6">
      <c r="F783328" s="1378"/>
    </row>
    <row r="783329" spans="6:6">
      <c r="F783329" s="1378"/>
    </row>
    <row r="783330" spans="6:6">
      <c r="F783330" s="1378"/>
    </row>
    <row r="783331" spans="6:6">
      <c r="F783331" s="1378"/>
    </row>
    <row r="783332" spans="6:6">
      <c r="F783332" s="1378"/>
    </row>
    <row r="783333" spans="6:6">
      <c r="F783333" s="1378"/>
    </row>
    <row r="783334" spans="6:6">
      <c r="F783334" s="1378"/>
    </row>
    <row r="783335" spans="6:6">
      <c r="F783335" s="1378"/>
    </row>
    <row r="783336" spans="6:6">
      <c r="F783336" s="1378"/>
    </row>
    <row r="783337" spans="6:6">
      <c r="F783337" s="1378"/>
    </row>
    <row r="783338" spans="6:6">
      <c r="F783338" s="1378"/>
    </row>
    <row r="783339" spans="6:6">
      <c r="F783339" s="1378"/>
    </row>
    <row r="783340" spans="6:6">
      <c r="F783340" s="1378"/>
    </row>
    <row r="783341" spans="6:6">
      <c r="F783341" s="1378"/>
    </row>
    <row r="783342" spans="6:6">
      <c r="F783342" s="1378"/>
    </row>
    <row r="783343" spans="6:6">
      <c r="F783343" s="1378"/>
    </row>
    <row r="783344" spans="6:6">
      <c r="F783344" s="1378"/>
    </row>
    <row r="783345" spans="6:6">
      <c r="F783345" s="1378"/>
    </row>
    <row r="783346" spans="6:6">
      <c r="F783346" s="1378"/>
    </row>
    <row r="783347" spans="6:6">
      <c r="F783347" s="1378"/>
    </row>
    <row r="783348" spans="6:6">
      <c r="F783348" s="1378"/>
    </row>
    <row r="783349" spans="6:6">
      <c r="F783349" s="1378"/>
    </row>
    <row r="783350" spans="6:6">
      <c r="F783350" s="1378"/>
    </row>
    <row r="783351" spans="6:6">
      <c r="F783351" s="1378"/>
    </row>
    <row r="783352" spans="6:6">
      <c r="F783352" s="1378"/>
    </row>
    <row r="783353" spans="6:6">
      <c r="F783353" s="1378"/>
    </row>
    <row r="783354" spans="6:6">
      <c r="F783354" s="1378"/>
    </row>
    <row r="783355" spans="6:6">
      <c r="F783355" s="1378"/>
    </row>
    <row r="783356" spans="6:6">
      <c r="F783356" s="1378"/>
    </row>
    <row r="783357" spans="6:6">
      <c r="F783357" s="1378"/>
    </row>
    <row r="783358" spans="6:6">
      <c r="F783358" s="1378"/>
    </row>
    <row r="783359" spans="6:6">
      <c r="F783359" s="1378"/>
    </row>
    <row r="783360" spans="6:6">
      <c r="F783360" s="1378"/>
    </row>
    <row r="783361" spans="6:6">
      <c r="F783361" s="1378"/>
    </row>
    <row r="783362" spans="6:6">
      <c r="F783362" s="1378"/>
    </row>
    <row r="783363" spans="6:6">
      <c r="F783363" s="1378"/>
    </row>
    <row r="783364" spans="6:6">
      <c r="F783364" s="1378"/>
    </row>
    <row r="783365" spans="6:6">
      <c r="F783365" s="1378"/>
    </row>
    <row r="783366" spans="6:6">
      <c r="F783366" s="1378"/>
    </row>
    <row r="783367" spans="6:6">
      <c r="F783367" s="1378"/>
    </row>
    <row r="783368" spans="6:6">
      <c r="F783368" s="1378"/>
    </row>
    <row r="783369" spans="6:6">
      <c r="F783369" s="1378"/>
    </row>
    <row r="783370" spans="6:6">
      <c r="F783370" s="1378"/>
    </row>
    <row r="783371" spans="6:6">
      <c r="F783371" s="1378"/>
    </row>
    <row r="783372" spans="6:6">
      <c r="F783372" s="1378"/>
    </row>
    <row r="783373" spans="6:6">
      <c r="F783373" s="1378"/>
    </row>
    <row r="783374" spans="6:6">
      <c r="F783374" s="1378"/>
    </row>
    <row r="783375" spans="6:6">
      <c r="F783375" s="1378"/>
    </row>
    <row r="783376" spans="6:6">
      <c r="F783376" s="1378"/>
    </row>
    <row r="783377" spans="6:6">
      <c r="F783377" s="1378"/>
    </row>
    <row r="783378" spans="6:6">
      <c r="F783378" s="1378"/>
    </row>
    <row r="783379" spans="6:6">
      <c r="F783379" s="1378"/>
    </row>
    <row r="783380" spans="6:6">
      <c r="F783380" s="1378"/>
    </row>
    <row r="783381" spans="6:6">
      <c r="F783381" s="1378"/>
    </row>
    <row r="783382" spans="6:6">
      <c r="F783382" s="1378"/>
    </row>
    <row r="783383" spans="6:6">
      <c r="F783383" s="1378"/>
    </row>
    <row r="783384" spans="6:6">
      <c r="F783384" s="1378"/>
    </row>
    <row r="783385" spans="6:6">
      <c r="F783385" s="1378"/>
    </row>
    <row r="783386" spans="6:6">
      <c r="F783386" s="1378"/>
    </row>
    <row r="783387" spans="6:6">
      <c r="F783387" s="1378"/>
    </row>
    <row r="783388" spans="6:6">
      <c r="F783388" s="1378"/>
    </row>
    <row r="783389" spans="6:6">
      <c r="F783389" s="1378"/>
    </row>
    <row r="783390" spans="6:6">
      <c r="F783390" s="1378"/>
    </row>
    <row r="783391" spans="6:6">
      <c r="F783391" s="1378"/>
    </row>
    <row r="783392" spans="6:6">
      <c r="F783392" s="1378"/>
    </row>
    <row r="783393" spans="6:6">
      <c r="F783393" s="1378"/>
    </row>
    <row r="783394" spans="6:6">
      <c r="F783394" s="1378"/>
    </row>
    <row r="783395" spans="6:6">
      <c r="F783395" s="1378"/>
    </row>
    <row r="783396" spans="6:6">
      <c r="F783396" s="1378"/>
    </row>
    <row r="783397" spans="6:6">
      <c r="F783397" s="1378"/>
    </row>
    <row r="783398" spans="6:6">
      <c r="F783398" s="1378"/>
    </row>
    <row r="783399" spans="6:6">
      <c r="F783399" s="1378"/>
    </row>
    <row r="783400" spans="6:6">
      <c r="F783400" s="1378"/>
    </row>
    <row r="783401" spans="6:6">
      <c r="F783401" s="1378"/>
    </row>
    <row r="783402" spans="6:6">
      <c r="F783402" s="1378"/>
    </row>
    <row r="783403" spans="6:6">
      <c r="F783403" s="1378"/>
    </row>
    <row r="783404" spans="6:6">
      <c r="F783404" s="1378"/>
    </row>
    <row r="783405" spans="6:6">
      <c r="F783405" s="1378"/>
    </row>
    <row r="783406" spans="6:6">
      <c r="F783406" s="1378"/>
    </row>
    <row r="783407" spans="6:6">
      <c r="F783407" s="1378"/>
    </row>
    <row r="783408" spans="6:6">
      <c r="F783408" s="1378"/>
    </row>
    <row r="783409" spans="6:6">
      <c r="F783409" s="1378"/>
    </row>
    <row r="783410" spans="6:6">
      <c r="F783410" s="1378"/>
    </row>
    <row r="783411" spans="6:6">
      <c r="F783411" s="1378"/>
    </row>
    <row r="783412" spans="6:6">
      <c r="F783412" s="1378"/>
    </row>
    <row r="783413" spans="6:6">
      <c r="F783413" s="1378"/>
    </row>
    <row r="783414" spans="6:6">
      <c r="F783414" s="1378"/>
    </row>
    <row r="783415" spans="6:6">
      <c r="F783415" s="1378"/>
    </row>
    <row r="783416" spans="6:6">
      <c r="F783416" s="1378"/>
    </row>
    <row r="783417" spans="6:6">
      <c r="F783417" s="1378"/>
    </row>
    <row r="783418" spans="6:6">
      <c r="F783418" s="1378"/>
    </row>
    <row r="783419" spans="6:6">
      <c r="F783419" s="1378"/>
    </row>
    <row r="783420" spans="6:6">
      <c r="F783420" s="1378"/>
    </row>
    <row r="783421" spans="6:6">
      <c r="F783421" s="1378"/>
    </row>
    <row r="783422" spans="6:6">
      <c r="F783422" s="1378"/>
    </row>
    <row r="783423" spans="6:6">
      <c r="F783423" s="1378"/>
    </row>
    <row r="783424" spans="6:6">
      <c r="F783424" s="1378"/>
    </row>
    <row r="783425" spans="6:6">
      <c r="F783425" s="1378"/>
    </row>
    <row r="783426" spans="6:6">
      <c r="F783426" s="1378"/>
    </row>
    <row r="783427" spans="6:6">
      <c r="F783427" s="1378"/>
    </row>
    <row r="783428" spans="6:6">
      <c r="F783428" s="1378"/>
    </row>
    <row r="783429" spans="6:6">
      <c r="F783429" s="1378"/>
    </row>
    <row r="783430" spans="6:6">
      <c r="F783430" s="1378"/>
    </row>
    <row r="783431" spans="6:6">
      <c r="F783431" s="1378"/>
    </row>
    <row r="783432" spans="6:6">
      <c r="F783432" s="1378"/>
    </row>
    <row r="783433" spans="6:6">
      <c r="F783433" s="1378"/>
    </row>
    <row r="783434" spans="6:6">
      <c r="F783434" s="1378"/>
    </row>
    <row r="783435" spans="6:6">
      <c r="F783435" s="1378"/>
    </row>
    <row r="783436" spans="6:6">
      <c r="F783436" s="1378"/>
    </row>
    <row r="783437" spans="6:6">
      <c r="F783437" s="1378"/>
    </row>
    <row r="783438" spans="6:6">
      <c r="F783438" s="1378"/>
    </row>
    <row r="783439" spans="6:6">
      <c r="F783439" s="1378"/>
    </row>
    <row r="783440" spans="6:6">
      <c r="F783440" s="1378"/>
    </row>
    <row r="783441" spans="6:6">
      <c r="F783441" s="1378"/>
    </row>
    <row r="783442" spans="6:6">
      <c r="F783442" s="1378"/>
    </row>
    <row r="783443" spans="6:6">
      <c r="F783443" s="1378"/>
    </row>
    <row r="783444" spans="6:6">
      <c r="F783444" s="1378"/>
    </row>
    <row r="783445" spans="6:6">
      <c r="F783445" s="1378"/>
    </row>
    <row r="783446" spans="6:6">
      <c r="F783446" s="1378"/>
    </row>
    <row r="783447" spans="6:6">
      <c r="F783447" s="1378"/>
    </row>
    <row r="783448" spans="6:6">
      <c r="F783448" s="1378"/>
    </row>
    <row r="783449" spans="6:6">
      <c r="F783449" s="1378"/>
    </row>
    <row r="783450" spans="6:6">
      <c r="F783450" s="1378"/>
    </row>
    <row r="783451" spans="6:6">
      <c r="F783451" s="1378"/>
    </row>
    <row r="783452" spans="6:6">
      <c r="F783452" s="1378"/>
    </row>
    <row r="783453" spans="6:6">
      <c r="F783453" s="1378"/>
    </row>
    <row r="783454" spans="6:6">
      <c r="F783454" s="1378"/>
    </row>
    <row r="783455" spans="6:6">
      <c r="F783455" s="1378"/>
    </row>
    <row r="783456" spans="6:6">
      <c r="F783456" s="1378"/>
    </row>
    <row r="783457" spans="6:6">
      <c r="F783457" s="1378"/>
    </row>
    <row r="783458" spans="6:6">
      <c r="F783458" s="1378"/>
    </row>
    <row r="783459" spans="6:6">
      <c r="F783459" s="1378"/>
    </row>
    <row r="783460" spans="6:6">
      <c r="F783460" s="1378"/>
    </row>
    <row r="783461" spans="6:6">
      <c r="F783461" s="1378"/>
    </row>
    <row r="783462" spans="6:6">
      <c r="F783462" s="1378"/>
    </row>
    <row r="783463" spans="6:6">
      <c r="F783463" s="1378"/>
    </row>
    <row r="783464" spans="6:6">
      <c r="F783464" s="1378"/>
    </row>
    <row r="783465" spans="6:6">
      <c r="F783465" s="1378"/>
    </row>
    <row r="783466" spans="6:6">
      <c r="F783466" s="1378"/>
    </row>
    <row r="783467" spans="6:6">
      <c r="F783467" s="1378"/>
    </row>
    <row r="783468" spans="6:6">
      <c r="F783468" s="1378"/>
    </row>
    <row r="783469" spans="6:6">
      <c r="F783469" s="1378"/>
    </row>
    <row r="783470" spans="6:6">
      <c r="F783470" s="1378"/>
    </row>
    <row r="783471" spans="6:6">
      <c r="F783471" s="1378"/>
    </row>
    <row r="783472" spans="6:6">
      <c r="F783472" s="1378"/>
    </row>
    <row r="783473" spans="6:6">
      <c r="F783473" s="1378"/>
    </row>
    <row r="783474" spans="6:6">
      <c r="F783474" s="1378"/>
    </row>
    <row r="783475" spans="6:6">
      <c r="F783475" s="1378"/>
    </row>
    <row r="783476" spans="6:6">
      <c r="F783476" s="1378"/>
    </row>
    <row r="783477" spans="6:6">
      <c r="F783477" s="1378"/>
    </row>
    <row r="783478" spans="6:6">
      <c r="F783478" s="1378"/>
    </row>
    <row r="783479" spans="6:6">
      <c r="F783479" s="1378"/>
    </row>
    <row r="783480" spans="6:6">
      <c r="F783480" s="1378"/>
    </row>
    <row r="783481" spans="6:6">
      <c r="F783481" s="1378"/>
    </row>
    <row r="783482" spans="6:6">
      <c r="F783482" s="1378"/>
    </row>
    <row r="783483" spans="6:6">
      <c r="F783483" s="1378"/>
    </row>
    <row r="783484" spans="6:6">
      <c r="F783484" s="1378"/>
    </row>
    <row r="783485" spans="6:6">
      <c r="F783485" s="1378"/>
    </row>
    <row r="783486" spans="6:6">
      <c r="F783486" s="1378"/>
    </row>
    <row r="783487" spans="6:6">
      <c r="F783487" s="1378"/>
    </row>
    <row r="783488" spans="6:6">
      <c r="F783488" s="1378"/>
    </row>
    <row r="783489" spans="6:6">
      <c r="F783489" s="1378"/>
    </row>
    <row r="783490" spans="6:6">
      <c r="F783490" s="1378"/>
    </row>
    <row r="783491" spans="6:6">
      <c r="F783491" s="1378"/>
    </row>
    <row r="783492" spans="6:6">
      <c r="F783492" s="1378"/>
    </row>
    <row r="783493" spans="6:6">
      <c r="F783493" s="1378"/>
    </row>
    <row r="783494" spans="6:6">
      <c r="F783494" s="1378"/>
    </row>
    <row r="783495" spans="6:6">
      <c r="F783495" s="1378"/>
    </row>
    <row r="783496" spans="6:6">
      <c r="F783496" s="1378"/>
    </row>
    <row r="783497" spans="6:6">
      <c r="F783497" s="1378"/>
    </row>
    <row r="783498" spans="6:6">
      <c r="F783498" s="1378"/>
    </row>
    <row r="783499" spans="6:6">
      <c r="F783499" s="1378"/>
    </row>
    <row r="783500" spans="6:6">
      <c r="F783500" s="1378"/>
    </row>
    <row r="783501" spans="6:6">
      <c r="F783501" s="1378"/>
    </row>
    <row r="783502" spans="6:6">
      <c r="F783502" s="1378"/>
    </row>
    <row r="783503" spans="6:6">
      <c r="F783503" s="1378"/>
    </row>
    <row r="783504" spans="6:6">
      <c r="F783504" s="1378"/>
    </row>
    <row r="783505" spans="6:6">
      <c r="F783505" s="1378"/>
    </row>
    <row r="783506" spans="6:6">
      <c r="F783506" s="1378"/>
    </row>
    <row r="783507" spans="6:6">
      <c r="F783507" s="1378"/>
    </row>
    <row r="783508" spans="6:6">
      <c r="F783508" s="1378"/>
    </row>
    <row r="783509" spans="6:6">
      <c r="F783509" s="1378"/>
    </row>
    <row r="783510" spans="6:6">
      <c r="F783510" s="1378"/>
    </row>
    <row r="783511" spans="6:6">
      <c r="F783511" s="1378"/>
    </row>
    <row r="783512" spans="6:6">
      <c r="F783512" s="1378"/>
    </row>
    <row r="783513" spans="6:6">
      <c r="F783513" s="1378"/>
    </row>
    <row r="783514" spans="6:6">
      <c r="F783514" s="1378"/>
    </row>
    <row r="783515" spans="6:6">
      <c r="F783515" s="1378"/>
    </row>
    <row r="783516" spans="6:6">
      <c r="F783516" s="1378"/>
    </row>
    <row r="783517" spans="6:6">
      <c r="F783517" s="1378"/>
    </row>
    <row r="783518" spans="6:6">
      <c r="F783518" s="1378"/>
    </row>
    <row r="783519" spans="6:6">
      <c r="F783519" s="1378"/>
    </row>
    <row r="783520" spans="6:6">
      <c r="F783520" s="1378"/>
    </row>
    <row r="783521" spans="6:6">
      <c r="F783521" s="1378"/>
    </row>
    <row r="783522" spans="6:6">
      <c r="F783522" s="1378"/>
    </row>
    <row r="783523" spans="6:6">
      <c r="F783523" s="1378"/>
    </row>
    <row r="783524" spans="6:6">
      <c r="F783524" s="1378"/>
    </row>
    <row r="783525" spans="6:6">
      <c r="F783525" s="1378"/>
    </row>
    <row r="783526" spans="6:6">
      <c r="F783526" s="1378"/>
    </row>
    <row r="783527" spans="6:6">
      <c r="F783527" s="1378"/>
    </row>
    <row r="783528" spans="6:6">
      <c r="F783528" s="1378"/>
    </row>
    <row r="783529" spans="6:6">
      <c r="F783529" s="1378"/>
    </row>
    <row r="783530" spans="6:6">
      <c r="F783530" s="1378"/>
    </row>
    <row r="783531" spans="6:6">
      <c r="F783531" s="1378"/>
    </row>
    <row r="783532" spans="6:6">
      <c r="F783532" s="1378"/>
    </row>
    <row r="783533" spans="6:6">
      <c r="F783533" s="1378"/>
    </row>
    <row r="783534" spans="6:6">
      <c r="F783534" s="1378"/>
    </row>
    <row r="783535" spans="6:6">
      <c r="F783535" s="1378"/>
    </row>
    <row r="783536" spans="6:6">
      <c r="F783536" s="1378"/>
    </row>
    <row r="783537" spans="6:6">
      <c r="F783537" s="1378"/>
    </row>
    <row r="783538" spans="6:6">
      <c r="F783538" s="1378"/>
    </row>
    <row r="783539" spans="6:6">
      <c r="F783539" s="1378"/>
    </row>
    <row r="783540" spans="6:6">
      <c r="F783540" s="1378"/>
    </row>
    <row r="783541" spans="6:6">
      <c r="F783541" s="1378"/>
    </row>
    <row r="783542" spans="6:6">
      <c r="F783542" s="1378"/>
    </row>
    <row r="783543" spans="6:6">
      <c r="F783543" s="1378"/>
    </row>
    <row r="783544" spans="6:6">
      <c r="F783544" s="1378"/>
    </row>
    <row r="783545" spans="6:6">
      <c r="F783545" s="1378"/>
    </row>
    <row r="783546" spans="6:6">
      <c r="F783546" s="1378"/>
    </row>
    <row r="783547" spans="6:6">
      <c r="F783547" s="1378"/>
    </row>
    <row r="783548" spans="6:6">
      <c r="F783548" s="1378"/>
    </row>
    <row r="783549" spans="6:6">
      <c r="F783549" s="1378"/>
    </row>
    <row r="783550" spans="6:6">
      <c r="F783550" s="1378"/>
    </row>
    <row r="783551" spans="6:6">
      <c r="F783551" s="1378"/>
    </row>
    <row r="783552" spans="6:6">
      <c r="F783552" s="1378"/>
    </row>
    <row r="783553" spans="6:6">
      <c r="F783553" s="1378"/>
    </row>
    <row r="783554" spans="6:6">
      <c r="F783554" s="1378"/>
    </row>
    <row r="783555" spans="6:6">
      <c r="F783555" s="1378"/>
    </row>
    <row r="783556" spans="6:6">
      <c r="F783556" s="1378"/>
    </row>
    <row r="783557" spans="6:6">
      <c r="F783557" s="1378"/>
    </row>
    <row r="783558" spans="6:6">
      <c r="F783558" s="1378"/>
    </row>
    <row r="783559" spans="6:6">
      <c r="F783559" s="1378"/>
    </row>
    <row r="783560" spans="6:6">
      <c r="F783560" s="1378"/>
    </row>
    <row r="783561" spans="6:6">
      <c r="F783561" s="1378"/>
    </row>
    <row r="783562" spans="6:6">
      <c r="F783562" s="1378"/>
    </row>
    <row r="783563" spans="6:6">
      <c r="F783563" s="1378"/>
    </row>
    <row r="783564" spans="6:6">
      <c r="F783564" s="1378"/>
    </row>
    <row r="783565" spans="6:6">
      <c r="F783565" s="1378"/>
    </row>
    <row r="783566" spans="6:6">
      <c r="F783566" s="1378"/>
    </row>
    <row r="783567" spans="6:6">
      <c r="F783567" s="1378"/>
    </row>
    <row r="783568" spans="6:6">
      <c r="F783568" s="1378"/>
    </row>
    <row r="783569" spans="6:6">
      <c r="F783569" s="1378"/>
    </row>
    <row r="783570" spans="6:6">
      <c r="F783570" s="1378"/>
    </row>
    <row r="783571" spans="6:6">
      <c r="F783571" s="1378"/>
    </row>
    <row r="783572" spans="6:6">
      <c r="F783572" s="1378"/>
    </row>
    <row r="783573" spans="6:6">
      <c r="F783573" s="1378"/>
    </row>
    <row r="783574" spans="6:6">
      <c r="F783574" s="1378"/>
    </row>
    <row r="783575" spans="6:6">
      <c r="F783575" s="1378"/>
    </row>
    <row r="783576" spans="6:6">
      <c r="F783576" s="1378"/>
    </row>
    <row r="783577" spans="6:6">
      <c r="F783577" s="1378"/>
    </row>
    <row r="783578" spans="6:6">
      <c r="F783578" s="1378"/>
    </row>
    <row r="783579" spans="6:6">
      <c r="F783579" s="1378"/>
    </row>
    <row r="783580" spans="6:6">
      <c r="F783580" s="1378"/>
    </row>
    <row r="783581" spans="6:6">
      <c r="F783581" s="1378"/>
    </row>
    <row r="783582" spans="6:6">
      <c r="F783582" s="1378"/>
    </row>
    <row r="783583" spans="6:6">
      <c r="F783583" s="1378"/>
    </row>
    <row r="783584" spans="6:6">
      <c r="F783584" s="1378"/>
    </row>
    <row r="783585" spans="6:6">
      <c r="F783585" s="1378"/>
    </row>
    <row r="783586" spans="6:6">
      <c r="F783586" s="1378"/>
    </row>
    <row r="783587" spans="6:6">
      <c r="F783587" s="1378"/>
    </row>
    <row r="783588" spans="6:6">
      <c r="F783588" s="1378"/>
    </row>
    <row r="783589" spans="6:6">
      <c r="F783589" s="1378"/>
    </row>
    <row r="783590" spans="6:6">
      <c r="F783590" s="1378"/>
    </row>
    <row r="783591" spans="6:6">
      <c r="F783591" s="1378"/>
    </row>
    <row r="783592" spans="6:6">
      <c r="F783592" s="1378"/>
    </row>
    <row r="783593" spans="6:6">
      <c r="F783593" s="1378"/>
    </row>
    <row r="783594" spans="6:6">
      <c r="F783594" s="1378"/>
    </row>
    <row r="783595" spans="6:6">
      <c r="F783595" s="1378"/>
    </row>
    <row r="783596" spans="6:6">
      <c r="F783596" s="1378"/>
    </row>
    <row r="783597" spans="6:6">
      <c r="F783597" s="1378"/>
    </row>
    <row r="783598" spans="6:6">
      <c r="F783598" s="1378"/>
    </row>
    <row r="783599" spans="6:6">
      <c r="F783599" s="1378"/>
    </row>
    <row r="783600" spans="6:6">
      <c r="F783600" s="1378"/>
    </row>
    <row r="783601" spans="6:6">
      <c r="F783601" s="1378"/>
    </row>
    <row r="783602" spans="6:6">
      <c r="F783602" s="1378"/>
    </row>
    <row r="783603" spans="6:6">
      <c r="F783603" s="1378"/>
    </row>
    <row r="783604" spans="6:6">
      <c r="F783604" s="1378"/>
    </row>
    <row r="783605" spans="6:6">
      <c r="F783605" s="1378"/>
    </row>
    <row r="783606" spans="6:6">
      <c r="F783606" s="1378"/>
    </row>
    <row r="783607" spans="6:6">
      <c r="F783607" s="1378"/>
    </row>
    <row r="783608" spans="6:6">
      <c r="F783608" s="1378"/>
    </row>
    <row r="783609" spans="6:6">
      <c r="F783609" s="1378"/>
    </row>
    <row r="783610" spans="6:6">
      <c r="F783610" s="1378"/>
    </row>
    <row r="783611" spans="6:6">
      <c r="F783611" s="1378"/>
    </row>
    <row r="783612" spans="6:6">
      <c r="F783612" s="1378"/>
    </row>
    <row r="783613" spans="6:6">
      <c r="F783613" s="1378"/>
    </row>
    <row r="783614" spans="6:6">
      <c r="F783614" s="1378"/>
    </row>
    <row r="783615" spans="6:6">
      <c r="F783615" s="1378"/>
    </row>
    <row r="783616" spans="6:6">
      <c r="F783616" s="1378"/>
    </row>
    <row r="783617" spans="6:6">
      <c r="F783617" s="1378"/>
    </row>
    <row r="783618" spans="6:6">
      <c r="F783618" s="1378"/>
    </row>
    <row r="783619" spans="6:6">
      <c r="F783619" s="1378"/>
    </row>
    <row r="783620" spans="6:6">
      <c r="F783620" s="1378"/>
    </row>
    <row r="783621" spans="6:6">
      <c r="F783621" s="1378"/>
    </row>
    <row r="783622" spans="6:6">
      <c r="F783622" s="1378"/>
    </row>
    <row r="783623" spans="6:6">
      <c r="F783623" s="1378"/>
    </row>
    <row r="783624" spans="6:6">
      <c r="F783624" s="1378"/>
    </row>
    <row r="783625" spans="6:6">
      <c r="F783625" s="1378"/>
    </row>
    <row r="783626" spans="6:6">
      <c r="F783626" s="1378"/>
    </row>
    <row r="783627" spans="6:6">
      <c r="F783627" s="1378"/>
    </row>
    <row r="783628" spans="6:6">
      <c r="F783628" s="1378"/>
    </row>
    <row r="783629" spans="6:6">
      <c r="F783629" s="1378"/>
    </row>
    <row r="783630" spans="6:6">
      <c r="F783630" s="1378"/>
    </row>
    <row r="783631" spans="6:6">
      <c r="F783631" s="1378"/>
    </row>
    <row r="783632" spans="6:6">
      <c r="F783632" s="1378"/>
    </row>
    <row r="783633" spans="6:6">
      <c r="F783633" s="1378"/>
    </row>
    <row r="783634" spans="6:6">
      <c r="F783634" s="1378"/>
    </row>
    <row r="783635" spans="6:6">
      <c r="F783635" s="1378"/>
    </row>
    <row r="783636" spans="6:6">
      <c r="F783636" s="1378"/>
    </row>
    <row r="783637" spans="6:6">
      <c r="F783637" s="1378"/>
    </row>
    <row r="783638" spans="6:6">
      <c r="F783638" s="1378"/>
    </row>
    <row r="783639" spans="6:6">
      <c r="F783639" s="1378"/>
    </row>
    <row r="783640" spans="6:6">
      <c r="F783640" s="1378"/>
    </row>
    <row r="783641" spans="6:6">
      <c r="F783641" s="1378"/>
    </row>
    <row r="783642" spans="6:6">
      <c r="F783642" s="1378"/>
    </row>
    <row r="783643" spans="6:6">
      <c r="F783643" s="1378"/>
    </row>
    <row r="783644" spans="6:6">
      <c r="F783644" s="1378"/>
    </row>
    <row r="783645" spans="6:6">
      <c r="F783645" s="1378"/>
    </row>
    <row r="783646" spans="6:6">
      <c r="F783646" s="1378"/>
    </row>
    <row r="783647" spans="6:6">
      <c r="F783647" s="1378"/>
    </row>
    <row r="783648" spans="6:6">
      <c r="F783648" s="1378"/>
    </row>
    <row r="783649" spans="6:6">
      <c r="F783649" s="1378"/>
    </row>
    <row r="783650" spans="6:6">
      <c r="F783650" s="1378"/>
    </row>
    <row r="783651" spans="6:6">
      <c r="F783651" s="1378"/>
    </row>
    <row r="783652" spans="6:6">
      <c r="F783652" s="1378"/>
    </row>
    <row r="783653" spans="6:6">
      <c r="F783653" s="1378"/>
    </row>
    <row r="783654" spans="6:6">
      <c r="F783654" s="1378"/>
    </row>
    <row r="783655" spans="6:6">
      <c r="F783655" s="1378"/>
    </row>
    <row r="783656" spans="6:6">
      <c r="F783656" s="1378"/>
    </row>
    <row r="783657" spans="6:6">
      <c r="F783657" s="1378"/>
    </row>
    <row r="783658" spans="6:6">
      <c r="F783658" s="1378"/>
    </row>
    <row r="783659" spans="6:6">
      <c r="F783659" s="1378"/>
    </row>
    <row r="783660" spans="6:6">
      <c r="F783660" s="1378"/>
    </row>
    <row r="783661" spans="6:6">
      <c r="F783661" s="1378"/>
    </row>
    <row r="783662" spans="6:6">
      <c r="F783662" s="1378"/>
    </row>
    <row r="783663" spans="6:6">
      <c r="F783663" s="1378"/>
    </row>
    <row r="783664" spans="6:6">
      <c r="F783664" s="1378"/>
    </row>
    <row r="783665" spans="6:6">
      <c r="F783665" s="1378"/>
    </row>
    <row r="783666" spans="6:6">
      <c r="F783666" s="1378"/>
    </row>
    <row r="783667" spans="6:6">
      <c r="F783667" s="1378"/>
    </row>
    <row r="783668" spans="6:6">
      <c r="F783668" s="1378"/>
    </row>
    <row r="783669" spans="6:6">
      <c r="F783669" s="1378"/>
    </row>
    <row r="783670" spans="6:6">
      <c r="F783670" s="1378"/>
    </row>
    <row r="783671" spans="6:6">
      <c r="F783671" s="1378"/>
    </row>
    <row r="783672" spans="6:6">
      <c r="F783672" s="1378"/>
    </row>
    <row r="783673" spans="6:6">
      <c r="F783673" s="1378"/>
    </row>
    <row r="783674" spans="6:6">
      <c r="F783674" s="1378"/>
    </row>
    <row r="783675" spans="6:6">
      <c r="F783675" s="1378"/>
    </row>
    <row r="783676" spans="6:6">
      <c r="F783676" s="1378"/>
    </row>
    <row r="783677" spans="6:6">
      <c r="F783677" s="1378"/>
    </row>
    <row r="783678" spans="6:6">
      <c r="F783678" s="1378"/>
    </row>
    <row r="783679" spans="6:6">
      <c r="F783679" s="1378"/>
    </row>
    <row r="783680" spans="6:6">
      <c r="F783680" s="1378"/>
    </row>
    <row r="783681" spans="6:6">
      <c r="F783681" s="1378"/>
    </row>
    <row r="783682" spans="6:6">
      <c r="F783682" s="1378"/>
    </row>
    <row r="783683" spans="6:6">
      <c r="F783683" s="1378"/>
    </row>
    <row r="783684" spans="6:6">
      <c r="F783684" s="1378"/>
    </row>
    <row r="783685" spans="6:6">
      <c r="F783685" s="1378"/>
    </row>
    <row r="783686" spans="6:6">
      <c r="F783686" s="1378"/>
    </row>
    <row r="783687" spans="6:6">
      <c r="F783687" s="1378"/>
    </row>
    <row r="783688" spans="6:6">
      <c r="F783688" s="1378"/>
    </row>
    <row r="783689" spans="6:6">
      <c r="F783689" s="1378"/>
    </row>
    <row r="783690" spans="6:6">
      <c r="F783690" s="1378"/>
    </row>
    <row r="783691" spans="6:6">
      <c r="F783691" s="1378"/>
    </row>
    <row r="783692" spans="6:6">
      <c r="F783692" s="1378"/>
    </row>
    <row r="783693" spans="6:6">
      <c r="F783693" s="1378"/>
    </row>
    <row r="783694" spans="6:6">
      <c r="F783694" s="1378"/>
    </row>
    <row r="783695" spans="6:6">
      <c r="F783695" s="1378"/>
    </row>
    <row r="783696" spans="6:6">
      <c r="F783696" s="1378"/>
    </row>
    <row r="783697" spans="6:6">
      <c r="F783697" s="1378"/>
    </row>
    <row r="783698" spans="6:6">
      <c r="F783698" s="1378"/>
    </row>
    <row r="783699" spans="6:6">
      <c r="F783699" s="1378"/>
    </row>
    <row r="783700" spans="6:6">
      <c r="F783700" s="1378"/>
    </row>
    <row r="783701" spans="6:6">
      <c r="F783701" s="1378"/>
    </row>
    <row r="783702" spans="6:6">
      <c r="F783702" s="1378"/>
    </row>
    <row r="783703" spans="6:6">
      <c r="F783703" s="1378"/>
    </row>
    <row r="783704" spans="6:6">
      <c r="F783704" s="1378"/>
    </row>
    <row r="783705" spans="6:6">
      <c r="F783705" s="1378"/>
    </row>
    <row r="783706" spans="6:6">
      <c r="F783706" s="1378"/>
    </row>
    <row r="783707" spans="6:6">
      <c r="F783707" s="1378"/>
    </row>
    <row r="783708" spans="6:6">
      <c r="F783708" s="1378"/>
    </row>
    <row r="783709" spans="6:6">
      <c r="F783709" s="1378"/>
    </row>
    <row r="783710" spans="6:6">
      <c r="F783710" s="1378"/>
    </row>
    <row r="783711" spans="6:6">
      <c r="F783711" s="1378"/>
    </row>
    <row r="783712" spans="6:6">
      <c r="F783712" s="1378"/>
    </row>
    <row r="783713" spans="6:6">
      <c r="F783713" s="1378"/>
    </row>
    <row r="783714" spans="6:6">
      <c r="F783714" s="1378"/>
    </row>
    <row r="783715" spans="6:6">
      <c r="F783715" s="1378"/>
    </row>
    <row r="783716" spans="6:6">
      <c r="F783716" s="1378"/>
    </row>
    <row r="783717" spans="6:6">
      <c r="F783717" s="1378"/>
    </row>
    <row r="783718" spans="6:6">
      <c r="F783718" s="1378"/>
    </row>
    <row r="783719" spans="6:6">
      <c r="F783719" s="1378"/>
    </row>
    <row r="783720" spans="6:6">
      <c r="F783720" s="1378"/>
    </row>
    <row r="783721" spans="6:6">
      <c r="F783721" s="1378"/>
    </row>
    <row r="783722" spans="6:6">
      <c r="F783722" s="1378"/>
    </row>
    <row r="783723" spans="6:6">
      <c r="F783723" s="1378"/>
    </row>
    <row r="783724" spans="6:6">
      <c r="F783724" s="1378"/>
    </row>
    <row r="783725" spans="6:6">
      <c r="F783725" s="1378"/>
    </row>
    <row r="783726" spans="6:6">
      <c r="F783726" s="1378"/>
    </row>
    <row r="783727" spans="6:6">
      <c r="F783727" s="1378"/>
    </row>
    <row r="783728" spans="6:6">
      <c r="F783728" s="1378"/>
    </row>
    <row r="783729" spans="6:6">
      <c r="F783729" s="1378"/>
    </row>
    <row r="783730" spans="6:6">
      <c r="F783730" s="1378"/>
    </row>
    <row r="783731" spans="6:6">
      <c r="F783731" s="1378"/>
    </row>
    <row r="783732" spans="6:6">
      <c r="F783732" s="1378"/>
    </row>
    <row r="783733" spans="6:6">
      <c r="F783733" s="1378"/>
    </row>
    <row r="783734" spans="6:6">
      <c r="F783734" s="1378"/>
    </row>
    <row r="783735" spans="6:6">
      <c r="F783735" s="1378"/>
    </row>
    <row r="783736" spans="6:6">
      <c r="F783736" s="1378"/>
    </row>
    <row r="783737" spans="6:6">
      <c r="F783737" s="1378"/>
    </row>
    <row r="783738" spans="6:6">
      <c r="F783738" s="1378"/>
    </row>
    <row r="783739" spans="6:6">
      <c r="F783739" s="1378"/>
    </row>
    <row r="783740" spans="6:6">
      <c r="F783740" s="1378"/>
    </row>
    <row r="783741" spans="6:6">
      <c r="F783741" s="1378"/>
    </row>
    <row r="783742" spans="6:6">
      <c r="F783742" s="1378"/>
    </row>
    <row r="783743" spans="6:6">
      <c r="F783743" s="1378"/>
    </row>
    <row r="783744" spans="6:6">
      <c r="F783744" s="1378"/>
    </row>
    <row r="783745" spans="6:6">
      <c r="F783745" s="1378"/>
    </row>
    <row r="783746" spans="6:6">
      <c r="F783746" s="1378"/>
    </row>
    <row r="783747" spans="6:6">
      <c r="F783747" s="1378"/>
    </row>
    <row r="783748" spans="6:6">
      <c r="F783748" s="1378"/>
    </row>
    <row r="783749" spans="6:6">
      <c r="F783749" s="1378"/>
    </row>
    <row r="783750" spans="6:6">
      <c r="F783750" s="1378"/>
    </row>
    <row r="783751" spans="6:6">
      <c r="F783751" s="1378"/>
    </row>
    <row r="783752" spans="6:6">
      <c r="F783752" s="1378"/>
    </row>
    <row r="783753" spans="6:6">
      <c r="F783753" s="1378"/>
    </row>
    <row r="783754" spans="6:6">
      <c r="F783754" s="1378"/>
    </row>
    <row r="783755" spans="6:6">
      <c r="F783755" s="1378"/>
    </row>
    <row r="783756" spans="6:6">
      <c r="F783756" s="1378"/>
    </row>
    <row r="783757" spans="6:6">
      <c r="F783757" s="1378"/>
    </row>
    <row r="783758" spans="6:6">
      <c r="F783758" s="1378"/>
    </row>
    <row r="783759" spans="6:6">
      <c r="F783759" s="1378"/>
    </row>
    <row r="783760" spans="6:6">
      <c r="F783760" s="1378"/>
    </row>
    <row r="783761" spans="6:6">
      <c r="F783761" s="1378"/>
    </row>
    <row r="783762" spans="6:6">
      <c r="F783762" s="1378"/>
    </row>
    <row r="783763" spans="6:6">
      <c r="F783763" s="1378"/>
    </row>
    <row r="783764" spans="6:6">
      <c r="F783764" s="1378"/>
    </row>
    <row r="783765" spans="6:6">
      <c r="F783765" s="1378"/>
    </row>
    <row r="783766" spans="6:6">
      <c r="F783766" s="1378"/>
    </row>
    <row r="783767" spans="6:6">
      <c r="F783767" s="1378"/>
    </row>
    <row r="783768" spans="6:6">
      <c r="F783768" s="1378"/>
    </row>
    <row r="783769" spans="6:6">
      <c r="F783769" s="1378"/>
    </row>
    <row r="783770" spans="6:6">
      <c r="F783770" s="1378"/>
    </row>
    <row r="783771" spans="6:6">
      <c r="F783771" s="1378"/>
    </row>
    <row r="783772" spans="6:6">
      <c r="F783772" s="1378"/>
    </row>
    <row r="783773" spans="6:6">
      <c r="F783773" s="1378"/>
    </row>
    <row r="783774" spans="6:6">
      <c r="F783774" s="1378"/>
    </row>
    <row r="783775" spans="6:6">
      <c r="F783775" s="1378"/>
    </row>
    <row r="783776" spans="6:6">
      <c r="F783776" s="1378"/>
    </row>
    <row r="783777" spans="6:6">
      <c r="F783777" s="1378"/>
    </row>
    <row r="783778" spans="6:6">
      <c r="F783778" s="1378"/>
    </row>
    <row r="783779" spans="6:6">
      <c r="F783779" s="1378"/>
    </row>
    <row r="783780" spans="6:6">
      <c r="F783780" s="1378"/>
    </row>
    <row r="783781" spans="6:6">
      <c r="F783781" s="1378"/>
    </row>
    <row r="783782" spans="6:6">
      <c r="F783782" s="1378"/>
    </row>
    <row r="783783" spans="6:6">
      <c r="F783783" s="1378"/>
    </row>
    <row r="783784" spans="6:6">
      <c r="F783784" s="1378"/>
    </row>
    <row r="783785" spans="6:6">
      <c r="F783785" s="1378"/>
    </row>
    <row r="783786" spans="6:6">
      <c r="F783786" s="1378"/>
    </row>
    <row r="783787" spans="6:6">
      <c r="F783787" s="1378"/>
    </row>
    <row r="783788" spans="6:6">
      <c r="F783788" s="1378"/>
    </row>
    <row r="783789" spans="6:6">
      <c r="F783789" s="1378"/>
    </row>
    <row r="783790" spans="6:6">
      <c r="F783790" s="1378"/>
    </row>
    <row r="783791" spans="6:6">
      <c r="F783791" s="1378"/>
    </row>
    <row r="783792" spans="6:6">
      <c r="F783792" s="1378"/>
    </row>
    <row r="783793" spans="6:6">
      <c r="F783793" s="1378"/>
    </row>
    <row r="783794" spans="6:6">
      <c r="F783794" s="1378"/>
    </row>
    <row r="783795" spans="6:6">
      <c r="F783795" s="1378"/>
    </row>
    <row r="783796" spans="6:6">
      <c r="F783796" s="1378"/>
    </row>
    <row r="783797" spans="6:6">
      <c r="F783797" s="1378"/>
    </row>
    <row r="783798" spans="6:6">
      <c r="F783798" s="1378"/>
    </row>
    <row r="783799" spans="6:6">
      <c r="F783799" s="1378"/>
    </row>
    <row r="783800" spans="6:6">
      <c r="F783800" s="1378"/>
    </row>
    <row r="783801" spans="6:6">
      <c r="F783801" s="1378"/>
    </row>
    <row r="783802" spans="6:6">
      <c r="F783802" s="1378"/>
    </row>
    <row r="783803" spans="6:6">
      <c r="F783803" s="1378"/>
    </row>
    <row r="783804" spans="6:6">
      <c r="F783804" s="1378"/>
    </row>
    <row r="783805" spans="6:6">
      <c r="F783805" s="1378"/>
    </row>
    <row r="783806" spans="6:6">
      <c r="F783806" s="1378"/>
    </row>
    <row r="783807" spans="6:6">
      <c r="F783807" s="1378"/>
    </row>
    <row r="783808" spans="6:6">
      <c r="F783808" s="1378"/>
    </row>
    <row r="783809" spans="6:6">
      <c r="F783809" s="1378"/>
    </row>
    <row r="783810" spans="6:6">
      <c r="F783810" s="1378"/>
    </row>
    <row r="783811" spans="6:6">
      <c r="F783811" s="1378"/>
    </row>
    <row r="783812" spans="6:6">
      <c r="F783812" s="1378"/>
    </row>
    <row r="783813" spans="6:6">
      <c r="F783813" s="1378"/>
    </row>
    <row r="783814" spans="6:6">
      <c r="F783814" s="1378"/>
    </row>
    <row r="783815" spans="6:6">
      <c r="F783815" s="1378"/>
    </row>
    <row r="783816" spans="6:6">
      <c r="F783816" s="1378"/>
    </row>
    <row r="783817" spans="6:6">
      <c r="F783817" s="1378"/>
    </row>
    <row r="783818" spans="6:6">
      <c r="F783818" s="1378"/>
    </row>
    <row r="783819" spans="6:6">
      <c r="F783819" s="1378"/>
    </row>
    <row r="783820" spans="6:6">
      <c r="F783820" s="1378"/>
    </row>
    <row r="783821" spans="6:6">
      <c r="F783821" s="1378"/>
    </row>
    <row r="783822" spans="6:6">
      <c r="F783822" s="1378"/>
    </row>
    <row r="783823" spans="6:6">
      <c r="F783823" s="1378"/>
    </row>
    <row r="783824" spans="6:6">
      <c r="F783824" s="1378"/>
    </row>
    <row r="783825" spans="6:6">
      <c r="F783825" s="1378"/>
    </row>
    <row r="783826" spans="6:6">
      <c r="F783826" s="1378"/>
    </row>
    <row r="783827" spans="6:6">
      <c r="F783827" s="1378"/>
    </row>
    <row r="783828" spans="6:6">
      <c r="F783828" s="1378"/>
    </row>
    <row r="783829" spans="6:6">
      <c r="F783829" s="1378"/>
    </row>
    <row r="783830" spans="6:6">
      <c r="F783830" s="1378"/>
    </row>
    <row r="783831" spans="6:6">
      <c r="F783831" s="1378"/>
    </row>
    <row r="783832" spans="6:6">
      <c r="F783832" s="1378"/>
    </row>
    <row r="783833" spans="6:6">
      <c r="F783833" s="1378"/>
    </row>
    <row r="783834" spans="6:6">
      <c r="F783834" s="1378"/>
    </row>
    <row r="783835" spans="6:6">
      <c r="F783835" s="1378"/>
    </row>
    <row r="783836" spans="6:6">
      <c r="F783836" s="1378"/>
    </row>
    <row r="783837" spans="6:6">
      <c r="F783837" s="1378"/>
    </row>
    <row r="783838" spans="6:6">
      <c r="F783838" s="1378"/>
    </row>
    <row r="783839" spans="6:6">
      <c r="F783839" s="1378"/>
    </row>
    <row r="783840" spans="6:6">
      <c r="F783840" s="1378"/>
    </row>
    <row r="783841" spans="6:6">
      <c r="F783841" s="1378"/>
    </row>
    <row r="783842" spans="6:6">
      <c r="F783842" s="1378"/>
    </row>
    <row r="783843" spans="6:6">
      <c r="F783843" s="1378"/>
    </row>
    <row r="783844" spans="6:6">
      <c r="F783844" s="1378"/>
    </row>
    <row r="783845" spans="6:6">
      <c r="F783845" s="1378"/>
    </row>
    <row r="783846" spans="6:6">
      <c r="F783846" s="1378"/>
    </row>
    <row r="783847" spans="6:6">
      <c r="F783847" s="1378"/>
    </row>
    <row r="783848" spans="6:6">
      <c r="F783848" s="1378"/>
    </row>
    <row r="783849" spans="6:6">
      <c r="F783849" s="1378"/>
    </row>
    <row r="783850" spans="6:6">
      <c r="F783850" s="1378"/>
    </row>
    <row r="783851" spans="6:6">
      <c r="F783851" s="1378"/>
    </row>
    <row r="783852" spans="6:6">
      <c r="F783852" s="1378"/>
    </row>
    <row r="783853" spans="6:6">
      <c r="F783853" s="1378"/>
    </row>
    <row r="783854" spans="6:6">
      <c r="F783854" s="1378"/>
    </row>
    <row r="783855" spans="6:6">
      <c r="F783855" s="1378"/>
    </row>
    <row r="783856" spans="6:6">
      <c r="F783856" s="1378"/>
    </row>
    <row r="783857" spans="6:6">
      <c r="F783857" s="1378"/>
    </row>
    <row r="783858" spans="6:6">
      <c r="F783858" s="1378"/>
    </row>
    <row r="783859" spans="6:6">
      <c r="F783859" s="1378"/>
    </row>
    <row r="783860" spans="6:6">
      <c r="F783860" s="1378"/>
    </row>
    <row r="783861" spans="6:6">
      <c r="F783861" s="1378"/>
    </row>
    <row r="783862" spans="6:6">
      <c r="F783862" s="1378"/>
    </row>
    <row r="783863" spans="6:6">
      <c r="F783863" s="1378"/>
    </row>
    <row r="783864" spans="6:6">
      <c r="F783864" s="1378"/>
    </row>
    <row r="783865" spans="6:6">
      <c r="F783865" s="1378"/>
    </row>
    <row r="783866" spans="6:6">
      <c r="F783866" s="1378"/>
    </row>
    <row r="783867" spans="6:6">
      <c r="F783867" s="1378"/>
    </row>
    <row r="783868" spans="6:6">
      <c r="F783868" s="1378"/>
    </row>
    <row r="783869" spans="6:6">
      <c r="F783869" s="1378"/>
    </row>
    <row r="783870" spans="6:6">
      <c r="F783870" s="1378"/>
    </row>
    <row r="783871" spans="6:6">
      <c r="F783871" s="1378"/>
    </row>
    <row r="783872" spans="6:6">
      <c r="F783872" s="1378"/>
    </row>
    <row r="783873" spans="6:6">
      <c r="F783873" s="1378"/>
    </row>
    <row r="783874" spans="6:6">
      <c r="F783874" s="1378"/>
    </row>
    <row r="783875" spans="6:6">
      <c r="F783875" s="1378"/>
    </row>
    <row r="783876" spans="6:6">
      <c r="F783876" s="1378"/>
    </row>
    <row r="783877" spans="6:6">
      <c r="F783877" s="1378"/>
    </row>
    <row r="783878" spans="6:6">
      <c r="F783878" s="1378"/>
    </row>
    <row r="783879" spans="6:6">
      <c r="F783879" s="1378"/>
    </row>
    <row r="783880" spans="6:6">
      <c r="F783880" s="1378"/>
    </row>
    <row r="783881" spans="6:6">
      <c r="F783881" s="1378"/>
    </row>
    <row r="783882" spans="6:6">
      <c r="F783882" s="1378"/>
    </row>
    <row r="783883" spans="6:6">
      <c r="F783883" s="1378"/>
    </row>
    <row r="783884" spans="6:6">
      <c r="F783884" s="1378"/>
    </row>
    <row r="783885" spans="6:6">
      <c r="F783885" s="1378"/>
    </row>
    <row r="783886" spans="6:6">
      <c r="F783886" s="1378"/>
    </row>
    <row r="783887" spans="6:6">
      <c r="F783887" s="1378"/>
    </row>
    <row r="783888" spans="6:6">
      <c r="F783888" s="1378"/>
    </row>
    <row r="783889" spans="6:6">
      <c r="F783889" s="1378"/>
    </row>
    <row r="783890" spans="6:6">
      <c r="F783890" s="1378"/>
    </row>
    <row r="783891" spans="6:6">
      <c r="F783891" s="1378"/>
    </row>
    <row r="783892" spans="6:6">
      <c r="F783892" s="1378"/>
    </row>
    <row r="783893" spans="6:6">
      <c r="F783893" s="1378"/>
    </row>
    <row r="783894" spans="6:6">
      <c r="F783894" s="1378"/>
    </row>
    <row r="783895" spans="6:6">
      <c r="F783895" s="1378"/>
    </row>
    <row r="783896" spans="6:6">
      <c r="F783896" s="1378"/>
    </row>
    <row r="783897" spans="6:6">
      <c r="F783897" s="1378"/>
    </row>
    <row r="783898" spans="6:6">
      <c r="F783898" s="1378"/>
    </row>
    <row r="783899" spans="6:6">
      <c r="F783899" s="1378"/>
    </row>
    <row r="783900" spans="6:6">
      <c r="F783900" s="1378"/>
    </row>
    <row r="783901" spans="6:6">
      <c r="F783901" s="1378"/>
    </row>
    <row r="783902" spans="6:6">
      <c r="F783902" s="1378"/>
    </row>
    <row r="783903" spans="6:6">
      <c r="F783903" s="1378"/>
    </row>
    <row r="783904" spans="6:6">
      <c r="F783904" s="1378"/>
    </row>
    <row r="783905" spans="6:6">
      <c r="F783905" s="1378"/>
    </row>
    <row r="783906" spans="6:6">
      <c r="F783906" s="1378"/>
    </row>
    <row r="783907" spans="6:6">
      <c r="F783907" s="1378"/>
    </row>
    <row r="783908" spans="6:6">
      <c r="F783908" s="1378"/>
    </row>
    <row r="783909" spans="6:6">
      <c r="F783909" s="1378"/>
    </row>
    <row r="783910" spans="6:6">
      <c r="F783910" s="1378"/>
    </row>
    <row r="783911" spans="6:6">
      <c r="F783911" s="1378"/>
    </row>
    <row r="783912" spans="6:6">
      <c r="F783912" s="1378"/>
    </row>
    <row r="783913" spans="6:6">
      <c r="F783913" s="1378"/>
    </row>
    <row r="783914" spans="6:6">
      <c r="F783914" s="1378"/>
    </row>
    <row r="783915" spans="6:6">
      <c r="F783915" s="1378"/>
    </row>
    <row r="783916" spans="6:6">
      <c r="F783916" s="1378"/>
    </row>
    <row r="783917" spans="6:6">
      <c r="F783917" s="1378"/>
    </row>
    <row r="783918" spans="6:6">
      <c r="F783918" s="1378"/>
    </row>
    <row r="783919" spans="6:6">
      <c r="F783919" s="1378"/>
    </row>
    <row r="783920" spans="6:6">
      <c r="F783920" s="1378"/>
    </row>
    <row r="783921" spans="6:6">
      <c r="F783921" s="1378"/>
    </row>
    <row r="783922" spans="6:6">
      <c r="F783922" s="1378"/>
    </row>
    <row r="783923" spans="6:6">
      <c r="F783923" s="1378"/>
    </row>
    <row r="783924" spans="6:6">
      <c r="F783924" s="1378"/>
    </row>
    <row r="783925" spans="6:6">
      <c r="F783925" s="1378"/>
    </row>
    <row r="783926" spans="6:6">
      <c r="F783926" s="1378"/>
    </row>
    <row r="783927" spans="6:6">
      <c r="F783927" s="1378"/>
    </row>
    <row r="783928" spans="6:6">
      <c r="F783928" s="1378"/>
    </row>
    <row r="783929" spans="6:6">
      <c r="F783929" s="1378"/>
    </row>
    <row r="783930" spans="6:6">
      <c r="F783930" s="1378"/>
    </row>
    <row r="783931" spans="6:6">
      <c r="F783931" s="1378"/>
    </row>
    <row r="783932" spans="6:6">
      <c r="F783932" s="1378"/>
    </row>
    <row r="783933" spans="6:6">
      <c r="F783933" s="1378"/>
    </row>
    <row r="783934" spans="6:6">
      <c r="F783934" s="1378"/>
    </row>
    <row r="783935" spans="6:6">
      <c r="F783935" s="1378"/>
    </row>
    <row r="783936" spans="6:6">
      <c r="F783936" s="1378"/>
    </row>
    <row r="783937" spans="6:6">
      <c r="F783937" s="1378"/>
    </row>
    <row r="783938" spans="6:6">
      <c r="F783938" s="1378"/>
    </row>
    <row r="783939" spans="6:6">
      <c r="F783939" s="1378"/>
    </row>
    <row r="783940" spans="6:6">
      <c r="F783940" s="1378"/>
    </row>
    <row r="783941" spans="6:6">
      <c r="F783941" s="1378"/>
    </row>
    <row r="783942" spans="6:6">
      <c r="F783942" s="1378"/>
    </row>
    <row r="783943" spans="6:6">
      <c r="F783943" s="1378"/>
    </row>
    <row r="783944" spans="6:6">
      <c r="F783944" s="1378"/>
    </row>
    <row r="783945" spans="6:6">
      <c r="F783945" s="1378"/>
    </row>
    <row r="783946" spans="6:6">
      <c r="F783946" s="1378"/>
    </row>
    <row r="783947" spans="6:6">
      <c r="F783947" s="1378"/>
    </row>
    <row r="783948" spans="6:6">
      <c r="F783948" s="1378"/>
    </row>
    <row r="783949" spans="6:6">
      <c r="F783949" s="1378"/>
    </row>
    <row r="783950" spans="6:6">
      <c r="F783950" s="1378"/>
    </row>
    <row r="783951" spans="6:6">
      <c r="F783951" s="1378"/>
    </row>
    <row r="783952" spans="6:6">
      <c r="F783952" s="1378"/>
    </row>
    <row r="783953" spans="6:6">
      <c r="F783953" s="1378"/>
    </row>
    <row r="783954" spans="6:6">
      <c r="F783954" s="1378"/>
    </row>
    <row r="783955" spans="6:6">
      <c r="F783955" s="1378"/>
    </row>
    <row r="783956" spans="6:6">
      <c r="F783956" s="1378"/>
    </row>
    <row r="783957" spans="6:6">
      <c r="F783957" s="1378"/>
    </row>
    <row r="783958" spans="6:6">
      <c r="F783958" s="1378"/>
    </row>
    <row r="783959" spans="6:6">
      <c r="F783959" s="1378"/>
    </row>
    <row r="783960" spans="6:6">
      <c r="F783960" s="1378"/>
    </row>
    <row r="783961" spans="6:6">
      <c r="F783961" s="1378"/>
    </row>
    <row r="783962" spans="6:6">
      <c r="F783962" s="1378"/>
    </row>
    <row r="783963" spans="6:6">
      <c r="F783963" s="1378"/>
    </row>
    <row r="783964" spans="6:6">
      <c r="F783964" s="1378"/>
    </row>
    <row r="783965" spans="6:6">
      <c r="F783965" s="1378"/>
    </row>
    <row r="783966" spans="6:6">
      <c r="F783966" s="1378"/>
    </row>
    <row r="783967" spans="6:6">
      <c r="F783967" s="1378"/>
    </row>
    <row r="783968" spans="6:6">
      <c r="F783968" s="1378"/>
    </row>
    <row r="783969" spans="6:6">
      <c r="F783969" s="1378"/>
    </row>
    <row r="783970" spans="6:6">
      <c r="F783970" s="1378"/>
    </row>
    <row r="783971" spans="6:6">
      <c r="F783971" s="1378"/>
    </row>
    <row r="783972" spans="6:6">
      <c r="F783972" s="1378"/>
    </row>
    <row r="783973" spans="6:6">
      <c r="F783973" s="1378"/>
    </row>
    <row r="783974" spans="6:6">
      <c r="F783974" s="1378"/>
    </row>
    <row r="783975" spans="6:6">
      <c r="F783975" s="1378"/>
    </row>
    <row r="783976" spans="6:6">
      <c r="F783976" s="1378"/>
    </row>
    <row r="783977" spans="6:6">
      <c r="F783977" s="1378"/>
    </row>
    <row r="783978" spans="6:6">
      <c r="F783978" s="1378"/>
    </row>
    <row r="783979" spans="6:6">
      <c r="F783979" s="1378"/>
    </row>
    <row r="783980" spans="6:6">
      <c r="F783980" s="1378"/>
    </row>
    <row r="783981" spans="6:6">
      <c r="F783981" s="1378"/>
    </row>
    <row r="783982" spans="6:6">
      <c r="F783982" s="1378"/>
    </row>
    <row r="783983" spans="6:6">
      <c r="F783983" s="1378"/>
    </row>
    <row r="783984" spans="6:6">
      <c r="F783984" s="1378"/>
    </row>
    <row r="783985" spans="6:6">
      <c r="F783985" s="1378"/>
    </row>
    <row r="783986" spans="6:6">
      <c r="F783986" s="1378"/>
    </row>
    <row r="783987" spans="6:6">
      <c r="F783987" s="1378"/>
    </row>
    <row r="783988" spans="6:6">
      <c r="F783988" s="1378"/>
    </row>
    <row r="783989" spans="6:6">
      <c r="F783989" s="1378"/>
    </row>
    <row r="783990" spans="6:6">
      <c r="F783990" s="1378"/>
    </row>
    <row r="783991" spans="6:6">
      <c r="F783991" s="1378"/>
    </row>
    <row r="783992" spans="6:6">
      <c r="F783992" s="1378"/>
    </row>
    <row r="783993" spans="6:6">
      <c r="F783993" s="1378"/>
    </row>
    <row r="783994" spans="6:6">
      <c r="F783994" s="1378"/>
    </row>
    <row r="783995" spans="6:6">
      <c r="F783995" s="1378"/>
    </row>
    <row r="783996" spans="6:6">
      <c r="F783996" s="1378"/>
    </row>
    <row r="783997" spans="6:6">
      <c r="F783997" s="1378"/>
    </row>
    <row r="783998" spans="6:6">
      <c r="F783998" s="1378"/>
    </row>
    <row r="783999" spans="6:6">
      <c r="F783999" s="1378"/>
    </row>
    <row r="784000" spans="6:6">
      <c r="F784000" s="1378"/>
    </row>
    <row r="784001" spans="6:6">
      <c r="F784001" s="1378"/>
    </row>
    <row r="784002" spans="6:6">
      <c r="F784002" s="1378"/>
    </row>
    <row r="784003" spans="6:6">
      <c r="F784003" s="1378"/>
    </row>
    <row r="784004" spans="6:6">
      <c r="F784004" s="1378"/>
    </row>
    <row r="784005" spans="6:6">
      <c r="F784005" s="1378"/>
    </row>
    <row r="784006" spans="6:6">
      <c r="F784006" s="1378"/>
    </row>
    <row r="784007" spans="6:6">
      <c r="F784007" s="1378"/>
    </row>
    <row r="784008" spans="6:6">
      <c r="F784008" s="1378"/>
    </row>
    <row r="784009" spans="6:6">
      <c r="F784009" s="1378"/>
    </row>
    <row r="784010" spans="6:6">
      <c r="F784010" s="1378"/>
    </row>
    <row r="784011" spans="6:6">
      <c r="F784011" s="1378"/>
    </row>
    <row r="784012" spans="6:6">
      <c r="F784012" s="1378"/>
    </row>
    <row r="784013" spans="6:6">
      <c r="F784013" s="1378"/>
    </row>
    <row r="784014" spans="6:6">
      <c r="F784014" s="1378"/>
    </row>
    <row r="784015" spans="6:6">
      <c r="F784015" s="1378"/>
    </row>
    <row r="784016" spans="6:6">
      <c r="F784016" s="1378"/>
    </row>
    <row r="784017" spans="6:6">
      <c r="F784017" s="1378"/>
    </row>
    <row r="784018" spans="6:6">
      <c r="F784018" s="1378"/>
    </row>
    <row r="784019" spans="6:6">
      <c r="F784019" s="1378"/>
    </row>
    <row r="784020" spans="6:6">
      <c r="F784020" s="1378"/>
    </row>
    <row r="784021" spans="6:6">
      <c r="F784021" s="1378"/>
    </row>
    <row r="784022" spans="6:6">
      <c r="F784022" s="1378"/>
    </row>
    <row r="784023" spans="6:6">
      <c r="F784023" s="1378"/>
    </row>
    <row r="784024" spans="6:6">
      <c r="F784024" s="1378"/>
    </row>
    <row r="784025" spans="6:6">
      <c r="F784025" s="1378"/>
    </row>
    <row r="784026" spans="6:6">
      <c r="F784026" s="1378"/>
    </row>
    <row r="784027" spans="6:6">
      <c r="F784027" s="1378"/>
    </row>
    <row r="784028" spans="6:6">
      <c r="F784028" s="1378"/>
    </row>
    <row r="784029" spans="6:6">
      <c r="F784029" s="1378"/>
    </row>
    <row r="784030" spans="6:6">
      <c r="F784030" s="1378"/>
    </row>
    <row r="784031" spans="6:6">
      <c r="F784031" s="1378"/>
    </row>
    <row r="784032" spans="6:6">
      <c r="F784032" s="1378"/>
    </row>
    <row r="784033" spans="6:6">
      <c r="F784033" s="1378"/>
    </row>
    <row r="784034" spans="6:6">
      <c r="F784034" s="1378"/>
    </row>
    <row r="784035" spans="6:6">
      <c r="F784035" s="1378"/>
    </row>
    <row r="784036" spans="6:6">
      <c r="F784036" s="1378"/>
    </row>
    <row r="784037" spans="6:6">
      <c r="F784037" s="1378"/>
    </row>
    <row r="784038" spans="6:6">
      <c r="F784038" s="1378"/>
    </row>
    <row r="784039" spans="6:6">
      <c r="F784039" s="1378"/>
    </row>
    <row r="784040" spans="6:6">
      <c r="F784040" s="1378"/>
    </row>
    <row r="784041" spans="6:6">
      <c r="F784041" s="1378"/>
    </row>
    <row r="784042" spans="6:6">
      <c r="F784042" s="1378"/>
    </row>
    <row r="784043" spans="6:6">
      <c r="F784043" s="1378"/>
    </row>
    <row r="784044" spans="6:6">
      <c r="F784044" s="1378"/>
    </row>
    <row r="784045" spans="6:6">
      <c r="F784045" s="1378"/>
    </row>
    <row r="784046" spans="6:6">
      <c r="F784046" s="1378"/>
    </row>
    <row r="784047" spans="6:6">
      <c r="F784047" s="1378"/>
    </row>
    <row r="784048" spans="6:6">
      <c r="F784048" s="1378"/>
    </row>
    <row r="784049" spans="6:6">
      <c r="F784049" s="1378"/>
    </row>
    <row r="784050" spans="6:6">
      <c r="F784050" s="1378"/>
    </row>
    <row r="784051" spans="6:6">
      <c r="F784051" s="1378"/>
    </row>
    <row r="784052" spans="6:6">
      <c r="F784052" s="1378"/>
    </row>
    <row r="784053" spans="6:6">
      <c r="F784053" s="1378"/>
    </row>
    <row r="784054" spans="6:6">
      <c r="F784054" s="1378"/>
    </row>
    <row r="784055" spans="6:6">
      <c r="F784055" s="1378"/>
    </row>
    <row r="784056" spans="6:6">
      <c r="F784056" s="1378"/>
    </row>
    <row r="784057" spans="6:6">
      <c r="F784057" s="1378"/>
    </row>
    <row r="784058" spans="6:6">
      <c r="F784058" s="1378"/>
    </row>
    <row r="784059" spans="6:6">
      <c r="F784059" s="1378"/>
    </row>
    <row r="784060" spans="6:6">
      <c r="F784060" s="1378"/>
    </row>
    <row r="784061" spans="6:6">
      <c r="F784061" s="1378"/>
    </row>
    <row r="784062" spans="6:6">
      <c r="F784062" s="1378"/>
    </row>
    <row r="784063" spans="6:6">
      <c r="F784063" s="1378"/>
    </row>
    <row r="784064" spans="6:6">
      <c r="F784064" s="1378"/>
    </row>
    <row r="784065" spans="6:6">
      <c r="F784065" s="1378"/>
    </row>
    <row r="784066" spans="6:6">
      <c r="F784066" s="1378"/>
    </row>
    <row r="784067" spans="6:6">
      <c r="F784067" s="1378"/>
    </row>
    <row r="784068" spans="6:6">
      <c r="F784068" s="1378"/>
    </row>
    <row r="784069" spans="6:6">
      <c r="F784069" s="1378"/>
    </row>
    <row r="784070" spans="6:6">
      <c r="F784070" s="1378"/>
    </row>
    <row r="784071" spans="6:6">
      <c r="F784071" s="1378"/>
    </row>
    <row r="784072" spans="6:6">
      <c r="F784072" s="1378"/>
    </row>
    <row r="784073" spans="6:6">
      <c r="F784073" s="1378"/>
    </row>
    <row r="784074" spans="6:6">
      <c r="F784074" s="1378"/>
    </row>
    <row r="784075" spans="6:6">
      <c r="F784075" s="1378"/>
    </row>
    <row r="784076" spans="6:6">
      <c r="F784076" s="1378"/>
    </row>
    <row r="784077" spans="6:6">
      <c r="F784077" s="1378"/>
    </row>
    <row r="784078" spans="6:6">
      <c r="F784078" s="1378"/>
    </row>
    <row r="784079" spans="6:6">
      <c r="F784079" s="1378"/>
    </row>
    <row r="784080" spans="6:6">
      <c r="F784080" s="1378"/>
    </row>
    <row r="784081" spans="6:6">
      <c r="F784081" s="1378"/>
    </row>
    <row r="784082" spans="6:6">
      <c r="F784082" s="1378"/>
    </row>
    <row r="784083" spans="6:6">
      <c r="F784083" s="1378"/>
    </row>
    <row r="784084" spans="6:6">
      <c r="F784084" s="1378"/>
    </row>
    <row r="784085" spans="6:6">
      <c r="F784085" s="1378"/>
    </row>
    <row r="784086" spans="6:6">
      <c r="F784086" s="1378"/>
    </row>
    <row r="784087" spans="6:6">
      <c r="F784087" s="1378"/>
    </row>
    <row r="784088" spans="6:6">
      <c r="F784088" s="1378"/>
    </row>
    <row r="784089" spans="6:6">
      <c r="F784089" s="1378"/>
    </row>
    <row r="784090" spans="6:6">
      <c r="F784090" s="1378"/>
    </row>
    <row r="784091" spans="6:6">
      <c r="F784091" s="1378"/>
    </row>
    <row r="784092" spans="6:6">
      <c r="F784092" s="1378"/>
    </row>
    <row r="784093" spans="6:6">
      <c r="F784093" s="1378"/>
    </row>
    <row r="784094" spans="6:6">
      <c r="F784094" s="1378"/>
    </row>
    <row r="784095" spans="6:6">
      <c r="F784095" s="1378"/>
    </row>
    <row r="784096" spans="6:6">
      <c r="F784096" s="1378"/>
    </row>
    <row r="784097" spans="6:6">
      <c r="F784097" s="1378"/>
    </row>
    <row r="784098" spans="6:6">
      <c r="F784098" s="1378"/>
    </row>
    <row r="784099" spans="6:6">
      <c r="F784099" s="1378"/>
    </row>
    <row r="784100" spans="6:6">
      <c r="F784100" s="1378"/>
    </row>
    <row r="784101" spans="6:6">
      <c r="F784101" s="1378"/>
    </row>
    <row r="784102" spans="6:6">
      <c r="F784102" s="1378"/>
    </row>
    <row r="784103" spans="6:6">
      <c r="F784103" s="1378"/>
    </row>
    <row r="784104" spans="6:6">
      <c r="F784104" s="1378"/>
    </row>
    <row r="784105" spans="6:6">
      <c r="F784105" s="1378"/>
    </row>
    <row r="784106" spans="6:6">
      <c r="F784106" s="1378"/>
    </row>
    <row r="784107" spans="6:6">
      <c r="F784107" s="1378"/>
    </row>
    <row r="784108" spans="6:6">
      <c r="F784108" s="1378"/>
    </row>
    <row r="784109" spans="6:6">
      <c r="F784109" s="1378"/>
    </row>
    <row r="784110" spans="6:6">
      <c r="F784110" s="1378"/>
    </row>
    <row r="784111" spans="6:6">
      <c r="F784111" s="1378"/>
    </row>
    <row r="784112" spans="6:6">
      <c r="F784112" s="1378"/>
    </row>
    <row r="784113" spans="6:6">
      <c r="F784113" s="1378"/>
    </row>
    <row r="784114" spans="6:6">
      <c r="F784114" s="1378"/>
    </row>
    <row r="784115" spans="6:6">
      <c r="F784115" s="1378"/>
    </row>
    <row r="784116" spans="6:6">
      <c r="F784116" s="1378"/>
    </row>
    <row r="784117" spans="6:6">
      <c r="F784117" s="1378"/>
    </row>
    <row r="784118" spans="6:6">
      <c r="F784118" s="1378"/>
    </row>
    <row r="784119" spans="6:6">
      <c r="F784119" s="1378"/>
    </row>
    <row r="784120" spans="6:6">
      <c r="F784120" s="1378"/>
    </row>
    <row r="784121" spans="6:6">
      <c r="F784121" s="1378"/>
    </row>
    <row r="784122" spans="6:6">
      <c r="F784122" s="1378"/>
    </row>
    <row r="784123" spans="6:6">
      <c r="F784123" s="1378"/>
    </row>
    <row r="784124" spans="6:6">
      <c r="F784124" s="1378"/>
    </row>
    <row r="784125" spans="6:6">
      <c r="F784125" s="1378"/>
    </row>
    <row r="784126" spans="6:6">
      <c r="F784126" s="1378"/>
    </row>
    <row r="784127" spans="6:6">
      <c r="F784127" s="1378"/>
    </row>
    <row r="784128" spans="6:6">
      <c r="F784128" s="1378"/>
    </row>
    <row r="784129" spans="6:6">
      <c r="F784129" s="1378"/>
    </row>
    <row r="784130" spans="6:6">
      <c r="F784130" s="1378"/>
    </row>
    <row r="784131" spans="6:6">
      <c r="F784131" s="1378"/>
    </row>
    <row r="784132" spans="6:6">
      <c r="F784132" s="1378"/>
    </row>
    <row r="784133" spans="6:6">
      <c r="F784133" s="1378"/>
    </row>
    <row r="784134" spans="6:6">
      <c r="F784134" s="1378"/>
    </row>
    <row r="784135" spans="6:6">
      <c r="F784135" s="1378"/>
    </row>
    <row r="784136" spans="6:6">
      <c r="F784136" s="1378"/>
    </row>
    <row r="784137" spans="6:6">
      <c r="F784137" s="1378"/>
    </row>
    <row r="784138" spans="6:6">
      <c r="F784138" s="1378"/>
    </row>
    <row r="784139" spans="6:6">
      <c r="F784139" s="1378"/>
    </row>
    <row r="784140" spans="6:6">
      <c r="F784140" s="1378"/>
    </row>
    <row r="784141" spans="6:6">
      <c r="F784141" s="1378"/>
    </row>
    <row r="784142" spans="6:6">
      <c r="F784142" s="1378"/>
    </row>
    <row r="784143" spans="6:6">
      <c r="F784143" s="1378"/>
    </row>
    <row r="784144" spans="6:6">
      <c r="F784144" s="1378"/>
    </row>
    <row r="784145" spans="6:6">
      <c r="F784145" s="1378"/>
    </row>
    <row r="784146" spans="6:6">
      <c r="F784146" s="1378"/>
    </row>
    <row r="784147" spans="6:6">
      <c r="F784147" s="1378"/>
    </row>
    <row r="784148" spans="6:6">
      <c r="F784148" s="1378"/>
    </row>
    <row r="784149" spans="6:6">
      <c r="F784149" s="1378"/>
    </row>
    <row r="784150" spans="6:6">
      <c r="F784150" s="1378"/>
    </row>
    <row r="784151" spans="6:6">
      <c r="F784151" s="1378"/>
    </row>
    <row r="784152" spans="6:6">
      <c r="F784152" s="1378"/>
    </row>
    <row r="784153" spans="6:6">
      <c r="F784153" s="1378"/>
    </row>
    <row r="784154" spans="6:6">
      <c r="F784154" s="1378"/>
    </row>
    <row r="784155" spans="6:6">
      <c r="F784155" s="1378"/>
    </row>
    <row r="784156" spans="6:6">
      <c r="F784156" s="1378"/>
    </row>
    <row r="784157" spans="6:6">
      <c r="F784157" s="1378"/>
    </row>
    <row r="784158" spans="6:6">
      <c r="F784158" s="1378"/>
    </row>
    <row r="784159" spans="6:6">
      <c r="F784159" s="1378"/>
    </row>
    <row r="784160" spans="6:6">
      <c r="F784160" s="1378"/>
    </row>
    <row r="784161" spans="6:6">
      <c r="F784161" s="1378"/>
    </row>
    <row r="784162" spans="6:6">
      <c r="F784162" s="1378"/>
    </row>
    <row r="784163" spans="6:6">
      <c r="F784163" s="1378"/>
    </row>
    <row r="784164" spans="6:6">
      <c r="F784164" s="1378"/>
    </row>
    <row r="784165" spans="6:6">
      <c r="F784165" s="1378"/>
    </row>
    <row r="784166" spans="6:6">
      <c r="F784166" s="1378"/>
    </row>
    <row r="784167" spans="6:6">
      <c r="F784167" s="1378"/>
    </row>
    <row r="784168" spans="6:6">
      <c r="F784168" s="1378"/>
    </row>
    <row r="784169" spans="6:6">
      <c r="F784169" s="1378"/>
    </row>
    <row r="784170" spans="6:6">
      <c r="F784170" s="1378"/>
    </row>
    <row r="784171" spans="6:6">
      <c r="F784171" s="1378"/>
    </row>
    <row r="784172" spans="6:6">
      <c r="F784172" s="1378"/>
    </row>
    <row r="784173" spans="6:6">
      <c r="F784173" s="1378"/>
    </row>
    <row r="784174" spans="6:6">
      <c r="F784174" s="1378"/>
    </row>
    <row r="784175" spans="6:6">
      <c r="F784175" s="1378"/>
    </row>
    <row r="784176" spans="6:6">
      <c r="F784176" s="1378"/>
    </row>
    <row r="784177" spans="6:6">
      <c r="F784177" s="1378"/>
    </row>
    <row r="784178" spans="6:6">
      <c r="F784178" s="1378"/>
    </row>
    <row r="784179" spans="6:6">
      <c r="F784179" s="1378"/>
    </row>
    <row r="784180" spans="6:6">
      <c r="F784180" s="1378"/>
    </row>
    <row r="784181" spans="6:6">
      <c r="F784181" s="1378"/>
    </row>
    <row r="784182" spans="6:6">
      <c r="F784182" s="1378"/>
    </row>
    <row r="784183" spans="6:6">
      <c r="F784183" s="1378"/>
    </row>
    <row r="784184" spans="6:6">
      <c r="F784184" s="1378"/>
    </row>
    <row r="784185" spans="6:6">
      <c r="F784185" s="1378"/>
    </row>
    <row r="784186" spans="6:6">
      <c r="F784186" s="1378"/>
    </row>
    <row r="784187" spans="6:6">
      <c r="F784187" s="1378"/>
    </row>
    <row r="784188" spans="6:6">
      <c r="F784188" s="1378"/>
    </row>
    <row r="784189" spans="6:6">
      <c r="F784189" s="1378"/>
    </row>
    <row r="784190" spans="6:6">
      <c r="F784190" s="1378"/>
    </row>
    <row r="784191" spans="6:6">
      <c r="F784191" s="1378"/>
    </row>
    <row r="784192" spans="6:6">
      <c r="F784192" s="1378"/>
    </row>
    <row r="784193" spans="6:6">
      <c r="F784193" s="1378"/>
    </row>
    <row r="784194" spans="6:6">
      <c r="F784194" s="1378"/>
    </row>
    <row r="784195" spans="6:6">
      <c r="F784195" s="1378"/>
    </row>
    <row r="784196" spans="6:6">
      <c r="F784196" s="1378"/>
    </row>
    <row r="784197" spans="6:6">
      <c r="F784197" s="1378"/>
    </row>
    <row r="784198" spans="6:6">
      <c r="F784198" s="1378"/>
    </row>
    <row r="784199" spans="6:6">
      <c r="F784199" s="1378"/>
    </row>
    <row r="784200" spans="6:6">
      <c r="F784200" s="1378"/>
    </row>
    <row r="784201" spans="6:6">
      <c r="F784201" s="1378"/>
    </row>
    <row r="784202" spans="6:6">
      <c r="F784202" s="1378"/>
    </row>
    <row r="784203" spans="6:6">
      <c r="F784203" s="1378"/>
    </row>
    <row r="784204" spans="6:6">
      <c r="F784204" s="1378"/>
    </row>
    <row r="784205" spans="6:6">
      <c r="F784205" s="1378"/>
    </row>
    <row r="784206" spans="6:6">
      <c r="F784206" s="1378"/>
    </row>
    <row r="784207" spans="6:6">
      <c r="F784207" s="1378"/>
    </row>
    <row r="784208" spans="6:6">
      <c r="F784208" s="1378"/>
    </row>
    <row r="784209" spans="6:6">
      <c r="F784209" s="1378"/>
    </row>
    <row r="784210" spans="6:6">
      <c r="F784210" s="1378"/>
    </row>
    <row r="784211" spans="6:6">
      <c r="F784211" s="1378"/>
    </row>
    <row r="784212" spans="6:6">
      <c r="F784212" s="1378"/>
    </row>
    <row r="784213" spans="6:6">
      <c r="F784213" s="1378"/>
    </row>
    <row r="784214" spans="6:6">
      <c r="F784214" s="1378"/>
    </row>
    <row r="784215" spans="6:6">
      <c r="F784215" s="1378"/>
    </row>
    <row r="784216" spans="6:6">
      <c r="F784216" s="1378"/>
    </row>
    <row r="784217" spans="6:6">
      <c r="F784217" s="1378"/>
    </row>
    <row r="784218" spans="6:6">
      <c r="F784218" s="1378"/>
    </row>
    <row r="784219" spans="6:6">
      <c r="F784219" s="1378"/>
    </row>
    <row r="784220" spans="6:6">
      <c r="F784220" s="1378"/>
    </row>
    <row r="784221" spans="6:6">
      <c r="F784221" s="1378"/>
    </row>
    <row r="784222" spans="6:6">
      <c r="F784222" s="1378"/>
    </row>
    <row r="784223" spans="6:6">
      <c r="F784223" s="1378"/>
    </row>
    <row r="784224" spans="6:6">
      <c r="F784224" s="1378"/>
    </row>
    <row r="784225" spans="6:6">
      <c r="F784225" s="1378"/>
    </row>
    <row r="784226" spans="6:6">
      <c r="F784226" s="1378"/>
    </row>
    <row r="784227" spans="6:6">
      <c r="F784227" s="1378"/>
    </row>
    <row r="784228" spans="6:6">
      <c r="F784228" s="1378"/>
    </row>
    <row r="784229" spans="6:6">
      <c r="F784229" s="1378"/>
    </row>
    <row r="784230" spans="6:6">
      <c r="F784230" s="1378"/>
    </row>
    <row r="784231" spans="6:6">
      <c r="F784231" s="1378"/>
    </row>
    <row r="784232" spans="6:6">
      <c r="F784232" s="1378"/>
    </row>
    <row r="784233" spans="6:6">
      <c r="F784233" s="1378"/>
    </row>
    <row r="784234" spans="6:6">
      <c r="F784234" s="1378"/>
    </row>
    <row r="784235" spans="6:6">
      <c r="F784235" s="1378"/>
    </row>
    <row r="784236" spans="6:6">
      <c r="F784236" s="1378"/>
    </row>
    <row r="784237" spans="6:6">
      <c r="F784237" s="1378"/>
    </row>
    <row r="784238" spans="6:6">
      <c r="F784238" s="1378"/>
    </row>
    <row r="784239" spans="6:6">
      <c r="F784239" s="1378"/>
    </row>
    <row r="784240" spans="6:6">
      <c r="F784240" s="1378"/>
    </row>
    <row r="784241" spans="6:6">
      <c r="F784241" s="1378"/>
    </row>
    <row r="784242" spans="6:6">
      <c r="F784242" s="1378"/>
    </row>
    <row r="784243" spans="6:6">
      <c r="F784243" s="1378"/>
    </row>
    <row r="784244" spans="6:6">
      <c r="F784244" s="1378"/>
    </row>
    <row r="784245" spans="6:6">
      <c r="F784245" s="1378"/>
    </row>
    <row r="784246" spans="6:6">
      <c r="F784246" s="1378"/>
    </row>
    <row r="784247" spans="6:6">
      <c r="F784247" s="1378"/>
    </row>
    <row r="784248" spans="6:6">
      <c r="F784248" s="1378"/>
    </row>
    <row r="784249" spans="6:6">
      <c r="F784249" s="1378"/>
    </row>
    <row r="784250" spans="6:6">
      <c r="F784250" s="1378"/>
    </row>
    <row r="784251" spans="6:6">
      <c r="F784251" s="1378"/>
    </row>
    <row r="784252" spans="6:6">
      <c r="F784252" s="1378"/>
    </row>
    <row r="784253" spans="6:6">
      <c r="F784253" s="1378"/>
    </row>
    <row r="784254" spans="6:6">
      <c r="F784254" s="1378"/>
    </row>
    <row r="784255" spans="6:6">
      <c r="F784255" s="1378"/>
    </row>
    <row r="784256" spans="6:6">
      <c r="F784256" s="1378"/>
    </row>
    <row r="784257" spans="6:6">
      <c r="F784257" s="1378"/>
    </row>
    <row r="784258" spans="6:6">
      <c r="F784258" s="1378"/>
    </row>
    <row r="784259" spans="6:6">
      <c r="F784259" s="1378"/>
    </row>
    <row r="784260" spans="6:6">
      <c r="F784260" s="1378"/>
    </row>
    <row r="784261" spans="6:6">
      <c r="F784261" s="1378"/>
    </row>
    <row r="784262" spans="6:6">
      <c r="F784262" s="1378"/>
    </row>
    <row r="784263" spans="6:6">
      <c r="F784263" s="1378"/>
    </row>
    <row r="784264" spans="6:6">
      <c r="F784264" s="1378"/>
    </row>
    <row r="784265" spans="6:6">
      <c r="F784265" s="1378"/>
    </row>
    <row r="784266" spans="6:6">
      <c r="F784266" s="1378"/>
    </row>
    <row r="784267" spans="6:6">
      <c r="F784267" s="1378"/>
    </row>
    <row r="784268" spans="6:6">
      <c r="F784268" s="1378"/>
    </row>
    <row r="784269" spans="6:6">
      <c r="F784269" s="1378"/>
    </row>
    <row r="784270" spans="6:6">
      <c r="F784270" s="1378"/>
    </row>
    <row r="784271" spans="6:6">
      <c r="F784271" s="1378"/>
    </row>
    <row r="784272" spans="6:6">
      <c r="F784272" s="1378"/>
    </row>
    <row r="784273" spans="6:6">
      <c r="F784273" s="1378"/>
    </row>
    <row r="784274" spans="6:6">
      <c r="F784274" s="1378"/>
    </row>
    <row r="784275" spans="6:6">
      <c r="F784275" s="1378"/>
    </row>
    <row r="784276" spans="6:6">
      <c r="F784276" s="1378"/>
    </row>
    <row r="784277" spans="6:6">
      <c r="F784277" s="1378"/>
    </row>
    <row r="784278" spans="6:6">
      <c r="F784278" s="1378"/>
    </row>
    <row r="784279" spans="6:6">
      <c r="F784279" s="1378"/>
    </row>
    <row r="784280" spans="6:6">
      <c r="F784280" s="1378"/>
    </row>
    <row r="784281" spans="6:6">
      <c r="F784281" s="1378"/>
    </row>
    <row r="784282" spans="6:6">
      <c r="F784282" s="1378"/>
    </row>
    <row r="784283" spans="6:6">
      <c r="F784283" s="1378"/>
    </row>
    <row r="784284" spans="6:6">
      <c r="F784284" s="1378"/>
    </row>
    <row r="784285" spans="6:6">
      <c r="F784285" s="1378"/>
    </row>
    <row r="784286" spans="6:6">
      <c r="F784286" s="1378"/>
    </row>
    <row r="784287" spans="6:6">
      <c r="F784287" s="1378"/>
    </row>
    <row r="784288" spans="6:6">
      <c r="F784288" s="1378"/>
    </row>
    <row r="784289" spans="6:6">
      <c r="F784289" s="1378"/>
    </row>
    <row r="784290" spans="6:6">
      <c r="F784290" s="1378"/>
    </row>
    <row r="784291" spans="6:6">
      <c r="F784291" s="1378"/>
    </row>
    <row r="784292" spans="6:6">
      <c r="F784292" s="1378"/>
    </row>
    <row r="784293" spans="6:6">
      <c r="F784293" s="1378"/>
    </row>
    <row r="784294" spans="6:6">
      <c r="F784294" s="1378"/>
    </row>
    <row r="784295" spans="6:6">
      <c r="F784295" s="1378"/>
    </row>
    <row r="784296" spans="6:6">
      <c r="F784296" s="1378"/>
    </row>
    <row r="784297" spans="6:6">
      <c r="F784297" s="1378"/>
    </row>
    <row r="784298" spans="6:6">
      <c r="F784298" s="1378"/>
    </row>
    <row r="784299" spans="6:6">
      <c r="F784299" s="1378"/>
    </row>
    <row r="784300" spans="6:6">
      <c r="F784300" s="1378"/>
    </row>
    <row r="784301" spans="6:6">
      <c r="F784301" s="1378"/>
    </row>
    <row r="784302" spans="6:6">
      <c r="F784302" s="1378"/>
    </row>
    <row r="784303" spans="6:6">
      <c r="F784303" s="1378"/>
    </row>
    <row r="784304" spans="6:6">
      <c r="F784304" s="1378"/>
    </row>
    <row r="784305" spans="6:6">
      <c r="F784305" s="1378"/>
    </row>
    <row r="784306" spans="6:6">
      <c r="F784306" s="1378"/>
    </row>
    <row r="784307" spans="6:6">
      <c r="F784307" s="1378"/>
    </row>
    <row r="784308" spans="6:6">
      <c r="F784308" s="1378"/>
    </row>
    <row r="784309" spans="6:6">
      <c r="F784309" s="1378"/>
    </row>
    <row r="784310" spans="6:6">
      <c r="F784310" s="1378"/>
    </row>
    <row r="784311" spans="6:6">
      <c r="F784311" s="1378"/>
    </row>
    <row r="784312" spans="6:6">
      <c r="F784312" s="1378"/>
    </row>
    <row r="784313" spans="6:6">
      <c r="F784313" s="1378"/>
    </row>
    <row r="784314" spans="6:6">
      <c r="F784314" s="1378"/>
    </row>
    <row r="784315" spans="6:6">
      <c r="F784315" s="1378"/>
    </row>
    <row r="784316" spans="6:6">
      <c r="F784316" s="1378"/>
    </row>
    <row r="784317" spans="6:6">
      <c r="F784317" s="1378"/>
    </row>
    <row r="784318" spans="6:6">
      <c r="F784318" s="1378"/>
    </row>
    <row r="784319" spans="6:6">
      <c r="F784319" s="1378"/>
    </row>
    <row r="784320" spans="6:6">
      <c r="F784320" s="1378"/>
    </row>
    <row r="784321" spans="6:6">
      <c r="F784321" s="1378"/>
    </row>
    <row r="784322" spans="6:6">
      <c r="F784322" s="1378"/>
    </row>
    <row r="784323" spans="6:6">
      <c r="F784323" s="1378"/>
    </row>
    <row r="784324" spans="6:6">
      <c r="F784324" s="1378"/>
    </row>
    <row r="784325" spans="6:6">
      <c r="F784325" s="1378"/>
    </row>
    <row r="784326" spans="6:6">
      <c r="F784326" s="1378"/>
    </row>
    <row r="784327" spans="6:6">
      <c r="F784327" s="1378"/>
    </row>
    <row r="784328" spans="6:6">
      <c r="F784328" s="1378"/>
    </row>
    <row r="784329" spans="6:6">
      <c r="F784329" s="1378"/>
    </row>
    <row r="784330" spans="6:6">
      <c r="F784330" s="1378"/>
    </row>
    <row r="784331" spans="6:6">
      <c r="F784331" s="1378"/>
    </row>
    <row r="784332" spans="6:6">
      <c r="F784332" s="1378"/>
    </row>
    <row r="784333" spans="6:6">
      <c r="F784333" s="1378"/>
    </row>
    <row r="784334" spans="6:6">
      <c r="F784334" s="1378"/>
    </row>
    <row r="784335" spans="6:6">
      <c r="F784335" s="1378"/>
    </row>
    <row r="784336" spans="6:6">
      <c r="F784336" s="1378"/>
    </row>
    <row r="784337" spans="6:6">
      <c r="F784337" s="1378"/>
    </row>
    <row r="784338" spans="6:6">
      <c r="F784338" s="1378"/>
    </row>
    <row r="784339" spans="6:6">
      <c r="F784339" s="1378"/>
    </row>
    <row r="784340" spans="6:6">
      <c r="F784340" s="1378"/>
    </row>
    <row r="784341" spans="6:6">
      <c r="F784341" s="1378"/>
    </row>
    <row r="784342" spans="6:6">
      <c r="F784342" s="1378"/>
    </row>
    <row r="784343" spans="6:6">
      <c r="F784343" s="1378"/>
    </row>
    <row r="784344" spans="6:6">
      <c r="F784344" s="1378"/>
    </row>
    <row r="784345" spans="6:6">
      <c r="F784345" s="1378"/>
    </row>
    <row r="784346" spans="6:6">
      <c r="F784346" s="1378"/>
    </row>
    <row r="784347" spans="6:6">
      <c r="F784347" s="1378"/>
    </row>
    <row r="784348" spans="6:6">
      <c r="F784348" s="1378"/>
    </row>
    <row r="784349" spans="6:6">
      <c r="F784349" s="1378"/>
    </row>
    <row r="784350" spans="6:6">
      <c r="F784350" s="1378"/>
    </row>
    <row r="784351" spans="6:6">
      <c r="F784351" s="1378"/>
    </row>
    <row r="784352" spans="6:6">
      <c r="F784352" s="1378"/>
    </row>
    <row r="784353" spans="6:6">
      <c r="F784353" s="1378"/>
    </row>
    <row r="784354" spans="6:6">
      <c r="F784354" s="1378"/>
    </row>
    <row r="784355" spans="6:6">
      <c r="F784355" s="1378"/>
    </row>
    <row r="784356" spans="6:6">
      <c r="F784356" s="1378"/>
    </row>
    <row r="784357" spans="6:6">
      <c r="F784357" s="1378"/>
    </row>
    <row r="784358" spans="6:6">
      <c r="F784358" s="1378"/>
    </row>
    <row r="784359" spans="6:6">
      <c r="F784359" s="1378"/>
    </row>
    <row r="784360" spans="6:6">
      <c r="F784360" s="1378"/>
    </row>
    <row r="784361" spans="6:6">
      <c r="F784361" s="1378"/>
    </row>
    <row r="784362" spans="6:6">
      <c r="F784362" s="1378"/>
    </row>
    <row r="784363" spans="6:6">
      <c r="F784363" s="1378"/>
    </row>
    <row r="784364" spans="6:6">
      <c r="F784364" s="1378"/>
    </row>
    <row r="784365" spans="6:6">
      <c r="F784365" s="1378"/>
    </row>
    <row r="784366" spans="6:6">
      <c r="F784366" s="1378"/>
    </row>
    <row r="784367" spans="6:6">
      <c r="F784367" s="1378"/>
    </row>
    <row r="784368" spans="6:6">
      <c r="F784368" s="1378"/>
    </row>
    <row r="784369" spans="6:6">
      <c r="F784369" s="1378"/>
    </row>
    <row r="784370" spans="6:6">
      <c r="F784370" s="1378"/>
    </row>
    <row r="784371" spans="6:6">
      <c r="F784371" s="1378"/>
    </row>
    <row r="784372" spans="6:6">
      <c r="F784372" s="1378"/>
    </row>
    <row r="784373" spans="6:6">
      <c r="F784373" s="1378"/>
    </row>
    <row r="784374" spans="6:6">
      <c r="F784374" s="1378"/>
    </row>
    <row r="784375" spans="6:6">
      <c r="F784375" s="1378"/>
    </row>
    <row r="784376" spans="6:6">
      <c r="F784376" s="1378"/>
    </row>
    <row r="784377" spans="6:6">
      <c r="F784377" s="1378"/>
    </row>
    <row r="784378" spans="6:6">
      <c r="F784378" s="1378"/>
    </row>
    <row r="784379" spans="6:6">
      <c r="F784379" s="1378"/>
    </row>
    <row r="784380" spans="6:6">
      <c r="F784380" s="1378"/>
    </row>
    <row r="784381" spans="6:6">
      <c r="F784381" s="1378"/>
    </row>
    <row r="784382" spans="6:6">
      <c r="F784382" s="1378"/>
    </row>
    <row r="784383" spans="6:6">
      <c r="F784383" s="1378"/>
    </row>
    <row r="784384" spans="6:6">
      <c r="F784384" s="1378"/>
    </row>
    <row r="784385" spans="6:6">
      <c r="F784385" s="1378"/>
    </row>
    <row r="784386" spans="6:6">
      <c r="F784386" s="1378"/>
    </row>
    <row r="784387" spans="6:6">
      <c r="F784387" s="1378"/>
    </row>
    <row r="784388" spans="6:6">
      <c r="F784388" s="1378"/>
    </row>
    <row r="784389" spans="6:6">
      <c r="F784389" s="1378"/>
    </row>
    <row r="784390" spans="6:6">
      <c r="F784390" s="1378"/>
    </row>
    <row r="784391" spans="6:6">
      <c r="F784391" s="1378"/>
    </row>
    <row r="784392" spans="6:6">
      <c r="F784392" s="1378"/>
    </row>
    <row r="784393" spans="6:6">
      <c r="F784393" s="1378"/>
    </row>
    <row r="784394" spans="6:6">
      <c r="F784394" s="1378"/>
    </row>
    <row r="784395" spans="6:6">
      <c r="F784395" s="1378"/>
    </row>
    <row r="784396" spans="6:6">
      <c r="F784396" s="1378"/>
    </row>
    <row r="784397" spans="6:6">
      <c r="F784397" s="1378"/>
    </row>
    <row r="784398" spans="6:6">
      <c r="F784398" s="1378"/>
    </row>
    <row r="784399" spans="6:6">
      <c r="F784399" s="1378"/>
    </row>
    <row r="784400" spans="6:6">
      <c r="F784400" s="1378"/>
    </row>
    <row r="784401" spans="6:6">
      <c r="F784401" s="1378"/>
    </row>
    <row r="784402" spans="6:6">
      <c r="F784402" s="1378"/>
    </row>
    <row r="784403" spans="6:6">
      <c r="F784403" s="1378"/>
    </row>
    <row r="784404" spans="6:6">
      <c r="F784404" s="1378"/>
    </row>
    <row r="784405" spans="6:6">
      <c r="F784405" s="1378"/>
    </row>
    <row r="784406" spans="6:6">
      <c r="F784406" s="1378"/>
    </row>
    <row r="784407" spans="6:6">
      <c r="F784407" s="1378"/>
    </row>
    <row r="784408" spans="6:6">
      <c r="F784408" s="1378"/>
    </row>
    <row r="784409" spans="6:6">
      <c r="F784409" s="1378"/>
    </row>
    <row r="784410" spans="6:6">
      <c r="F784410" s="1378"/>
    </row>
    <row r="784411" spans="6:6">
      <c r="F784411" s="1378"/>
    </row>
    <row r="784412" spans="6:6">
      <c r="F784412" s="1378"/>
    </row>
    <row r="784413" spans="6:6">
      <c r="F784413" s="1378"/>
    </row>
    <row r="784414" spans="6:6">
      <c r="F784414" s="1378"/>
    </row>
    <row r="784415" spans="6:6">
      <c r="F784415" s="1378"/>
    </row>
    <row r="784416" spans="6:6">
      <c r="F784416" s="1378"/>
    </row>
    <row r="784417" spans="6:6">
      <c r="F784417" s="1378"/>
    </row>
    <row r="784418" spans="6:6">
      <c r="F784418" s="1378"/>
    </row>
    <row r="784419" spans="6:6">
      <c r="F784419" s="1378"/>
    </row>
    <row r="784420" spans="6:6">
      <c r="F784420" s="1378"/>
    </row>
    <row r="784421" spans="6:6">
      <c r="F784421" s="1378"/>
    </row>
    <row r="784422" spans="6:6">
      <c r="F784422" s="1378"/>
    </row>
    <row r="784423" spans="6:6">
      <c r="F784423" s="1378"/>
    </row>
    <row r="784424" spans="6:6">
      <c r="F784424" s="1378"/>
    </row>
    <row r="784425" spans="6:6">
      <c r="F784425" s="1378"/>
    </row>
    <row r="784426" spans="6:6">
      <c r="F784426" s="1378"/>
    </row>
    <row r="784427" spans="6:6">
      <c r="F784427" s="1378"/>
    </row>
    <row r="784428" spans="6:6">
      <c r="F784428" s="1378"/>
    </row>
    <row r="784429" spans="6:6">
      <c r="F784429" s="1378"/>
    </row>
    <row r="784430" spans="6:6">
      <c r="F784430" s="1378"/>
    </row>
    <row r="784431" spans="6:6">
      <c r="F784431" s="1378"/>
    </row>
    <row r="784432" spans="6:6">
      <c r="F784432" s="1378"/>
    </row>
    <row r="784433" spans="6:6">
      <c r="F784433" s="1378"/>
    </row>
    <row r="784434" spans="6:6">
      <c r="F784434" s="1378"/>
    </row>
    <row r="784435" spans="6:6">
      <c r="F784435" s="1378"/>
    </row>
    <row r="784436" spans="6:6">
      <c r="F784436" s="1378"/>
    </row>
    <row r="784437" spans="6:6">
      <c r="F784437" s="1378"/>
    </row>
    <row r="784438" spans="6:6">
      <c r="F784438" s="1378"/>
    </row>
    <row r="784439" spans="6:6">
      <c r="F784439" s="1378"/>
    </row>
    <row r="784440" spans="6:6">
      <c r="F784440" s="1378"/>
    </row>
    <row r="784441" spans="6:6">
      <c r="F784441" s="1378"/>
    </row>
    <row r="784442" spans="6:6">
      <c r="F784442" s="1378"/>
    </row>
    <row r="784443" spans="6:6">
      <c r="F784443" s="1378"/>
    </row>
    <row r="784444" spans="6:6">
      <c r="F784444" s="1378"/>
    </row>
    <row r="784445" spans="6:6">
      <c r="F784445" s="1378"/>
    </row>
    <row r="784446" spans="6:6">
      <c r="F784446" s="1378"/>
    </row>
    <row r="784447" spans="6:6">
      <c r="F784447" s="1378"/>
    </row>
    <row r="784448" spans="6:6">
      <c r="F784448" s="1378"/>
    </row>
    <row r="784449" spans="6:6">
      <c r="F784449" s="1378"/>
    </row>
    <row r="784450" spans="6:6">
      <c r="F784450" s="1378"/>
    </row>
    <row r="784451" spans="6:6">
      <c r="F784451" s="1378"/>
    </row>
    <row r="784452" spans="6:6">
      <c r="F784452" s="1378"/>
    </row>
    <row r="784453" spans="6:6">
      <c r="F784453" s="1378"/>
    </row>
    <row r="784454" spans="6:6">
      <c r="F784454" s="1378"/>
    </row>
    <row r="784455" spans="6:6">
      <c r="F784455" s="1378"/>
    </row>
    <row r="784456" spans="6:6">
      <c r="F784456" s="1378"/>
    </row>
    <row r="784457" spans="6:6">
      <c r="F784457" s="1378"/>
    </row>
    <row r="784458" spans="6:6">
      <c r="F784458" s="1378"/>
    </row>
    <row r="784459" spans="6:6">
      <c r="F784459" s="1378"/>
    </row>
    <row r="784460" spans="6:6">
      <c r="F784460" s="1378"/>
    </row>
    <row r="784461" spans="6:6">
      <c r="F784461" s="1378"/>
    </row>
    <row r="784462" spans="6:6">
      <c r="F784462" s="1378"/>
    </row>
    <row r="784463" spans="6:6">
      <c r="F784463" s="1378"/>
    </row>
    <row r="784464" spans="6:6">
      <c r="F784464" s="1378"/>
    </row>
    <row r="784465" spans="6:6">
      <c r="F784465" s="1378"/>
    </row>
    <row r="784466" spans="6:6">
      <c r="F784466" s="1378"/>
    </row>
    <row r="784467" spans="6:6">
      <c r="F784467" s="1378"/>
    </row>
    <row r="784468" spans="6:6">
      <c r="F784468" s="1378"/>
    </row>
    <row r="784469" spans="6:6">
      <c r="F784469" s="1378"/>
    </row>
    <row r="784470" spans="6:6">
      <c r="F784470" s="1378"/>
    </row>
    <row r="784471" spans="6:6">
      <c r="F784471" s="1378"/>
    </row>
    <row r="784472" spans="6:6">
      <c r="F784472" s="1378"/>
    </row>
    <row r="784473" spans="6:6">
      <c r="F784473" s="1378"/>
    </row>
    <row r="784474" spans="6:6">
      <c r="F784474" s="1378"/>
    </row>
    <row r="784475" spans="6:6">
      <c r="F784475" s="1378"/>
    </row>
    <row r="784476" spans="6:6">
      <c r="F784476" s="1378"/>
    </row>
    <row r="784477" spans="6:6">
      <c r="F784477" s="1378"/>
    </row>
    <row r="784478" spans="6:6">
      <c r="F784478" s="1378"/>
    </row>
    <row r="784479" spans="6:6">
      <c r="F784479" s="1378"/>
    </row>
    <row r="784480" spans="6:6">
      <c r="F784480" s="1378"/>
    </row>
    <row r="784481" spans="6:6">
      <c r="F784481" s="1378"/>
    </row>
    <row r="784482" spans="6:6">
      <c r="F784482" s="1378"/>
    </row>
    <row r="784483" spans="6:6">
      <c r="F784483" s="1378"/>
    </row>
    <row r="784484" spans="6:6">
      <c r="F784484" s="1378"/>
    </row>
    <row r="784485" spans="6:6">
      <c r="F784485" s="1378"/>
    </row>
    <row r="784486" spans="6:6">
      <c r="F784486" s="1378"/>
    </row>
    <row r="784487" spans="6:6">
      <c r="F784487" s="1378"/>
    </row>
    <row r="784488" spans="6:6">
      <c r="F784488" s="1378"/>
    </row>
    <row r="784489" spans="6:6">
      <c r="F784489" s="1378"/>
    </row>
    <row r="784490" spans="6:6">
      <c r="F784490" s="1378"/>
    </row>
    <row r="784491" spans="6:6">
      <c r="F784491" s="1378"/>
    </row>
    <row r="784492" spans="6:6">
      <c r="F784492" s="1378"/>
    </row>
    <row r="784493" spans="6:6">
      <c r="F784493" s="1378"/>
    </row>
    <row r="784494" spans="6:6">
      <c r="F784494" s="1378"/>
    </row>
    <row r="784495" spans="6:6">
      <c r="F784495" s="1378"/>
    </row>
    <row r="784496" spans="6:6">
      <c r="F784496" s="1378"/>
    </row>
    <row r="784497" spans="6:6">
      <c r="F784497" s="1378"/>
    </row>
    <row r="784498" spans="6:6">
      <c r="F784498" s="1378"/>
    </row>
    <row r="784499" spans="6:6">
      <c r="F784499" s="1378"/>
    </row>
    <row r="784500" spans="6:6">
      <c r="F784500" s="1378"/>
    </row>
    <row r="784501" spans="6:6">
      <c r="F784501" s="1378"/>
    </row>
    <row r="784502" spans="6:6">
      <c r="F784502" s="1378"/>
    </row>
    <row r="784503" spans="6:6">
      <c r="F784503" s="1378"/>
    </row>
    <row r="784504" spans="6:6">
      <c r="F784504" s="1378"/>
    </row>
    <row r="784505" spans="6:6">
      <c r="F784505" s="1378"/>
    </row>
    <row r="784506" spans="6:6">
      <c r="F784506" s="1378"/>
    </row>
    <row r="784507" spans="6:6">
      <c r="F784507" s="1378"/>
    </row>
    <row r="784508" spans="6:6">
      <c r="F784508" s="1378"/>
    </row>
    <row r="784509" spans="6:6">
      <c r="F784509" s="1378"/>
    </row>
    <row r="784510" spans="6:6">
      <c r="F784510" s="1378"/>
    </row>
    <row r="784511" spans="6:6">
      <c r="F784511" s="1378"/>
    </row>
    <row r="784512" spans="6:6">
      <c r="F784512" s="1378"/>
    </row>
    <row r="784513" spans="6:6">
      <c r="F784513" s="1378"/>
    </row>
    <row r="784514" spans="6:6">
      <c r="F784514" s="1378"/>
    </row>
    <row r="784515" spans="6:6">
      <c r="F784515" s="1378"/>
    </row>
    <row r="784516" spans="6:6">
      <c r="F784516" s="1378"/>
    </row>
    <row r="784517" spans="6:6">
      <c r="F784517" s="1378"/>
    </row>
    <row r="784518" spans="6:6">
      <c r="F784518" s="1378"/>
    </row>
    <row r="784519" spans="6:6">
      <c r="F784519" s="1378"/>
    </row>
    <row r="784520" spans="6:6">
      <c r="F784520" s="1378"/>
    </row>
    <row r="784521" spans="6:6">
      <c r="F784521" s="1378"/>
    </row>
    <row r="784522" spans="6:6">
      <c r="F784522" s="1378"/>
    </row>
    <row r="784523" spans="6:6">
      <c r="F784523" s="1378"/>
    </row>
    <row r="784524" spans="6:6">
      <c r="F784524" s="1378"/>
    </row>
    <row r="784525" spans="6:6">
      <c r="F784525" s="1378"/>
    </row>
    <row r="784526" spans="6:6">
      <c r="F784526" s="1378"/>
    </row>
    <row r="784527" spans="6:6">
      <c r="F784527" s="1378"/>
    </row>
    <row r="784528" spans="6:6">
      <c r="F784528" s="1378"/>
    </row>
    <row r="784529" spans="6:6">
      <c r="F784529" s="1378"/>
    </row>
    <row r="784530" spans="6:6">
      <c r="F784530" s="1378"/>
    </row>
    <row r="784531" spans="6:6">
      <c r="F784531" s="1378"/>
    </row>
    <row r="784532" spans="6:6">
      <c r="F784532" s="1378"/>
    </row>
    <row r="784533" spans="6:6">
      <c r="F784533" s="1378"/>
    </row>
    <row r="784534" spans="6:6">
      <c r="F784534" s="1378"/>
    </row>
    <row r="784535" spans="6:6">
      <c r="F784535" s="1378"/>
    </row>
    <row r="784536" spans="6:6">
      <c r="F784536" s="1378"/>
    </row>
    <row r="784537" spans="6:6">
      <c r="F784537" s="1378"/>
    </row>
    <row r="784538" spans="6:6">
      <c r="F784538" s="1378"/>
    </row>
    <row r="784539" spans="6:6">
      <c r="F784539" s="1378"/>
    </row>
    <row r="784540" spans="6:6">
      <c r="F784540" s="1378"/>
    </row>
    <row r="784541" spans="6:6">
      <c r="F784541" s="1378"/>
    </row>
    <row r="784542" spans="6:6">
      <c r="F784542" s="1378"/>
    </row>
    <row r="784543" spans="6:6">
      <c r="F784543" s="1378"/>
    </row>
    <row r="784544" spans="6:6">
      <c r="F784544" s="1378"/>
    </row>
    <row r="784545" spans="6:6">
      <c r="F784545" s="1378"/>
    </row>
    <row r="784546" spans="6:6">
      <c r="F784546" s="1378"/>
    </row>
    <row r="784547" spans="6:6">
      <c r="F784547" s="1378"/>
    </row>
    <row r="784548" spans="6:6">
      <c r="F784548" s="1378"/>
    </row>
    <row r="784549" spans="6:6">
      <c r="F784549" s="1378"/>
    </row>
    <row r="784550" spans="6:6">
      <c r="F784550" s="1378"/>
    </row>
    <row r="784551" spans="6:6">
      <c r="F784551" s="1378"/>
    </row>
    <row r="784552" spans="6:6">
      <c r="F784552" s="1378"/>
    </row>
    <row r="784553" spans="6:6">
      <c r="F784553" s="1378"/>
    </row>
    <row r="784554" spans="6:6">
      <c r="F784554" s="1378"/>
    </row>
    <row r="784555" spans="6:6">
      <c r="F784555" s="1378"/>
    </row>
    <row r="784556" spans="6:6">
      <c r="F784556" s="1378"/>
    </row>
    <row r="784557" spans="6:6">
      <c r="F784557" s="1378"/>
    </row>
    <row r="784558" spans="6:6">
      <c r="F784558" s="1378"/>
    </row>
    <row r="784559" spans="6:6">
      <c r="F784559" s="1378"/>
    </row>
    <row r="784560" spans="6:6">
      <c r="F784560" s="1378"/>
    </row>
    <row r="784561" spans="6:6">
      <c r="F784561" s="1378"/>
    </row>
    <row r="784562" spans="6:6">
      <c r="F784562" s="1378"/>
    </row>
    <row r="784563" spans="6:6">
      <c r="F784563" s="1378"/>
    </row>
    <row r="784564" spans="6:6">
      <c r="F784564" s="1378"/>
    </row>
    <row r="784565" spans="6:6">
      <c r="F784565" s="1378"/>
    </row>
    <row r="784566" spans="6:6">
      <c r="F784566" s="1378"/>
    </row>
    <row r="784567" spans="6:6">
      <c r="F784567" s="1378"/>
    </row>
    <row r="784568" spans="6:6">
      <c r="F784568" s="1378"/>
    </row>
    <row r="784569" spans="6:6">
      <c r="F784569" s="1378"/>
    </row>
    <row r="784570" spans="6:6">
      <c r="F784570" s="1378"/>
    </row>
    <row r="784571" spans="6:6">
      <c r="F784571" s="1378"/>
    </row>
    <row r="784572" spans="6:6">
      <c r="F784572" s="1378"/>
    </row>
    <row r="784573" spans="6:6">
      <c r="F784573" s="1378"/>
    </row>
    <row r="784574" spans="6:6">
      <c r="F784574" s="1378"/>
    </row>
    <row r="784575" spans="6:6">
      <c r="F784575" s="1378"/>
    </row>
    <row r="784576" spans="6:6">
      <c r="F784576" s="1378"/>
    </row>
    <row r="784577" spans="6:6">
      <c r="F784577" s="1378"/>
    </row>
    <row r="784578" spans="6:6">
      <c r="F784578" s="1378"/>
    </row>
    <row r="784579" spans="6:6">
      <c r="F784579" s="1378"/>
    </row>
    <row r="784580" spans="6:6">
      <c r="F784580" s="1378"/>
    </row>
    <row r="784581" spans="6:6">
      <c r="F784581" s="1378"/>
    </row>
    <row r="784582" spans="6:6">
      <c r="F784582" s="1378"/>
    </row>
    <row r="784583" spans="6:6">
      <c r="F784583" s="1378"/>
    </row>
    <row r="784584" spans="6:6">
      <c r="F784584" s="1378"/>
    </row>
    <row r="784585" spans="6:6">
      <c r="F784585" s="1378"/>
    </row>
    <row r="784586" spans="6:6">
      <c r="F784586" s="1378"/>
    </row>
    <row r="784587" spans="6:6">
      <c r="F784587" s="1378"/>
    </row>
    <row r="784588" spans="6:6">
      <c r="F784588" s="1378"/>
    </row>
    <row r="784589" spans="6:6">
      <c r="F784589" s="1378"/>
    </row>
    <row r="784590" spans="6:6">
      <c r="F784590" s="1378"/>
    </row>
    <row r="784591" spans="6:6">
      <c r="F784591" s="1378"/>
    </row>
    <row r="784592" spans="6:6">
      <c r="F784592" s="1378"/>
    </row>
    <row r="784593" spans="6:6">
      <c r="F784593" s="1378"/>
    </row>
    <row r="784594" spans="6:6">
      <c r="F784594" s="1378"/>
    </row>
    <row r="784595" spans="6:6">
      <c r="F784595" s="1378"/>
    </row>
    <row r="784596" spans="6:6">
      <c r="F784596" s="1378"/>
    </row>
    <row r="784597" spans="6:6">
      <c r="F784597" s="1378"/>
    </row>
    <row r="784598" spans="6:6">
      <c r="F784598" s="1378"/>
    </row>
    <row r="784599" spans="6:6">
      <c r="F784599" s="1378"/>
    </row>
    <row r="784600" spans="6:6">
      <c r="F784600" s="1378"/>
    </row>
    <row r="784601" spans="6:6">
      <c r="F784601" s="1378"/>
    </row>
    <row r="784602" spans="6:6">
      <c r="F784602" s="1378"/>
    </row>
    <row r="784603" spans="6:6">
      <c r="F784603" s="1378"/>
    </row>
    <row r="784604" spans="6:6">
      <c r="F784604" s="1378"/>
    </row>
    <row r="784605" spans="6:6">
      <c r="F784605" s="1378"/>
    </row>
    <row r="784606" spans="6:6">
      <c r="F784606" s="1378"/>
    </row>
    <row r="784607" spans="6:6">
      <c r="F784607" s="1378"/>
    </row>
    <row r="784608" spans="6:6">
      <c r="F784608" s="1378"/>
    </row>
    <row r="784609" spans="6:6">
      <c r="F784609" s="1378"/>
    </row>
    <row r="784610" spans="6:6">
      <c r="F784610" s="1378"/>
    </row>
    <row r="784611" spans="6:6">
      <c r="F784611" s="1378"/>
    </row>
    <row r="784612" spans="6:6">
      <c r="F784612" s="1378"/>
    </row>
    <row r="784613" spans="6:6">
      <c r="F784613" s="1378"/>
    </row>
    <row r="784614" spans="6:6">
      <c r="F784614" s="1378"/>
    </row>
    <row r="784615" spans="6:6">
      <c r="F784615" s="1378"/>
    </row>
    <row r="784616" spans="6:6">
      <c r="F784616" s="1378"/>
    </row>
    <row r="784617" spans="6:6">
      <c r="F784617" s="1378"/>
    </row>
    <row r="784618" spans="6:6">
      <c r="F784618" s="1378"/>
    </row>
    <row r="784619" spans="6:6">
      <c r="F784619" s="1378"/>
    </row>
    <row r="784620" spans="6:6">
      <c r="F784620" s="1378"/>
    </row>
    <row r="784621" spans="6:6">
      <c r="F784621" s="1378"/>
    </row>
    <row r="784622" spans="6:6">
      <c r="F784622" s="1378"/>
    </row>
    <row r="784623" spans="6:6">
      <c r="F784623" s="1378"/>
    </row>
    <row r="784624" spans="6:6">
      <c r="F784624" s="1378"/>
    </row>
    <row r="784625" spans="6:6">
      <c r="F784625" s="1378"/>
    </row>
    <row r="784626" spans="6:6">
      <c r="F784626" s="1378"/>
    </row>
    <row r="784627" spans="6:6">
      <c r="F784627" s="1378"/>
    </row>
    <row r="784628" spans="6:6">
      <c r="F784628" s="1378"/>
    </row>
    <row r="784629" spans="6:6">
      <c r="F784629" s="1378"/>
    </row>
    <row r="784630" spans="6:6">
      <c r="F784630" s="1378"/>
    </row>
    <row r="784631" spans="6:6">
      <c r="F784631" s="1378"/>
    </row>
    <row r="784632" spans="6:6">
      <c r="F784632" s="1378"/>
    </row>
    <row r="784633" spans="6:6">
      <c r="F784633" s="1378"/>
    </row>
    <row r="784634" spans="6:6">
      <c r="F784634" s="1378"/>
    </row>
    <row r="784635" spans="6:6">
      <c r="F784635" s="1378"/>
    </row>
    <row r="784636" spans="6:6">
      <c r="F784636" s="1378"/>
    </row>
    <row r="784637" spans="6:6">
      <c r="F784637" s="1378"/>
    </row>
    <row r="784638" spans="6:6">
      <c r="F784638" s="1378"/>
    </row>
    <row r="784639" spans="6:6">
      <c r="F784639" s="1378"/>
    </row>
    <row r="784640" spans="6:6">
      <c r="F784640" s="1378"/>
    </row>
    <row r="784641" spans="6:6">
      <c r="F784641" s="1378"/>
    </row>
    <row r="784642" spans="6:6">
      <c r="F784642" s="1378"/>
    </row>
    <row r="784643" spans="6:6">
      <c r="F784643" s="1378"/>
    </row>
    <row r="784644" spans="6:6">
      <c r="F784644" s="1378"/>
    </row>
    <row r="784645" spans="6:6">
      <c r="F784645" s="1378"/>
    </row>
    <row r="784646" spans="6:6">
      <c r="F784646" s="1378"/>
    </row>
    <row r="784647" spans="6:6">
      <c r="F784647" s="1378"/>
    </row>
    <row r="784648" spans="6:6">
      <c r="F784648" s="1378"/>
    </row>
    <row r="784649" spans="6:6">
      <c r="F784649" s="1378"/>
    </row>
    <row r="784650" spans="6:6">
      <c r="F784650" s="1378"/>
    </row>
    <row r="784651" spans="6:6">
      <c r="F784651" s="1378"/>
    </row>
    <row r="784652" spans="6:6">
      <c r="F784652" s="1378"/>
    </row>
    <row r="784653" spans="6:6">
      <c r="F784653" s="1378"/>
    </row>
    <row r="784654" spans="6:6">
      <c r="F784654" s="1378"/>
    </row>
    <row r="784655" spans="6:6">
      <c r="F784655" s="1378"/>
    </row>
    <row r="784656" spans="6:6">
      <c r="F784656" s="1378"/>
    </row>
    <row r="784657" spans="6:6">
      <c r="F784657" s="1378"/>
    </row>
    <row r="784658" spans="6:6">
      <c r="F784658" s="1378"/>
    </row>
    <row r="784659" spans="6:6">
      <c r="F784659" s="1378"/>
    </row>
    <row r="784660" spans="6:6">
      <c r="F784660" s="1378"/>
    </row>
    <row r="784661" spans="6:6">
      <c r="F784661" s="1378"/>
    </row>
    <row r="784662" spans="6:6">
      <c r="F784662" s="1378"/>
    </row>
    <row r="784663" spans="6:6">
      <c r="F784663" s="1378"/>
    </row>
    <row r="784664" spans="6:6">
      <c r="F784664" s="1378"/>
    </row>
    <row r="784665" spans="6:6">
      <c r="F784665" s="1378"/>
    </row>
    <row r="784666" spans="6:6">
      <c r="F784666" s="1378"/>
    </row>
    <row r="784667" spans="6:6">
      <c r="F784667" s="1378"/>
    </row>
    <row r="784668" spans="6:6">
      <c r="F784668" s="1378"/>
    </row>
    <row r="784669" spans="6:6">
      <c r="F784669" s="1378"/>
    </row>
    <row r="784670" spans="6:6">
      <c r="F784670" s="1378"/>
    </row>
    <row r="784671" spans="6:6">
      <c r="F784671" s="1378"/>
    </row>
    <row r="784672" spans="6:6">
      <c r="F784672" s="1378"/>
    </row>
    <row r="784673" spans="6:6">
      <c r="F784673" s="1378"/>
    </row>
    <row r="784674" spans="6:6">
      <c r="F784674" s="1378"/>
    </row>
    <row r="784675" spans="6:6">
      <c r="F784675" s="1378"/>
    </row>
    <row r="784676" spans="6:6">
      <c r="F784676" s="1378"/>
    </row>
    <row r="784677" spans="6:6">
      <c r="F784677" s="1378"/>
    </row>
    <row r="784678" spans="6:6">
      <c r="F784678" s="1378"/>
    </row>
    <row r="784679" spans="6:6">
      <c r="F784679" s="1378"/>
    </row>
    <row r="784680" spans="6:6">
      <c r="F784680" s="1378"/>
    </row>
    <row r="784681" spans="6:6">
      <c r="F784681" s="1378"/>
    </row>
    <row r="784682" spans="6:6">
      <c r="F784682" s="1378"/>
    </row>
    <row r="784683" spans="6:6">
      <c r="F784683" s="1378"/>
    </row>
    <row r="784684" spans="6:6">
      <c r="F784684" s="1378"/>
    </row>
    <row r="784685" spans="6:6">
      <c r="F784685" s="1378"/>
    </row>
    <row r="784686" spans="6:6">
      <c r="F784686" s="1378"/>
    </row>
    <row r="784687" spans="6:6">
      <c r="F784687" s="1378"/>
    </row>
    <row r="784688" spans="6:6">
      <c r="F784688" s="1378"/>
    </row>
    <row r="784689" spans="6:6">
      <c r="F784689" s="1378"/>
    </row>
    <row r="784690" spans="6:6">
      <c r="F784690" s="1378"/>
    </row>
    <row r="784691" spans="6:6">
      <c r="F784691" s="1378"/>
    </row>
    <row r="784692" spans="6:6">
      <c r="F784692" s="1378"/>
    </row>
    <row r="784693" spans="6:6">
      <c r="F784693" s="1378"/>
    </row>
    <row r="784694" spans="6:6">
      <c r="F784694" s="1378"/>
    </row>
    <row r="784695" spans="6:6">
      <c r="F784695" s="1378"/>
    </row>
    <row r="784696" spans="6:6">
      <c r="F784696" s="1378"/>
    </row>
    <row r="784697" spans="6:6">
      <c r="F784697" s="1378"/>
    </row>
    <row r="784698" spans="6:6">
      <c r="F784698" s="1378"/>
    </row>
    <row r="784699" spans="6:6">
      <c r="F784699" s="1378"/>
    </row>
    <row r="784700" spans="6:6">
      <c r="F784700" s="1378"/>
    </row>
    <row r="784701" spans="6:6">
      <c r="F784701" s="1378"/>
    </row>
    <row r="784702" spans="6:6">
      <c r="F784702" s="1378"/>
    </row>
    <row r="784703" spans="6:6">
      <c r="F784703" s="1378"/>
    </row>
    <row r="784704" spans="6:6">
      <c r="F784704" s="1378"/>
    </row>
    <row r="784705" spans="6:6">
      <c r="F784705" s="1378"/>
    </row>
    <row r="784706" spans="6:6">
      <c r="F784706" s="1378"/>
    </row>
    <row r="784707" spans="6:6">
      <c r="F784707" s="1378"/>
    </row>
    <row r="784708" spans="6:6">
      <c r="F784708" s="1378"/>
    </row>
    <row r="784709" spans="6:6">
      <c r="F784709" s="1378"/>
    </row>
    <row r="784710" spans="6:6">
      <c r="F784710" s="1378"/>
    </row>
    <row r="784711" spans="6:6">
      <c r="F784711" s="1378"/>
    </row>
    <row r="784712" spans="6:6">
      <c r="F784712" s="1378"/>
    </row>
    <row r="784713" spans="6:6">
      <c r="F784713" s="1378"/>
    </row>
    <row r="784714" spans="6:6">
      <c r="F784714" s="1378"/>
    </row>
    <row r="784715" spans="6:6">
      <c r="F784715" s="1378"/>
    </row>
    <row r="784716" spans="6:6">
      <c r="F784716" s="1378"/>
    </row>
    <row r="784717" spans="6:6">
      <c r="F784717" s="1378"/>
    </row>
    <row r="784718" spans="6:6">
      <c r="F784718" s="1378"/>
    </row>
    <row r="784719" spans="6:6">
      <c r="F784719" s="1378"/>
    </row>
    <row r="784720" spans="6:6">
      <c r="F784720" s="1378"/>
    </row>
    <row r="784721" spans="6:6">
      <c r="F784721" s="1378"/>
    </row>
    <row r="784722" spans="6:6">
      <c r="F784722" s="1378"/>
    </row>
    <row r="784723" spans="6:6">
      <c r="F784723" s="1378"/>
    </row>
    <row r="784724" spans="6:6">
      <c r="F784724" s="1378"/>
    </row>
    <row r="784725" spans="6:6">
      <c r="F784725" s="1378"/>
    </row>
    <row r="784726" spans="6:6">
      <c r="F784726" s="1378"/>
    </row>
    <row r="784727" spans="6:6">
      <c r="F784727" s="1378"/>
    </row>
    <row r="784728" spans="6:6">
      <c r="F784728" s="1378"/>
    </row>
    <row r="784729" spans="6:6">
      <c r="F784729" s="1378"/>
    </row>
    <row r="784730" spans="6:6">
      <c r="F784730" s="1378"/>
    </row>
    <row r="784731" spans="6:6">
      <c r="F784731" s="1378"/>
    </row>
    <row r="784732" spans="6:6">
      <c r="F784732" s="1378"/>
    </row>
    <row r="784733" spans="6:6">
      <c r="F784733" s="1378"/>
    </row>
    <row r="784734" spans="6:6">
      <c r="F784734" s="1378"/>
    </row>
    <row r="784735" spans="6:6">
      <c r="F784735" s="1378"/>
    </row>
    <row r="784736" spans="6:6">
      <c r="F784736" s="1378"/>
    </row>
    <row r="784737" spans="6:6">
      <c r="F784737" s="1378"/>
    </row>
    <row r="784738" spans="6:6">
      <c r="F784738" s="1378"/>
    </row>
    <row r="784739" spans="6:6">
      <c r="F784739" s="1378"/>
    </row>
    <row r="784740" spans="6:6">
      <c r="F784740" s="1378"/>
    </row>
    <row r="784741" spans="6:6">
      <c r="F784741" s="1378"/>
    </row>
    <row r="784742" spans="6:6">
      <c r="F784742" s="1378"/>
    </row>
    <row r="784743" spans="6:6">
      <c r="F784743" s="1378"/>
    </row>
    <row r="784744" spans="6:6">
      <c r="F784744" s="1378"/>
    </row>
    <row r="784745" spans="6:6">
      <c r="F784745" s="1378"/>
    </row>
    <row r="784746" spans="6:6">
      <c r="F784746" s="1378"/>
    </row>
    <row r="784747" spans="6:6">
      <c r="F784747" s="1378"/>
    </row>
    <row r="784748" spans="6:6">
      <c r="F784748" s="1378"/>
    </row>
    <row r="784749" spans="6:6">
      <c r="F784749" s="1378"/>
    </row>
    <row r="784750" spans="6:6">
      <c r="F784750" s="1378"/>
    </row>
    <row r="784751" spans="6:6">
      <c r="F784751" s="1378"/>
    </row>
    <row r="784752" spans="6:6">
      <c r="F784752" s="1378"/>
    </row>
    <row r="784753" spans="6:6">
      <c r="F784753" s="1378"/>
    </row>
    <row r="784754" spans="6:6">
      <c r="F784754" s="1378"/>
    </row>
    <row r="784755" spans="6:6">
      <c r="F784755" s="1378"/>
    </row>
    <row r="784756" spans="6:6">
      <c r="F784756" s="1378"/>
    </row>
    <row r="784757" spans="6:6">
      <c r="F784757" s="1378"/>
    </row>
    <row r="784758" spans="6:6">
      <c r="F784758" s="1378"/>
    </row>
    <row r="784759" spans="6:6">
      <c r="F784759" s="1378"/>
    </row>
    <row r="784760" spans="6:6">
      <c r="F784760" s="1378"/>
    </row>
    <row r="784761" spans="6:6">
      <c r="F784761" s="1378"/>
    </row>
    <row r="784762" spans="6:6">
      <c r="F784762" s="1378"/>
    </row>
    <row r="784763" spans="6:6">
      <c r="F784763" s="1378"/>
    </row>
    <row r="784764" spans="6:6">
      <c r="F784764" s="1378"/>
    </row>
    <row r="784765" spans="6:6">
      <c r="F784765" s="1378"/>
    </row>
    <row r="784766" spans="6:6">
      <c r="F784766" s="1378"/>
    </row>
    <row r="784767" spans="6:6">
      <c r="F784767" s="1378"/>
    </row>
    <row r="784768" spans="6:6">
      <c r="F784768" s="1378"/>
    </row>
    <row r="784769" spans="6:6">
      <c r="F784769" s="1378"/>
    </row>
    <row r="784770" spans="6:6">
      <c r="F784770" s="1378"/>
    </row>
    <row r="784771" spans="6:6">
      <c r="F784771" s="1378"/>
    </row>
    <row r="784772" spans="6:6">
      <c r="F784772" s="1378"/>
    </row>
    <row r="784773" spans="6:6">
      <c r="F784773" s="1378"/>
    </row>
    <row r="784774" spans="6:6">
      <c r="F784774" s="1378"/>
    </row>
    <row r="784775" spans="6:6">
      <c r="F784775" s="1378"/>
    </row>
    <row r="784776" spans="6:6">
      <c r="F784776" s="1378"/>
    </row>
    <row r="784777" spans="6:6">
      <c r="F784777" s="1378"/>
    </row>
    <row r="784778" spans="6:6">
      <c r="F784778" s="1378"/>
    </row>
    <row r="784779" spans="6:6">
      <c r="F784779" s="1378"/>
    </row>
    <row r="784780" spans="6:6">
      <c r="F784780" s="1378"/>
    </row>
    <row r="784781" spans="6:6">
      <c r="F784781" s="1378"/>
    </row>
    <row r="784782" spans="6:6">
      <c r="F784782" s="1378"/>
    </row>
    <row r="784783" spans="6:6">
      <c r="F784783" s="1378"/>
    </row>
    <row r="784784" spans="6:6">
      <c r="F784784" s="1378"/>
    </row>
    <row r="784785" spans="6:6">
      <c r="F784785" s="1378"/>
    </row>
    <row r="784786" spans="6:6">
      <c r="F784786" s="1378"/>
    </row>
    <row r="784787" spans="6:6">
      <c r="F784787" s="1378"/>
    </row>
    <row r="784788" spans="6:6">
      <c r="F784788" s="1378"/>
    </row>
    <row r="784789" spans="6:6">
      <c r="F784789" s="1378"/>
    </row>
    <row r="784790" spans="6:6">
      <c r="F784790" s="1378"/>
    </row>
    <row r="784791" spans="6:6">
      <c r="F784791" s="1378"/>
    </row>
    <row r="784792" spans="6:6">
      <c r="F784792" s="1378"/>
    </row>
    <row r="784793" spans="6:6">
      <c r="F784793" s="1378"/>
    </row>
    <row r="784794" spans="6:6">
      <c r="F784794" s="1378"/>
    </row>
    <row r="784795" spans="6:6">
      <c r="F784795" s="1378"/>
    </row>
    <row r="784796" spans="6:6">
      <c r="F784796" s="1378"/>
    </row>
    <row r="784797" spans="6:6">
      <c r="F784797" s="1378"/>
    </row>
    <row r="784798" spans="6:6">
      <c r="F784798" s="1378"/>
    </row>
    <row r="784799" spans="6:6">
      <c r="F784799" s="1378"/>
    </row>
    <row r="784800" spans="6:6">
      <c r="F784800" s="1378"/>
    </row>
    <row r="784801" spans="6:6">
      <c r="F784801" s="1378"/>
    </row>
    <row r="784802" spans="6:6">
      <c r="F784802" s="1378"/>
    </row>
    <row r="784803" spans="6:6">
      <c r="F784803" s="1378"/>
    </row>
    <row r="784804" spans="6:6">
      <c r="F784804" s="1378"/>
    </row>
    <row r="784805" spans="6:6">
      <c r="F784805" s="1378"/>
    </row>
    <row r="784806" spans="6:6">
      <c r="F784806" s="1378"/>
    </row>
    <row r="784807" spans="6:6">
      <c r="F784807" s="1378"/>
    </row>
    <row r="784808" spans="6:6">
      <c r="F784808" s="1378"/>
    </row>
    <row r="784809" spans="6:6">
      <c r="F784809" s="1378"/>
    </row>
    <row r="784810" spans="6:6">
      <c r="F784810" s="1378"/>
    </row>
    <row r="784811" spans="6:6">
      <c r="F784811" s="1378"/>
    </row>
    <row r="784812" spans="6:6">
      <c r="F784812" s="1378"/>
    </row>
    <row r="784813" spans="6:6">
      <c r="F784813" s="1378"/>
    </row>
    <row r="784814" spans="6:6">
      <c r="F784814" s="1378"/>
    </row>
    <row r="784815" spans="6:6">
      <c r="F784815" s="1378"/>
    </row>
    <row r="784816" spans="6:6">
      <c r="F784816" s="1378"/>
    </row>
    <row r="784817" spans="6:6">
      <c r="F784817" s="1378"/>
    </row>
    <row r="784818" spans="6:6">
      <c r="F784818" s="1378"/>
    </row>
    <row r="784819" spans="6:6">
      <c r="F784819" s="1378"/>
    </row>
    <row r="784820" spans="6:6">
      <c r="F784820" s="1378"/>
    </row>
    <row r="784821" spans="6:6">
      <c r="F784821" s="1378"/>
    </row>
    <row r="784822" spans="6:6">
      <c r="F784822" s="1378"/>
    </row>
    <row r="784823" spans="6:6">
      <c r="F784823" s="1378"/>
    </row>
    <row r="784824" spans="6:6">
      <c r="F784824" s="1378"/>
    </row>
    <row r="784825" spans="6:6">
      <c r="F784825" s="1378"/>
    </row>
    <row r="784826" spans="6:6">
      <c r="F784826" s="1378"/>
    </row>
    <row r="784827" spans="6:6">
      <c r="F784827" s="1378"/>
    </row>
    <row r="784828" spans="6:6">
      <c r="F784828" s="1378"/>
    </row>
    <row r="784829" spans="6:6">
      <c r="F784829" s="1378"/>
    </row>
    <row r="784830" spans="6:6">
      <c r="F784830" s="1378"/>
    </row>
    <row r="784831" spans="6:6">
      <c r="F784831" s="1378"/>
    </row>
    <row r="784832" spans="6:6">
      <c r="F784832" s="1378"/>
    </row>
    <row r="784833" spans="6:6">
      <c r="F784833" s="1378"/>
    </row>
    <row r="784834" spans="6:6">
      <c r="F784834" s="1378"/>
    </row>
    <row r="784835" spans="6:6">
      <c r="F784835" s="1378"/>
    </row>
    <row r="784836" spans="6:6">
      <c r="F784836" s="1378"/>
    </row>
    <row r="784837" spans="6:6">
      <c r="F784837" s="1378"/>
    </row>
    <row r="784838" spans="6:6">
      <c r="F784838" s="1378"/>
    </row>
    <row r="784839" spans="6:6">
      <c r="F784839" s="1378"/>
    </row>
    <row r="784840" spans="6:6">
      <c r="F784840" s="1378"/>
    </row>
    <row r="784841" spans="6:6">
      <c r="F784841" s="1378"/>
    </row>
    <row r="784842" spans="6:6">
      <c r="F784842" s="1378"/>
    </row>
    <row r="784843" spans="6:6">
      <c r="F784843" s="1378"/>
    </row>
    <row r="784844" spans="6:6">
      <c r="F784844" s="1378"/>
    </row>
    <row r="784845" spans="6:6">
      <c r="F784845" s="1378"/>
    </row>
    <row r="784846" spans="6:6">
      <c r="F784846" s="1378"/>
    </row>
    <row r="784847" spans="6:6">
      <c r="F784847" s="1378"/>
    </row>
    <row r="784848" spans="6:6">
      <c r="F784848" s="1378"/>
    </row>
    <row r="784849" spans="6:6">
      <c r="F784849" s="1378"/>
    </row>
    <row r="784850" spans="6:6">
      <c r="F784850" s="1378"/>
    </row>
    <row r="784851" spans="6:6">
      <c r="F784851" s="1378"/>
    </row>
    <row r="784852" spans="6:6">
      <c r="F784852" s="1378"/>
    </row>
    <row r="784853" spans="6:6">
      <c r="F784853" s="1378"/>
    </row>
    <row r="784854" spans="6:6">
      <c r="F784854" s="1378"/>
    </row>
    <row r="784855" spans="6:6">
      <c r="F784855" s="1378"/>
    </row>
    <row r="784856" spans="6:6">
      <c r="F784856" s="1378"/>
    </row>
    <row r="784857" spans="6:6">
      <c r="F784857" s="1378"/>
    </row>
    <row r="784858" spans="6:6">
      <c r="F784858" s="1378"/>
    </row>
    <row r="784859" spans="6:6">
      <c r="F784859" s="1378"/>
    </row>
    <row r="784860" spans="6:6">
      <c r="F784860" s="1378"/>
    </row>
    <row r="784861" spans="6:6">
      <c r="F784861" s="1378"/>
    </row>
    <row r="784862" spans="6:6">
      <c r="F784862" s="1378"/>
    </row>
    <row r="784863" spans="6:6">
      <c r="F784863" s="1378"/>
    </row>
    <row r="784864" spans="6:6">
      <c r="F784864" s="1378"/>
    </row>
    <row r="784865" spans="6:6">
      <c r="F784865" s="1378"/>
    </row>
    <row r="784866" spans="6:6">
      <c r="F784866" s="1378"/>
    </row>
    <row r="784867" spans="6:6">
      <c r="F784867" s="1378"/>
    </row>
    <row r="784868" spans="6:6">
      <c r="F784868" s="1378"/>
    </row>
    <row r="784869" spans="6:6">
      <c r="F784869" s="1378"/>
    </row>
    <row r="784870" spans="6:6">
      <c r="F784870" s="1378"/>
    </row>
    <row r="784871" spans="6:6">
      <c r="F784871" s="1378"/>
    </row>
    <row r="784872" spans="6:6">
      <c r="F784872" s="1378"/>
    </row>
    <row r="784873" spans="6:6">
      <c r="F784873" s="1378"/>
    </row>
    <row r="784874" spans="6:6">
      <c r="F784874" s="1378"/>
    </row>
    <row r="784875" spans="6:6">
      <c r="F784875" s="1378"/>
    </row>
    <row r="784876" spans="6:6">
      <c r="F784876" s="1378"/>
    </row>
    <row r="784877" spans="6:6">
      <c r="F784877" s="1378"/>
    </row>
    <row r="784878" spans="6:6">
      <c r="F784878" s="1378"/>
    </row>
    <row r="784879" spans="6:6">
      <c r="F784879" s="1378"/>
    </row>
    <row r="784880" spans="6:6">
      <c r="F784880" s="1378"/>
    </row>
    <row r="784881" spans="6:6">
      <c r="F784881" s="1378"/>
    </row>
    <row r="784882" spans="6:6">
      <c r="F784882" s="1378"/>
    </row>
    <row r="784883" spans="6:6">
      <c r="F784883" s="1378"/>
    </row>
    <row r="784884" spans="6:6">
      <c r="F784884" s="1378"/>
    </row>
    <row r="784885" spans="6:6">
      <c r="F784885" s="1378"/>
    </row>
    <row r="784886" spans="6:6">
      <c r="F784886" s="1378"/>
    </row>
    <row r="784887" spans="6:6">
      <c r="F784887" s="1378"/>
    </row>
    <row r="784888" spans="6:6">
      <c r="F784888" s="1378"/>
    </row>
    <row r="784889" spans="6:6">
      <c r="F784889" s="1378"/>
    </row>
    <row r="784890" spans="6:6">
      <c r="F784890" s="1378"/>
    </row>
    <row r="784891" spans="6:6">
      <c r="F784891" s="1378"/>
    </row>
    <row r="784892" spans="6:6">
      <c r="F784892" s="1378"/>
    </row>
    <row r="784893" spans="6:6">
      <c r="F784893" s="1378"/>
    </row>
    <row r="784894" spans="6:6">
      <c r="F784894" s="1378"/>
    </row>
    <row r="784895" spans="6:6">
      <c r="F784895" s="1378"/>
    </row>
    <row r="784896" spans="6:6">
      <c r="F784896" s="1378"/>
    </row>
    <row r="784897" spans="6:6">
      <c r="F784897" s="1378"/>
    </row>
    <row r="784898" spans="6:6">
      <c r="F784898" s="1378"/>
    </row>
    <row r="784899" spans="6:6">
      <c r="F784899" s="1378"/>
    </row>
    <row r="784900" spans="6:6">
      <c r="F784900" s="1378"/>
    </row>
    <row r="784901" spans="6:6">
      <c r="F784901" s="1378"/>
    </row>
    <row r="784902" spans="6:6">
      <c r="F784902" s="1378"/>
    </row>
    <row r="784903" spans="6:6">
      <c r="F784903" s="1378"/>
    </row>
    <row r="784904" spans="6:6">
      <c r="F784904" s="1378"/>
    </row>
    <row r="784905" spans="6:6">
      <c r="F784905" s="1378"/>
    </row>
    <row r="784906" spans="6:6">
      <c r="F784906" s="1378"/>
    </row>
    <row r="784907" spans="6:6">
      <c r="F784907" s="1378"/>
    </row>
    <row r="784908" spans="6:6">
      <c r="F784908" s="1378"/>
    </row>
    <row r="784909" spans="6:6">
      <c r="F784909" s="1378"/>
    </row>
    <row r="784910" spans="6:6">
      <c r="F784910" s="1378"/>
    </row>
    <row r="784911" spans="6:6">
      <c r="F784911" s="1378"/>
    </row>
    <row r="784912" spans="6:6">
      <c r="F784912" s="1378"/>
    </row>
    <row r="784913" spans="6:6">
      <c r="F784913" s="1378"/>
    </row>
    <row r="784914" spans="6:6">
      <c r="F784914" s="1378"/>
    </row>
    <row r="784915" spans="6:6">
      <c r="F784915" s="1378"/>
    </row>
    <row r="784916" spans="6:6">
      <c r="F784916" s="1378"/>
    </row>
    <row r="784917" spans="6:6">
      <c r="F784917" s="1378"/>
    </row>
    <row r="784918" spans="6:6">
      <c r="F784918" s="1378"/>
    </row>
    <row r="784919" spans="6:6">
      <c r="F784919" s="1378"/>
    </row>
    <row r="784920" spans="6:6">
      <c r="F784920" s="1378"/>
    </row>
    <row r="784921" spans="6:6">
      <c r="F784921" s="1378"/>
    </row>
    <row r="784922" spans="6:6">
      <c r="F784922" s="1378"/>
    </row>
    <row r="784923" spans="6:6">
      <c r="F784923" s="1378"/>
    </row>
    <row r="784924" spans="6:6">
      <c r="F784924" s="1378"/>
    </row>
    <row r="784925" spans="6:6">
      <c r="F784925" s="1378"/>
    </row>
    <row r="784926" spans="6:6">
      <c r="F784926" s="1378"/>
    </row>
    <row r="784927" spans="6:6">
      <c r="F784927" s="1378"/>
    </row>
    <row r="784928" spans="6:6">
      <c r="F784928" s="1378"/>
    </row>
    <row r="784929" spans="6:6">
      <c r="F784929" s="1378"/>
    </row>
    <row r="784930" spans="6:6">
      <c r="F784930" s="1378"/>
    </row>
    <row r="784931" spans="6:6">
      <c r="F784931" s="1378"/>
    </row>
    <row r="784932" spans="6:6">
      <c r="F784932" s="1378"/>
    </row>
    <row r="784933" spans="6:6">
      <c r="F784933" s="1378"/>
    </row>
    <row r="784934" spans="6:6">
      <c r="F784934" s="1378"/>
    </row>
    <row r="784935" spans="6:6">
      <c r="F784935" s="1378"/>
    </row>
    <row r="784936" spans="6:6">
      <c r="F784936" s="1378"/>
    </row>
    <row r="784937" spans="6:6">
      <c r="F784937" s="1378"/>
    </row>
    <row r="784938" spans="6:6">
      <c r="F784938" s="1378"/>
    </row>
    <row r="784939" spans="6:6">
      <c r="F784939" s="1378"/>
    </row>
    <row r="784940" spans="6:6">
      <c r="F784940" s="1378"/>
    </row>
    <row r="784941" spans="6:6">
      <c r="F784941" s="1378"/>
    </row>
    <row r="784942" spans="6:6">
      <c r="F784942" s="1378"/>
    </row>
    <row r="784943" spans="6:6">
      <c r="F784943" s="1378"/>
    </row>
    <row r="784944" spans="6:6">
      <c r="F784944" s="1378"/>
    </row>
    <row r="784945" spans="6:6">
      <c r="F784945" s="1378"/>
    </row>
    <row r="784946" spans="6:6">
      <c r="F784946" s="1378"/>
    </row>
    <row r="784947" spans="6:6">
      <c r="F784947" s="1378"/>
    </row>
    <row r="784948" spans="6:6">
      <c r="F784948" s="1378"/>
    </row>
    <row r="784949" spans="6:6">
      <c r="F784949" s="1378"/>
    </row>
    <row r="784950" spans="6:6">
      <c r="F784950" s="1378"/>
    </row>
    <row r="784951" spans="6:6">
      <c r="F784951" s="1378"/>
    </row>
    <row r="784952" spans="6:6">
      <c r="F784952" s="1378"/>
    </row>
    <row r="784953" spans="6:6">
      <c r="F784953" s="1378"/>
    </row>
    <row r="784954" spans="6:6">
      <c r="F784954" s="1378"/>
    </row>
    <row r="784955" spans="6:6">
      <c r="F784955" s="1378"/>
    </row>
    <row r="784956" spans="6:6">
      <c r="F784956" s="1378"/>
    </row>
    <row r="784957" spans="6:6">
      <c r="F784957" s="1378"/>
    </row>
    <row r="784958" spans="6:6">
      <c r="F784958" s="1378"/>
    </row>
    <row r="784959" spans="6:6">
      <c r="F784959" s="1378"/>
    </row>
    <row r="784960" spans="6:6">
      <c r="F784960" s="1378"/>
    </row>
    <row r="784961" spans="6:6">
      <c r="F784961" s="1378"/>
    </row>
    <row r="784962" spans="6:6">
      <c r="F784962" s="1378"/>
    </row>
    <row r="784963" spans="6:6">
      <c r="F784963" s="1378"/>
    </row>
    <row r="784964" spans="6:6">
      <c r="F784964" s="1378"/>
    </row>
    <row r="784965" spans="6:6">
      <c r="F784965" s="1378"/>
    </row>
    <row r="784966" spans="6:6">
      <c r="F784966" s="1378"/>
    </row>
    <row r="784967" spans="6:6">
      <c r="F784967" s="1378"/>
    </row>
    <row r="784968" spans="6:6">
      <c r="F784968" s="1378"/>
    </row>
    <row r="784969" spans="6:6">
      <c r="F784969" s="1378"/>
    </row>
    <row r="784970" spans="6:6">
      <c r="F784970" s="1378"/>
    </row>
    <row r="784971" spans="6:6">
      <c r="F784971" s="1378"/>
    </row>
    <row r="784972" spans="6:6">
      <c r="F784972" s="1378"/>
    </row>
    <row r="784973" spans="6:6">
      <c r="F784973" s="1378"/>
    </row>
    <row r="784974" spans="6:6">
      <c r="F784974" s="1378"/>
    </row>
    <row r="784975" spans="6:6">
      <c r="F784975" s="1378"/>
    </row>
    <row r="784976" spans="6:6">
      <c r="F784976" s="1378"/>
    </row>
    <row r="784977" spans="6:6">
      <c r="F784977" s="1378"/>
    </row>
    <row r="784978" spans="6:6">
      <c r="F784978" s="1378"/>
    </row>
    <row r="784979" spans="6:6">
      <c r="F784979" s="1378"/>
    </row>
    <row r="784980" spans="6:6">
      <c r="F784980" s="1378"/>
    </row>
    <row r="784981" spans="6:6">
      <c r="F784981" s="1378"/>
    </row>
    <row r="784982" spans="6:6">
      <c r="F784982" s="1378"/>
    </row>
    <row r="784983" spans="6:6">
      <c r="F784983" s="1378"/>
    </row>
    <row r="784984" spans="6:6">
      <c r="F784984" s="1378"/>
    </row>
    <row r="784985" spans="6:6">
      <c r="F784985" s="1378"/>
    </row>
    <row r="784986" spans="6:6">
      <c r="F784986" s="1378"/>
    </row>
    <row r="784987" spans="6:6">
      <c r="F784987" s="1378"/>
    </row>
    <row r="784988" spans="6:6">
      <c r="F784988" s="1378"/>
    </row>
    <row r="784989" spans="6:6">
      <c r="F784989" s="1378"/>
    </row>
    <row r="784990" spans="6:6">
      <c r="F784990" s="1378"/>
    </row>
    <row r="784991" spans="6:6">
      <c r="F784991" s="1378"/>
    </row>
    <row r="784992" spans="6:6">
      <c r="F784992" s="1378"/>
    </row>
    <row r="784993" spans="6:6">
      <c r="F784993" s="1378"/>
    </row>
    <row r="784994" spans="6:6">
      <c r="F784994" s="1378"/>
    </row>
    <row r="784995" spans="6:6">
      <c r="F784995" s="1378"/>
    </row>
    <row r="784996" spans="6:6">
      <c r="F784996" s="1378"/>
    </row>
    <row r="784997" spans="6:6">
      <c r="F784997" s="1378"/>
    </row>
    <row r="784998" spans="6:6">
      <c r="F784998" s="1378"/>
    </row>
    <row r="784999" spans="6:6">
      <c r="F784999" s="1378"/>
    </row>
    <row r="785000" spans="6:6">
      <c r="F785000" s="1378"/>
    </row>
    <row r="785001" spans="6:6">
      <c r="F785001" s="1378"/>
    </row>
    <row r="785002" spans="6:6">
      <c r="F785002" s="1378"/>
    </row>
    <row r="785003" spans="6:6">
      <c r="F785003" s="1378"/>
    </row>
    <row r="785004" spans="6:6">
      <c r="F785004" s="1378"/>
    </row>
    <row r="785005" spans="6:6">
      <c r="F785005" s="1378"/>
    </row>
    <row r="785006" spans="6:6">
      <c r="F785006" s="1378"/>
    </row>
    <row r="785007" spans="6:6">
      <c r="F785007" s="1378"/>
    </row>
    <row r="785008" spans="6:6">
      <c r="F785008" s="1378"/>
    </row>
    <row r="785009" spans="6:6">
      <c r="F785009" s="1378"/>
    </row>
    <row r="785010" spans="6:6">
      <c r="F785010" s="1378"/>
    </row>
    <row r="785011" spans="6:6">
      <c r="F785011" s="1378"/>
    </row>
    <row r="785012" spans="6:6">
      <c r="F785012" s="1378"/>
    </row>
    <row r="785013" spans="6:6">
      <c r="F785013" s="1378"/>
    </row>
    <row r="785014" spans="6:6">
      <c r="F785014" s="1378"/>
    </row>
    <row r="785015" spans="6:6">
      <c r="F785015" s="1378"/>
    </row>
    <row r="785016" spans="6:6">
      <c r="F785016" s="1378"/>
    </row>
    <row r="785017" spans="6:6">
      <c r="F785017" s="1378"/>
    </row>
    <row r="785018" spans="6:6">
      <c r="F785018" s="1378"/>
    </row>
    <row r="785019" spans="6:6">
      <c r="F785019" s="1378"/>
    </row>
    <row r="785020" spans="6:6">
      <c r="F785020" s="1378"/>
    </row>
    <row r="785021" spans="6:6">
      <c r="F785021" s="1378"/>
    </row>
    <row r="785022" spans="6:6">
      <c r="F785022" s="1378"/>
    </row>
    <row r="785023" spans="6:6">
      <c r="F785023" s="1378"/>
    </row>
    <row r="785024" spans="6:6">
      <c r="F785024" s="1378"/>
    </row>
    <row r="785025" spans="6:6">
      <c r="F785025" s="1378"/>
    </row>
    <row r="785026" spans="6:6">
      <c r="F785026" s="1378"/>
    </row>
    <row r="785027" spans="6:6">
      <c r="F785027" s="1378"/>
    </row>
    <row r="785028" spans="6:6">
      <c r="F785028" s="1378"/>
    </row>
    <row r="785029" spans="6:6">
      <c r="F785029" s="1378"/>
    </row>
    <row r="785030" spans="6:6">
      <c r="F785030" s="1378"/>
    </row>
    <row r="785031" spans="6:6">
      <c r="F785031" s="1378"/>
    </row>
    <row r="785032" spans="6:6">
      <c r="F785032" s="1378"/>
    </row>
    <row r="785033" spans="6:6">
      <c r="F785033" s="1378"/>
    </row>
    <row r="785034" spans="6:6">
      <c r="F785034" s="1378"/>
    </row>
    <row r="785035" spans="6:6">
      <c r="F785035" s="1378"/>
    </row>
    <row r="785036" spans="6:6">
      <c r="F785036" s="1378"/>
    </row>
    <row r="785037" spans="6:6">
      <c r="F785037" s="1378"/>
    </row>
    <row r="785038" spans="6:6">
      <c r="F785038" s="1378"/>
    </row>
    <row r="785039" spans="6:6">
      <c r="F785039" s="1378"/>
    </row>
    <row r="785040" spans="6:6">
      <c r="F785040" s="1378"/>
    </row>
    <row r="785041" spans="6:6">
      <c r="F785041" s="1378"/>
    </row>
    <row r="785042" spans="6:6">
      <c r="F785042" s="1378"/>
    </row>
    <row r="785043" spans="6:6">
      <c r="F785043" s="1378"/>
    </row>
    <row r="785044" spans="6:6">
      <c r="F785044" s="1378"/>
    </row>
    <row r="785045" spans="6:6">
      <c r="F785045" s="1378"/>
    </row>
    <row r="785046" spans="6:6">
      <c r="F785046" s="1378"/>
    </row>
    <row r="785047" spans="6:6">
      <c r="F785047" s="1378"/>
    </row>
    <row r="785048" spans="6:6">
      <c r="F785048" s="1378"/>
    </row>
    <row r="785049" spans="6:6">
      <c r="F785049" s="1378"/>
    </row>
    <row r="785050" spans="6:6">
      <c r="F785050" s="1378"/>
    </row>
    <row r="785051" spans="6:6">
      <c r="F785051" s="1378"/>
    </row>
    <row r="785052" spans="6:6">
      <c r="F785052" s="1378"/>
    </row>
    <row r="785053" spans="6:6">
      <c r="F785053" s="1378"/>
    </row>
    <row r="785054" spans="6:6">
      <c r="F785054" s="1378"/>
    </row>
    <row r="785055" spans="6:6">
      <c r="F785055" s="1378"/>
    </row>
    <row r="785056" spans="6:6">
      <c r="F785056" s="1378"/>
    </row>
    <row r="785057" spans="6:6">
      <c r="F785057" s="1378"/>
    </row>
    <row r="785058" spans="6:6">
      <c r="F785058" s="1378"/>
    </row>
    <row r="785059" spans="6:6">
      <c r="F785059" s="1378"/>
    </row>
    <row r="785060" spans="6:6">
      <c r="F785060" s="1378"/>
    </row>
    <row r="785061" spans="6:6">
      <c r="F785061" s="1378"/>
    </row>
    <row r="785062" spans="6:6">
      <c r="F785062" s="1378"/>
    </row>
    <row r="785063" spans="6:6">
      <c r="F785063" s="1378"/>
    </row>
    <row r="785064" spans="6:6">
      <c r="F785064" s="1378"/>
    </row>
    <row r="785065" spans="6:6">
      <c r="F785065" s="1378"/>
    </row>
    <row r="785066" spans="6:6">
      <c r="F785066" s="1378"/>
    </row>
    <row r="785067" spans="6:6">
      <c r="F785067" s="1378"/>
    </row>
    <row r="785068" spans="6:6">
      <c r="F785068" s="1378"/>
    </row>
    <row r="785069" spans="6:6">
      <c r="F785069" s="1378"/>
    </row>
    <row r="785070" spans="6:6">
      <c r="F785070" s="1378"/>
    </row>
    <row r="785071" spans="6:6">
      <c r="F785071" s="1378"/>
    </row>
    <row r="785072" spans="6:6">
      <c r="F785072" s="1378"/>
    </row>
    <row r="785073" spans="6:6">
      <c r="F785073" s="1378"/>
    </row>
    <row r="785074" spans="6:6">
      <c r="F785074" s="1378"/>
    </row>
    <row r="785075" spans="6:6">
      <c r="F785075" s="1378"/>
    </row>
    <row r="785076" spans="6:6">
      <c r="F785076" s="1378"/>
    </row>
    <row r="785077" spans="6:6">
      <c r="F785077" s="1378"/>
    </row>
    <row r="785078" spans="6:6">
      <c r="F785078" s="1378"/>
    </row>
    <row r="785079" spans="6:6">
      <c r="F785079" s="1378"/>
    </row>
    <row r="785080" spans="6:6">
      <c r="F785080" s="1378"/>
    </row>
    <row r="785081" spans="6:6">
      <c r="F785081" s="1378"/>
    </row>
    <row r="785082" spans="6:6">
      <c r="F785082" s="1378"/>
    </row>
    <row r="785083" spans="6:6">
      <c r="F785083" s="1378"/>
    </row>
    <row r="785084" spans="6:6">
      <c r="F785084" s="1378"/>
    </row>
    <row r="785085" spans="6:6">
      <c r="F785085" s="1378"/>
    </row>
    <row r="785086" spans="6:6">
      <c r="F785086" s="1378"/>
    </row>
    <row r="785087" spans="6:6">
      <c r="F785087" s="1378"/>
    </row>
    <row r="785088" spans="6:6">
      <c r="F785088" s="1378"/>
    </row>
    <row r="785089" spans="6:6">
      <c r="F785089" s="1378"/>
    </row>
    <row r="785090" spans="6:6">
      <c r="F785090" s="1378"/>
    </row>
    <row r="785091" spans="6:6">
      <c r="F785091" s="1378"/>
    </row>
    <row r="785092" spans="6:6">
      <c r="F785092" s="1378"/>
    </row>
    <row r="785093" spans="6:6">
      <c r="F785093" s="1378"/>
    </row>
    <row r="785094" spans="6:6">
      <c r="F785094" s="1378"/>
    </row>
    <row r="785095" spans="6:6">
      <c r="F785095" s="1378"/>
    </row>
    <row r="785096" spans="6:6">
      <c r="F785096" s="1378"/>
    </row>
    <row r="785097" spans="6:6">
      <c r="F785097" s="1378"/>
    </row>
    <row r="785098" spans="6:6">
      <c r="F785098" s="1378"/>
    </row>
    <row r="785099" spans="6:6">
      <c r="F785099" s="1378"/>
    </row>
    <row r="785100" spans="6:6">
      <c r="F785100" s="1378"/>
    </row>
    <row r="785101" spans="6:6">
      <c r="F785101" s="1378"/>
    </row>
    <row r="785102" spans="6:6">
      <c r="F785102" s="1378"/>
    </row>
    <row r="785103" spans="6:6">
      <c r="F785103" s="1378"/>
    </row>
    <row r="785104" spans="6:6">
      <c r="F785104" s="1378"/>
    </row>
    <row r="785105" spans="6:6">
      <c r="F785105" s="1378"/>
    </row>
    <row r="785106" spans="6:6">
      <c r="F785106" s="1378"/>
    </row>
    <row r="785107" spans="6:6">
      <c r="F785107" s="1378"/>
    </row>
    <row r="785108" spans="6:6">
      <c r="F785108" s="1378"/>
    </row>
    <row r="785109" spans="6:6">
      <c r="F785109" s="1378"/>
    </row>
    <row r="785110" spans="6:6">
      <c r="F785110" s="1378"/>
    </row>
    <row r="785111" spans="6:6">
      <c r="F785111" s="1378"/>
    </row>
    <row r="785112" spans="6:6">
      <c r="F785112" s="1378"/>
    </row>
    <row r="785113" spans="6:6">
      <c r="F785113" s="1378"/>
    </row>
    <row r="785114" spans="6:6">
      <c r="F785114" s="1378"/>
    </row>
    <row r="785115" spans="6:6">
      <c r="F785115" s="1378"/>
    </row>
    <row r="785116" spans="6:6">
      <c r="F785116" s="1378"/>
    </row>
    <row r="785117" spans="6:6">
      <c r="F785117" s="1378"/>
    </row>
    <row r="785118" spans="6:6">
      <c r="F785118" s="1378"/>
    </row>
    <row r="785119" spans="6:6">
      <c r="F785119" s="1378"/>
    </row>
    <row r="785120" spans="6:6">
      <c r="F785120" s="1378"/>
    </row>
    <row r="785121" spans="6:6">
      <c r="F785121" s="1378"/>
    </row>
    <row r="785122" spans="6:6">
      <c r="F785122" s="1378"/>
    </row>
    <row r="785123" spans="6:6">
      <c r="F785123" s="1378"/>
    </row>
    <row r="785124" spans="6:6">
      <c r="F785124" s="1378"/>
    </row>
    <row r="785125" spans="6:6">
      <c r="F785125" s="1378"/>
    </row>
    <row r="785126" spans="6:6">
      <c r="F785126" s="1378"/>
    </row>
    <row r="785127" spans="6:6">
      <c r="F785127" s="1378"/>
    </row>
    <row r="785128" spans="6:6">
      <c r="F785128" s="1378"/>
    </row>
    <row r="785129" spans="6:6">
      <c r="F785129" s="1378"/>
    </row>
    <row r="785130" spans="6:6">
      <c r="F785130" s="1378"/>
    </row>
    <row r="785131" spans="6:6">
      <c r="F785131" s="1378"/>
    </row>
    <row r="785132" spans="6:6">
      <c r="F785132" s="1378"/>
    </row>
    <row r="785133" spans="6:6">
      <c r="F785133" s="1378"/>
    </row>
    <row r="785134" spans="6:6">
      <c r="F785134" s="1378"/>
    </row>
    <row r="785135" spans="6:6">
      <c r="F785135" s="1378"/>
    </row>
    <row r="785136" spans="6:6">
      <c r="F785136" s="1378"/>
    </row>
    <row r="785137" spans="6:6">
      <c r="F785137" s="1378"/>
    </row>
    <row r="785138" spans="6:6">
      <c r="F785138" s="1378"/>
    </row>
    <row r="785139" spans="6:6">
      <c r="F785139" s="1378"/>
    </row>
    <row r="785140" spans="6:6">
      <c r="F785140" s="1378"/>
    </row>
    <row r="785141" spans="6:6">
      <c r="F785141" s="1378"/>
    </row>
    <row r="785142" spans="6:6">
      <c r="F785142" s="1378"/>
    </row>
    <row r="785143" spans="6:6">
      <c r="F785143" s="1378"/>
    </row>
    <row r="785144" spans="6:6">
      <c r="F785144" s="1378"/>
    </row>
    <row r="785145" spans="6:6">
      <c r="F785145" s="1378"/>
    </row>
    <row r="785146" spans="6:6">
      <c r="F785146" s="1378"/>
    </row>
    <row r="785147" spans="6:6">
      <c r="F785147" s="1378"/>
    </row>
    <row r="785148" spans="6:6">
      <c r="F785148" s="1378"/>
    </row>
    <row r="785149" spans="6:6">
      <c r="F785149" s="1378"/>
    </row>
    <row r="785150" spans="6:6">
      <c r="F785150" s="1378"/>
    </row>
    <row r="785151" spans="6:6">
      <c r="F785151" s="1378"/>
    </row>
    <row r="785152" spans="6:6">
      <c r="F785152" s="1378"/>
    </row>
    <row r="785153" spans="6:6">
      <c r="F785153" s="1378"/>
    </row>
    <row r="785154" spans="6:6">
      <c r="F785154" s="1378"/>
    </row>
    <row r="785155" spans="6:6">
      <c r="F785155" s="1378"/>
    </row>
    <row r="785156" spans="6:6">
      <c r="F785156" s="1378"/>
    </row>
    <row r="785157" spans="6:6">
      <c r="F785157" s="1378"/>
    </row>
    <row r="785158" spans="6:6">
      <c r="F785158" s="1378"/>
    </row>
    <row r="785159" spans="6:6">
      <c r="F785159" s="1378"/>
    </row>
    <row r="785160" spans="6:6">
      <c r="F785160" s="1378"/>
    </row>
    <row r="785161" spans="6:6">
      <c r="F785161" s="1378"/>
    </row>
    <row r="785162" spans="6:6">
      <c r="F785162" s="1378"/>
    </row>
    <row r="785163" spans="6:6">
      <c r="F785163" s="1378"/>
    </row>
    <row r="785164" spans="6:6">
      <c r="F785164" s="1378"/>
    </row>
    <row r="785165" spans="6:6">
      <c r="F785165" s="1378"/>
    </row>
    <row r="785166" spans="6:6">
      <c r="F785166" s="1378"/>
    </row>
    <row r="785167" spans="6:6">
      <c r="F785167" s="1378"/>
    </row>
    <row r="785168" spans="6:6">
      <c r="F785168" s="1378"/>
    </row>
    <row r="785169" spans="6:6">
      <c r="F785169" s="1378"/>
    </row>
    <row r="785170" spans="6:6">
      <c r="F785170" s="1378"/>
    </row>
    <row r="785171" spans="6:6">
      <c r="F785171" s="1378"/>
    </row>
    <row r="785172" spans="6:6">
      <c r="F785172" s="1378"/>
    </row>
    <row r="785173" spans="6:6">
      <c r="F785173" s="1378"/>
    </row>
    <row r="785174" spans="6:6">
      <c r="F785174" s="1378"/>
    </row>
    <row r="785175" spans="6:6">
      <c r="F785175" s="1378"/>
    </row>
    <row r="785176" spans="6:6">
      <c r="F785176" s="1378"/>
    </row>
    <row r="785177" spans="6:6">
      <c r="F785177" s="1378"/>
    </row>
    <row r="785178" spans="6:6">
      <c r="F785178" s="1378"/>
    </row>
    <row r="785179" spans="6:6">
      <c r="F785179" s="1378"/>
    </row>
    <row r="785180" spans="6:6">
      <c r="F785180" s="1378"/>
    </row>
    <row r="785181" spans="6:6">
      <c r="F785181" s="1378"/>
    </row>
    <row r="785182" spans="6:6">
      <c r="F785182" s="1378"/>
    </row>
    <row r="785183" spans="6:6">
      <c r="F785183" s="1378"/>
    </row>
    <row r="785184" spans="6:6">
      <c r="F785184" s="1378"/>
    </row>
    <row r="785185" spans="6:6">
      <c r="F785185" s="1378"/>
    </row>
    <row r="785186" spans="6:6">
      <c r="F785186" s="1378"/>
    </row>
    <row r="785187" spans="6:6">
      <c r="F785187" s="1378"/>
    </row>
    <row r="785188" spans="6:6">
      <c r="F785188" s="1378"/>
    </row>
    <row r="785189" spans="6:6">
      <c r="F785189" s="1378"/>
    </row>
    <row r="785190" spans="6:6">
      <c r="F785190" s="1378"/>
    </row>
    <row r="785191" spans="6:6">
      <c r="F785191" s="1378"/>
    </row>
    <row r="785192" spans="6:6">
      <c r="F785192" s="1378"/>
    </row>
    <row r="785193" spans="6:6">
      <c r="F785193" s="1378"/>
    </row>
    <row r="785194" spans="6:6">
      <c r="F785194" s="1378"/>
    </row>
    <row r="785195" spans="6:6">
      <c r="F785195" s="1378"/>
    </row>
    <row r="785196" spans="6:6">
      <c r="F785196" s="1378"/>
    </row>
    <row r="785197" spans="6:6">
      <c r="F785197" s="1378"/>
    </row>
    <row r="785198" spans="6:6">
      <c r="F785198" s="1378"/>
    </row>
    <row r="785199" spans="6:6">
      <c r="F785199" s="1378"/>
    </row>
    <row r="785200" spans="6:6">
      <c r="F785200" s="1378"/>
    </row>
    <row r="785201" spans="6:6">
      <c r="F785201" s="1378"/>
    </row>
    <row r="785202" spans="6:6">
      <c r="F785202" s="1378"/>
    </row>
    <row r="785203" spans="6:6">
      <c r="F785203" s="1378"/>
    </row>
    <row r="785204" spans="6:6">
      <c r="F785204" s="1378"/>
    </row>
    <row r="785205" spans="6:6">
      <c r="F785205" s="1378"/>
    </row>
    <row r="785206" spans="6:6">
      <c r="F785206" s="1378"/>
    </row>
    <row r="785207" spans="6:6">
      <c r="F785207" s="1378"/>
    </row>
    <row r="785208" spans="6:6">
      <c r="F785208" s="1378"/>
    </row>
    <row r="785209" spans="6:6">
      <c r="F785209" s="1378"/>
    </row>
    <row r="785210" spans="6:6">
      <c r="F785210" s="1378"/>
    </row>
    <row r="785211" spans="6:6">
      <c r="F785211" s="1378"/>
    </row>
    <row r="785212" spans="6:6">
      <c r="F785212" s="1378"/>
    </row>
    <row r="785213" spans="6:6">
      <c r="F785213" s="1378"/>
    </row>
    <row r="785214" spans="6:6">
      <c r="F785214" s="1378"/>
    </row>
    <row r="785215" spans="6:6">
      <c r="F785215" s="1378"/>
    </row>
    <row r="785216" spans="6:6">
      <c r="F785216" s="1378"/>
    </row>
    <row r="785217" spans="6:6">
      <c r="F785217" s="1378"/>
    </row>
    <row r="785218" spans="6:6">
      <c r="F785218" s="1378"/>
    </row>
    <row r="785219" spans="6:6">
      <c r="F785219" s="1378"/>
    </row>
    <row r="785220" spans="6:6">
      <c r="F785220" s="1378"/>
    </row>
    <row r="785221" spans="6:6">
      <c r="F785221" s="1378"/>
    </row>
    <row r="785222" spans="6:6">
      <c r="F785222" s="1378"/>
    </row>
    <row r="785223" spans="6:6">
      <c r="F785223" s="1378"/>
    </row>
    <row r="785224" spans="6:6">
      <c r="F785224" s="1378"/>
    </row>
    <row r="785225" spans="6:6">
      <c r="F785225" s="1378"/>
    </row>
    <row r="785226" spans="6:6">
      <c r="F785226" s="1378"/>
    </row>
    <row r="785227" spans="6:6">
      <c r="F785227" s="1378"/>
    </row>
    <row r="785228" spans="6:6">
      <c r="F785228" s="1378"/>
    </row>
    <row r="785229" spans="6:6">
      <c r="F785229" s="1378"/>
    </row>
    <row r="785230" spans="6:6">
      <c r="F785230" s="1378"/>
    </row>
    <row r="785231" spans="6:6">
      <c r="F785231" s="1378"/>
    </row>
    <row r="785232" spans="6:6">
      <c r="F785232" s="1378"/>
    </row>
    <row r="785233" spans="6:6">
      <c r="F785233" s="1378"/>
    </row>
    <row r="785234" spans="6:6">
      <c r="F785234" s="1378"/>
    </row>
    <row r="785235" spans="6:6">
      <c r="F785235" s="1378"/>
    </row>
    <row r="785236" spans="6:6">
      <c r="F785236" s="1378"/>
    </row>
    <row r="785237" spans="6:6">
      <c r="F785237" s="1378"/>
    </row>
    <row r="785238" spans="6:6">
      <c r="F785238" s="1378"/>
    </row>
    <row r="785239" spans="6:6">
      <c r="F785239" s="1378"/>
    </row>
    <row r="785240" spans="6:6">
      <c r="F785240" s="1378"/>
    </row>
    <row r="785241" spans="6:6">
      <c r="F785241" s="1378"/>
    </row>
    <row r="785242" spans="6:6">
      <c r="F785242" s="1378"/>
    </row>
    <row r="785243" spans="6:6">
      <c r="F785243" s="1378"/>
    </row>
    <row r="785244" spans="6:6">
      <c r="F785244" s="1378"/>
    </row>
    <row r="785245" spans="6:6">
      <c r="F785245" s="1378"/>
    </row>
    <row r="785246" spans="6:6">
      <c r="F785246" s="1378"/>
    </row>
    <row r="785247" spans="6:6">
      <c r="F785247" s="1378"/>
    </row>
    <row r="785248" spans="6:6">
      <c r="F785248" s="1378"/>
    </row>
    <row r="785249" spans="6:6">
      <c r="F785249" s="1378"/>
    </row>
    <row r="785250" spans="6:6">
      <c r="F785250" s="1378"/>
    </row>
    <row r="785251" spans="6:6">
      <c r="F785251" s="1378"/>
    </row>
    <row r="785252" spans="6:6">
      <c r="F785252" s="1378"/>
    </row>
    <row r="785253" spans="6:6">
      <c r="F785253" s="1378"/>
    </row>
    <row r="785254" spans="6:6">
      <c r="F785254" s="1378"/>
    </row>
    <row r="785255" spans="6:6">
      <c r="F785255" s="1378"/>
    </row>
    <row r="785256" spans="6:6">
      <c r="F785256" s="1378"/>
    </row>
    <row r="785257" spans="6:6">
      <c r="F785257" s="1378"/>
    </row>
    <row r="785258" spans="6:6">
      <c r="F785258" s="1378"/>
    </row>
    <row r="785259" spans="6:6">
      <c r="F785259" s="1378"/>
    </row>
    <row r="785260" spans="6:6">
      <c r="F785260" s="1378"/>
    </row>
    <row r="785261" spans="6:6">
      <c r="F785261" s="1378"/>
    </row>
    <row r="785262" spans="6:6">
      <c r="F785262" s="1378"/>
    </row>
    <row r="785263" spans="6:6">
      <c r="F785263" s="1378"/>
    </row>
    <row r="785264" spans="6:6">
      <c r="F785264" s="1378"/>
    </row>
    <row r="785265" spans="6:6">
      <c r="F785265" s="1378"/>
    </row>
    <row r="785266" spans="6:6">
      <c r="F785266" s="1378"/>
    </row>
    <row r="785267" spans="6:6">
      <c r="F785267" s="1378"/>
    </row>
    <row r="785268" spans="6:6">
      <c r="F785268" s="1378"/>
    </row>
    <row r="785269" spans="6:6">
      <c r="F785269" s="1378"/>
    </row>
    <row r="785270" spans="6:6">
      <c r="F785270" s="1378"/>
    </row>
    <row r="785271" spans="6:6">
      <c r="F785271" s="1378"/>
    </row>
    <row r="785272" spans="6:6">
      <c r="F785272" s="1378"/>
    </row>
    <row r="785273" spans="6:6">
      <c r="F785273" s="1378"/>
    </row>
    <row r="785274" spans="6:6">
      <c r="F785274" s="1378"/>
    </row>
    <row r="785275" spans="6:6">
      <c r="F785275" s="1378"/>
    </row>
    <row r="785276" spans="6:6">
      <c r="F785276" s="1378"/>
    </row>
    <row r="785277" spans="6:6">
      <c r="F785277" s="1378"/>
    </row>
    <row r="785278" spans="6:6">
      <c r="F785278" s="1378"/>
    </row>
    <row r="785279" spans="6:6">
      <c r="F785279" s="1378"/>
    </row>
    <row r="785280" spans="6:6">
      <c r="F785280" s="1378"/>
    </row>
    <row r="785281" spans="6:6">
      <c r="F785281" s="1378"/>
    </row>
    <row r="785282" spans="6:6">
      <c r="F785282" s="1378"/>
    </row>
    <row r="785283" spans="6:6">
      <c r="F785283" s="1378"/>
    </row>
    <row r="785284" spans="6:6">
      <c r="F785284" s="1378"/>
    </row>
    <row r="785285" spans="6:6">
      <c r="F785285" s="1378"/>
    </row>
    <row r="785286" spans="6:6">
      <c r="F785286" s="1378"/>
    </row>
    <row r="785287" spans="6:6">
      <c r="F785287" s="1378"/>
    </row>
    <row r="785288" spans="6:6">
      <c r="F785288" s="1378"/>
    </row>
    <row r="785289" spans="6:6">
      <c r="F785289" s="1378"/>
    </row>
    <row r="785290" spans="6:6">
      <c r="F785290" s="1378"/>
    </row>
    <row r="785291" spans="6:6">
      <c r="F785291" s="1378"/>
    </row>
    <row r="785292" spans="6:6">
      <c r="F785292" s="1378"/>
    </row>
    <row r="785293" spans="6:6">
      <c r="F785293" s="1378"/>
    </row>
    <row r="785294" spans="6:6">
      <c r="F785294" s="1378"/>
    </row>
    <row r="785295" spans="6:6">
      <c r="F785295" s="1378"/>
    </row>
    <row r="785296" spans="6:6">
      <c r="F785296" s="1378"/>
    </row>
    <row r="785297" spans="6:6">
      <c r="F785297" s="1378"/>
    </row>
    <row r="785298" spans="6:6">
      <c r="F785298" s="1378"/>
    </row>
    <row r="785299" spans="6:6">
      <c r="F785299" s="1378"/>
    </row>
    <row r="785300" spans="6:6">
      <c r="F785300" s="1378"/>
    </row>
    <row r="785301" spans="6:6">
      <c r="F785301" s="1378"/>
    </row>
    <row r="785302" spans="6:6">
      <c r="F785302" s="1378"/>
    </row>
    <row r="785303" spans="6:6">
      <c r="F785303" s="1378"/>
    </row>
    <row r="785304" spans="6:6">
      <c r="F785304" s="1378"/>
    </row>
    <row r="785305" spans="6:6">
      <c r="F785305" s="1378"/>
    </row>
    <row r="785306" spans="6:6">
      <c r="F785306" s="1378"/>
    </row>
    <row r="785307" spans="6:6">
      <c r="F785307" s="1378"/>
    </row>
    <row r="785308" spans="6:6">
      <c r="F785308" s="1378"/>
    </row>
    <row r="785309" spans="6:6">
      <c r="F785309" s="1378"/>
    </row>
    <row r="785310" spans="6:6">
      <c r="F785310" s="1378"/>
    </row>
    <row r="785311" spans="6:6">
      <c r="F785311" s="1378"/>
    </row>
    <row r="785312" spans="6:6">
      <c r="F785312" s="1378"/>
    </row>
    <row r="785313" spans="6:6">
      <c r="F785313" s="1378"/>
    </row>
    <row r="785314" spans="6:6">
      <c r="F785314" s="1378"/>
    </row>
    <row r="785315" spans="6:6">
      <c r="F785315" s="1378"/>
    </row>
    <row r="785316" spans="6:6">
      <c r="F785316" s="1378"/>
    </row>
    <row r="785317" spans="6:6">
      <c r="F785317" s="1378"/>
    </row>
    <row r="785318" spans="6:6">
      <c r="F785318" s="1378"/>
    </row>
    <row r="785319" spans="6:6">
      <c r="F785319" s="1378"/>
    </row>
    <row r="785320" spans="6:6">
      <c r="F785320" s="1378"/>
    </row>
    <row r="785321" spans="6:6">
      <c r="F785321" s="1378"/>
    </row>
    <row r="785322" spans="6:6">
      <c r="F785322" s="1378"/>
    </row>
    <row r="785323" spans="6:6">
      <c r="F785323" s="1378"/>
    </row>
    <row r="785324" spans="6:6">
      <c r="F785324" s="1378"/>
    </row>
    <row r="785325" spans="6:6">
      <c r="F785325" s="1378"/>
    </row>
    <row r="785326" spans="6:6">
      <c r="F785326" s="1378"/>
    </row>
    <row r="785327" spans="6:6">
      <c r="F785327" s="1378"/>
    </row>
    <row r="785328" spans="6:6">
      <c r="F785328" s="1378"/>
    </row>
    <row r="785329" spans="6:6">
      <c r="F785329" s="1378"/>
    </row>
    <row r="785330" spans="6:6">
      <c r="F785330" s="1378"/>
    </row>
    <row r="785331" spans="6:6">
      <c r="F785331" s="1378"/>
    </row>
    <row r="785332" spans="6:6">
      <c r="F785332" s="1378"/>
    </row>
    <row r="785333" spans="6:6">
      <c r="F785333" s="1378"/>
    </row>
    <row r="785334" spans="6:6">
      <c r="F785334" s="1378"/>
    </row>
    <row r="785335" spans="6:6">
      <c r="F785335" s="1378"/>
    </row>
    <row r="785336" spans="6:6">
      <c r="F785336" s="1378"/>
    </row>
    <row r="785337" spans="6:6">
      <c r="F785337" s="1378"/>
    </row>
    <row r="785338" spans="6:6">
      <c r="F785338" s="1378"/>
    </row>
    <row r="785339" spans="6:6">
      <c r="F785339" s="1378"/>
    </row>
    <row r="785340" spans="6:6">
      <c r="F785340" s="1378"/>
    </row>
    <row r="785341" spans="6:6">
      <c r="F785341" s="1378"/>
    </row>
    <row r="785342" spans="6:6">
      <c r="F785342" s="1378"/>
    </row>
    <row r="785343" spans="6:6">
      <c r="F785343" s="1378"/>
    </row>
    <row r="785344" spans="6:6">
      <c r="F785344" s="1378"/>
    </row>
    <row r="785345" spans="6:6">
      <c r="F785345" s="1378"/>
    </row>
    <row r="785346" spans="6:6">
      <c r="F785346" s="1378"/>
    </row>
    <row r="785347" spans="6:6">
      <c r="F785347" s="1378"/>
    </row>
    <row r="785348" spans="6:6">
      <c r="F785348" s="1378"/>
    </row>
    <row r="785349" spans="6:6">
      <c r="F785349" s="1378"/>
    </row>
    <row r="785350" spans="6:6">
      <c r="F785350" s="1378"/>
    </row>
    <row r="785351" spans="6:6">
      <c r="F785351" s="1378"/>
    </row>
    <row r="785352" spans="6:6">
      <c r="F785352" s="1378"/>
    </row>
    <row r="785353" spans="6:6">
      <c r="F785353" s="1378"/>
    </row>
    <row r="785354" spans="6:6">
      <c r="F785354" s="1378"/>
    </row>
    <row r="785355" spans="6:6">
      <c r="F785355" s="1378"/>
    </row>
    <row r="785356" spans="6:6">
      <c r="F785356" s="1378"/>
    </row>
    <row r="785357" spans="6:6">
      <c r="F785357" s="1378"/>
    </row>
    <row r="785358" spans="6:6">
      <c r="F785358" s="1378"/>
    </row>
    <row r="785359" spans="6:6">
      <c r="F785359" s="1378"/>
    </row>
    <row r="785360" spans="6:6">
      <c r="F785360" s="1378"/>
    </row>
    <row r="785361" spans="6:6">
      <c r="F785361" s="1378"/>
    </row>
    <row r="785362" spans="6:6">
      <c r="F785362" s="1378"/>
    </row>
    <row r="785363" spans="6:6">
      <c r="F785363" s="1378"/>
    </row>
    <row r="785364" spans="6:6">
      <c r="F785364" s="1378"/>
    </row>
    <row r="785365" spans="6:6">
      <c r="F785365" s="1378"/>
    </row>
    <row r="785366" spans="6:6">
      <c r="F785366" s="1378"/>
    </row>
    <row r="785367" spans="6:6">
      <c r="F785367" s="1378"/>
    </row>
    <row r="785368" spans="6:6">
      <c r="F785368" s="1378"/>
    </row>
    <row r="785369" spans="6:6">
      <c r="F785369" s="1378"/>
    </row>
    <row r="785370" spans="6:6">
      <c r="F785370" s="1378"/>
    </row>
    <row r="785371" spans="6:6">
      <c r="F785371" s="1378"/>
    </row>
    <row r="785372" spans="6:6">
      <c r="F785372" s="1378"/>
    </row>
    <row r="785373" spans="6:6">
      <c r="F785373" s="1378"/>
    </row>
    <row r="785374" spans="6:6">
      <c r="F785374" s="1378"/>
    </row>
    <row r="785375" spans="6:6">
      <c r="F785375" s="1378"/>
    </row>
    <row r="785376" spans="6:6">
      <c r="F785376" s="1378"/>
    </row>
    <row r="785377" spans="6:6">
      <c r="F785377" s="1378"/>
    </row>
    <row r="785378" spans="6:6">
      <c r="F785378" s="1378"/>
    </row>
    <row r="785379" spans="6:6">
      <c r="F785379" s="1378"/>
    </row>
    <row r="785380" spans="6:6">
      <c r="F785380" s="1378"/>
    </row>
    <row r="785381" spans="6:6">
      <c r="F785381" s="1378"/>
    </row>
    <row r="785382" spans="6:6">
      <c r="F785382" s="1378"/>
    </row>
    <row r="785383" spans="6:6">
      <c r="F785383" s="1378"/>
    </row>
    <row r="785384" spans="6:6">
      <c r="F785384" s="1378"/>
    </row>
    <row r="785385" spans="6:6">
      <c r="F785385" s="1378"/>
    </row>
    <row r="785386" spans="6:6">
      <c r="F785386" s="1378"/>
    </row>
    <row r="785387" spans="6:6">
      <c r="F785387" s="1378"/>
    </row>
    <row r="785388" spans="6:6">
      <c r="F785388" s="1378"/>
    </row>
    <row r="785389" spans="6:6">
      <c r="F785389" s="1378"/>
    </row>
    <row r="785390" spans="6:6">
      <c r="F785390" s="1378"/>
    </row>
    <row r="785391" spans="6:6">
      <c r="F785391" s="1378"/>
    </row>
    <row r="785392" spans="6:6">
      <c r="F785392" s="1378"/>
    </row>
    <row r="785393" spans="6:6">
      <c r="F785393" s="1378"/>
    </row>
    <row r="785394" spans="6:6">
      <c r="F785394" s="1378"/>
    </row>
    <row r="785395" spans="6:6">
      <c r="F785395" s="1378"/>
    </row>
    <row r="785396" spans="6:6">
      <c r="F785396" s="1378"/>
    </row>
    <row r="785397" spans="6:6">
      <c r="F785397" s="1378"/>
    </row>
    <row r="785398" spans="6:6">
      <c r="F785398" s="1378"/>
    </row>
    <row r="785399" spans="6:6">
      <c r="F785399" s="1378"/>
    </row>
    <row r="785400" spans="6:6">
      <c r="F785400" s="1378"/>
    </row>
    <row r="785401" spans="6:6">
      <c r="F785401" s="1378"/>
    </row>
    <row r="785402" spans="6:6">
      <c r="F785402" s="1378"/>
    </row>
    <row r="785403" spans="6:6">
      <c r="F785403" s="1378"/>
    </row>
    <row r="785404" spans="6:6">
      <c r="F785404" s="1378"/>
    </row>
    <row r="785405" spans="6:6">
      <c r="F785405" s="1378"/>
    </row>
    <row r="785406" spans="6:6">
      <c r="F785406" s="1378"/>
    </row>
    <row r="785407" spans="6:6">
      <c r="F785407" s="1378"/>
    </row>
    <row r="785408" spans="6:6">
      <c r="F785408" s="1378"/>
    </row>
    <row r="785409" spans="6:6">
      <c r="F785409" s="1378"/>
    </row>
    <row r="785410" spans="6:6">
      <c r="F785410" s="1378"/>
    </row>
    <row r="785411" spans="6:6">
      <c r="F785411" s="1378"/>
    </row>
    <row r="785412" spans="6:6">
      <c r="F785412" s="1378"/>
    </row>
    <row r="785413" spans="6:6">
      <c r="F785413" s="1378"/>
    </row>
    <row r="785414" spans="6:6">
      <c r="F785414" s="1378"/>
    </row>
    <row r="785415" spans="6:6">
      <c r="F785415" s="1378"/>
    </row>
    <row r="785416" spans="6:6">
      <c r="F785416" s="1378"/>
    </row>
    <row r="785417" spans="6:6">
      <c r="F785417" s="1378"/>
    </row>
    <row r="785418" spans="6:6">
      <c r="F785418" s="1378"/>
    </row>
    <row r="785419" spans="6:6">
      <c r="F785419" s="1378"/>
    </row>
    <row r="785420" spans="6:6">
      <c r="F785420" s="1378"/>
    </row>
    <row r="785421" spans="6:6">
      <c r="F785421" s="1378"/>
    </row>
    <row r="785422" spans="6:6">
      <c r="F785422" s="1378"/>
    </row>
    <row r="785423" spans="6:6">
      <c r="F785423" s="1378"/>
    </row>
    <row r="785424" spans="6:6">
      <c r="F785424" s="1378"/>
    </row>
    <row r="785425" spans="6:6">
      <c r="F785425" s="1378"/>
    </row>
    <row r="785426" spans="6:6">
      <c r="F785426" s="1378"/>
    </row>
    <row r="785427" spans="6:6">
      <c r="F785427" s="1378"/>
    </row>
    <row r="785428" spans="6:6">
      <c r="F785428" s="1378"/>
    </row>
    <row r="785429" spans="6:6">
      <c r="F785429" s="1378"/>
    </row>
    <row r="785430" spans="6:6">
      <c r="F785430" s="1378"/>
    </row>
    <row r="785431" spans="6:6">
      <c r="F785431" s="1378"/>
    </row>
    <row r="785432" spans="6:6">
      <c r="F785432" s="1378"/>
    </row>
    <row r="785433" spans="6:6">
      <c r="F785433" s="1378"/>
    </row>
    <row r="785434" spans="6:6">
      <c r="F785434" s="1378"/>
    </row>
    <row r="785435" spans="6:6">
      <c r="F785435" s="1378"/>
    </row>
    <row r="785436" spans="6:6">
      <c r="F785436" s="1378"/>
    </row>
    <row r="785437" spans="6:6">
      <c r="F785437" s="1378"/>
    </row>
    <row r="785438" spans="6:6">
      <c r="F785438" s="1378"/>
    </row>
    <row r="785439" spans="6:6">
      <c r="F785439" s="1378"/>
    </row>
    <row r="785440" spans="6:6">
      <c r="F785440" s="1378"/>
    </row>
    <row r="785441" spans="6:6">
      <c r="F785441" s="1378"/>
    </row>
    <row r="785442" spans="6:6">
      <c r="F785442" s="1378"/>
    </row>
    <row r="785443" spans="6:6">
      <c r="F785443" s="1378"/>
    </row>
    <row r="785444" spans="6:6">
      <c r="F785444" s="1378"/>
    </row>
    <row r="785445" spans="6:6">
      <c r="F785445" s="1378"/>
    </row>
    <row r="785446" spans="6:6">
      <c r="F785446" s="1378"/>
    </row>
    <row r="785447" spans="6:6">
      <c r="F785447" s="1378"/>
    </row>
    <row r="785448" spans="6:6">
      <c r="F785448" s="1378"/>
    </row>
    <row r="785449" spans="6:6">
      <c r="F785449" s="1378"/>
    </row>
    <row r="785450" spans="6:6">
      <c r="F785450" s="1378"/>
    </row>
    <row r="785451" spans="6:6">
      <c r="F785451" s="1378"/>
    </row>
    <row r="785452" spans="6:6">
      <c r="F785452" s="1378"/>
    </row>
    <row r="785453" spans="6:6">
      <c r="F785453" s="1378"/>
    </row>
    <row r="785454" spans="6:6">
      <c r="F785454" s="1378"/>
    </row>
    <row r="785455" spans="6:6">
      <c r="F785455" s="1378"/>
    </row>
    <row r="785456" spans="6:6">
      <c r="F785456" s="1378"/>
    </row>
    <row r="785457" spans="6:6">
      <c r="F785457" s="1378"/>
    </row>
    <row r="785458" spans="6:6">
      <c r="F785458" s="1378"/>
    </row>
    <row r="785459" spans="6:6">
      <c r="F785459" s="1378"/>
    </row>
    <row r="785460" spans="6:6">
      <c r="F785460" s="1378"/>
    </row>
    <row r="785461" spans="6:6">
      <c r="F785461" s="1378"/>
    </row>
    <row r="785462" spans="6:6">
      <c r="F785462" s="1378"/>
    </row>
    <row r="785463" spans="6:6">
      <c r="F785463" s="1378"/>
    </row>
    <row r="785464" spans="6:6">
      <c r="F785464" s="1378"/>
    </row>
    <row r="785465" spans="6:6">
      <c r="F785465" s="1378"/>
    </row>
    <row r="785466" spans="6:6">
      <c r="F785466" s="1378"/>
    </row>
    <row r="785467" spans="6:6">
      <c r="F785467" s="1378"/>
    </row>
    <row r="785468" spans="6:6">
      <c r="F785468" s="1378"/>
    </row>
    <row r="785469" spans="6:6">
      <c r="F785469" s="1378"/>
    </row>
    <row r="785470" spans="6:6">
      <c r="F785470" s="1378"/>
    </row>
    <row r="785471" spans="6:6">
      <c r="F785471" s="1378"/>
    </row>
    <row r="785472" spans="6:6">
      <c r="F785472" s="1378"/>
    </row>
    <row r="785473" spans="6:6">
      <c r="F785473" s="1378"/>
    </row>
    <row r="785474" spans="6:6">
      <c r="F785474" s="1378"/>
    </row>
    <row r="785475" spans="6:6">
      <c r="F785475" s="1378"/>
    </row>
    <row r="785476" spans="6:6">
      <c r="F785476" s="1378"/>
    </row>
    <row r="785477" spans="6:6">
      <c r="F785477" s="1378"/>
    </row>
    <row r="785478" spans="6:6">
      <c r="F785478" s="1378"/>
    </row>
    <row r="785479" spans="6:6">
      <c r="F785479" s="1378"/>
    </row>
    <row r="785480" spans="6:6">
      <c r="F785480" s="1378"/>
    </row>
    <row r="785481" spans="6:6">
      <c r="F785481" s="1378"/>
    </row>
    <row r="785482" spans="6:6">
      <c r="F785482" s="1378"/>
    </row>
    <row r="785483" spans="6:6">
      <c r="F785483" s="1378"/>
    </row>
    <row r="785484" spans="6:6">
      <c r="F785484" s="1378"/>
    </row>
    <row r="785485" spans="6:6">
      <c r="F785485" s="1378"/>
    </row>
    <row r="785486" spans="6:6">
      <c r="F785486" s="1378"/>
    </row>
    <row r="785487" spans="6:6">
      <c r="F785487" s="1378"/>
    </row>
    <row r="785488" spans="6:6">
      <c r="F785488" s="1378"/>
    </row>
    <row r="785489" spans="6:6">
      <c r="F785489" s="1378"/>
    </row>
    <row r="785490" spans="6:6">
      <c r="F785490" s="1378"/>
    </row>
    <row r="785491" spans="6:6">
      <c r="F785491" s="1378"/>
    </row>
    <row r="785492" spans="6:6">
      <c r="F785492" s="1378"/>
    </row>
    <row r="785493" spans="6:6">
      <c r="F785493" s="1378"/>
    </row>
    <row r="785494" spans="6:6">
      <c r="F785494" s="1378"/>
    </row>
    <row r="785495" spans="6:6">
      <c r="F785495" s="1378"/>
    </row>
    <row r="785496" spans="6:6">
      <c r="F785496" s="1378"/>
    </row>
    <row r="785497" spans="6:6">
      <c r="F785497" s="1378"/>
    </row>
    <row r="785498" spans="6:6">
      <c r="F785498" s="1378"/>
    </row>
    <row r="785499" spans="6:6">
      <c r="F785499" s="1378"/>
    </row>
    <row r="785500" spans="6:6">
      <c r="F785500" s="1378"/>
    </row>
    <row r="785501" spans="6:6">
      <c r="F785501" s="1378"/>
    </row>
    <row r="785502" spans="6:6">
      <c r="F785502" s="1378"/>
    </row>
    <row r="785503" spans="6:6">
      <c r="F785503" s="1378"/>
    </row>
    <row r="785504" spans="6:6">
      <c r="F785504" s="1378"/>
    </row>
    <row r="785505" spans="6:6">
      <c r="F785505" s="1378"/>
    </row>
    <row r="785506" spans="6:6">
      <c r="F785506" s="1378"/>
    </row>
    <row r="785507" spans="6:6">
      <c r="F785507" s="1378"/>
    </row>
    <row r="785508" spans="6:6">
      <c r="F785508" s="1378"/>
    </row>
    <row r="785509" spans="6:6">
      <c r="F785509" s="1378"/>
    </row>
    <row r="785510" spans="6:6">
      <c r="F785510" s="1378"/>
    </row>
    <row r="785511" spans="6:6">
      <c r="F785511" s="1378"/>
    </row>
    <row r="785512" spans="6:6">
      <c r="F785512" s="1378"/>
    </row>
    <row r="785513" spans="6:6">
      <c r="F785513" s="1378"/>
    </row>
    <row r="785514" spans="6:6">
      <c r="F785514" s="1378"/>
    </row>
    <row r="785515" spans="6:6">
      <c r="F785515" s="1378"/>
    </row>
    <row r="785516" spans="6:6">
      <c r="F785516" s="1378"/>
    </row>
    <row r="785517" spans="6:6">
      <c r="F785517" s="1378"/>
    </row>
    <row r="785518" spans="6:6">
      <c r="F785518" s="1378"/>
    </row>
    <row r="785519" spans="6:6">
      <c r="F785519" s="1378"/>
    </row>
    <row r="785520" spans="6:6">
      <c r="F785520" s="1378"/>
    </row>
    <row r="785521" spans="6:6">
      <c r="F785521" s="1378"/>
    </row>
    <row r="785522" spans="6:6">
      <c r="F785522" s="1378"/>
    </row>
    <row r="785523" spans="6:6">
      <c r="F785523" s="1378"/>
    </row>
    <row r="785524" spans="6:6">
      <c r="F785524" s="1378"/>
    </row>
    <row r="785525" spans="6:6">
      <c r="F785525" s="1378"/>
    </row>
    <row r="785526" spans="6:6">
      <c r="F785526" s="1378"/>
    </row>
    <row r="785527" spans="6:6">
      <c r="F785527" s="1378"/>
    </row>
    <row r="785528" spans="6:6">
      <c r="F785528" s="1378"/>
    </row>
    <row r="785529" spans="6:6">
      <c r="F785529" s="1378"/>
    </row>
    <row r="785530" spans="6:6">
      <c r="F785530" s="1378"/>
    </row>
    <row r="785531" spans="6:6">
      <c r="F785531" s="1378"/>
    </row>
    <row r="785532" spans="6:6">
      <c r="F785532" s="1378"/>
    </row>
    <row r="785533" spans="6:6">
      <c r="F785533" s="1378"/>
    </row>
    <row r="785534" spans="6:6">
      <c r="F785534" s="1378"/>
    </row>
    <row r="785535" spans="6:6">
      <c r="F785535" s="1378"/>
    </row>
    <row r="785536" spans="6:6">
      <c r="F785536" s="1378"/>
    </row>
    <row r="785537" spans="6:6">
      <c r="F785537" s="1378"/>
    </row>
    <row r="785538" spans="6:6">
      <c r="F785538" s="1378"/>
    </row>
    <row r="785539" spans="6:6">
      <c r="F785539" s="1378"/>
    </row>
    <row r="785540" spans="6:6">
      <c r="F785540" s="1378"/>
    </row>
    <row r="785541" spans="6:6">
      <c r="F785541" s="1378"/>
    </row>
    <row r="785542" spans="6:6">
      <c r="F785542" s="1378"/>
    </row>
    <row r="785543" spans="6:6">
      <c r="F785543" s="1378"/>
    </row>
    <row r="785544" spans="6:6">
      <c r="F785544" s="1378"/>
    </row>
    <row r="785545" spans="6:6">
      <c r="F785545" s="1378"/>
    </row>
    <row r="785546" spans="6:6">
      <c r="F785546" s="1378"/>
    </row>
    <row r="785547" spans="6:6">
      <c r="F785547" s="1378"/>
    </row>
    <row r="785548" spans="6:6">
      <c r="F785548" s="1378"/>
    </row>
    <row r="785549" spans="6:6">
      <c r="F785549" s="1378"/>
    </row>
    <row r="785550" spans="6:6">
      <c r="F785550" s="1378"/>
    </row>
    <row r="785551" spans="6:6">
      <c r="F785551" s="1378"/>
    </row>
    <row r="785552" spans="6:6">
      <c r="F785552" s="1378"/>
    </row>
    <row r="785553" spans="6:6">
      <c r="F785553" s="1378"/>
    </row>
    <row r="785554" spans="6:6">
      <c r="F785554" s="1378"/>
    </row>
    <row r="785555" spans="6:6">
      <c r="F785555" s="1378"/>
    </row>
    <row r="785556" spans="6:6">
      <c r="F785556" s="1378"/>
    </row>
    <row r="785557" spans="6:6">
      <c r="F785557" s="1378"/>
    </row>
    <row r="785558" spans="6:6">
      <c r="F785558" s="1378"/>
    </row>
    <row r="785559" spans="6:6">
      <c r="F785559" s="1378"/>
    </row>
    <row r="785560" spans="6:6">
      <c r="F785560" s="1378"/>
    </row>
    <row r="785561" spans="6:6">
      <c r="F785561" s="1378"/>
    </row>
    <row r="785562" spans="6:6">
      <c r="F785562" s="1378"/>
    </row>
    <row r="785563" spans="6:6">
      <c r="F785563" s="1378"/>
    </row>
    <row r="785564" spans="6:6">
      <c r="F785564" s="1378"/>
    </row>
    <row r="785565" spans="6:6">
      <c r="F785565" s="1378"/>
    </row>
    <row r="785566" spans="6:6">
      <c r="F785566" s="1378"/>
    </row>
    <row r="785567" spans="6:6">
      <c r="F785567" s="1378"/>
    </row>
    <row r="785568" spans="6:6">
      <c r="F785568" s="1378"/>
    </row>
    <row r="785569" spans="6:6">
      <c r="F785569" s="1378"/>
    </row>
    <row r="785570" spans="6:6">
      <c r="F785570" s="1378"/>
    </row>
    <row r="785571" spans="6:6">
      <c r="F785571" s="1378"/>
    </row>
    <row r="785572" spans="6:6">
      <c r="F785572" s="1378"/>
    </row>
    <row r="785573" spans="6:6">
      <c r="F785573" s="1378"/>
    </row>
    <row r="785574" spans="6:6">
      <c r="F785574" s="1378"/>
    </row>
    <row r="785575" spans="6:6">
      <c r="F785575" s="1378"/>
    </row>
    <row r="785576" spans="6:6">
      <c r="F785576" s="1378"/>
    </row>
    <row r="785577" spans="6:6">
      <c r="F785577" s="1378"/>
    </row>
    <row r="785578" spans="6:6">
      <c r="F785578" s="1378"/>
    </row>
    <row r="785579" spans="6:6">
      <c r="F785579" s="1378"/>
    </row>
    <row r="785580" spans="6:6">
      <c r="F785580" s="1378"/>
    </row>
    <row r="785581" spans="6:6">
      <c r="F785581" s="1378"/>
    </row>
    <row r="785582" spans="6:6">
      <c r="F785582" s="1378"/>
    </row>
    <row r="785583" spans="6:6">
      <c r="F785583" s="1378"/>
    </row>
    <row r="785584" spans="6:6">
      <c r="F785584" s="1378"/>
    </row>
    <row r="785585" spans="6:6">
      <c r="F785585" s="1378"/>
    </row>
    <row r="785586" spans="6:6">
      <c r="F785586" s="1378"/>
    </row>
    <row r="785587" spans="6:6">
      <c r="F785587" s="1378"/>
    </row>
    <row r="785588" spans="6:6">
      <c r="F785588" s="1378"/>
    </row>
    <row r="785589" spans="6:6">
      <c r="F785589" s="1378"/>
    </row>
    <row r="785590" spans="6:6">
      <c r="F785590" s="1378"/>
    </row>
    <row r="785591" spans="6:6">
      <c r="F785591" s="1378"/>
    </row>
    <row r="785592" spans="6:6">
      <c r="F785592" s="1378"/>
    </row>
    <row r="785593" spans="6:6">
      <c r="F785593" s="1378"/>
    </row>
    <row r="785594" spans="6:6">
      <c r="F785594" s="1378"/>
    </row>
    <row r="785595" spans="6:6">
      <c r="F785595" s="1378"/>
    </row>
    <row r="785596" spans="6:6">
      <c r="F785596" s="1378"/>
    </row>
    <row r="785597" spans="6:6">
      <c r="F785597" s="1378"/>
    </row>
    <row r="785598" spans="6:6">
      <c r="F785598" s="1378"/>
    </row>
    <row r="785599" spans="6:6">
      <c r="F785599" s="1378"/>
    </row>
    <row r="785600" spans="6:6">
      <c r="F785600" s="1378"/>
    </row>
    <row r="785601" spans="6:6">
      <c r="F785601" s="1378"/>
    </row>
    <row r="785602" spans="6:6">
      <c r="F785602" s="1378"/>
    </row>
    <row r="785603" spans="6:6">
      <c r="F785603" s="1378"/>
    </row>
    <row r="785604" spans="6:6">
      <c r="F785604" s="1378"/>
    </row>
    <row r="785605" spans="6:6">
      <c r="F785605" s="1378"/>
    </row>
    <row r="785606" spans="6:6">
      <c r="F785606" s="1378"/>
    </row>
    <row r="785607" spans="6:6">
      <c r="F785607" s="1378"/>
    </row>
    <row r="785608" spans="6:6">
      <c r="F785608" s="1378"/>
    </row>
    <row r="785609" spans="6:6">
      <c r="F785609" s="1378"/>
    </row>
    <row r="785610" spans="6:6">
      <c r="F785610" s="1378"/>
    </row>
    <row r="785611" spans="6:6">
      <c r="F785611" s="1378"/>
    </row>
    <row r="785612" spans="6:6">
      <c r="F785612" s="1378"/>
    </row>
    <row r="785613" spans="6:6">
      <c r="F785613" s="1378"/>
    </row>
    <row r="785614" spans="6:6">
      <c r="F785614" s="1378"/>
    </row>
    <row r="785615" spans="6:6">
      <c r="F785615" s="1378"/>
    </row>
    <row r="785616" spans="6:6">
      <c r="F785616" s="1378"/>
    </row>
    <row r="785617" spans="6:6">
      <c r="F785617" s="1378"/>
    </row>
    <row r="785618" spans="6:6">
      <c r="F785618" s="1378"/>
    </row>
    <row r="785619" spans="6:6">
      <c r="F785619" s="1378"/>
    </row>
    <row r="785620" spans="6:6">
      <c r="F785620" s="1378"/>
    </row>
    <row r="785621" spans="6:6">
      <c r="F785621" s="1378"/>
    </row>
    <row r="785622" spans="6:6">
      <c r="F785622" s="1378"/>
    </row>
    <row r="785623" spans="6:6">
      <c r="F785623" s="1378"/>
    </row>
    <row r="785624" spans="6:6">
      <c r="F785624" s="1378"/>
    </row>
    <row r="785625" spans="6:6">
      <c r="F785625" s="1378"/>
    </row>
    <row r="785626" spans="6:6">
      <c r="F785626" s="1378"/>
    </row>
    <row r="785627" spans="6:6">
      <c r="F785627" s="1378"/>
    </row>
    <row r="785628" spans="6:6">
      <c r="F785628" s="1378"/>
    </row>
    <row r="785629" spans="6:6">
      <c r="F785629" s="1378"/>
    </row>
    <row r="785630" spans="6:6">
      <c r="F785630" s="1378"/>
    </row>
    <row r="785631" spans="6:6">
      <c r="F785631" s="1378"/>
    </row>
    <row r="785632" spans="6:6">
      <c r="F785632" s="1378"/>
    </row>
    <row r="785633" spans="6:6">
      <c r="F785633" s="1378"/>
    </row>
    <row r="785634" spans="6:6">
      <c r="F785634" s="1378"/>
    </row>
    <row r="785635" spans="6:6">
      <c r="F785635" s="1378"/>
    </row>
    <row r="785636" spans="6:6">
      <c r="F785636" s="1378"/>
    </row>
    <row r="785637" spans="6:6">
      <c r="F785637" s="1378"/>
    </row>
    <row r="785638" spans="6:6">
      <c r="F785638" s="1378"/>
    </row>
    <row r="785639" spans="6:6">
      <c r="F785639" s="1378"/>
    </row>
    <row r="785640" spans="6:6">
      <c r="F785640" s="1378"/>
    </row>
    <row r="785641" spans="6:6">
      <c r="F785641" s="1378"/>
    </row>
    <row r="785642" spans="6:6">
      <c r="F785642" s="1378"/>
    </row>
    <row r="785643" spans="6:6">
      <c r="F785643" s="1378"/>
    </row>
    <row r="785644" spans="6:6">
      <c r="F785644" s="1378"/>
    </row>
    <row r="785645" spans="6:6">
      <c r="F785645" s="1378"/>
    </row>
    <row r="785646" spans="6:6">
      <c r="F785646" s="1378"/>
    </row>
    <row r="785647" spans="6:6">
      <c r="F785647" s="1378"/>
    </row>
    <row r="785648" spans="6:6">
      <c r="F785648" s="1378"/>
    </row>
    <row r="785649" spans="6:6">
      <c r="F785649" s="1378"/>
    </row>
    <row r="785650" spans="6:6">
      <c r="F785650" s="1378"/>
    </row>
    <row r="785651" spans="6:6">
      <c r="F785651" s="1378"/>
    </row>
    <row r="785652" spans="6:6">
      <c r="F785652" s="1378"/>
    </row>
    <row r="785653" spans="6:6">
      <c r="F785653" s="1378"/>
    </row>
    <row r="785654" spans="6:6">
      <c r="F785654" s="1378"/>
    </row>
    <row r="785655" spans="6:6">
      <c r="F785655" s="1378"/>
    </row>
    <row r="785656" spans="6:6">
      <c r="F785656" s="1378"/>
    </row>
    <row r="785657" spans="6:6">
      <c r="F785657" s="1378"/>
    </row>
    <row r="785658" spans="6:6">
      <c r="F785658" s="1378"/>
    </row>
    <row r="785659" spans="6:6">
      <c r="F785659" s="1378"/>
    </row>
    <row r="785660" spans="6:6">
      <c r="F785660" s="1378"/>
    </row>
    <row r="785661" spans="6:6">
      <c r="F785661" s="1378"/>
    </row>
    <row r="785662" spans="6:6">
      <c r="F785662" s="1378"/>
    </row>
    <row r="785663" spans="6:6">
      <c r="F785663" s="1378"/>
    </row>
    <row r="785664" spans="6:6">
      <c r="F785664" s="1378"/>
    </row>
    <row r="785665" spans="6:6">
      <c r="F785665" s="1378"/>
    </row>
    <row r="785666" spans="6:6">
      <c r="F785666" s="1378"/>
    </row>
    <row r="785667" spans="6:6">
      <c r="F785667" s="1378"/>
    </row>
    <row r="785668" spans="6:6">
      <c r="F785668" s="1378"/>
    </row>
    <row r="785669" spans="6:6">
      <c r="F785669" s="1378"/>
    </row>
    <row r="785670" spans="6:6">
      <c r="F785670" s="1378"/>
    </row>
    <row r="785671" spans="6:6">
      <c r="F785671" s="1378"/>
    </row>
    <row r="785672" spans="6:6">
      <c r="F785672" s="1378"/>
    </row>
    <row r="785673" spans="6:6">
      <c r="F785673" s="1378"/>
    </row>
    <row r="785674" spans="6:6">
      <c r="F785674" s="1378"/>
    </row>
    <row r="785675" spans="6:6">
      <c r="F785675" s="1378"/>
    </row>
    <row r="785676" spans="6:6">
      <c r="F785676" s="1378"/>
    </row>
    <row r="785677" spans="6:6">
      <c r="F785677" s="1378"/>
    </row>
    <row r="785678" spans="6:6">
      <c r="F785678" s="1378"/>
    </row>
    <row r="785679" spans="6:6">
      <c r="F785679" s="1378"/>
    </row>
    <row r="785680" spans="6:6">
      <c r="F785680" s="1378"/>
    </row>
    <row r="785681" spans="6:6">
      <c r="F785681" s="1378"/>
    </row>
    <row r="785682" spans="6:6">
      <c r="F785682" s="1378"/>
    </row>
    <row r="785683" spans="6:6">
      <c r="F785683" s="1378"/>
    </row>
    <row r="785684" spans="6:6">
      <c r="F785684" s="1378"/>
    </row>
    <row r="785685" spans="6:6">
      <c r="F785685" s="1378"/>
    </row>
    <row r="785686" spans="6:6">
      <c r="F785686" s="1378"/>
    </row>
    <row r="785687" spans="6:6">
      <c r="F785687" s="1378"/>
    </row>
    <row r="785688" spans="6:6">
      <c r="F785688" s="1378"/>
    </row>
    <row r="785689" spans="6:6">
      <c r="F785689" s="1378"/>
    </row>
    <row r="785690" spans="6:6">
      <c r="F785690" s="1378"/>
    </row>
    <row r="785691" spans="6:6">
      <c r="F785691" s="1378"/>
    </row>
    <row r="785692" spans="6:6">
      <c r="F785692" s="1378"/>
    </row>
    <row r="785693" spans="6:6">
      <c r="F785693" s="1378"/>
    </row>
    <row r="785694" spans="6:6">
      <c r="F785694" s="1378"/>
    </row>
    <row r="785695" spans="6:6">
      <c r="F785695" s="1378"/>
    </row>
    <row r="785696" spans="6:6">
      <c r="F785696" s="1378"/>
    </row>
    <row r="785697" spans="6:6">
      <c r="F785697" s="1378"/>
    </row>
    <row r="785698" spans="6:6">
      <c r="F785698" s="1378"/>
    </row>
    <row r="785699" spans="6:6">
      <c r="F785699" s="1378"/>
    </row>
    <row r="785700" spans="6:6">
      <c r="F785700" s="1378"/>
    </row>
    <row r="785701" spans="6:6">
      <c r="F785701" s="1378"/>
    </row>
    <row r="785702" spans="6:6">
      <c r="F785702" s="1378"/>
    </row>
    <row r="785703" spans="6:6">
      <c r="F785703" s="1378"/>
    </row>
    <row r="785704" spans="6:6">
      <c r="F785704" s="1378"/>
    </row>
    <row r="785705" spans="6:6">
      <c r="F785705" s="1378"/>
    </row>
    <row r="785706" spans="6:6">
      <c r="F785706" s="1378"/>
    </row>
    <row r="785707" spans="6:6">
      <c r="F785707" s="1378"/>
    </row>
    <row r="785708" spans="6:6">
      <c r="F785708" s="1378"/>
    </row>
    <row r="785709" spans="6:6">
      <c r="F785709" s="1378"/>
    </row>
    <row r="785710" spans="6:6">
      <c r="F785710" s="1378"/>
    </row>
    <row r="785711" spans="6:6">
      <c r="F785711" s="1378"/>
    </row>
    <row r="785712" spans="6:6">
      <c r="F785712" s="1378"/>
    </row>
    <row r="785713" spans="6:6">
      <c r="F785713" s="1378"/>
    </row>
    <row r="785714" spans="6:6">
      <c r="F785714" s="1378"/>
    </row>
    <row r="785715" spans="6:6">
      <c r="F785715" s="1378"/>
    </row>
    <row r="785716" spans="6:6">
      <c r="F785716" s="1378"/>
    </row>
    <row r="785717" spans="6:6">
      <c r="F785717" s="1378"/>
    </row>
    <row r="785718" spans="6:6">
      <c r="F785718" s="1378"/>
    </row>
    <row r="785719" spans="6:6">
      <c r="F785719" s="1378"/>
    </row>
    <row r="785720" spans="6:6">
      <c r="F785720" s="1378"/>
    </row>
    <row r="785721" spans="6:6">
      <c r="F785721" s="1378"/>
    </row>
    <row r="785722" spans="6:6">
      <c r="F785722" s="1378"/>
    </row>
    <row r="785723" spans="6:6">
      <c r="F785723" s="1378"/>
    </row>
    <row r="785724" spans="6:6">
      <c r="F785724" s="1378"/>
    </row>
    <row r="785725" spans="6:6">
      <c r="F785725" s="1378"/>
    </row>
    <row r="785726" spans="6:6">
      <c r="F785726" s="1378"/>
    </row>
    <row r="785727" spans="6:6">
      <c r="F785727" s="1378"/>
    </row>
    <row r="785728" spans="6:6">
      <c r="F785728" s="1378"/>
    </row>
    <row r="785729" spans="6:6">
      <c r="F785729" s="1378"/>
    </row>
    <row r="785730" spans="6:6">
      <c r="F785730" s="1378"/>
    </row>
    <row r="785731" spans="6:6">
      <c r="F785731" s="1378"/>
    </row>
    <row r="785732" spans="6:6">
      <c r="F785732" s="1378"/>
    </row>
    <row r="785733" spans="6:6">
      <c r="F785733" s="1378"/>
    </row>
    <row r="785734" spans="6:6">
      <c r="F785734" s="1378"/>
    </row>
    <row r="785735" spans="6:6">
      <c r="F785735" s="1378"/>
    </row>
    <row r="785736" spans="6:6">
      <c r="F785736" s="1378"/>
    </row>
    <row r="785737" spans="6:6">
      <c r="F785737" s="1378"/>
    </row>
    <row r="785738" spans="6:6">
      <c r="F785738" s="1378"/>
    </row>
    <row r="785739" spans="6:6">
      <c r="F785739" s="1378"/>
    </row>
    <row r="785740" spans="6:6">
      <c r="F785740" s="1378"/>
    </row>
    <row r="785741" spans="6:6">
      <c r="F785741" s="1378"/>
    </row>
    <row r="785742" spans="6:6">
      <c r="F785742" s="1378"/>
    </row>
    <row r="785743" spans="6:6">
      <c r="F785743" s="1378"/>
    </row>
    <row r="785744" spans="6:6">
      <c r="F785744" s="1378"/>
    </row>
    <row r="785745" spans="6:6">
      <c r="F785745" s="1378"/>
    </row>
    <row r="785746" spans="6:6">
      <c r="F785746" s="1378"/>
    </row>
    <row r="785747" spans="6:6">
      <c r="F785747" s="1378"/>
    </row>
    <row r="785748" spans="6:6">
      <c r="F785748" s="1378"/>
    </row>
    <row r="785749" spans="6:6">
      <c r="F785749" s="1378"/>
    </row>
    <row r="785750" spans="6:6">
      <c r="F785750" s="1378"/>
    </row>
    <row r="785751" spans="6:6">
      <c r="F785751" s="1378"/>
    </row>
    <row r="785752" spans="6:6">
      <c r="F785752" s="1378"/>
    </row>
    <row r="785753" spans="6:6">
      <c r="F785753" s="1378"/>
    </row>
    <row r="785754" spans="6:6">
      <c r="F785754" s="1378"/>
    </row>
    <row r="785755" spans="6:6">
      <c r="F785755" s="1378"/>
    </row>
    <row r="785756" spans="6:6">
      <c r="F785756" s="1378"/>
    </row>
    <row r="785757" spans="6:6">
      <c r="F785757" s="1378"/>
    </row>
    <row r="785758" spans="6:6">
      <c r="F785758" s="1378"/>
    </row>
    <row r="785759" spans="6:6">
      <c r="F785759" s="1378"/>
    </row>
    <row r="785760" spans="6:6">
      <c r="F785760" s="1378"/>
    </row>
    <row r="785761" spans="6:6">
      <c r="F785761" s="1378"/>
    </row>
    <row r="785762" spans="6:6">
      <c r="F785762" s="1378"/>
    </row>
    <row r="785763" spans="6:6">
      <c r="F785763" s="1378"/>
    </row>
    <row r="785764" spans="6:6">
      <c r="F785764" s="1378"/>
    </row>
    <row r="785765" spans="6:6">
      <c r="F785765" s="1378"/>
    </row>
    <row r="785766" spans="6:6">
      <c r="F785766" s="1378"/>
    </row>
    <row r="785767" spans="6:6">
      <c r="F785767" s="1378"/>
    </row>
    <row r="785768" spans="6:6">
      <c r="F785768" s="1378"/>
    </row>
    <row r="785769" spans="6:6">
      <c r="F785769" s="1378"/>
    </row>
    <row r="785770" spans="6:6">
      <c r="F785770" s="1378"/>
    </row>
    <row r="785771" spans="6:6">
      <c r="F785771" s="1378"/>
    </row>
    <row r="785772" spans="6:6">
      <c r="F785772" s="1378"/>
    </row>
    <row r="785773" spans="6:6">
      <c r="F785773" s="1378"/>
    </row>
    <row r="785774" spans="6:6">
      <c r="F785774" s="1378"/>
    </row>
    <row r="785775" spans="6:6">
      <c r="F785775" s="1378"/>
    </row>
    <row r="785776" spans="6:6">
      <c r="F785776" s="1378"/>
    </row>
    <row r="785777" spans="6:6">
      <c r="F785777" s="1378"/>
    </row>
    <row r="785778" spans="6:6">
      <c r="F785778" s="1378"/>
    </row>
    <row r="785779" spans="6:6">
      <c r="F785779" s="1378"/>
    </row>
    <row r="785780" spans="6:6">
      <c r="F785780" s="1378"/>
    </row>
    <row r="785781" spans="6:6">
      <c r="F785781" s="1378"/>
    </row>
    <row r="785782" spans="6:6">
      <c r="F785782" s="1378"/>
    </row>
    <row r="785783" spans="6:6">
      <c r="F785783" s="1378"/>
    </row>
    <row r="785784" spans="6:6">
      <c r="F785784" s="1378"/>
    </row>
    <row r="785785" spans="6:6">
      <c r="F785785" s="1378"/>
    </row>
    <row r="785786" spans="6:6">
      <c r="F785786" s="1378"/>
    </row>
    <row r="785787" spans="6:6">
      <c r="F785787" s="1378"/>
    </row>
    <row r="785788" spans="6:6">
      <c r="F785788" s="1378"/>
    </row>
    <row r="785789" spans="6:6">
      <c r="F785789" s="1378"/>
    </row>
    <row r="785790" spans="6:6">
      <c r="F785790" s="1378"/>
    </row>
    <row r="785791" spans="6:6">
      <c r="F785791" s="1378"/>
    </row>
    <row r="785792" spans="6:6">
      <c r="F785792" s="1378"/>
    </row>
    <row r="785793" spans="6:6">
      <c r="F785793" s="1378"/>
    </row>
    <row r="785794" spans="6:6">
      <c r="F785794" s="1378"/>
    </row>
    <row r="785795" spans="6:6">
      <c r="F785795" s="1378"/>
    </row>
    <row r="785796" spans="6:6">
      <c r="F785796" s="1378"/>
    </row>
    <row r="785797" spans="6:6">
      <c r="F785797" s="1378"/>
    </row>
    <row r="785798" spans="6:6">
      <c r="F785798" s="1378"/>
    </row>
    <row r="785799" spans="6:6">
      <c r="F785799" s="1378"/>
    </row>
    <row r="785800" spans="6:6">
      <c r="F785800" s="1378"/>
    </row>
    <row r="785801" spans="6:6">
      <c r="F785801" s="1378"/>
    </row>
    <row r="785802" spans="6:6">
      <c r="F785802" s="1378"/>
    </row>
    <row r="785803" spans="6:6">
      <c r="F785803" s="1378"/>
    </row>
    <row r="785804" spans="6:6">
      <c r="F785804" s="1378"/>
    </row>
    <row r="785805" spans="6:6">
      <c r="F785805" s="1378"/>
    </row>
    <row r="785806" spans="6:6">
      <c r="F785806" s="1378"/>
    </row>
    <row r="785807" spans="6:6">
      <c r="F785807" s="1378"/>
    </row>
    <row r="785808" spans="6:6">
      <c r="F785808" s="1378"/>
    </row>
    <row r="785809" spans="6:6">
      <c r="F785809" s="1378"/>
    </row>
    <row r="785810" spans="6:6">
      <c r="F785810" s="1378"/>
    </row>
    <row r="785811" spans="6:6">
      <c r="F785811" s="1378"/>
    </row>
    <row r="785812" spans="6:6">
      <c r="F785812" s="1378"/>
    </row>
    <row r="785813" spans="6:6">
      <c r="F785813" s="1378"/>
    </row>
    <row r="785814" spans="6:6">
      <c r="F785814" s="1378"/>
    </row>
    <row r="785815" spans="6:6">
      <c r="F785815" s="1378"/>
    </row>
    <row r="785816" spans="6:6">
      <c r="F785816" s="1378"/>
    </row>
    <row r="785817" spans="6:6">
      <c r="F785817" s="1378"/>
    </row>
    <row r="785818" spans="6:6">
      <c r="F785818" s="1378"/>
    </row>
    <row r="785819" spans="6:6">
      <c r="F785819" s="1378"/>
    </row>
    <row r="785820" spans="6:6">
      <c r="F785820" s="1378"/>
    </row>
    <row r="785821" spans="6:6">
      <c r="F785821" s="1378"/>
    </row>
    <row r="785822" spans="6:6">
      <c r="F785822" s="1378"/>
    </row>
    <row r="785823" spans="6:6">
      <c r="F785823" s="1378"/>
    </row>
    <row r="785824" spans="6:6">
      <c r="F785824" s="1378"/>
    </row>
    <row r="785825" spans="6:6">
      <c r="F785825" s="1378"/>
    </row>
    <row r="785826" spans="6:6">
      <c r="F785826" s="1378"/>
    </row>
    <row r="785827" spans="6:6">
      <c r="F785827" s="1378"/>
    </row>
    <row r="785828" spans="6:6">
      <c r="F785828" s="1378"/>
    </row>
    <row r="785829" spans="6:6">
      <c r="F785829" s="1378"/>
    </row>
    <row r="785830" spans="6:6">
      <c r="F785830" s="1378"/>
    </row>
    <row r="785831" spans="6:6">
      <c r="F785831" s="1378"/>
    </row>
    <row r="785832" spans="6:6">
      <c r="F785832" s="1378"/>
    </row>
    <row r="785833" spans="6:6">
      <c r="F785833" s="1378"/>
    </row>
    <row r="785834" spans="6:6">
      <c r="F785834" s="1378"/>
    </row>
    <row r="785835" spans="6:6">
      <c r="F785835" s="1378"/>
    </row>
    <row r="785836" spans="6:6">
      <c r="F785836" s="1378"/>
    </row>
    <row r="785837" spans="6:6">
      <c r="F785837" s="1378"/>
    </row>
    <row r="785838" spans="6:6">
      <c r="F785838" s="1378"/>
    </row>
    <row r="785839" spans="6:6">
      <c r="F785839" s="1378"/>
    </row>
    <row r="785840" spans="6:6">
      <c r="F785840" s="1378"/>
    </row>
    <row r="785841" spans="6:6">
      <c r="F785841" s="1378"/>
    </row>
    <row r="785842" spans="6:6">
      <c r="F785842" s="1378"/>
    </row>
    <row r="785843" spans="6:6">
      <c r="F785843" s="1378"/>
    </row>
    <row r="785844" spans="6:6">
      <c r="F785844" s="1378"/>
    </row>
    <row r="785845" spans="6:6">
      <c r="F785845" s="1378"/>
    </row>
    <row r="785846" spans="6:6">
      <c r="F785846" s="1378"/>
    </row>
    <row r="785847" spans="6:6">
      <c r="F785847" s="1378"/>
    </row>
    <row r="785848" spans="6:6">
      <c r="F785848" s="1378"/>
    </row>
    <row r="785849" spans="6:6">
      <c r="F785849" s="1378"/>
    </row>
    <row r="785850" spans="6:6">
      <c r="F785850" s="1378"/>
    </row>
    <row r="785851" spans="6:6">
      <c r="F785851" s="1378"/>
    </row>
    <row r="785852" spans="6:6">
      <c r="F785852" s="1378"/>
    </row>
    <row r="785853" spans="6:6">
      <c r="F785853" s="1378"/>
    </row>
    <row r="785854" spans="6:6">
      <c r="F785854" s="1378"/>
    </row>
    <row r="785855" spans="6:6">
      <c r="F785855" s="1378"/>
    </row>
    <row r="785856" spans="6:6">
      <c r="F785856" s="1378"/>
    </row>
    <row r="785857" spans="6:6">
      <c r="F785857" s="1378"/>
    </row>
    <row r="785858" spans="6:6">
      <c r="F785858" s="1378"/>
    </row>
    <row r="785859" spans="6:6">
      <c r="F785859" s="1378"/>
    </row>
    <row r="785860" spans="6:6">
      <c r="F785860" s="1378"/>
    </row>
    <row r="785861" spans="6:6">
      <c r="F785861" s="1378"/>
    </row>
    <row r="785862" spans="6:6">
      <c r="F785862" s="1378"/>
    </row>
    <row r="785863" spans="6:6">
      <c r="F785863" s="1378"/>
    </row>
    <row r="785864" spans="6:6">
      <c r="F785864" s="1378"/>
    </row>
    <row r="785865" spans="6:6">
      <c r="F785865" s="1378"/>
    </row>
    <row r="785866" spans="6:6">
      <c r="F785866" s="1378"/>
    </row>
    <row r="785867" spans="6:6">
      <c r="F785867" s="1378"/>
    </row>
    <row r="785868" spans="6:6">
      <c r="F785868" s="1378"/>
    </row>
    <row r="785869" spans="6:6">
      <c r="F785869" s="1378"/>
    </row>
    <row r="785870" spans="6:6">
      <c r="F785870" s="1378"/>
    </row>
    <row r="785871" spans="6:6">
      <c r="F785871" s="1378"/>
    </row>
    <row r="785872" spans="6:6">
      <c r="F785872" s="1378"/>
    </row>
    <row r="785873" spans="6:6">
      <c r="F785873" s="1378"/>
    </row>
    <row r="785874" spans="6:6">
      <c r="F785874" s="1378"/>
    </row>
    <row r="785875" spans="6:6">
      <c r="F785875" s="1378"/>
    </row>
    <row r="785876" spans="6:6">
      <c r="F785876" s="1378"/>
    </row>
    <row r="785877" spans="6:6">
      <c r="F785877" s="1378"/>
    </row>
    <row r="785878" spans="6:6">
      <c r="F785878" s="1378"/>
    </row>
    <row r="785879" spans="6:6">
      <c r="F785879" s="1378"/>
    </row>
    <row r="785880" spans="6:6">
      <c r="F785880" s="1378"/>
    </row>
    <row r="785881" spans="6:6">
      <c r="F785881" s="1378"/>
    </row>
    <row r="785882" spans="6:6">
      <c r="F785882" s="1378"/>
    </row>
    <row r="785883" spans="6:6">
      <c r="F785883" s="1378"/>
    </row>
    <row r="785884" spans="6:6">
      <c r="F785884" s="1378"/>
    </row>
    <row r="785885" spans="6:6">
      <c r="F785885" s="1378"/>
    </row>
    <row r="785886" spans="6:6">
      <c r="F785886" s="1378"/>
    </row>
    <row r="785887" spans="6:6">
      <c r="F785887" s="1378"/>
    </row>
    <row r="785888" spans="6:6">
      <c r="F785888" s="1378"/>
    </row>
    <row r="785889" spans="6:6">
      <c r="F785889" s="1378"/>
    </row>
    <row r="785890" spans="6:6">
      <c r="F785890" s="1378"/>
    </row>
    <row r="785891" spans="6:6">
      <c r="F785891" s="1378"/>
    </row>
    <row r="785892" spans="6:6">
      <c r="F785892" s="1378"/>
    </row>
    <row r="785893" spans="6:6">
      <c r="F785893" s="1378"/>
    </row>
    <row r="785894" spans="6:6">
      <c r="F785894" s="1378"/>
    </row>
    <row r="785895" spans="6:6">
      <c r="F785895" s="1378"/>
    </row>
    <row r="785896" spans="6:6">
      <c r="F785896" s="1378"/>
    </row>
    <row r="785897" spans="6:6">
      <c r="F785897" s="1378"/>
    </row>
    <row r="785898" spans="6:6">
      <c r="F785898" s="1378"/>
    </row>
    <row r="785899" spans="6:6">
      <c r="F785899" s="1378"/>
    </row>
    <row r="785900" spans="6:6">
      <c r="F785900" s="1378"/>
    </row>
    <row r="785901" spans="6:6">
      <c r="F785901" s="1378"/>
    </row>
    <row r="785902" spans="6:6">
      <c r="F785902" s="1378"/>
    </row>
    <row r="785903" spans="6:6">
      <c r="F785903" s="1378"/>
    </row>
    <row r="785904" spans="6:6">
      <c r="F785904" s="1378"/>
    </row>
    <row r="785905" spans="6:6">
      <c r="F785905" s="1378"/>
    </row>
    <row r="785906" spans="6:6">
      <c r="F785906" s="1378"/>
    </row>
    <row r="785907" spans="6:6">
      <c r="F785907" s="1378"/>
    </row>
    <row r="785908" spans="6:6">
      <c r="F785908" s="1378"/>
    </row>
    <row r="785909" spans="6:6">
      <c r="F785909" s="1378"/>
    </row>
    <row r="785910" spans="6:6">
      <c r="F785910" s="1378"/>
    </row>
    <row r="785911" spans="6:6">
      <c r="F785911" s="1378"/>
    </row>
    <row r="785912" spans="6:6">
      <c r="F785912" s="1378"/>
    </row>
    <row r="785913" spans="6:6">
      <c r="F785913" s="1378"/>
    </row>
    <row r="785914" spans="6:6">
      <c r="F785914" s="1378"/>
    </row>
    <row r="785915" spans="6:6">
      <c r="F785915" s="1378"/>
    </row>
    <row r="785916" spans="6:6">
      <c r="F785916" s="1378"/>
    </row>
    <row r="785917" spans="6:6">
      <c r="F785917" s="1378"/>
    </row>
    <row r="785918" spans="6:6">
      <c r="F785918" s="1378"/>
    </row>
    <row r="785919" spans="6:6">
      <c r="F785919" s="1378"/>
    </row>
    <row r="785920" spans="6:6">
      <c r="F785920" s="1378"/>
    </row>
    <row r="785921" spans="6:6">
      <c r="F785921" s="1378"/>
    </row>
    <row r="785922" spans="6:6">
      <c r="F785922" s="1378"/>
    </row>
    <row r="785923" spans="6:6">
      <c r="F785923" s="1378"/>
    </row>
    <row r="785924" spans="6:6">
      <c r="F785924" s="1378"/>
    </row>
    <row r="785925" spans="6:6">
      <c r="F785925" s="1378"/>
    </row>
    <row r="785926" spans="6:6">
      <c r="F785926" s="1378"/>
    </row>
    <row r="785927" spans="6:6">
      <c r="F785927" s="1378"/>
    </row>
    <row r="785928" spans="6:6">
      <c r="F785928" s="1378"/>
    </row>
    <row r="785929" spans="6:6">
      <c r="F785929" s="1378"/>
    </row>
    <row r="785930" spans="6:6">
      <c r="F785930" s="1378"/>
    </row>
    <row r="785931" spans="6:6">
      <c r="F785931" s="1378"/>
    </row>
    <row r="785932" spans="6:6">
      <c r="F785932" s="1378"/>
    </row>
    <row r="785933" spans="6:6">
      <c r="F785933" s="1378"/>
    </row>
    <row r="785934" spans="6:6">
      <c r="F785934" s="1378"/>
    </row>
    <row r="785935" spans="6:6">
      <c r="F785935" s="1378"/>
    </row>
    <row r="785936" spans="6:6">
      <c r="F785936" s="1378"/>
    </row>
    <row r="785937" spans="6:6">
      <c r="F785937" s="1378"/>
    </row>
    <row r="785938" spans="6:6">
      <c r="F785938" s="1378"/>
    </row>
    <row r="785939" spans="6:6">
      <c r="F785939" s="1378"/>
    </row>
    <row r="785940" spans="6:6">
      <c r="F785940" s="1378"/>
    </row>
    <row r="785941" spans="6:6">
      <c r="F785941" s="1378"/>
    </row>
    <row r="785942" spans="6:6">
      <c r="F785942" s="1378"/>
    </row>
    <row r="785943" spans="6:6">
      <c r="F785943" s="1378"/>
    </row>
    <row r="785944" spans="6:6">
      <c r="F785944" s="1378"/>
    </row>
    <row r="785945" spans="6:6">
      <c r="F785945" s="1378"/>
    </row>
    <row r="785946" spans="6:6">
      <c r="F785946" s="1378"/>
    </row>
    <row r="785947" spans="6:6">
      <c r="F785947" s="1378"/>
    </row>
    <row r="785948" spans="6:6">
      <c r="F785948" s="1378"/>
    </row>
    <row r="785949" spans="6:6">
      <c r="F785949" s="1378"/>
    </row>
    <row r="785950" spans="6:6">
      <c r="F785950" s="1378"/>
    </row>
    <row r="785951" spans="6:6">
      <c r="F785951" s="1378"/>
    </row>
    <row r="785952" spans="6:6">
      <c r="F785952" s="1378"/>
    </row>
    <row r="785953" spans="6:6">
      <c r="F785953" s="1378"/>
    </row>
    <row r="785954" spans="6:6">
      <c r="F785954" s="1378"/>
    </row>
    <row r="785955" spans="6:6">
      <c r="F785955" s="1378"/>
    </row>
    <row r="785956" spans="6:6">
      <c r="F785956" s="1378"/>
    </row>
    <row r="785957" spans="6:6">
      <c r="F785957" s="1378"/>
    </row>
    <row r="785958" spans="6:6">
      <c r="F785958" s="1378"/>
    </row>
    <row r="785959" spans="6:6">
      <c r="F785959" s="1378"/>
    </row>
    <row r="785960" spans="6:6">
      <c r="F785960" s="1378"/>
    </row>
    <row r="785961" spans="6:6">
      <c r="F785961" s="1378"/>
    </row>
    <row r="785962" spans="6:6">
      <c r="F785962" s="1378"/>
    </row>
    <row r="785963" spans="6:6">
      <c r="F785963" s="1378"/>
    </row>
    <row r="785964" spans="6:6">
      <c r="F785964" s="1378"/>
    </row>
    <row r="785965" spans="6:6">
      <c r="F785965" s="1378"/>
    </row>
    <row r="785966" spans="6:6">
      <c r="F785966" s="1378"/>
    </row>
    <row r="785967" spans="6:6">
      <c r="F785967" s="1378"/>
    </row>
    <row r="785968" spans="6:6">
      <c r="F785968" s="1378"/>
    </row>
    <row r="785969" spans="6:6">
      <c r="F785969" s="1378"/>
    </row>
    <row r="785970" spans="6:6">
      <c r="F785970" s="1378"/>
    </row>
    <row r="785971" spans="6:6">
      <c r="F785971" s="1378"/>
    </row>
    <row r="785972" spans="6:6">
      <c r="F785972" s="1378"/>
    </row>
    <row r="785973" spans="6:6">
      <c r="F785973" s="1378"/>
    </row>
    <row r="785974" spans="6:6">
      <c r="F785974" s="1378"/>
    </row>
    <row r="785975" spans="6:6">
      <c r="F785975" s="1378"/>
    </row>
    <row r="785976" spans="6:6">
      <c r="F785976" s="1378"/>
    </row>
    <row r="785977" spans="6:6">
      <c r="F785977" s="1378"/>
    </row>
    <row r="785978" spans="6:6">
      <c r="F785978" s="1378"/>
    </row>
    <row r="785979" spans="6:6">
      <c r="F785979" s="1378"/>
    </row>
    <row r="785980" spans="6:6">
      <c r="F785980" s="1378"/>
    </row>
    <row r="785981" spans="6:6">
      <c r="F785981" s="1378"/>
    </row>
    <row r="785982" spans="6:6">
      <c r="F785982" s="1378"/>
    </row>
    <row r="785983" spans="6:6">
      <c r="F785983" s="1378"/>
    </row>
    <row r="785984" spans="6:6">
      <c r="F785984" s="1378"/>
    </row>
    <row r="785985" spans="6:6">
      <c r="F785985" s="1378"/>
    </row>
    <row r="785986" spans="6:6">
      <c r="F785986" s="1378"/>
    </row>
    <row r="785987" spans="6:6">
      <c r="F785987" s="1378"/>
    </row>
    <row r="785988" spans="6:6">
      <c r="F785988" s="1378"/>
    </row>
    <row r="785989" spans="6:6">
      <c r="F785989" s="1378"/>
    </row>
    <row r="785990" spans="6:6">
      <c r="F785990" s="1378"/>
    </row>
    <row r="785991" spans="6:6">
      <c r="F785991" s="1378"/>
    </row>
    <row r="785992" spans="6:6">
      <c r="F785992" s="1378"/>
    </row>
    <row r="785993" spans="6:6">
      <c r="F785993" s="1378"/>
    </row>
    <row r="785994" spans="6:6">
      <c r="F785994" s="1378"/>
    </row>
    <row r="785995" spans="6:6">
      <c r="F785995" s="1378"/>
    </row>
    <row r="785996" spans="6:6">
      <c r="F785996" s="1378"/>
    </row>
    <row r="785997" spans="6:6">
      <c r="F785997" s="1378"/>
    </row>
    <row r="785998" spans="6:6">
      <c r="F785998" s="1378"/>
    </row>
    <row r="785999" spans="6:6">
      <c r="F785999" s="1378"/>
    </row>
    <row r="786000" spans="6:6">
      <c r="F786000" s="1378"/>
    </row>
    <row r="786001" spans="6:6">
      <c r="F786001" s="1378"/>
    </row>
    <row r="786002" spans="6:6">
      <c r="F786002" s="1378"/>
    </row>
    <row r="786003" spans="6:6">
      <c r="F786003" s="1378"/>
    </row>
    <row r="786004" spans="6:6">
      <c r="F786004" s="1378"/>
    </row>
    <row r="786005" spans="6:6">
      <c r="F786005" s="1378"/>
    </row>
    <row r="786006" spans="6:6">
      <c r="F786006" s="1378"/>
    </row>
    <row r="786007" spans="6:6">
      <c r="F786007" s="1378"/>
    </row>
    <row r="786008" spans="6:6">
      <c r="F786008" s="1378"/>
    </row>
    <row r="786009" spans="6:6">
      <c r="F786009" s="1378"/>
    </row>
    <row r="786010" spans="6:6">
      <c r="F786010" s="1378"/>
    </row>
    <row r="786011" spans="6:6">
      <c r="F786011" s="1378"/>
    </row>
    <row r="786012" spans="6:6">
      <c r="F786012" s="1378"/>
    </row>
    <row r="786013" spans="6:6">
      <c r="F786013" s="1378"/>
    </row>
    <row r="786014" spans="6:6">
      <c r="F786014" s="1378"/>
    </row>
    <row r="786015" spans="6:6">
      <c r="F786015" s="1378"/>
    </row>
    <row r="786016" spans="6:6">
      <c r="F786016" s="1378"/>
    </row>
    <row r="786017" spans="6:6">
      <c r="F786017" s="1378"/>
    </row>
    <row r="786018" spans="6:6">
      <c r="F786018" s="1378"/>
    </row>
    <row r="786019" spans="6:6">
      <c r="F786019" s="1378"/>
    </row>
    <row r="786020" spans="6:6">
      <c r="F786020" s="1378"/>
    </row>
    <row r="786021" spans="6:6">
      <c r="F786021" s="1378"/>
    </row>
    <row r="786022" spans="6:6">
      <c r="F786022" s="1378"/>
    </row>
    <row r="786023" spans="6:6">
      <c r="F786023" s="1378"/>
    </row>
    <row r="786024" spans="6:6">
      <c r="F786024" s="1378"/>
    </row>
    <row r="786025" spans="6:6">
      <c r="F786025" s="1378"/>
    </row>
    <row r="786026" spans="6:6">
      <c r="F786026" s="1378"/>
    </row>
    <row r="786027" spans="6:6">
      <c r="F786027" s="1378"/>
    </row>
    <row r="786028" spans="6:6">
      <c r="F786028" s="1378"/>
    </row>
    <row r="786029" spans="6:6">
      <c r="F786029" s="1378"/>
    </row>
    <row r="786030" spans="6:6">
      <c r="F786030" s="1378"/>
    </row>
    <row r="786031" spans="6:6">
      <c r="F786031" s="1378"/>
    </row>
    <row r="786032" spans="6:6">
      <c r="F786032" s="1378"/>
    </row>
    <row r="786033" spans="6:6">
      <c r="F786033" s="1378"/>
    </row>
    <row r="786034" spans="6:6">
      <c r="F786034" s="1378"/>
    </row>
    <row r="786035" spans="6:6">
      <c r="F786035" s="1378"/>
    </row>
    <row r="786036" spans="6:6">
      <c r="F786036" s="1378"/>
    </row>
    <row r="786037" spans="6:6">
      <c r="F786037" s="1378"/>
    </row>
    <row r="786038" spans="6:6">
      <c r="F786038" s="1378"/>
    </row>
    <row r="786039" spans="6:6">
      <c r="F786039" s="1378"/>
    </row>
    <row r="786040" spans="6:6">
      <c r="F786040" s="1378"/>
    </row>
    <row r="786041" spans="6:6">
      <c r="F786041" s="1378"/>
    </row>
    <row r="786042" spans="6:6">
      <c r="F786042" s="1378"/>
    </row>
    <row r="786043" spans="6:6">
      <c r="F786043" s="1378"/>
    </row>
    <row r="786044" spans="6:6">
      <c r="F786044" s="1378"/>
    </row>
    <row r="786045" spans="6:6">
      <c r="F786045" s="1378"/>
    </row>
    <row r="786046" spans="6:6">
      <c r="F786046" s="1378"/>
    </row>
    <row r="786047" spans="6:6">
      <c r="F786047" s="1378"/>
    </row>
    <row r="786048" spans="6:6">
      <c r="F786048" s="1378"/>
    </row>
    <row r="786049" spans="6:6">
      <c r="F786049" s="1378"/>
    </row>
    <row r="786050" spans="6:6">
      <c r="F786050" s="1378"/>
    </row>
    <row r="786051" spans="6:6">
      <c r="F786051" s="1378"/>
    </row>
    <row r="786052" spans="6:6">
      <c r="F786052" s="1378"/>
    </row>
    <row r="786053" spans="6:6">
      <c r="F786053" s="1378"/>
    </row>
    <row r="786054" spans="6:6">
      <c r="F786054" s="1378"/>
    </row>
    <row r="786055" spans="6:6">
      <c r="F786055" s="1378"/>
    </row>
    <row r="786056" spans="6:6">
      <c r="F786056" s="1378"/>
    </row>
    <row r="786057" spans="6:6">
      <c r="F786057" s="1378"/>
    </row>
    <row r="786058" spans="6:6">
      <c r="F786058" s="1378"/>
    </row>
    <row r="786059" spans="6:6">
      <c r="F786059" s="1378"/>
    </row>
    <row r="786060" spans="6:6">
      <c r="F786060" s="1378"/>
    </row>
    <row r="786061" spans="6:6">
      <c r="F786061" s="1378"/>
    </row>
    <row r="786062" spans="6:6">
      <c r="F786062" s="1378"/>
    </row>
    <row r="786063" spans="6:6">
      <c r="F786063" s="1378"/>
    </row>
    <row r="786064" spans="6:6">
      <c r="F786064" s="1378"/>
    </row>
    <row r="786065" spans="6:6">
      <c r="F786065" s="1378"/>
    </row>
    <row r="786066" spans="6:6">
      <c r="F786066" s="1378"/>
    </row>
    <row r="786067" spans="6:6">
      <c r="F786067" s="1378"/>
    </row>
    <row r="786068" spans="6:6">
      <c r="F786068" s="1378"/>
    </row>
    <row r="786069" spans="6:6">
      <c r="F786069" s="1378"/>
    </row>
    <row r="786070" spans="6:6">
      <c r="F786070" s="1378"/>
    </row>
    <row r="786071" spans="6:6">
      <c r="F786071" s="1378"/>
    </row>
    <row r="786072" spans="6:6">
      <c r="F786072" s="1378"/>
    </row>
    <row r="786073" spans="6:6">
      <c r="F786073" s="1378"/>
    </row>
    <row r="786074" spans="6:6">
      <c r="F786074" s="1378"/>
    </row>
    <row r="786075" spans="6:6">
      <c r="F786075" s="1378"/>
    </row>
    <row r="786076" spans="6:6">
      <c r="F786076" s="1378"/>
    </row>
    <row r="786077" spans="6:6">
      <c r="F786077" s="1378"/>
    </row>
    <row r="786078" spans="6:6">
      <c r="F786078" s="1378"/>
    </row>
    <row r="786079" spans="6:6">
      <c r="F786079" s="1378"/>
    </row>
    <row r="786080" spans="6:6">
      <c r="F786080" s="1378"/>
    </row>
    <row r="786081" spans="6:6">
      <c r="F786081" s="1378"/>
    </row>
    <row r="786082" spans="6:6">
      <c r="F786082" s="1378"/>
    </row>
    <row r="786083" spans="6:6">
      <c r="F786083" s="1378"/>
    </row>
    <row r="786084" spans="6:6">
      <c r="F786084" s="1378"/>
    </row>
    <row r="786085" spans="6:6">
      <c r="F786085" s="1378"/>
    </row>
    <row r="786086" spans="6:6">
      <c r="F786086" s="1378"/>
    </row>
    <row r="786087" spans="6:6">
      <c r="F786087" s="1378"/>
    </row>
    <row r="786088" spans="6:6">
      <c r="F786088" s="1378"/>
    </row>
    <row r="786089" spans="6:6">
      <c r="F786089" s="1378"/>
    </row>
    <row r="786090" spans="6:6">
      <c r="F786090" s="1378"/>
    </row>
    <row r="786091" spans="6:6">
      <c r="F786091" s="1378"/>
    </row>
    <row r="786092" spans="6:6">
      <c r="F786092" s="1378"/>
    </row>
    <row r="786093" spans="6:6">
      <c r="F786093" s="1378"/>
    </row>
    <row r="786094" spans="6:6">
      <c r="F786094" s="1378"/>
    </row>
    <row r="786095" spans="6:6">
      <c r="F786095" s="1378"/>
    </row>
    <row r="786096" spans="6:6">
      <c r="F786096" s="1378"/>
    </row>
    <row r="786097" spans="6:6">
      <c r="F786097" s="1378"/>
    </row>
    <row r="786098" spans="6:6">
      <c r="F786098" s="1378"/>
    </row>
    <row r="786099" spans="6:6">
      <c r="F786099" s="1378"/>
    </row>
    <row r="786100" spans="6:6">
      <c r="F786100" s="1378"/>
    </row>
    <row r="786101" spans="6:6">
      <c r="F786101" s="1378"/>
    </row>
    <row r="786102" spans="6:6">
      <c r="F786102" s="1378"/>
    </row>
    <row r="786103" spans="6:6">
      <c r="F786103" s="1378"/>
    </row>
    <row r="786104" spans="6:6">
      <c r="F786104" s="1378"/>
    </row>
    <row r="786105" spans="6:6">
      <c r="F786105" s="1378"/>
    </row>
    <row r="786106" spans="6:6">
      <c r="F786106" s="1378"/>
    </row>
    <row r="786107" spans="6:6">
      <c r="F786107" s="1378"/>
    </row>
    <row r="786108" spans="6:6">
      <c r="F786108" s="1378"/>
    </row>
    <row r="786109" spans="6:6">
      <c r="F786109" s="1378"/>
    </row>
    <row r="786110" spans="6:6">
      <c r="F786110" s="1378"/>
    </row>
    <row r="786111" spans="6:6">
      <c r="F786111" s="1378"/>
    </row>
    <row r="786112" spans="6:6">
      <c r="F786112" s="1378"/>
    </row>
    <row r="786113" spans="6:6">
      <c r="F786113" s="1378"/>
    </row>
    <row r="786114" spans="6:6">
      <c r="F786114" s="1378"/>
    </row>
    <row r="786115" spans="6:6">
      <c r="F786115" s="1378"/>
    </row>
    <row r="786116" spans="6:6">
      <c r="F786116" s="1378"/>
    </row>
    <row r="786117" spans="6:6">
      <c r="F786117" s="1378"/>
    </row>
    <row r="786118" spans="6:6">
      <c r="F786118" s="1378"/>
    </row>
    <row r="786119" spans="6:6">
      <c r="F786119" s="1378"/>
    </row>
    <row r="786120" spans="6:6">
      <c r="F786120" s="1378"/>
    </row>
    <row r="786121" spans="6:6">
      <c r="F786121" s="1378"/>
    </row>
    <row r="786122" spans="6:6">
      <c r="F786122" s="1378"/>
    </row>
    <row r="786123" spans="6:6">
      <c r="F786123" s="1378"/>
    </row>
    <row r="786124" spans="6:6">
      <c r="F786124" s="1378"/>
    </row>
    <row r="786125" spans="6:6">
      <c r="F786125" s="1378"/>
    </row>
    <row r="786126" spans="6:6">
      <c r="F786126" s="1378"/>
    </row>
    <row r="786127" spans="6:6">
      <c r="F786127" s="1378"/>
    </row>
    <row r="786128" spans="6:6">
      <c r="F786128" s="1378"/>
    </row>
    <row r="786129" spans="6:6">
      <c r="F786129" s="1378"/>
    </row>
    <row r="786130" spans="6:6">
      <c r="F786130" s="1378"/>
    </row>
    <row r="786131" spans="6:6">
      <c r="F786131" s="1378"/>
    </row>
    <row r="786132" spans="6:6">
      <c r="F786132" s="1378"/>
    </row>
    <row r="786133" spans="6:6">
      <c r="F786133" s="1378"/>
    </row>
    <row r="786134" spans="6:6">
      <c r="F786134" s="1378"/>
    </row>
    <row r="786135" spans="6:6">
      <c r="F786135" s="1378"/>
    </row>
    <row r="786136" spans="6:6">
      <c r="F786136" s="1378"/>
    </row>
    <row r="786137" spans="6:6">
      <c r="F786137" s="1378"/>
    </row>
    <row r="786138" spans="6:6">
      <c r="F786138" s="1378"/>
    </row>
    <row r="786139" spans="6:6">
      <c r="F786139" s="1378"/>
    </row>
    <row r="786140" spans="6:6">
      <c r="F786140" s="1378"/>
    </row>
    <row r="786141" spans="6:6">
      <c r="F786141" s="1378"/>
    </row>
    <row r="786142" spans="6:6">
      <c r="F786142" s="1378"/>
    </row>
    <row r="786143" spans="6:6">
      <c r="F786143" s="1378"/>
    </row>
    <row r="786144" spans="6:6">
      <c r="F786144" s="1378"/>
    </row>
    <row r="786145" spans="6:6">
      <c r="F786145" s="1378"/>
    </row>
    <row r="786146" spans="6:6">
      <c r="F786146" s="1378"/>
    </row>
    <row r="786147" spans="6:6">
      <c r="F786147" s="1378"/>
    </row>
    <row r="786148" spans="6:6">
      <c r="F786148" s="1378"/>
    </row>
    <row r="786149" spans="6:6">
      <c r="F786149" s="1378"/>
    </row>
    <row r="786150" spans="6:6">
      <c r="F786150" s="1378"/>
    </row>
    <row r="786151" spans="6:6">
      <c r="F786151" s="1378"/>
    </row>
    <row r="786152" spans="6:6">
      <c r="F786152" s="1378"/>
    </row>
    <row r="786153" spans="6:6">
      <c r="F786153" s="1378"/>
    </row>
    <row r="786154" spans="6:6">
      <c r="F786154" s="1378"/>
    </row>
    <row r="786155" spans="6:6">
      <c r="F786155" s="1378"/>
    </row>
    <row r="786156" spans="6:6">
      <c r="F786156" s="1378"/>
    </row>
    <row r="786157" spans="6:6">
      <c r="F786157" s="1378"/>
    </row>
    <row r="786158" spans="6:6">
      <c r="F786158" s="1378"/>
    </row>
    <row r="786159" spans="6:6">
      <c r="F786159" s="1378"/>
    </row>
    <row r="786160" spans="6:6">
      <c r="F786160" s="1378"/>
    </row>
    <row r="786161" spans="6:6">
      <c r="F786161" s="1378"/>
    </row>
    <row r="786162" spans="6:6">
      <c r="F786162" s="1378"/>
    </row>
    <row r="786163" spans="6:6">
      <c r="F786163" s="1378"/>
    </row>
    <row r="786164" spans="6:6">
      <c r="F786164" s="1378"/>
    </row>
    <row r="786165" spans="6:6">
      <c r="F786165" s="1378"/>
    </row>
    <row r="786166" spans="6:6">
      <c r="F786166" s="1378"/>
    </row>
    <row r="786167" spans="6:6">
      <c r="F786167" s="1378"/>
    </row>
    <row r="786168" spans="6:6">
      <c r="F786168" s="1378"/>
    </row>
    <row r="786169" spans="6:6">
      <c r="F786169" s="1378"/>
    </row>
    <row r="786170" spans="6:6">
      <c r="F786170" s="1378"/>
    </row>
    <row r="786171" spans="6:6">
      <c r="F786171" s="1378"/>
    </row>
    <row r="786172" spans="6:6">
      <c r="F786172" s="1378"/>
    </row>
    <row r="786173" spans="6:6">
      <c r="F786173" s="1378"/>
    </row>
    <row r="786174" spans="6:6">
      <c r="F786174" s="1378"/>
    </row>
    <row r="786175" spans="6:6">
      <c r="F786175" s="1378"/>
    </row>
    <row r="786176" spans="6:6">
      <c r="F786176" s="1378"/>
    </row>
    <row r="786177" spans="6:6">
      <c r="F786177" s="1378"/>
    </row>
    <row r="786178" spans="6:6">
      <c r="F786178" s="1378"/>
    </row>
    <row r="786179" spans="6:6">
      <c r="F786179" s="1378"/>
    </row>
    <row r="786180" spans="6:6">
      <c r="F786180" s="1378"/>
    </row>
    <row r="786181" spans="6:6">
      <c r="F786181" s="1378"/>
    </row>
    <row r="786182" spans="6:6">
      <c r="F786182" s="1378"/>
    </row>
    <row r="786183" spans="6:6">
      <c r="F786183" s="1378"/>
    </row>
    <row r="786184" spans="6:6">
      <c r="F786184" s="1378"/>
    </row>
    <row r="786185" spans="6:6">
      <c r="F786185" s="1378"/>
    </row>
    <row r="786186" spans="6:6">
      <c r="F786186" s="1378"/>
    </row>
    <row r="786187" spans="6:6">
      <c r="F786187" s="1378"/>
    </row>
    <row r="786188" spans="6:6">
      <c r="F786188" s="1378"/>
    </row>
    <row r="786189" spans="6:6">
      <c r="F786189" s="1378"/>
    </row>
    <row r="786190" spans="6:6">
      <c r="F786190" s="1378"/>
    </row>
    <row r="786191" spans="6:6">
      <c r="F786191" s="1378"/>
    </row>
    <row r="786192" spans="6:6">
      <c r="F786192" s="1378"/>
    </row>
    <row r="786193" spans="6:6">
      <c r="F786193" s="1378"/>
    </row>
    <row r="786194" spans="6:6">
      <c r="F786194" s="1378"/>
    </row>
    <row r="786195" spans="6:6">
      <c r="F786195" s="1378"/>
    </row>
    <row r="786196" spans="6:6">
      <c r="F786196" s="1378"/>
    </row>
    <row r="786197" spans="6:6">
      <c r="F786197" s="1378"/>
    </row>
    <row r="786198" spans="6:6">
      <c r="F786198" s="1378"/>
    </row>
    <row r="786199" spans="6:6">
      <c r="F786199" s="1378"/>
    </row>
    <row r="786200" spans="6:6">
      <c r="F786200" s="1378"/>
    </row>
    <row r="786201" spans="6:6">
      <c r="F786201" s="1378"/>
    </row>
    <row r="786202" spans="6:6">
      <c r="F786202" s="1378"/>
    </row>
    <row r="786203" spans="6:6">
      <c r="F786203" s="1378"/>
    </row>
    <row r="786204" spans="6:6">
      <c r="F786204" s="1378"/>
    </row>
    <row r="786205" spans="6:6">
      <c r="F786205" s="1378"/>
    </row>
    <row r="786206" spans="6:6">
      <c r="F786206" s="1378"/>
    </row>
    <row r="786207" spans="6:6">
      <c r="F786207" s="1378"/>
    </row>
    <row r="786208" spans="6:6">
      <c r="F786208" s="1378"/>
    </row>
    <row r="786209" spans="6:6">
      <c r="F786209" s="1378"/>
    </row>
    <row r="786210" spans="6:6">
      <c r="F786210" s="1378"/>
    </row>
    <row r="786211" spans="6:6">
      <c r="F786211" s="1378"/>
    </row>
    <row r="786212" spans="6:6">
      <c r="F786212" s="1378"/>
    </row>
    <row r="786213" spans="6:6">
      <c r="F786213" s="1378"/>
    </row>
    <row r="786214" spans="6:6">
      <c r="F786214" s="1378"/>
    </row>
    <row r="786215" spans="6:6">
      <c r="F786215" s="1378"/>
    </row>
    <row r="786216" spans="6:6">
      <c r="F786216" s="1378"/>
    </row>
    <row r="786217" spans="6:6">
      <c r="F786217" s="1378"/>
    </row>
    <row r="786218" spans="6:6">
      <c r="F786218" s="1378"/>
    </row>
    <row r="786219" spans="6:6">
      <c r="F786219" s="1378"/>
    </row>
    <row r="786220" spans="6:6">
      <c r="F786220" s="1378"/>
    </row>
    <row r="786221" spans="6:6">
      <c r="F786221" s="1378"/>
    </row>
    <row r="786222" spans="6:6">
      <c r="F786222" s="1378"/>
    </row>
    <row r="786223" spans="6:6">
      <c r="F786223" s="1378"/>
    </row>
    <row r="786224" spans="6:6">
      <c r="F786224" s="1378"/>
    </row>
    <row r="786225" spans="6:6">
      <c r="F786225" s="1378"/>
    </row>
    <row r="786226" spans="6:6">
      <c r="F786226" s="1378"/>
    </row>
    <row r="786227" spans="6:6">
      <c r="F786227" s="1378"/>
    </row>
    <row r="786228" spans="6:6">
      <c r="F786228" s="1378"/>
    </row>
    <row r="786229" spans="6:6">
      <c r="F786229" s="1378"/>
    </row>
    <row r="786230" spans="6:6">
      <c r="F786230" s="1378"/>
    </row>
    <row r="786231" spans="6:6">
      <c r="F786231" s="1378"/>
    </row>
    <row r="786232" spans="6:6">
      <c r="F786232" s="1378"/>
    </row>
    <row r="786233" spans="6:6">
      <c r="F786233" s="1378"/>
    </row>
    <row r="786234" spans="6:6">
      <c r="F786234" s="1378"/>
    </row>
    <row r="786235" spans="6:6">
      <c r="F786235" s="1378"/>
    </row>
    <row r="786236" spans="6:6">
      <c r="F786236" s="1378"/>
    </row>
    <row r="786237" spans="6:6">
      <c r="F786237" s="1378"/>
    </row>
    <row r="786238" spans="6:6">
      <c r="F786238" s="1378"/>
    </row>
    <row r="786239" spans="6:6">
      <c r="F786239" s="1378"/>
    </row>
    <row r="786240" spans="6:6">
      <c r="F786240" s="1378"/>
    </row>
    <row r="786241" spans="6:6">
      <c r="F786241" s="1378"/>
    </row>
    <row r="786242" spans="6:6">
      <c r="F786242" s="1378"/>
    </row>
    <row r="786243" spans="6:6">
      <c r="F786243" s="1378"/>
    </row>
    <row r="786244" spans="6:6">
      <c r="F786244" s="1378"/>
    </row>
    <row r="786245" spans="6:6">
      <c r="F786245" s="1378"/>
    </row>
    <row r="786246" spans="6:6">
      <c r="F786246" s="1378"/>
    </row>
    <row r="786247" spans="6:6">
      <c r="F786247" s="1378"/>
    </row>
    <row r="786248" spans="6:6">
      <c r="F786248" s="1378"/>
    </row>
    <row r="786249" spans="6:6">
      <c r="F786249" s="1378"/>
    </row>
    <row r="786250" spans="6:6">
      <c r="F786250" s="1378"/>
    </row>
    <row r="786251" spans="6:6">
      <c r="F786251" s="1378"/>
    </row>
    <row r="786252" spans="6:6">
      <c r="F786252" s="1378"/>
    </row>
    <row r="786253" spans="6:6">
      <c r="F786253" s="1378"/>
    </row>
    <row r="786254" spans="6:6">
      <c r="F786254" s="1378"/>
    </row>
    <row r="786255" spans="6:6">
      <c r="F786255" s="1378"/>
    </row>
    <row r="786256" spans="6:6">
      <c r="F786256" s="1378"/>
    </row>
    <row r="786257" spans="6:6">
      <c r="F786257" s="1378"/>
    </row>
    <row r="786258" spans="6:6">
      <c r="F786258" s="1378"/>
    </row>
    <row r="786259" spans="6:6">
      <c r="F786259" s="1378"/>
    </row>
    <row r="786260" spans="6:6">
      <c r="F786260" s="1378"/>
    </row>
    <row r="786261" spans="6:6">
      <c r="F786261" s="1378"/>
    </row>
    <row r="786262" spans="6:6">
      <c r="F786262" s="1378"/>
    </row>
    <row r="786263" spans="6:6">
      <c r="F786263" s="1378"/>
    </row>
    <row r="786264" spans="6:6">
      <c r="F786264" s="1378"/>
    </row>
    <row r="786265" spans="6:6">
      <c r="F786265" s="1378"/>
    </row>
    <row r="786266" spans="6:6">
      <c r="F786266" s="1378"/>
    </row>
    <row r="786267" spans="6:6">
      <c r="F786267" s="1378"/>
    </row>
    <row r="786268" spans="6:6">
      <c r="F786268" s="1378"/>
    </row>
    <row r="786269" spans="6:6">
      <c r="F786269" s="1378"/>
    </row>
    <row r="786270" spans="6:6">
      <c r="F786270" s="1378"/>
    </row>
    <row r="786271" spans="6:6">
      <c r="F786271" s="1378"/>
    </row>
    <row r="786272" spans="6:6">
      <c r="F786272" s="1378"/>
    </row>
    <row r="786273" spans="6:6">
      <c r="F786273" s="1378"/>
    </row>
    <row r="786274" spans="6:6">
      <c r="F786274" s="1378"/>
    </row>
    <row r="786275" spans="6:6">
      <c r="F786275" s="1378"/>
    </row>
    <row r="786276" spans="6:6">
      <c r="F786276" s="1378"/>
    </row>
    <row r="786277" spans="6:6">
      <c r="F786277" s="1378"/>
    </row>
    <row r="786278" spans="6:6">
      <c r="F786278" s="1378"/>
    </row>
    <row r="786279" spans="6:6">
      <c r="F786279" s="1378"/>
    </row>
    <row r="786280" spans="6:6">
      <c r="F786280" s="1378"/>
    </row>
    <row r="786281" spans="6:6">
      <c r="F786281" s="1378"/>
    </row>
    <row r="786282" spans="6:6">
      <c r="F786282" s="1378"/>
    </row>
    <row r="786283" spans="6:6">
      <c r="F786283" s="1378"/>
    </row>
    <row r="786284" spans="6:6">
      <c r="F786284" s="1378"/>
    </row>
    <row r="786285" spans="6:6">
      <c r="F786285" s="1378"/>
    </row>
    <row r="786286" spans="6:6">
      <c r="F786286" s="1378"/>
    </row>
    <row r="786287" spans="6:6">
      <c r="F786287" s="1378"/>
    </row>
    <row r="786288" spans="6:6">
      <c r="F786288" s="1378"/>
    </row>
    <row r="786289" spans="6:6">
      <c r="F786289" s="1378"/>
    </row>
    <row r="786290" spans="6:6">
      <c r="F786290" s="1378"/>
    </row>
    <row r="786291" spans="6:6">
      <c r="F786291" s="1378"/>
    </row>
    <row r="786292" spans="6:6">
      <c r="F786292" s="1378"/>
    </row>
    <row r="786293" spans="6:6">
      <c r="F786293" s="1378"/>
    </row>
    <row r="786294" spans="6:6">
      <c r="F786294" s="1378"/>
    </row>
    <row r="786295" spans="6:6">
      <c r="F786295" s="1378"/>
    </row>
    <row r="786296" spans="6:6">
      <c r="F786296" s="1378"/>
    </row>
    <row r="786297" spans="6:6">
      <c r="F786297" s="1378"/>
    </row>
    <row r="786298" spans="6:6">
      <c r="F786298" s="1378"/>
    </row>
    <row r="786299" spans="6:6">
      <c r="F786299" s="1378"/>
    </row>
    <row r="786300" spans="6:6">
      <c r="F786300" s="1378"/>
    </row>
    <row r="786301" spans="6:6">
      <c r="F786301" s="1378"/>
    </row>
    <row r="786302" spans="6:6">
      <c r="F786302" s="1378"/>
    </row>
    <row r="786303" spans="6:6">
      <c r="F786303" s="1378"/>
    </row>
    <row r="786304" spans="6:6">
      <c r="F786304" s="1378"/>
    </row>
    <row r="786305" spans="6:6">
      <c r="F786305" s="1378"/>
    </row>
    <row r="786306" spans="6:6">
      <c r="F786306" s="1378"/>
    </row>
    <row r="786307" spans="6:6">
      <c r="F786307" s="1378"/>
    </row>
    <row r="786308" spans="6:6">
      <c r="F786308" s="1378"/>
    </row>
    <row r="786309" spans="6:6">
      <c r="F786309" s="1378"/>
    </row>
    <row r="786310" spans="6:6">
      <c r="F786310" s="1378"/>
    </row>
    <row r="786311" spans="6:6">
      <c r="F786311" s="1378"/>
    </row>
    <row r="786312" spans="6:6">
      <c r="F786312" s="1378"/>
    </row>
    <row r="786313" spans="6:6">
      <c r="F786313" s="1378"/>
    </row>
    <row r="786314" spans="6:6">
      <c r="F786314" s="1378"/>
    </row>
    <row r="786315" spans="6:6">
      <c r="F786315" s="1378"/>
    </row>
    <row r="786316" spans="6:6">
      <c r="F786316" s="1378"/>
    </row>
    <row r="786317" spans="6:6">
      <c r="F786317" s="1378"/>
    </row>
    <row r="786318" spans="6:6">
      <c r="F786318" s="1378"/>
    </row>
    <row r="786319" spans="6:6">
      <c r="F786319" s="1378"/>
    </row>
    <row r="786320" spans="6:6">
      <c r="F786320" s="1378"/>
    </row>
    <row r="786321" spans="6:6">
      <c r="F786321" s="1378"/>
    </row>
    <row r="786322" spans="6:6">
      <c r="F786322" s="1378"/>
    </row>
    <row r="786323" spans="6:6">
      <c r="F786323" s="1378"/>
    </row>
    <row r="786324" spans="6:6">
      <c r="F786324" s="1378"/>
    </row>
    <row r="786325" spans="6:6">
      <c r="F786325" s="1378"/>
    </row>
    <row r="786326" spans="6:6">
      <c r="F786326" s="1378"/>
    </row>
    <row r="786327" spans="6:6">
      <c r="F786327" s="1378"/>
    </row>
    <row r="786328" spans="6:6">
      <c r="F786328" s="1378"/>
    </row>
    <row r="786329" spans="6:6">
      <c r="F786329" s="1378"/>
    </row>
    <row r="786330" spans="6:6">
      <c r="F786330" s="1378"/>
    </row>
    <row r="786331" spans="6:6">
      <c r="F786331" s="1378"/>
    </row>
    <row r="786332" spans="6:6">
      <c r="F786332" s="1378"/>
    </row>
    <row r="786333" spans="6:6">
      <c r="F786333" s="1378"/>
    </row>
    <row r="786334" spans="6:6">
      <c r="F786334" s="1378"/>
    </row>
    <row r="786335" spans="6:6">
      <c r="F786335" s="1378"/>
    </row>
    <row r="786336" spans="6:6">
      <c r="F786336" s="1378"/>
    </row>
    <row r="786337" spans="6:6">
      <c r="F786337" s="1378"/>
    </row>
    <row r="786338" spans="6:6">
      <c r="F786338" s="1378"/>
    </row>
    <row r="786339" spans="6:6">
      <c r="F786339" s="1378"/>
    </row>
    <row r="786340" spans="6:6">
      <c r="F786340" s="1378"/>
    </row>
    <row r="786341" spans="6:6">
      <c r="F786341" s="1378"/>
    </row>
    <row r="786342" spans="6:6">
      <c r="F786342" s="1378"/>
    </row>
    <row r="786343" spans="6:6">
      <c r="F786343" s="1378"/>
    </row>
    <row r="786344" spans="6:6">
      <c r="F786344" s="1378"/>
    </row>
    <row r="786345" spans="6:6">
      <c r="F786345" s="1378"/>
    </row>
    <row r="786346" spans="6:6">
      <c r="F786346" s="1378"/>
    </row>
    <row r="786347" spans="6:6">
      <c r="F786347" s="1378"/>
    </row>
    <row r="786348" spans="6:6">
      <c r="F786348" s="1378"/>
    </row>
    <row r="786349" spans="6:6">
      <c r="F786349" s="1378"/>
    </row>
    <row r="786350" spans="6:6">
      <c r="F786350" s="1378"/>
    </row>
    <row r="786351" spans="6:6">
      <c r="F786351" s="1378"/>
    </row>
    <row r="786352" spans="6:6">
      <c r="F786352" s="1378"/>
    </row>
    <row r="786353" spans="6:6">
      <c r="F786353" s="1378"/>
    </row>
    <row r="786354" spans="6:6">
      <c r="F786354" s="1378"/>
    </row>
    <row r="786355" spans="6:6">
      <c r="F786355" s="1378"/>
    </row>
    <row r="786356" spans="6:6">
      <c r="F786356" s="1378"/>
    </row>
    <row r="786357" spans="6:6">
      <c r="F786357" s="1378"/>
    </row>
    <row r="786358" spans="6:6">
      <c r="F786358" s="1378"/>
    </row>
    <row r="786359" spans="6:6">
      <c r="F786359" s="1378"/>
    </row>
    <row r="786360" spans="6:6">
      <c r="F786360" s="1378"/>
    </row>
    <row r="786361" spans="6:6">
      <c r="F786361" s="1378"/>
    </row>
    <row r="786362" spans="6:6">
      <c r="F786362" s="1378"/>
    </row>
    <row r="786363" spans="6:6">
      <c r="F786363" s="1378"/>
    </row>
    <row r="786364" spans="6:6">
      <c r="F786364" s="1378"/>
    </row>
    <row r="786365" spans="6:6">
      <c r="F786365" s="1378"/>
    </row>
    <row r="786366" spans="6:6">
      <c r="F786366" s="1378"/>
    </row>
    <row r="786367" spans="6:6">
      <c r="F786367" s="1378"/>
    </row>
    <row r="786368" spans="6:6">
      <c r="F786368" s="1378"/>
    </row>
    <row r="786369" spans="6:6">
      <c r="F786369" s="1378"/>
    </row>
    <row r="786370" spans="6:6">
      <c r="F786370" s="1378"/>
    </row>
    <row r="786371" spans="6:6">
      <c r="F786371" s="1378"/>
    </row>
    <row r="786372" spans="6:6">
      <c r="F786372" s="1378"/>
    </row>
    <row r="786373" spans="6:6">
      <c r="F786373" s="1378"/>
    </row>
    <row r="786374" spans="6:6">
      <c r="F786374" s="1378"/>
    </row>
    <row r="786375" spans="6:6">
      <c r="F786375" s="1378"/>
    </row>
    <row r="786376" spans="6:6">
      <c r="F786376" s="1378"/>
    </row>
    <row r="786377" spans="6:6">
      <c r="F786377" s="1378"/>
    </row>
    <row r="786378" spans="6:6">
      <c r="F786378" s="1378"/>
    </row>
    <row r="786379" spans="6:6">
      <c r="F786379" s="1378"/>
    </row>
    <row r="786380" spans="6:6">
      <c r="F786380" s="1378"/>
    </row>
    <row r="786381" spans="6:6">
      <c r="F786381" s="1378"/>
    </row>
    <row r="786382" spans="6:6">
      <c r="F786382" s="1378"/>
    </row>
    <row r="786383" spans="6:6">
      <c r="F786383" s="1378"/>
    </row>
    <row r="786384" spans="6:6">
      <c r="F786384" s="1378"/>
    </row>
    <row r="786385" spans="6:6">
      <c r="F786385" s="1378"/>
    </row>
    <row r="786386" spans="6:6">
      <c r="F786386" s="1378"/>
    </row>
    <row r="786387" spans="6:6">
      <c r="F786387" s="1378"/>
    </row>
    <row r="786388" spans="6:6">
      <c r="F786388" s="1378"/>
    </row>
    <row r="786389" spans="6:6">
      <c r="F786389" s="1378"/>
    </row>
    <row r="786390" spans="6:6">
      <c r="F786390" s="1378"/>
    </row>
    <row r="786391" spans="6:6">
      <c r="F786391" s="1378"/>
    </row>
    <row r="786392" spans="6:6">
      <c r="F786392" s="1378"/>
    </row>
    <row r="786393" spans="6:6">
      <c r="F786393" s="1378"/>
    </row>
    <row r="786394" spans="6:6">
      <c r="F786394" s="1378"/>
    </row>
    <row r="786395" spans="6:6">
      <c r="F786395" s="1378"/>
    </row>
    <row r="786396" spans="6:6">
      <c r="F786396" s="1378"/>
    </row>
    <row r="786397" spans="6:6">
      <c r="F786397" s="1378"/>
    </row>
    <row r="786398" spans="6:6">
      <c r="F786398" s="1378"/>
    </row>
    <row r="786399" spans="6:6">
      <c r="F786399" s="1378"/>
    </row>
    <row r="786400" spans="6:6">
      <c r="F786400" s="1378"/>
    </row>
    <row r="786401" spans="6:6">
      <c r="F786401" s="1378"/>
    </row>
    <row r="786402" spans="6:6">
      <c r="F786402" s="1378"/>
    </row>
    <row r="786403" spans="6:6">
      <c r="F786403" s="1378"/>
    </row>
    <row r="786404" spans="6:6">
      <c r="F786404" s="1378"/>
    </row>
    <row r="786405" spans="6:6">
      <c r="F786405" s="1378"/>
    </row>
    <row r="786406" spans="6:6">
      <c r="F786406" s="1378"/>
    </row>
    <row r="786407" spans="6:6">
      <c r="F786407" s="1378"/>
    </row>
    <row r="786408" spans="6:6">
      <c r="F786408" s="1378"/>
    </row>
    <row r="786409" spans="6:6">
      <c r="F786409" s="1378"/>
    </row>
    <row r="786410" spans="6:6">
      <c r="F786410" s="1378"/>
    </row>
    <row r="786411" spans="6:6">
      <c r="F786411" s="1378"/>
    </row>
    <row r="786412" spans="6:6">
      <c r="F786412" s="1378"/>
    </row>
    <row r="786413" spans="6:6">
      <c r="F786413" s="1378"/>
    </row>
    <row r="786414" spans="6:6">
      <c r="F786414" s="1378"/>
    </row>
    <row r="786415" spans="6:6">
      <c r="F786415" s="1378"/>
    </row>
    <row r="786416" spans="6:6">
      <c r="F786416" s="1378"/>
    </row>
    <row r="786417" spans="6:6">
      <c r="F786417" s="1378"/>
    </row>
    <row r="786418" spans="6:6">
      <c r="F786418" s="1378"/>
    </row>
    <row r="786419" spans="6:6">
      <c r="F786419" s="1378"/>
    </row>
    <row r="786420" spans="6:6">
      <c r="F786420" s="1378"/>
    </row>
    <row r="786421" spans="6:6">
      <c r="F786421" s="1378"/>
    </row>
    <row r="786422" spans="6:6">
      <c r="F786422" s="1378"/>
    </row>
    <row r="786423" spans="6:6">
      <c r="F786423" s="1378"/>
    </row>
    <row r="786424" spans="6:6">
      <c r="F786424" s="1378"/>
    </row>
    <row r="786425" spans="6:6">
      <c r="F786425" s="1378"/>
    </row>
    <row r="786426" spans="6:6">
      <c r="F786426" s="1378"/>
    </row>
    <row r="786427" spans="6:6">
      <c r="F786427" s="1378"/>
    </row>
    <row r="786428" spans="6:6">
      <c r="F786428" s="1378"/>
    </row>
    <row r="786429" spans="6:6">
      <c r="F786429" s="1378"/>
    </row>
    <row r="786430" spans="6:6">
      <c r="F786430" s="1378"/>
    </row>
    <row r="786431" spans="6:6">
      <c r="F786431" s="1378"/>
    </row>
    <row r="786432" spans="6:6">
      <c r="F786432" s="1378"/>
    </row>
    <row r="786433" spans="6:6">
      <c r="F786433" s="1378"/>
    </row>
    <row r="786434" spans="6:6">
      <c r="F786434" s="1378"/>
    </row>
    <row r="786435" spans="6:6">
      <c r="F786435" s="1378"/>
    </row>
    <row r="786436" spans="6:6">
      <c r="F786436" s="1378"/>
    </row>
    <row r="786437" spans="6:6">
      <c r="F786437" s="1378"/>
    </row>
    <row r="786438" spans="6:6">
      <c r="F786438" s="1378"/>
    </row>
    <row r="786439" spans="6:6">
      <c r="F786439" s="1378"/>
    </row>
    <row r="786440" spans="6:6">
      <c r="F786440" s="1378"/>
    </row>
    <row r="786441" spans="6:6">
      <c r="F786441" s="1378"/>
    </row>
    <row r="786442" spans="6:6">
      <c r="F786442" s="1378"/>
    </row>
    <row r="786443" spans="6:6">
      <c r="F786443" s="1378"/>
    </row>
    <row r="786444" spans="6:6">
      <c r="F786444" s="1378"/>
    </row>
    <row r="786445" spans="6:6">
      <c r="F786445" s="1378"/>
    </row>
    <row r="786446" spans="6:6">
      <c r="F786446" s="1378"/>
    </row>
    <row r="786447" spans="6:6">
      <c r="F786447" s="1378"/>
    </row>
    <row r="786448" spans="6:6">
      <c r="F786448" s="1378"/>
    </row>
    <row r="786449" spans="6:6">
      <c r="F786449" s="1378"/>
    </row>
    <row r="786450" spans="6:6">
      <c r="F786450" s="1378"/>
    </row>
    <row r="786451" spans="6:6">
      <c r="F786451" s="1378"/>
    </row>
    <row r="786452" spans="6:6">
      <c r="F786452" s="1378"/>
    </row>
    <row r="786453" spans="6:6">
      <c r="F786453" s="1378"/>
    </row>
    <row r="786454" spans="6:6">
      <c r="F786454" s="1378"/>
    </row>
    <row r="786455" spans="6:6">
      <c r="F786455" s="1378"/>
    </row>
    <row r="786456" spans="6:6">
      <c r="F786456" s="1378"/>
    </row>
    <row r="786457" spans="6:6">
      <c r="F786457" s="1378"/>
    </row>
    <row r="786458" spans="6:6">
      <c r="F786458" s="1378"/>
    </row>
    <row r="786459" spans="6:6">
      <c r="F786459" s="1378"/>
    </row>
    <row r="786460" spans="6:6">
      <c r="F786460" s="1378"/>
    </row>
    <row r="786461" spans="6:6">
      <c r="F786461" s="1378"/>
    </row>
    <row r="786462" spans="6:6">
      <c r="F786462" s="1378"/>
    </row>
    <row r="786463" spans="6:6">
      <c r="F786463" s="1378"/>
    </row>
    <row r="786464" spans="6:6">
      <c r="F786464" s="1378"/>
    </row>
    <row r="786465" spans="6:6">
      <c r="F786465" s="1378"/>
    </row>
    <row r="786466" spans="6:6">
      <c r="F786466" s="1378"/>
    </row>
    <row r="786467" spans="6:6">
      <c r="F786467" s="1378"/>
    </row>
    <row r="786468" spans="6:6">
      <c r="F786468" s="1378"/>
    </row>
    <row r="786469" spans="6:6">
      <c r="F786469" s="1378"/>
    </row>
    <row r="786470" spans="6:6">
      <c r="F786470" s="1378"/>
    </row>
    <row r="786471" spans="6:6">
      <c r="F786471" s="1378"/>
    </row>
    <row r="786472" spans="6:6">
      <c r="F786472" s="1378"/>
    </row>
    <row r="786473" spans="6:6">
      <c r="F786473" s="1378"/>
    </row>
    <row r="786474" spans="6:6">
      <c r="F786474" s="1378"/>
    </row>
    <row r="786475" spans="6:6">
      <c r="F786475" s="1378"/>
    </row>
    <row r="786476" spans="6:6">
      <c r="F786476" s="1378"/>
    </row>
    <row r="786477" spans="6:6">
      <c r="F786477" s="1378"/>
    </row>
    <row r="786478" spans="6:6">
      <c r="F786478" s="1378"/>
    </row>
    <row r="786479" spans="6:6">
      <c r="F786479" s="1378"/>
    </row>
    <row r="786480" spans="6:6">
      <c r="F786480" s="1378"/>
    </row>
    <row r="786481" spans="6:6">
      <c r="F786481" s="1378"/>
    </row>
    <row r="786482" spans="6:6">
      <c r="F786482" s="1378"/>
    </row>
    <row r="786483" spans="6:6">
      <c r="F786483" s="1378"/>
    </row>
    <row r="786484" spans="6:6">
      <c r="F786484" s="1378"/>
    </row>
    <row r="786485" spans="6:6">
      <c r="F786485" s="1378"/>
    </row>
    <row r="786486" spans="6:6">
      <c r="F786486" s="1378"/>
    </row>
    <row r="786487" spans="6:6">
      <c r="F786487" s="1378"/>
    </row>
    <row r="786488" spans="6:6">
      <c r="F786488" s="1378"/>
    </row>
    <row r="786489" spans="6:6">
      <c r="F786489" s="1378"/>
    </row>
    <row r="786490" spans="6:6">
      <c r="F786490" s="1378"/>
    </row>
    <row r="786491" spans="6:6">
      <c r="F786491" s="1378"/>
    </row>
    <row r="786492" spans="6:6">
      <c r="F786492" s="1378"/>
    </row>
    <row r="786493" spans="6:6">
      <c r="F786493" s="1378"/>
    </row>
    <row r="786494" spans="6:6">
      <c r="F786494" s="1378"/>
    </row>
    <row r="786495" spans="6:6">
      <c r="F786495" s="1378"/>
    </row>
    <row r="786496" spans="6:6">
      <c r="F786496" s="1378"/>
    </row>
    <row r="786497" spans="6:6">
      <c r="F786497" s="1378"/>
    </row>
    <row r="786498" spans="6:6">
      <c r="F786498" s="1378"/>
    </row>
    <row r="786499" spans="6:6">
      <c r="F786499" s="1378"/>
    </row>
    <row r="786500" spans="6:6">
      <c r="F786500" s="1378"/>
    </row>
    <row r="786501" spans="6:6">
      <c r="F786501" s="1378"/>
    </row>
    <row r="786502" spans="6:6">
      <c r="F786502" s="1378"/>
    </row>
    <row r="786503" spans="6:6">
      <c r="F786503" s="1378"/>
    </row>
    <row r="786504" spans="6:6">
      <c r="F786504" s="1378"/>
    </row>
    <row r="786505" spans="6:6">
      <c r="F786505" s="1378"/>
    </row>
    <row r="786506" spans="6:6">
      <c r="F786506" s="1378"/>
    </row>
    <row r="786507" spans="6:6">
      <c r="F786507" s="1378"/>
    </row>
    <row r="786508" spans="6:6">
      <c r="F786508" s="1378"/>
    </row>
    <row r="786509" spans="6:6">
      <c r="F786509" s="1378"/>
    </row>
    <row r="786510" spans="6:6">
      <c r="F786510" s="1378"/>
    </row>
    <row r="786511" spans="6:6">
      <c r="F786511" s="1378"/>
    </row>
    <row r="786512" spans="6:6">
      <c r="F786512" s="1378"/>
    </row>
    <row r="786513" spans="6:6">
      <c r="F786513" s="1378"/>
    </row>
    <row r="786514" spans="6:6">
      <c r="F786514" s="1378"/>
    </row>
    <row r="786515" spans="6:6">
      <c r="F786515" s="1378"/>
    </row>
    <row r="786516" spans="6:6">
      <c r="F786516" s="1378"/>
    </row>
    <row r="786517" spans="6:6">
      <c r="F786517" s="1378"/>
    </row>
    <row r="786518" spans="6:6">
      <c r="F786518" s="1378"/>
    </row>
    <row r="786519" spans="6:6">
      <c r="F786519" s="1378"/>
    </row>
    <row r="786520" spans="6:6">
      <c r="F786520" s="1378"/>
    </row>
    <row r="786521" spans="6:6">
      <c r="F786521" s="1378"/>
    </row>
    <row r="786522" spans="6:6">
      <c r="F786522" s="1378"/>
    </row>
    <row r="786523" spans="6:6">
      <c r="F786523" s="1378"/>
    </row>
    <row r="786524" spans="6:6">
      <c r="F786524" s="1378"/>
    </row>
    <row r="786525" spans="6:6">
      <c r="F786525" s="1378"/>
    </row>
    <row r="786526" spans="6:6">
      <c r="F786526" s="1378"/>
    </row>
    <row r="786527" spans="6:6">
      <c r="F786527" s="1378"/>
    </row>
    <row r="786528" spans="6:6">
      <c r="F786528" s="1378"/>
    </row>
    <row r="786529" spans="6:6">
      <c r="F786529" s="1378"/>
    </row>
    <row r="786530" spans="6:6">
      <c r="F786530" s="1378"/>
    </row>
    <row r="786531" spans="6:6">
      <c r="F786531" s="1378"/>
    </row>
    <row r="786532" spans="6:6">
      <c r="F786532" s="1378"/>
    </row>
    <row r="786533" spans="6:6">
      <c r="F786533" s="1378"/>
    </row>
    <row r="786534" spans="6:6">
      <c r="F786534" s="1378"/>
    </row>
    <row r="786535" spans="6:6">
      <c r="F786535" s="1378"/>
    </row>
    <row r="786536" spans="6:6">
      <c r="F786536" s="1378"/>
    </row>
    <row r="786537" spans="6:6">
      <c r="F786537" s="1378"/>
    </row>
    <row r="786538" spans="6:6">
      <c r="F786538" s="1378"/>
    </row>
    <row r="786539" spans="6:6">
      <c r="F786539" s="1378"/>
    </row>
    <row r="786540" spans="6:6">
      <c r="F786540" s="1378"/>
    </row>
    <row r="786541" spans="6:6">
      <c r="F786541" s="1378"/>
    </row>
    <row r="786542" spans="6:6">
      <c r="F786542" s="1378"/>
    </row>
    <row r="786543" spans="6:6">
      <c r="F786543" s="1378"/>
    </row>
    <row r="786544" spans="6:6">
      <c r="F786544" s="1378"/>
    </row>
    <row r="786545" spans="6:6">
      <c r="F786545" s="1378"/>
    </row>
    <row r="786546" spans="6:6">
      <c r="F786546" s="1378"/>
    </row>
    <row r="786547" spans="6:6">
      <c r="F786547" s="1378"/>
    </row>
    <row r="786548" spans="6:6">
      <c r="F786548" s="1378"/>
    </row>
    <row r="786549" spans="6:6">
      <c r="F786549" s="1378"/>
    </row>
    <row r="786550" spans="6:6">
      <c r="F786550" s="1378"/>
    </row>
    <row r="786551" spans="6:6">
      <c r="F786551" s="1378"/>
    </row>
    <row r="786552" spans="6:6">
      <c r="F786552" s="1378"/>
    </row>
    <row r="786553" spans="6:6">
      <c r="F786553" s="1378"/>
    </row>
    <row r="786554" spans="6:6">
      <c r="F786554" s="1378"/>
    </row>
    <row r="786555" spans="6:6">
      <c r="F786555" s="1378"/>
    </row>
    <row r="786556" spans="6:6">
      <c r="F786556" s="1378"/>
    </row>
    <row r="786557" spans="6:6">
      <c r="F786557" s="1378"/>
    </row>
    <row r="786558" spans="6:6">
      <c r="F786558" s="1378"/>
    </row>
    <row r="786559" spans="6:6">
      <c r="F786559" s="1378"/>
    </row>
    <row r="786560" spans="6:6">
      <c r="F786560" s="1378"/>
    </row>
    <row r="786561" spans="6:6">
      <c r="F786561" s="1378"/>
    </row>
    <row r="786562" spans="6:6">
      <c r="F786562" s="1378"/>
    </row>
    <row r="786563" spans="6:6">
      <c r="F786563" s="1378"/>
    </row>
    <row r="786564" spans="6:6">
      <c r="F786564" s="1378"/>
    </row>
    <row r="786565" spans="6:6">
      <c r="F786565" s="1378"/>
    </row>
    <row r="786566" spans="6:6">
      <c r="F786566" s="1378"/>
    </row>
    <row r="786567" spans="6:6">
      <c r="F786567" s="1378"/>
    </row>
    <row r="786568" spans="6:6">
      <c r="F786568" s="1378"/>
    </row>
    <row r="786569" spans="6:6">
      <c r="F786569" s="1378"/>
    </row>
    <row r="786570" spans="6:6">
      <c r="F786570" s="1378"/>
    </row>
    <row r="786571" spans="6:6">
      <c r="F786571" s="1378"/>
    </row>
    <row r="786572" spans="6:6">
      <c r="F786572" s="1378"/>
    </row>
    <row r="786573" spans="6:6">
      <c r="F786573" s="1378"/>
    </row>
    <row r="786574" spans="6:6">
      <c r="F786574" s="1378"/>
    </row>
    <row r="786575" spans="6:6">
      <c r="F786575" s="1378"/>
    </row>
    <row r="786576" spans="6:6">
      <c r="F786576" s="1378"/>
    </row>
    <row r="786577" spans="6:6">
      <c r="F786577" s="1378"/>
    </row>
    <row r="786578" spans="6:6">
      <c r="F786578" s="1378"/>
    </row>
    <row r="786579" spans="6:6">
      <c r="F786579" s="1378"/>
    </row>
    <row r="786580" spans="6:6">
      <c r="F786580" s="1378"/>
    </row>
    <row r="786581" spans="6:6">
      <c r="F786581" s="1378"/>
    </row>
    <row r="786582" spans="6:6">
      <c r="F786582" s="1378"/>
    </row>
    <row r="786583" spans="6:6">
      <c r="F786583" s="1378"/>
    </row>
    <row r="786584" spans="6:6">
      <c r="F786584" s="1378"/>
    </row>
    <row r="786585" spans="6:6">
      <c r="F786585" s="1378"/>
    </row>
    <row r="786586" spans="6:6">
      <c r="F786586" s="1378"/>
    </row>
    <row r="786587" spans="6:6">
      <c r="F786587" s="1378"/>
    </row>
    <row r="786588" spans="6:6">
      <c r="F786588" s="1378"/>
    </row>
    <row r="786589" spans="6:6">
      <c r="F786589" s="1378"/>
    </row>
    <row r="786590" spans="6:6">
      <c r="F786590" s="1378"/>
    </row>
    <row r="786591" spans="6:6">
      <c r="F786591" s="1378"/>
    </row>
    <row r="786592" spans="6:6">
      <c r="F786592" s="1378"/>
    </row>
    <row r="786593" spans="6:6">
      <c r="F786593" s="1378"/>
    </row>
    <row r="786594" spans="6:6">
      <c r="F786594" s="1378"/>
    </row>
    <row r="786595" spans="6:6">
      <c r="F786595" s="1378"/>
    </row>
    <row r="786596" spans="6:6">
      <c r="F786596" s="1378"/>
    </row>
    <row r="786597" spans="6:6">
      <c r="F786597" s="1378"/>
    </row>
    <row r="786598" spans="6:6">
      <c r="F786598" s="1378"/>
    </row>
    <row r="786599" spans="6:6">
      <c r="F786599" s="1378"/>
    </row>
    <row r="786600" spans="6:6">
      <c r="F786600" s="1378"/>
    </row>
    <row r="786601" spans="6:6">
      <c r="F786601" s="1378"/>
    </row>
    <row r="786602" spans="6:6">
      <c r="F786602" s="1378"/>
    </row>
    <row r="786603" spans="6:6">
      <c r="F786603" s="1378"/>
    </row>
    <row r="786604" spans="6:6">
      <c r="F786604" s="1378"/>
    </row>
    <row r="786605" spans="6:6">
      <c r="F786605" s="1378"/>
    </row>
    <row r="786606" spans="6:6">
      <c r="F786606" s="1378"/>
    </row>
    <row r="786607" spans="6:6">
      <c r="F786607" s="1378"/>
    </row>
    <row r="786608" spans="6:6">
      <c r="F786608" s="1378"/>
    </row>
    <row r="786609" spans="6:6">
      <c r="F786609" s="1378"/>
    </row>
    <row r="786610" spans="6:6">
      <c r="F786610" s="1378"/>
    </row>
    <row r="786611" spans="6:6">
      <c r="F786611" s="1378"/>
    </row>
    <row r="786612" spans="6:6">
      <c r="F786612" s="1378"/>
    </row>
    <row r="786613" spans="6:6">
      <c r="F786613" s="1378"/>
    </row>
    <row r="786614" spans="6:6">
      <c r="F786614" s="1378"/>
    </row>
    <row r="786615" spans="6:6">
      <c r="F786615" s="1378"/>
    </row>
    <row r="786616" spans="6:6">
      <c r="F786616" s="1378"/>
    </row>
    <row r="786617" spans="6:6">
      <c r="F786617" s="1378"/>
    </row>
    <row r="786618" spans="6:6">
      <c r="F786618" s="1378"/>
    </row>
    <row r="786619" spans="6:6">
      <c r="F786619" s="1378"/>
    </row>
    <row r="786620" spans="6:6">
      <c r="F786620" s="1378"/>
    </row>
    <row r="786621" spans="6:6">
      <c r="F786621" s="1378"/>
    </row>
    <row r="786622" spans="6:6">
      <c r="F786622" s="1378"/>
    </row>
    <row r="786623" spans="6:6">
      <c r="F786623" s="1378"/>
    </row>
    <row r="786624" spans="6:6">
      <c r="F786624" s="1378"/>
    </row>
    <row r="786625" spans="6:6">
      <c r="F786625" s="1378"/>
    </row>
    <row r="786626" spans="6:6">
      <c r="F786626" s="1378"/>
    </row>
    <row r="786627" spans="6:6">
      <c r="F786627" s="1378"/>
    </row>
    <row r="786628" spans="6:6">
      <c r="F786628" s="1378"/>
    </row>
    <row r="786629" spans="6:6">
      <c r="F786629" s="1378"/>
    </row>
    <row r="786630" spans="6:6">
      <c r="F786630" s="1378"/>
    </row>
    <row r="786631" spans="6:6">
      <c r="F786631" s="1378"/>
    </row>
    <row r="786632" spans="6:6">
      <c r="F786632" s="1378"/>
    </row>
    <row r="786633" spans="6:6">
      <c r="F786633" s="1378"/>
    </row>
    <row r="786634" spans="6:6">
      <c r="F786634" s="1378"/>
    </row>
    <row r="786635" spans="6:6">
      <c r="F786635" s="1378"/>
    </row>
    <row r="786636" spans="6:6">
      <c r="F786636" s="1378"/>
    </row>
    <row r="786637" spans="6:6">
      <c r="F786637" s="1378"/>
    </row>
    <row r="786638" spans="6:6">
      <c r="F786638" s="1378"/>
    </row>
    <row r="786639" spans="6:6">
      <c r="F786639" s="1378"/>
    </row>
    <row r="786640" spans="6:6">
      <c r="F786640" s="1378"/>
    </row>
    <row r="786641" spans="6:6">
      <c r="F786641" s="1378"/>
    </row>
    <row r="786642" spans="6:6">
      <c r="F786642" s="1378"/>
    </row>
    <row r="786643" spans="6:6">
      <c r="F786643" s="1378"/>
    </row>
    <row r="786644" spans="6:6">
      <c r="F786644" s="1378"/>
    </row>
    <row r="786645" spans="6:6">
      <c r="F786645" s="1378"/>
    </row>
    <row r="786646" spans="6:6">
      <c r="F786646" s="1378"/>
    </row>
    <row r="786647" spans="6:6">
      <c r="F786647" s="1378"/>
    </row>
    <row r="786648" spans="6:6">
      <c r="F786648" s="1378"/>
    </row>
    <row r="786649" spans="6:6">
      <c r="F786649" s="1378"/>
    </row>
    <row r="786650" spans="6:6">
      <c r="F786650" s="1378"/>
    </row>
    <row r="786651" spans="6:6">
      <c r="F786651" s="1378"/>
    </row>
    <row r="786652" spans="6:6">
      <c r="F786652" s="1378"/>
    </row>
    <row r="786653" spans="6:6">
      <c r="F786653" s="1378"/>
    </row>
    <row r="786654" spans="6:6">
      <c r="F786654" s="1378"/>
    </row>
    <row r="786655" spans="6:6">
      <c r="F786655" s="1378"/>
    </row>
    <row r="786656" spans="6:6">
      <c r="F786656" s="1378"/>
    </row>
    <row r="786657" spans="6:6">
      <c r="F786657" s="1378"/>
    </row>
    <row r="786658" spans="6:6">
      <c r="F786658" s="1378"/>
    </row>
    <row r="786659" spans="6:6">
      <c r="F786659" s="1378"/>
    </row>
    <row r="786660" spans="6:6">
      <c r="F786660" s="1378"/>
    </row>
    <row r="786661" spans="6:6">
      <c r="F786661" s="1378"/>
    </row>
    <row r="786662" spans="6:6">
      <c r="F786662" s="1378"/>
    </row>
    <row r="786663" spans="6:6">
      <c r="F786663" s="1378"/>
    </row>
    <row r="786664" spans="6:6">
      <c r="F786664" s="1378"/>
    </row>
    <row r="786665" spans="6:6">
      <c r="F786665" s="1378"/>
    </row>
    <row r="786666" spans="6:6">
      <c r="F786666" s="1378"/>
    </row>
    <row r="786667" spans="6:6">
      <c r="F786667" s="1378"/>
    </row>
    <row r="786668" spans="6:6">
      <c r="F786668" s="1378"/>
    </row>
    <row r="786669" spans="6:6">
      <c r="F786669" s="1378"/>
    </row>
    <row r="786670" spans="6:6">
      <c r="F786670" s="1378"/>
    </row>
    <row r="786671" spans="6:6">
      <c r="F786671" s="1378"/>
    </row>
    <row r="786672" spans="6:6">
      <c r="F786672" s="1378"/>
    </row>
    <row r="786673" spans="6:6">
      <c r="F786673" s="1378"/>
    </row>
    <row r="786674" spans="6:6">
      <c r="F786674" s="1378"/>
    </row>
    <row r="786675" spans="6:6">
      <c r="F786675" s="1378"/>
    </row>
    <row r="786676" spans="6:6">
      <c r="F786676" s="1378"/>
    </row>
    <row r="786677" spans="6:6">
      <c r="F786677" s="1378"/>
    </row>
    <row r="786678" spans="6:6">
      <c r="F786678" s="1378"/>
    </row>
    <row r="786679" spans="6:6">
      <c r="F786679" s="1378"/>
    </row>
    <row r="786680" spans="6:6">
      <c r="F786680" s="1378"/>
    </row>
    <row r="786681" spans="6:6">
      <c r="F786681" s="1378"/>
    </row>
    <row r="786682" spans="6:6">
      <c r="F786682" s="1378"/>
    </row>
    <row r="786683" spans="6:6">
      <c r="F786683" s="1378"/>
    </row>
    <row r="786684" spans="6:6">
      <c r="F786684" s="1378"/>
    </row>
    <row r="786685" spans="6:6">
      <c r="F786685" s="1378"/>
    </row>
    <row r="786686" spans="6:6">
      <c r="F786686" s="1378"/>
    </row>
    <row r="786687" spans="6:6">
      <c r="F786687" s="1378"/>
    </row>
    <row r="786688" spans="6:6">
      <c r="F786688" s="1378"/>
    </row>
    <row r="786689" spans="6:6">
      <c r="F786689" s="1378"/>
    </row>
    <row r="786690" spans="6:6">
      <c r="F786690" s="1378"/>
    </row>
    <row r="786691" spans="6:6">
      <c r="F786691" s="1378"/>
    </row>
    <row r="786692" spans="6:6">
      <c r="F786692" s="1378"/>
    </row>
    <row r="786693" spans="6:6">
      <c r="F786693" s="1378"/>
    </row>
    <row r="786694" spans="6:6">
      <c r="F786694" s="1378"/>
    </row>
    <row r="786695" spans="6:6">
      <c r="F786695" s="1378"/>
    </row>
    <row r="786696" spans="6:6">
      <c r="F786696" s="1378"/>
    </row>
    <row r="786697" spans="6:6">
      <c r="F786697" s="1378"/>
    </row>
    <row r="786698" spans="6:6">
      <c r="F786698" s="1378"/>
    </row>
    <row r="786699" spans="6:6">
      <c r="F786699" s="1378"/>
    </row>
    <row r="786700" spans="6:6">
      <c r="F786700" s="1378"/>
    </row>
    <row r="786701" spans="6:6">
      <c r="F786701" s="1378"/>
    </row>
    <row r="786702" spans="6:6">
      <c r="F786702" s="1378"/>
    </row>
    <row r="786703" spans="6:6">
      <c r="F786703" s="1378"/>
    </row>
    <row r="786704" spans="6:6">
      <c r="F786704" s="1378"/>
    </row>
    <row r="786705" spans="6:6">
      <c r="F786705" s="1378"/>
    </row>
    <row r="786706" spans="6:6">
      <c r="F786706" s="1378"/>
    </row>
    <row r="786707" spans="6:6">
      <c r="F786707" s="1378"/>
    </row>
    <row r="786708" spans="6:6">
      <c r="F786708" s="1378"/>
    </row>
    <row r="786709" spans="6:6">
      <c r="F786709" s="1378"/>
    </row>
    <row r="786710" spans="6:6">
      <c r="F786710" s="1378"/>
    </row>
    <row r="786711" spans="6:6">
      <c r="F786711" s="1378"/>
    </row>
    <row r="786712" spans="6:6">
      <c r="F786712" s="1378"/>
    </row>
    <row r="786713" spans="6:6">
      <c r="F786713" s="1378"/>
    </row>
    <row r="786714" spans="6:6">
      <c r="F786714" s="1378"/>
    </row>
    <row r="786715" spans="6:6">
      <c r="F786715" s="1378"/>
    </row>
    <row r="786716" spans="6:6">
      <c r="F786716" s="1378"/>
    </row>
    <row r="786717" spans="6:6">
      <c r="F786717" s="1378"/>
    </row>
    <row r="786718" spans="6:6">
      <c r="F786718" s="1378"/>
    </row>
    <row r="786719" spans="6:6">
      <c r="F786719" s="1378"/>
    </row>
    <row r="786720" spans="6:6">
      <c r="F786720" s="1378"/>
    </row>
    <row r="786721" spans="6:6">
      <c r="F786721" s="1378"/>
    </row>
    <row r="786722" spans="6:6">
      <c r="F786722" s="1378"/>
    </row>
    <row r="786723" spans="6:6">
      <c r="F786723" s="1378"/>
    </row>
    <row r="786724" spans="6:6">
      <c r="F786724" s="1378"/>
    </row>
    <row r="786725" spans="6:6">
      <c r="F786725" s="1378"/>
    </row>
    <row r="786726" spans="6:6">
      <c r="F786726" s="1378"/>
    </row>
    <row r="786727" spans="6:6">
      <c r="F786727" s="1378"/>
    </row>
    <row r="786728" spans="6:6">
      <c r="F786728" s="1378"/>
    </row>
    <row r="786729" spans="6:6">
      <c r="F786729" s="1378"/>
    </row>
    <row r="786730" spans="6:6">
      <c r="F786730" s="1378"/>
    </row>
    <row r="786731" spans="6:6">
      <c r="F786731" s="1378"/>
    </row>
    <row r="786732" spans="6:6">
      <c r="F786732" s="1378"/>
    </row>
    <row r="786733" spans="6:6">
      <c r="F786733" s="1378"/>
    </row>
    <row r="786734" spans="6:6">
      <c r="F786734" s="1378"/>
    </row>
    <row r="786735" spans="6:6">
      <c r="F786735" s="1378"/>
    </row>
    <row r="786736" spans="6:6">
      <c r="F786736" s="1378"/>
    </row>
    <row r="786737" spans="6:6">
      <c r="F786737" s="1378"/>
    </row>
    <row r="786738" spans="6:6">
      <c r="F786738" s="1378"/>
    </row>
    <row r="786739" spans="6:6">
      <c r="F786739" s="1378"/>
    </row>
    <row r="786740" spans="6:6">
      <c r="F786740" s="1378"/>
    </row>
    <row r="786741" spans="6:6">
      <c r="F786741" s="1378"/>
    </row>
    <row r="786742" spans="6:6">
      <c r="F786742" s="1378"/>
    </row>
    <row r="786743" spans="6:6">
      <c r="F786743" s="1378"/>
    </row>
    <row r="786744" spans="6:6">
      <c r="F786744" s="1378"/>
    </row>
    <row r="786745" spans="6:6">
      <c r="F786745" s="1378"/>
    </row>
    <row r="786746" spans="6:6">
      <c r="F786746" s="1378"/>
    </row>
    <row r="786747" spans="6:6">
      <c r="F786747" s="1378"/>
    </row>
    <row r="786748" spans="6:6">
      <c r="F786748" s="1378"/>
    </row>
    <row r="786749" spans="6:6">
      <c r="F786749" s="1378"/>
    </row>
    <row r="786750" spans="6:6">
      <c r="F786750" s="1378"/>
    </row>
    <row r="786751" spans="6:6">
      <c r="F786751" s="1378"/>
    </row>
    <row r="786752" spans="6:6">
      <c r="F786752" s="1378"/>
    </row>
    <row r="786753" spans="6:6">
      <c r="F786753" s="1378"/>
    </row>
    <row r="786754" spans="6:6">
      <c r="F786754" s="1378"/>
    </row>
    <row r="786755" spans="6:6">
      <c r="F786755" s="1378"/>
    </row>
    <row r="786756" spans="6:6">
      <c r="F786756" s="1378"/>
    </row>
    <row r="786757" spans="6:6">
      <c r="F786757" s="1378"/>
    </row>
    <row r="786758" spans="6:6">
      <c r="F786758" s="1378"/>
    </row>
    <row r="786759" spans="6:6">
      <c r="F786759" s="1378"/>
    </row>
    <row r="786760" spans="6:6">
      <c r="F786760" s="1378"/>
    </row>
    <row r="786761" spans="6:6">
      <c r="F786761" s="1378"/>
    </row>
    <row r="786762" spans="6:6">
      <c r="F786762" s="1378"/>
    </row>
    <row r="786763" spans="6:6">
      <c r="F786763" s="1378"/>
    </row>
    <row r="786764" spans="6:6">
      <c r="F786764" s="1378"/>
    </row>
    <row r="786765" spans="6:6">
      <c r="F786765" s="1378"/>
    </row>
    <row r="786766" spans="6:6">
      <c r="F786766" s="1378"/>
    </row>
    <row r="786767" spans="6:6">
      <c r="F786767" s="1378"/>
    </row>
    <row r="786768" spans="6:6">
      <c r="F786768" s="1378"/>
    </row>
    <row r="786769" spans="6:6">
      <c r="F786769" s="1378"/>
    </row>
    <row r="786770" spans="6:6">
      <c r="F786770" s="1378"/>
    </row>
    <row r="786771" spans="6:6">
      <c r="F786771" s="1378"/>
    </row>
    <row r="786772" spans="6:6">
      <c r="F786772" s="1378"/>
    </row>
    <row r="786773" spans="6:6">
      <c r="F786773" s="1378"/>
    </row>
    <row r="786774" spans="6:6">
      <c r="F786774" s="1378"/>
    </row>
    <row r="786775" spans="6:6">
      <c r="F786775" s="1378"/>
    </row>
    <row r="786776" spans="6:6">
      <c r="F786776" s="1378"/>
    </row>
    <row r="786777" spans="6:6">
      <c r="F786777" s="1378"/>
    </row>
    <row r="786778" spans="6:6">
      <c r="F786778" s="1378"/>
    </row>
    <row r="786779" spans="6:6">
      <c r="F786779" s="1378"/>
    </row>
    <row r="786780" spans="6:6">
      <c r="F786780" s="1378"/>
    </row>
    <row r="786781" spans="6:6">
      <c r="F786781" s="1378"/>
    </row>
    <row r="786782" spans="6:6">
      <c r="F786782" s="1378"/>
    </row>
    <row r="786783" spans="6:6">
      <c r="F786783" s="1378"/>
    </row>
    <row r="786784" spans="6:6">
      <c r="F786784" s="1378"/>
    </row>
    <row r="786785" spans="6:6">
      <c r="F786785" s="1378"/>
    </row>
    <row r="786786" spans="6:6">
      <c r="F786786" s="1378"/>
    </row>
    <row r="786787" spans="6:6">
      <c r="F786787" s="1378"/>
    </row>
    <row r="786788" spans="6:6">
      <c r="F786788" s="1378"/>
    </row>
    <row r="786789" spans="6:6">
      <c r="F786789" s="1378"/>
    </row>
    <row r="786790" spans="6:6">
      <c r="F786790" s="1378"/>
    </row>
    <row r="786791" spans="6:6">
      <c r="F786791" s="1378"/>
    </row>
    <row r="786792" spans="6:6">
      <c r="F786792" s="1378"/>
    </row>
    <row r="786793" spans="6:6">
      <c r="F786793" s="1378"/>
    </row>
    <row r="786794" spans="6:6">
      <c r="F786794" s="1378"/>
    </row>
    <row r="786795" spans="6:6">
      <c r="F786795" s="1378"/>
    </row>
    <row r="786796" spans="6:6">
      <c r="F786796" s="1378"/>
    </row>
    <row r="786797" spans="6:6">
      <c r="F786797" s="1378"/>
    </row>
    <row r="786798" spans="6:6">
      <c r="F786798" s="1378"/>
    </row>
    <row r="786799" spans="6:6">
      <c r="F786799" s="1378"/>
    </row>
    <row r="786800" spans="6:6">
      <c r="F786800" s="1378"/>
    </row>
    <row r="786801" spans="6:6">
      <c r="F786801" s="1378"/>
    </row>
    <row r="786802" spans="6:6">
      <c r="F786802" s="1378"/>
    </row>
    <row r="786803" spans="6:6">
      <c r="F786803" s="1378"/>
    </row>
    <row r="786804" spans="6:6">
      <c r="F786804" s="1378"/>
    </row>
    <row r="786805" spans="6:6">
      <c r="F786805" s="1378"/>
    </row>
    <row r="786806" spans="6:6">
      <c r="F786806" s="1378"/>
    </row>
    <row r="786807" spans="6:6">
      <c r="F786807" s="1378"/>
    </row>
    <row r="786808" spans="6:6">
      <c r="F786808" s="1378"/>
    </row>
    <row r="786809" spans="6:6">
      <c r="F786809" s="1378"/>
    </row>
    <row r="786810" spans="6:6">
      <c r="F786810" s="1378"/>
    </row>
    <row r="786811" spans="6:6">
      <c r="F786811" s="1378"/>
    </row>
    <row r="786812" spans="6:6">
      <c r="F786812" s="1378"/>
    </row>
    <row r="786813" spans="6:6">
      <c r="F786813" s="1378"/>
    </row>
    <row r="786814" spans="6:6">
      <c r="F786814" s="1378"/>
    </row>
    <row r="786815" spans="6:6">
      <c r="F786815" s="1378"/>
    </row>
    <row r="786816" spans="6:6">
      <c r="F786816" s="1378"/>
    </row>
    <row r="786817" spans="6:6">
      <c r="F786817" s="1378"/>
    </row>
    <row r="786818" spans="6:6">
      <c r="F786818" s="1378"/>
    </row>
    <row r="786819" spans="6:6">
      <c r="F786819" s="1378"/>
    </row>
    <row r="786820" spans="6:6">
      <c r="F786820" s="1378"/>
    </row>
    <row r="786821" spans="6:6">
      <c r="F786821" s="1378"/>
    </row>
    <row r="786822" spans="6:6">
      <c r="F786822" s="1378"/>
    </row>
    <row r="786823" spans="6:6">
      <c r="F786823" s="1378"/>
    </row>
    <row r="786824" spans="6:6">
      <c r="F786824" s="1378"/>
    </row>
    <row r="786825" spans="6:6">
      <c r="F786825" s="1378"/>
    </row>
    <row r="786826" spans="6:6">
      <c r="F786826" s="1378"/>
    </row>
    <row r="786827" spans="6:6">
      <c r="F786827" s="1378"/>
    </row>
    <row r="786828" spans="6:6">
      <c r="F786828" s="1378"/>
    </row>
    <row r="786829" spans="6:6">
      <c r="F786829" s="1378"/>
    </row>
    <row r="786830" spans="6:6">
      <c r="F786830" s="1378"/>
    </row>
    <row r="786831" spans="6:6">
      <c r="F786831" s="1378"/>
    </row>
    <row r="786832" spans="6:6">
      <c r="F786832" s="1378"/>
    </row>
    <row r="786833" spans="6:6">
      <c r="F786833" s="1378"/>
    </row>
    <row r="786834" spans="6:6">
      <c r="F786834" s="1378"/>
    </row>
    <row r="786835" spans="6:6">
      <c r="F786835" s="1378"/>
    </row>
    <row r="786836" spans="6:6">
      <c r="F786836" s="1378"/>
    </row>
    <row r="786837" spans="6:6">
      <c r="F786837" s="1378"/>
    </row>
    <row r="786838" spans="6:6">
      <c r="F786838" s="1378"/>
    </row>
    <row r="786839" spans="6:6">
      <c r="F786839" s="1378"/>
    </row>
    <row r="786840" spans="6:6">
      <c r="F786840" s="1378"/>
    </row>
    <row r="786841" spans="6:6">
      <c r="F786841" s="1378"/>
    </row>
    <row r="786842" spans="6:6">
      <c r="F786842" s="1378"/>
    </row>
    <row r="786843" spans="6:6">
      <c r="F786843" s="1378"/>
    </row>
    <row r="786844" spans="6:6">
      <c r="F786844" s="1378"/>
    </row>
    <row r="786845" spans="6:6">
      <c r="F786845" s="1378"/>
    </row>
    <row r="786846" spans="6:6">
      <c r="F786846" s="1378"/>
    </row>
    <row r="786847" spans="6:6">
      <c r="F786847" s="1378"/>
    </row>
    <row r="786848" spans="6:6">
      <c r="F786848" s="1378"/>
    </row>
    <row r="786849" spans="6:6">
      <c r="F786849" s="1378"/>
    </row>
    <row r="786850" spans="6:6">
      <c r="F786850" s="1378"/>
    </row>
    <row r="786851" spans="6:6">
      <c r="F786851" s="1378"/>
    </row>
    <row r="786852" spans="6:6">
      <c r="F786852" s="1378"/>
    </row>
    <row r="786853" spans="6:6">
      <c r="F786853" s="1378"/>
    </row>
    <row r="786854" spans="6:6">
      <c r="F786854" s="1378"/>
    </row>
    <row r="786855" spans="6:6">
      <c r="F786855" s="1378"/>
    </row>
    <row r="786856" spans="6:6">
      <c r="F786856" s="1378"/>
    </row>
    <row r="786857" spans="6:6">
      <c r="F786857" s="1378"/>
    </row>
    <row r="786858" spans="6:6">
      <c r="F786858" s="1378"/>
    </row>
    <row r="786859" spans="6:6">
      <c r="F786859" s="1378"/>
    </row>
    <row r="786860" spans="6:6">
      <c r="F786860" s="1378"/>
    </row>
    <row r="786861" spans="6:6">
      <c r="F786861" s="1378"/>
    </row>
    <row r="786862" spans="6:6">
      <c r="F786862" s="1378"/>
    </row>
    <row r="786863" spans="6:6">
      <c r="F786863" s="1378"/>
    </row>
    <row r="786864" spans="6:6">
      <c r="F786864" s="1378"/>
    </row>
    <row r="786865" spans="6:6">
      <c r="F786865" s="1378"/>
    </row>
    <row r="786866" spans="6:6">
      <c r="F786866" s="1378"/>
    </row>
    <row r="786867" spans="6:6">
      <c r="F786867" s="1378"/>
    </row>
    <row r="786868" spans="6:6">
      <c r="F786868" s="1378"/>
    </row>
    <row r="786869" spans="6:6">
      <c r="F786869" s="1378"/>
    </row>
    <row r="786870" spans="6:6">
      <c r="F786870" s="1378"/>
    </row>
    <row r="786871" spans="6:6">
      <c r="F786871" s="1378"/>
    </row>
    <row r="786872" spans="6:6">
      <c r="F786872" s="1378"/>
    </row>
    <row r="786873" spans="6:6">
      <c r="F786873" s="1378"/>
    </row>
    <row r="786874" spans="6:6">
      <c r="F786874" s="1378"/>
    </row>
    <row r="786875" spans="6:6">
      <c r="F786875" s="1378"/>
    </row>
    <row r="786876" spans="6:6">
      <c r="F786876" s="1378"/>
    </row>
    <row r="786877" spans="6:6">
      <c r="F786877" s="1378"/>
    </row>
    <row r="786878" spans="6:6">
      <c r="F786878" s="1378"/>
    </row>
    <row r="786879" spans="6:6">
      <c r="F786879" s="1378"/>
    </row>
    <row r="786880" spans="6:6">
      <c r="F786880" s="1378"/>
    </row>
    <row r="786881" spans="6:6">
      <c r="F786881" s="1378"/>
    </row>
    <row r="786882" spans="6:6">
      <c r="F786882" s="1378"/>
    </row>
    <row r="786883" spans="6:6">
      <c r="F786883" s="1378"/>
    </row>
    <row r="786884" spans="6:6">
      <c r="F786884" s="1378"/>
    </row>
    <row r="786885" spans="6:6">
      <c r="F786885" s="1378"/>
    </row>
    <row r="786886" spans="6:6">
      <c r="F786886" s="1378"/>
    </row>
    <row r="786887" spans="6:6">
      <c r="F786887" s="1378"/>
    </row>
    <row r="786888" spans="6:6">
      <c r="F786888" s="1378"/>
    </row>
    <row r="786889" spans="6:6">
      <c r="F786889" s="1378"/>
    </row>
    <row r="786890" spans="6:6">
      <c r="F786890" s="1378"/>
    </row>
    <row r="786891" spans="6:6">
      <c r="F786891" s="1378"/>
    </row>
    <row r="786892" spans="6:6">
      <c r="F786892" s="1378"/>
    </row>
    <row r="786893" spans="6:6">
      <c r="F786893" s="1378"/>
    </row>
    <row r="786894" spans="6:6">
      <c r="F786894" s="1378"/>
    </row>
    <row r="786895" spans="6:6">
      <c r="F786895" s="1378"/>
    </row>
    <row r="786896" spans="6:6">
      <c r="F786896" s="1378"/>
    </row>
    <row r="786897" spans="6:6">
      <c r="F786897" s="1378"/>
    </row>
    <row r="786898" spans="6:6">
      <c r="F786898" s="1378"/>
    </row>
    <row r="786899" spans="6:6">
      <c r="F786899" s="1378"/>
    </row>
    <row r="786900" spans="6:6">
      <c r="F786900" s="1378"/>
    </row>
    <row r="786901" spans="6:6">
      <c r="F786901" s="1378"/>
    </row>
    <row r="786902" spans="6:6">
      <c r="F786902" s="1378"/>
    </row>
    <row r="786903" spans="6:6">
      <c r="F786903" s="1378"/>
    </row>
    <row r="786904" spans="6:6">
      <c r="F786904" s="1378"/>
    </row>
    <row r="786905" spans="6:6">
      <c r="F786905" s="1378"/>
    </row>
    <row r="786906" spans="6:6">
      <c r="F786906" s="1378"/>
    </row>
    <row r="786907" spans="6:6">
      <c r="F786907" s="1378"/>
    </row>
    <row r="786908" spans="6:6">
      <c r="F786908" s="1378"/>
    </row>
    <row r="786909" spans="6:6">
      <c r="F786909" s="1378"/>
    </row>
    <row r="786910" spans="6:6">
      <c r="F786910" s="1378"/>
    </row>
    <row r="786911" spans="6:6">
      <c r="F786911" s="1378"/>
    </row>
    <row r="786912" spans="6:6">
      <c r="F786912" s="1378"/>
    </row>
    <row r="786913" spans="6:6">
      <c r="F786913" s="1378"/>
    </row>
    <row r="786914" spans="6:6">
      <c r="F786914" s="1378"/>
    </row>
    <row r="786915" spans="6:6">
      <c r="F786915" s="1378"/>
    </row>
    <row r="786916" spans="6:6">
      <c r="F786916" s="1378"/>
    </row>
    <row r="786917" spans="6:6">
      <c r="F786917" s="1378"/>
    </row>
    <row r="786918" spans="6:6">
      <c r="F786918" s="1378"/>
    </row>
    <row r="786919" spans="6:6">
      <c r="F786919" s="1378"/>
    </row>
    <row r="786920" spans="6:6">
      <c r="F786920" s="1378"/>
    </row>
    <row r="786921" spans="6:6">
      <c r="F786921" s="1378"/>
    </row>
    <row r="786922" spans="6:6">
      <c r="F786922" s="1378"/>
    </row>
    <row r="786923" spans="6:6">
      <c r="F786923" s="1378"/>
    </row>
    <row r="786924" spans="6:6">
      <c r="F786924" s="1378"/>
    </row>
    <row r="786925" spans="6:6">
      <c r="F786925" s="1378"/>
    </row>
    <row r="786926" spans="6:6">
      <c r="F786926" s="1378"/>
    </row>
    <row r="786927" spans="6:6">
      <c r="F786927" s="1378"/>
    </row>
    <row r="786928" spans="6:6">
      <c r="F786928" s="1378"/>
    </row>
    <row r="786929" spans="6:6">
      <c r="F786929" s="1378"/>
    </row>
    <row r="786930" spans="6:6">
      <c r="F786930" s="1378"/>
    </row>
    <row r="786931" spans="6:6">
      <c r="F786931" s="1378"/>
    </row>
    <row r="786932" spans="6:6">
      <c r="F786932" s="1378"/>
    </row>
    <row r="786933" spans="6:6">
      <c r="F786933" s="1378"/>
    </row>
    <row r="786934" spans="6:6">
      <c r="F786934" s="1378"/>
    </row>
    <row r="786935" spans="6:6">
      <c r="F786935" s="1378"/>
    </row>
    <row r="786936" spans="6:6">
      <c r="F786936" s="1378"/>
    </row>
    <row r="786937" spans="6:6">
      <c r="F786937" s="1378"/>
    </row>
    <row r="786938" spans="6:6">
      <c r="F786938" s="1378"/>
    </row>
    <row r="786939" spans="6:6">
      <c r="F786939" s="1378"/>
    </row>
    <row r="786940" spans="6:6">
      <c r="F786940" s="1378"/>
    </row>
    <row r="786941" spans="6:6">
      <c r="F786941" s="1378"/>
    </row>
    <row r="786942" spans="6:6">
      <c r="F786942" s="1378"/>
    </row>
    <row r="786943" spans="6:6">
      <c r="F786943" s="1378"/>
    </row>
    <row r="786944" spans="6:6">
      <c r="F786944" s="1378"/>
    </row>
    <row r="786945" spans="6:6">
      <c r="F786945" s="1378"/>
    </row>
    <row r="786946" spans="6:6">
      <c r="F786946" s="1378"/>
    </row>
    <row r="786947" spans="6:6">
      <c r="F786947" s="1378"/>
    </row>
    <row r="786948" spans="6:6">
      <c r="F786948" s="1378"/>
    </row>
    <row r="786949" spans="6:6">
      <c r="F786949" s="1378"/>
    </row>
    <row r="786950" spans="6:6">
      <c r="F786950" s="1378"/>
    </row>
    <row r="786951" spans="6:6">
      <c r="F786951" s="1378"/>
    </row>
    <row r="786952" spans="6:6">
      <c r="F786952" s="1378"/>
    </row>
    <row r="786953" spans="6:6">
      <c r="F786953" s="1378"/>
    </row>
    <row r="786954" spans="6:6">
      <c r="F786954" s="1378"/>
    </row>
    <row r="786955" spans="6:6">
      <c r="F786955" s="1378"/>
    </row>
    <row r="786956" spans="6:6">
      <c r="F786956" s="1378"/>
    </row>
    <row r="786957" spans="6:6">
      <c r="F786957" s="1378"/>
    </row>
    <row r="786958" spans="6:6">
      <c r="F786958" s="1378"/>
    </row>
    <row r="786959" spans="6:6">
      <c r="F786959" s="1378"/>
    </row>
    <row r="786960" spans="6:6">
      <c r="F786960" s="1378"/>
    </row>
    <row r="786961" spans="6:6">
      <c r="F786961" s="1378"/>
    </row>
    <row r="786962" spans="6:6">
      <c r="F786962" s="1378"/>
    </row>
    <row r="786963" spans="6:6">
      <c r="F786963" s="1378"/>
    </row>
    <row r="786964" spans="6:6">
      <c r="F786964" s="1378"/>
    </row>
    <row r="786965" spans="6:6">
      <c r="F786965" s="1378"/>
    </row>
    <row r="786966" spans="6:6">
      <c r="F786966" s="1378"/>
    </row>
    <row r="786967" spans="6:6">
      <c r="F786967" s="1378"/>
    </row>
    <row r="786968" spans="6:6">
      <c r="F786968" s="1378"/>
    </row>
    <row r="786969" spans="6:6">
      <c r="F786969" s="1378"/>
    </row>
    <row r="786970" spans="6:6">
      <c r="F786970" s="1378"/>
    </row>
    <row r="786971" spans="6:6">
      <c r="F786971" s="1378"/>
    </row>
    <row r="786972" spans="6:6">
      <c r="F786972" s="1378"/>
    </row>
    <row r="786973" spans="6:6">
      <c r="F786973" s="1378"/>
    </row>
    <row r="786974" spans="6:6">
      <c r="F786974" s="1378"/>
    </row>
    <row r="786975" spans="6:6">
      <c r="F786975" s="1378"/>
    </row>
    <row r="786976" spans="6:6">
      <c r="F786976" s="1378"/>
    </row>
    <row r="786977" spans="6:6">
      <c r="F786977" s="1378"/>
    </row>
    <row r="786978" spans="6:6">
      <c r="F786978" s="1378"/>
    </row>
    <row r="786979" spans="6:6">
      <c r="F786979" s="1378"/>
    </row>
    <row r="786980" spans="6:6">
      <c r="F786980" s="1378"/>
    </row>
    <row r="786981" spans="6:6">
      <c r="F786981" s="1378"/>
    </row>
    <row r="786982" spans="6:6">
      <c r="F786982" s="1378"/>
    </row>
    <row r="786983" spans="6:6">
      <c r="F786983" s="1378"/>
    </row>
    <row r="786984" spans="6:6">
      <c r="F786984" s="1378"/>
    </row>
    <row r="786985" spans="6:6">
      <c r="F786985" s="1378"/>
    </row>
    <row r="786986" spans="6:6">
      <c r="F786986" s="1378"/>
    </row>
    <row r="786987" spans="6:6">
      <c r="F786987" s="1378"/>
    </row>
    <row r="786988" spans="6:6">
      <c r="F786988" s="1378"/>
    </row>
    <row r="786989" spans="6:6">
      <c r="F786989" s="1378"/>
    </row>
    <row r="786990" spans="6:6">
      <c r="F786990" s="1378"/>
    </row>
    <row r="786991" spans="6:6">
      <c r="F786991" s="1378"/>
    </row>
    <row r="786992" spans="6:6">
      <c r="F786992" s="1378"/>
    </row>
    <row r="786993" spans="6:6">
      <c r="F786993" s="1378"/>
    </row>
    <row r="786994" spans="6:6">
      <c r="F786994" s="1378"/>
    </row>
    <row r="786995" spans="6:6">
      <c r="F786995" s="1378"/>
    </row>
    <row r="786996" spans="6:6">
      <c r="F786996" s="1378"/>
    </row>
    <row r="786997" spans="6:6">
      <c r="F786997" s="1378"/>
    </row>
    <row r="786998" spans="6:6">
      <c r="F786998" s="1378"/>
    </row>
    <row r="786999" spans="6:6">
      <c r="F786999" s="1378"/>
    </row>
    <row r="787000" spans="6:6">
      <c r="F787000" s="1378"/>
    </row>
    <row r="787001" spans="6:6">
      <c r="F787001" s="1378"/>
    </row>
    <row r="787002" spans="6:6">
      <c r="F787002" s="1378"/>
    </row>
    <row r="787003" spans="6:6">
      <c r="F787003" s="1378"/>
    </row>
    <row r="787004" spans="6:6">
      <c r="F787004" s="1378"/>
    </row>
    <row r="787005" spans="6:6">
      <c r="F787005" s="1378"/>
    </row>
    <row r="787006" spans="6:6">
      <c r="F787006" s="1378"/>
    </row>
    <row r="787007" spans="6:6">
      <c r="F787007" s="1378"/>
    </row>
    <row r="787008" spans="6:6">
      <c r="F787008" s="1378"/>
    </row>
    <row r="787009" spans="6:6">
      <c r="F787009" s="1378"/>
    </row>
    <row r="787010" spans="6:6">
      <c r="F787010" s="1378"/>
    </row>
    <row r="787011" spans="6:6">
      <c r="F787011" s="1378"/>
    </row>
    <row r="787012" spans="6:6">
      <c r="F787012" s="1378"/>
    </row>
    <row r="787013" spans="6:6">
      <c r="F787013" s="1378"/>
    </row>
    <row r="787014" spans="6:6">
      <c r="F787014" s="1378"/>
    </row>
    <row r="787015" spans="6:6">
      <c r="F787015" s="1378"/>
    </row>
    <row r="787016" spans="6:6">
      <c r="F787016" s="1378"/>
    </row>
    <row r="787017" spans="6:6">
      <c r="F787017" s="1378"/>
    </row>
    <row r="787018" spans="6:6">
      <c r="F787018" s="1378"/>
    </row>
    <row r="787019" spans="6:6">
      <c r="F787019" s="1378"/>
    </row>
    <row r="787020" spans="6:6">
      <c r="F787020" s="1378"/>
    </row>
    <row r="787021" spans="6:6">
      <c r="F787021" s="1378"/>
    </row>
    <row r="787022" spans="6:6">
      <c r="F787022" s="1378"/>
    </row>
    <row r="787023" spans="6:6">
      <c r="F787023" s="1378"/>
    </row>
    <row r="787024" spans="6:6">
      <c r="F787024" s="1378"/>
    </row>
    <row r="787025" spans="6:6">
      <c r="F787025" s="1378"/>
    </row>
    <row r="787026" spans="6:6">
      <c r="F787026" s="1378"/>
    </row>
    <row r="787027" spans="6:6">
      <c r="F787027" s="1378"/>
    </row>
    <row r="787028" spans="6:6">
      <c r="F787028" s="1378"/>
    </row>
    <row r="787029" spans="6:6">
      <c r="F787029" s="1378"/>
    </row>
    <row r="787030" spans="6:6">
      <c r="F787030" s="1378"/>
    </row>
    <row r="787031" spans="6:6">
      <c r="F787031" s="1378"/>
    </row>
    <row r="787032" spans="6:6">
      <c r="F787032" s="1378"/>
    </row>
    <row r="787033" spans="6:6">
      <c r="F787033" s="1378"/>
    </row>
    <row r="787034" spans="6:6">
      <c r="F787034" s="1378"/>
    </row>
    <row r="787035" spans="6:6">
      <c r="F787035" s="1378"/>
    </row>
    <row r="787036" spans="6:6">
      <c r="F787036" s="1378"/>
    </row>
    <row r="787037" spans="6:6">
      <c r="F787037" s="1378"/>
    </row>
    <row r="787038" spans="6:6">
      <c r="F787038" s="1378"/>
    </row>
    <row r="787039" spans="6:6">
      <c r="F787039" s="1378"/>
    </row>
    <row r="787040" spans="6:6">
      <c r="F787040" s="1378"/>
    </row>
    <row r="787041" spans="6:6">
      <c r="F787041" s="1378"/>
    </row>
    <row r="787042" spans="6:6">
      <c r="F787042" s="1378"/>
    </row>
    <row r="787043" spans="6:6">
      <c r="F787043" s="1378"/>
    </row>
    <row r="787044" spans="6:6">
      <c r="F787044" s="1378"/>
    </row>
    <row r="787045" spans="6:6">
      <c r="F787045" s="1378"/>
    </row>
    <row r="787046" spans="6:6">
      <c r="F787046" s="1378"/>
    </row>
    <row r="787047" spans="6:6">
      <c r="F787047" s="1378"/>
    </row>
    <row r="787048" spans="6:6">
      <c r="F787048" s="1378"/>
    </row>
    <row r="787049" spans="6:6">
      <c r="F787049" s="1378"/>
    </row>
    <row r="787050" spans="6:6">
      <c r="F787050" s="1378"/>
    </row>
    <row r="787051" spans="6:6">
      <c r="F787051" s="1378"/>
    </row>
    <row r="787052" spans="6:6">
      <c r="F787052" s="1378"/>
    </row>
    <row r="787053" spans="6:6">
      <c r="F787053" s="1378"/>
    </row>
    <row r="787054" spans="6:6">
      <c r="F787054" s="1378"/>
    </row>
    <row r="787055" spans="6:6">
      <c r="F787055" s="1378"/>
    </row>
    <row r="787056" spans="6:6">
      <c r="F787056" s="1378"/>
    </row>
    <row r="787057" spans="6:6">
      <c r="F787057" s="1378"/>
    </row>
    <row r="787058" spans="6:6">
      <c r="F787058" s="1378"/>
    </row>
    <row r="787059" spans="6:6">
      <c r="F787059" s="1378"/>
    </row>
    <row r="787060" spans="6:6">
      <c r="F787060" s="1378"/>
    </row>
    <row r="787061" spans="6:6">
      <c r="F787061" s="1378"/>
    </row>
    <row r="787062" spans="6:6">
      <c r="F787062" s="1378"/>
    </row>
    <row r="787063" spans="6:6">
      <c r="F787063" s="1378"/>
    </row>
    <row r="787064" spans="6:6">
      <c r="F787064" s="1378"/>
    </row>
    <row r="787065" spans="6:6">
      <c r="F787065" s="1378"/>
    </row>
    <row r="787066" spans="6:6">
      <c r="F787066" s="1378"/>
    </row>
    <row r="787067" spans="6:6">
      <c r="F787067" s="1378"/>
    </row>
    <row r="787068" spans="6:6">
      <c r="F787068" s="1378"/>
    </row>
    <row r="787069" spans="6:6">
      <c r="F787069" s="1378"/>
    </row>
    <row r="787070" spans="6:6">
      <c r="F787070" s="1378"/>
    </row>
    <row r="787071" spans="6:6">
      <c r="F787071" s="1378"/>
    </row>
    <row r="787072" spans="6:6">
      <c r="F787072" s="1378"/>
    </row>
    <row r="787073" spans="6:6">
      <c r="F787073" s="1378"/>
    </row>
    <row r="787074" spans="6:6">
      <c r="F787074" s="1378"/>
    </row>
    <row r="787075" spans="6:6">
      <c r="F787075" s="1378"/>
    </row>
    <row r="787076" spans="6:6">
      <c r="F787076" s="1378"/>
    </row>
    <row r="787077" spans="6:6">
      <c r="F787077" s="1378"/>
    </row>
    <row r="787078" spans="6:6">
      <c r="F787078" s="1378"/>
    </row>
    <row r="787079" spans="6:6">
      <c r="F787079" s="1378"/>
    </row>
    <row r="787080" spans="6:6">
      <c r="F787080" s="1378"/>
    </row>
    <row r="787081" spans="6:6">
      <c r="F787081" s="1378"/>
    </row>
    <row r="787082" spans="6:6">
      <c r="F787082" s="1378"/>
    </row>
    <row r="787083" spans="6:6">
      <c r="F787083" s="1378"/>
    </row>
    <row r="787084" spans="6:6">
      <c r="F787084" s="1378"/>
    </row>
    <row r="787085" spans="6:6">
      <c r="F787085" s="1378"/>
    </row>
    <row r="787086" spans="6:6">
      <c r="F787086" s="1378"/>
    </row>
    <row r="787087" spans="6:6">
      <c r="F787087" s="1378"/>
    </row>
    <row r="787088" spans="6:6">
      <c r="F787088" s="1378"/>
    </row>
    <row r="787089" spans="6:6">
      <c r="F787089" s="1378"/>
    </row>
    <row r="787090" spans="6:6">
      <c r="F787090" s="1378"/>
    </row>
    <row r="787091" spans="6:6">
      <c r="F787091" s="1378"/>
    </row>
    <row r="787092" spans="6:6">
      <c r="F787092" s="1378"/>
    </row>
    <row r="787093" spans="6:6">
      <c r="F787093" s="1378"/>
    </row>
    <row r="787094" spans="6:6">
      <c r="F787094" s="1378"/>
    </row>
    <row r="787095" spans="6:6">
      <c r="F787095" s="1378"/>
    </row>
    <row r="787096" spans="6:6">
      <c r="F787096" s="1378"/>
    </row>
    <row r="787097" spans="6:6">
      <c r="F787097" s="1378"/>
    </row>
    <row r="787098" spans="6:6">
      <c r="F787098" s="1378"/>
    </row>
    <row r="787099" spans="6:6">
      <c r="F787099" s="1378"/>
    </row>
    <row r="787100" spans="6:6">
      <c r="F787100" s="1378"/>
    </row>
    <row r="787101" spans="6:6">
      <c r="F787101" s="1378"/>
    </row>
    <row r="787102" spans="6:6">
      <c r="F787102" s="1378"/>
    </row>
    <row r="787103" spans="6:6">
      <c r="F787103" s="1378"/>
    </row>
    <row r="787104" spans="6:6">
      <c r="F787104" s="1378"/>
    </row>
    <row r="787105" spans="6:6">
      <c r="F787105" s="1378"/>
    </row>
    <row r="787106" spans="6:6">
      <c r="F787106" s="1378"/>
    </row>
    <row r="787107" spans="6:6">
      <c r="F787107" s="1378"/>
    </row>
    <row r="787108" spans="6:6">
      <c r="F787108" s="1378"/>
    </row>
    <row r="787109" spans="6:6">
      <c r="F787109" s="1378"/>
    </row>
    <row r="787110" spans="6:6">
      <c r="F787110" s="1378"/>
    </row>
    <row r="787111" spans="6:6">
      <c r="F787111" s="1378"/>
    </row>
    <row r="787112" spans="6:6">
      <c r="F787112" s="1378"/>
    </row>
    <row r="787113" spans="6:6">
      <c r="F787113" s="1378"/>
    </row>
    <row r="787114" spans="6:6">
      <c r="F787114" s="1378"/>
    </row>
    <row r="787115" spans="6:6">
      <c r="F787115" s="1378"/>
    </row>
    <row r="787116" spans="6:6">
      <c r="F787116" s="1378"/>
    </row>
    <row r="787117" spans="6:6">
      <c r="F787117" s="1378"/>
    </row>
    <row r="787118" spans="6:6">
      <c r="F787118" s="1378"/>
    </row>
    <row r="787119" spans="6:6">
      <c r="F787119" s="1378"/>
    </row>
    <row r="787120" spans="6:6">
      <c r="F787120" s="1378"/>
    </row>
    <row r="787121" spans="6:6">
      <c r="F787121" s="1378"/>
    </row>
    <row r="787122" spans="6:6">
      <c r="F787122" s="1378"/>
    </row>
    <row r="787123" spans="6:6">
      <c r="F787123" s="1378"/>
    </row>
    <row r="787124" spans="6:6">
      <c r="F787124" s="1378"/>
    </row>
    <row r="787125" spans="6:6">
      <c r="F787125" s="1378"/>
    </row>
    <row r="787126" spans="6:6">
      <c r="F787126" s="1378"/>
    </row>
    <row r="787127" spans="6:6">
      <c r="F787127" s="1378"/>
    </row>
    <row r="787128" spans="6:6">
      <c r="F787128" s="1378"/>
    </row>
    <row r="787129" spans="6:6">
      <c r="F787129" s="1378"/>
    </row>
    <row r="787130" spans="6:6">
      <c r="F787130" s="1378"/>
    </row>
    <row r="787131" spans="6:6">
      <c r="F787131" s="1378"/>
    </row>
    <row r="787132" spans="6:6">
      <c r="F787132" s="1378"/>
    </row>
    <row r="787133" spans="6:6">
      <c r="F787133" s="1378"/>
    </row>
    <row r="787134" spans="6:6">
      <c r="F787134" s="1378"/>
    </row>
    <row r="787135" spans="6:6">
      <c r="F787135" s="1378"/>
    </row>
    <row r="787136" spans="6:6">
      <c r="F787136" s="1378"/>
    </row>
    <row r="787137" spans="6:6">
      <c r="F787137" s="1378"/>
    </row>
    <row r="787138" spans="6:6">
      <c r="F787138" s="1378"/>
    </row>
    <row r="787139" spans="6:6">
      <c r="F787139" s="1378"/>
    </row>
    <row r="787140" spans="6:6">
      <c r="F787140" s="1378"/>
    </row>
    <row r="787141" spans="6:6">
      <c r="F787141" s="1378"/>
    </row>
    <row r="787142" spans="6:6">
      <c r="F787142" s="1378"/>
    </row>
    <row r="787143" spans="6:6">
      <c r="F787143" s="1378"/>
    </row>
    <row r="787144" spans="6:6">
      <c r="F787144" s="1378"/>
    </row>
    <row r="787145" spans="6:6">
      <c r="F787145" s="1378"/>
    </row>
    <row r="787146" spans="6:6">
      <c r="F787146" s="1378"/>
    </row>
    <row r="787147" spans="6:6">
      <c r="F787147" s="1378"/>
    </row>
    <row r="787148" spans="6:6">
      <c r="F787148" s="1378"/>
    </row>
    <row r="787149" spans="6:6">
      <c r="F787149" s="1378"/>
    </row>
    <row r="787150" spans="6:6">
      <c r="F787150" s="1378"/>
    </row>
    <row r="787151" spans="6:6">
      <c r="F787151" s="1378"/>
    </row>
    <row r="787152" spans="6:6">
      <c r="F787152" s="1378"/>
    </row>
    <row r="787153" spans="6:6">
      <c r="F787153" s="1378"/>
    </row>
    <row r="787154" spans="6:6">
      <c r="F787154" s="1378"/>
    </row>
    <row r="787155" spans="6:6">
      <c r="F787155" s="1378"/>
    </row>
    <row r="787156" spans="6:6">
      <c r="F787156" s="1378"/>
    </row>
    <row r="787157" spans="6:6">
      <c r="F787157" s="1378"/>
    </row>
    <row r="787158" spans="6:6">
      <c r="F787158" s="1378"/>
    </row>
    <row r="787159" spans="6:6">
      <c r="F787159" s="1378"/>
    </row>
    <row r="787160" spans="6:6">
      <c r="F787160" s="1378"/>
    </row>
    <row r="787161" spans="6:6">
      <c r="F787161" s="1378"/>
    </row>
    <row r="787162" spans="6:6">
      <c r="F787162" s="1378"/>
    </row>
    <row r="787163" spans="6:6">
      <c r="F787163" s="1378"/>
    </row>
    <row r="787164" spans="6:6">
      <c r="F787164" s="1378"/>
    </row>
    <row r="787165" spans="6:6">
      <c r="F787165" s="1378"/>
    </row>
    <row r="787166" spans="6:6">
      <c r="F787166" s="1378"/>
    </row>
    <row r="787167" spans="6:6">
      <c r="F787167" s="1378"/>
    </row>
    <row r="787168" spans="6:6">
      <c r="F787168" s="1378"/>
    </row>
    <row r="787169" spans="6:6">
      <c r="F787169" s="1378"/>
    </row>
    <row r="787170" spans="6:6">
      <c r="F787170" s="1378"/>
    </row>
    <row r="787171" spans="6:6">
      <c r="F787171" s="1378"/>
    </row>
    <row r="787172" spans="6:6">
      <c r="F787172" s="1378"/>
    </row>
    <row r="787173" spans="6:6">
      <c r="F787173" s="1378"/>
    </row>
    <row r="787174" spans="6:6">
      <c r="F787174" s="1378"/>
    </row>
    <row r="787175" spans="6:6">
      <c r="F787175" s="1378"/>
    </row>
    <row r="787176" spans="6:6">
      <c r="F787176" s="1378"/>
    </row>
    <row r="787177" spans="6:6">
      <c r="F787177" s="1378"/>
    </row>
    <row r="787178" spans="6:6">
      <c r="F787178" s="1378"/>
    </row>
    <row r="787179" spans="6:6">
      <c r="F787179" s="1378"/>
    </row>
    <row r="787180" spans="6:6">
      <c r="F787180" s="1378"/>
    </row>
    <row r="787181" spans="6:6">
      <c r="F787181" s="1378"/>
    </row>
    <row r="787182" spans="6:6">
      <c r="F787182" s="1378"/>
    </row>
    <row r="787183" spans="6:6">
      <c r="F787183" s="1378"/>
    </row>
    <row r="787184" spans="6:6">
      <c r="F787184" s="1378"/>
    </row>
    <row r="787185" spans="6:6">
      <c r="F787185" s="1378"/>
    </row>
    <row r="787186" spans="6:6">
      <c r="F787186" s="1378"/>
    </row>
    <row r="787187" spans="6:6">
      <c r="F787187" s="1378"/>
    </row>
    <row r="787188" spans="6:6">
      <c r="F787188" s="1378"/>
    </row>
    <row r="787189" spans="6:6">
      <c r="F787189" s="1378"/>
    </row>
    <row r="787190" spans="6:6">
      <c r="F787190" s="1378"/>
    </row>
    <row r="787191" spans="6:6">
      <c r="F787191" s="1378"/>
    </row>
    <row r="787192" spans="6:6">
      <c r="F787192" s="1378"/>
    </row>
    <row r="787193" spans="6:6">
      <c r="F787193" s="1378"/>
    </row>
    <row r="787194" spans="6:6">
      <c r="F787194" s="1378"/>
    </row>
    <row r="787195" spans="6:6">
      <c r="F787195" s="1378"/>
    </row>
    <row r="787196" spans="6:6">
      <c r="F787196" s="1378"/>
    </row>
    <row r="787197" spans="6:6">
      <c r="F787197" s="1378"/>
    </row>
    <row r="787198" spans="6:6">
      <c r="F787198" s="1378"/>
    </row>
    <row r="787199" spans="6:6">
      <c r="F787199" s="1378"/>
    </row>
    <row r="787200" spans="6:6">
      <c r="F787200" s="1378"/>
    </row>
    <row r="787201" spans="6:6">
      <c r="F787201" s="1378"/>
    </row>
    <row r="787202" spans="6:6">
      <c r="F787202" s="1378"/>
    </row>
    <row r="787203" spans="6:6">
      <c r="F787203" s="1378"/>
    </row>
    <row r="787204" spans="6:6">
      <c r="F787204" s="1378"/>
    </row>
    <row r="787205" spans="6:6">
      <c r="F787205" s="1378"/>
    </row>
    <row r="787206" spans="6:6">
      <c r="F787206" s="1378"/>
    </row>
    <row r="787207" spans="6:6">
      <c r="F787207" s="1378"/>
    </row>
    <row r="787208" spans="6:6">
      <c r="F787208" s="1378"/>
    </row>
    <row r="787209" spans="6:6">
      <c r="F787209" s="1378"/>
    </row>
    <row r="787210" spans="6:6">
      <c r="F787210" s="1378"/>
    </row>
    <row r="787211" spans="6:6">
      <c r="F787211" s="1378"/>
    </row>
    <row r="787212" spans="6:6">
      <c r="F787212" s="1378"/>
    </row>
    <row r="787213" spans="6:6">
      <c r="F787213" s="1378"/>
    </row>
    <row r="787214" spans="6:6">
      <c r="F787214" s="1378"/>
    </row>
    <row r="787215" spans="6:6">
      <c r="F787215" s="1378"/>
    </row>
    <row r="787216" spans="6:6">
      <c r="F787216" s="1378"/>
    </row>
    <row r="787217" spans="6:6">
      <c r="F787217" s="1378"/>
    </row>
    <row r="787218" spans="6:6">
      <c r="F787218" s="1378"/>
    </row>
    <row r="787219" spans="6:6">
      <c r="F787219" s="1378"/>
    </row>
    <row r="787220" spans="6:6">
      <c r="F787220" s="1378"/>
    </row>
    <row r="787221" spans="6:6">
      <c r="F787221" s="1378"/>
    </row>
    <row r="787222" spans="6:6">
      <c r="F787222" s="1378"/>
    </row>
    <row r="787223" spans="6:6">
      <c r="F787223" s="1378"/>
    </row>
    <row r="787224" spans="6:6">
      <c r="F787224" s="1378"/>
    </row>
    <row r="787225" spans="6:6">
      <c r="F787225" s="1378"/>
    </row>
    <row r="787226" spans="6:6">
      <c r="F787226" s="1378"/>
    </row>
    <row r="787227" spans="6:6">
      <c r="F787227" s="1378"/>
    </row>
    <row r="787228" spans="6:6">
      <c r="F787228" s="1378"/>
    </row>
    <row r="787229" spans="6:6">
      <c r="F787229" s="1378"/>
    </row>
    <row r="787230" spans="6:6">
      <c r="F787230" s="1378"/>
    </row>
    <row r="787231" spans="6:6">
      <c r="F787231" s="1378"/>
    </row>
    <row r="787232" spans="6:6">
      <c r="F787232" s="1378"/>
    </row>
    <row r="787233" spans="6:6">
      <c r="F787233" s="1378"/>
    </row>
    <row r="787234" spans="6:6">
      <c r="F787234" s="1378"/>
    </row>
    <row r="787235" spans="6:6">
      <c r="F787235" s="1378"/>
    </row>
    <row r="787236" spans="6:6">
      <c r="F787236" s="1378"/>
    </row>
    <row r="787237" spans="6:6">
      <c r="F787237" s="1378"/>
    </row>
    <row r="787238" spans="6:6">
      <c r="F787238" s="1378"/>
    </row>
    <row r="787239" spans="6:6">
      <c r="F787239" s="1378"/>
    </row>
    <row r="787240" spans="6:6">
      <c r="F787240" s="1378"/>
    </row>
    <row r="787241" spans="6:6">
      <c r="F787241" s="1378"/>
    </row>
    <row r="787242" spans="6:6">
      <c r="F787242" s="1378"/>
    </row>
    <row r="787243" spans="6:6">
      <c r="F787243" s="1378"/>
    </row>
    <row r="787244" spans="6:6">
      <c r="F787244" s="1378"/>
    </row>
    <row r="787245" spans="6:6">
      <c r="F787245" s="1378"/>
    </row>
    <row r="787246" spans="6:6">
      <c r="F787246" s="1378"/>
    </row>
    <row r="787247" spans="6:6">
      <c r="F787247" s="1378"/>
    </row>
    <row r="787248" spans="6:6">
      <c r="F787248" s="1378"/>
    </row>
    <row r="787249" spans="6:6">
      <c r="F787249" s="1378"/>
    </row>
    <row r="787250" spans="6:6">
      <c r="F787250" s="1378"/>
    </row>
    <row r="787251" spans="6:6">
      <c r="F787251" s="1378"/>
    </row>
    <row r="787252" spans="6:6">
      <c r="F787252" s="1378"/>
    </row>
    <row r="787253" spans="6:6">
      <c r="F787253" s="1378"/>
    </row>
    <row r="787254" spans="6:6">
      <c r="F787254" s="1378"/>
    </row>
    <row r="787255" spans="6:6">
      <c r="F787255" s="1378"/>
    </row>
    <row r="787256" spans="6:6">
      <c r="F787256" s="1378"/>
    </row>
    <row r="787257" spans="6:6">
      <c r="F787257" s="1378"/>
    </row>
    <row r="787258" spans="6:6">
      <c r="F787258" s="1378"/>
    </row>
    <row r="787259" spans="6:6">
      <c r="F787259" s="1378"/>
    </row>
    <row r="787260" spans="6:6">
      <c r="F787260" s="1378"/>
    </row>
    <row r="787261" spans="6:6">
      <c r="F787261" s="1378"/>
    </row>
    <row r="787262" spans="6:6">
      <c r="F787262" s="1378"/>
    </row>
    <row r="787263" spans="6:6">
      <c r="F787263" s="1378"/>
    </row>
    <row r="787264" spans="6:6">
      <c r="F787264" s="1378"/>
    </row>
    <row r="787265" spans="6:6">
      <c r="F787265" s="1378"/>
    </row>
    <row r="787266" spans="6:6">
      <c r="F787266" s="1378"/>
    </row>
    <row r="787267" spans="6:6">
      <c r="F787267" s="1378"/>
    </row>
    <row r="787268" spans="6:6">
      <c r="F787268" s="1378"/>
    </row>
    <row r="787269" spans="6:6">
      <c r="F787269" s="1378"/>
    </row>
    <row r="787270" spans="6:6">
      <c r="F787270" s="1378"/>
    </row>
    <row r="787271" spans="6:6">
      <c r="F787271" s="1378"/>
    </row>
    <row r="787272" spans="6:6">
      <c r="F787272" s="1378"/>
    </row>
    <row r="787273" spans="6:6">
      <c r="F787273" s="1378"/>
    </row>
    <row r="787274" spans="6:6">
      <c r="F787274" s="1378"/>
    </row>
    <row r="787275" spans="6:6">
      <c r="F787275" s="1378"/>
    </row>
    <row r="787276" spans="6:6">
      <c r="F787276" s="1378"/>
    </row>
    <row r="787277" spans="6:6">
      <c r="F787277" s="1378"/>
    </row>
    <row r="787278" spans="6:6">
      <c r="F787278" s="1378"/>
    </row>
    <row r="787279" spans="6:6">
      <c r="F787279" s="1378"/>
    </row>
    <row r="787280" spans="6:6">
      <c r="F787280" s="1378"/>
    </row>
    <row r="787281" spans="6:6">
      <c r="F787281" s="1378"/>
    </row>
    <row r="787282" spans="6:6">
      <c r="F787282" s="1378"/>
    </row>
    <row r="787283" spans="6:6">
      <c r="F787283" s="1378"/>
    </row>
    <row r="787284" spans="6:6">
      <c r="F787284" s="1378"/>
    </row>
    <row r="787285" spans="6:6">
      <c r="F787285" s="1378"/>
    </row>
    <row r="787286" spans="6:6">
      <c r="F787286" s="1378"/>
    </row>
    <row r="787287" spans="6:6">
      <c r="F787287" s="1378"/>
    </row>
    <row r="787288" spans="6:6">
      <c r="F787288" s="1378"/>
    </row>
    <row r="787289" spans="6:6">
      <c r="F787289" s="1378"/>
    </row>
    <row r="787290" spans="6:6">
      <c r="F787290" s="1378"/>
    </row>
    <row r="787291" spans="6:6">
      <c r="F787291" s="1378"/>
    </row>
    <row r="787292" spans="6:6">
      <c r="F787292" s="1378"/>
    </row>
    <row r="787293" spans="6:6">
      <c r="F787293" s="1378"/>
    </row>
    <row r="787294" spans="6:6">
      <c r="F787294" s="1378"/>
    </row>
    <row r="787295" spans="6:6">
      <c r="F787295" s="1378"/>
    </row>
    <row r="787296" spans="6:6">
      <c r="F787296" s="1378"/>
    </row>
    <row r="787297" spans="6:6">
      <c r="F787297" s="1378"/>
    </row>
    <row r="787298" spans="6:6">
      <c r="F787298" s="1378"/>
    </row>
    <row r="787299" spans="6:6">
      <c r="F787299" s="1378"/>
    </row>
    <row r="787300" spans="6:6">
      <c r="F787300" s="1378"/>
    </row>
    <row r="787301" spans="6:6">
      <c r="F787301" s="1378"/>
    </row>
    <row r="787302" spans="6:6">
      <c r="F787302" s="1378"/>
    </row>
    <row r="787303" spans="6:6">
      <c r="F787303" s="1378"/>
    </row>
    <row r="787304" spans="6:6">
      <c r="F787304" s="1378"/>
    </row>
    <row r="787305" spans="6:6">
      <c r="F787305" s="1378"/>
    </row>
    <row r="787306" spans="6:6">
      <c r="F787306" s="1378"/>
    </row>
    <row r="787307" spans="6:6">
      <c r="F787307" s="1378"/>
    </row>
    <row r="787308" spans="6:6">
      <c r="F787308" s="1378"/>
    </row>
    <row r="787309" spans="6:6">
      <c r="F787309" s="1378"/>
    </row>
    <row r="787310" spans="6:6">
      <c r="F787310" s="1378"/>
    </row>
    <row r="787311" spans="6:6">
      <c r="F787311" s="1378"/>
    </row>
    <row r="787312" spans="6:6">
      <c r="F787312" s="1378"/>
    </row>
    <row r="787313" spans="6:6">
      <c r="F787313" s="1378"/>
    </row>
    <row r="787314" spans="6:6">
      <c r="F787314" s="1378"/>
    </row>
    <row r="787315" spans="6:6">
      <c r="F787315" s="1378"/>
    </row>
    <row r="787316" spans="6:6">
      <c r="F787316" s="1378"/>
    </row>
    <row r="787317" spans="6:6">
      <c r="F787317" s="1378"/>
    </row>
    <row r="787318" spans="6:6">
      <c r="F787318" s="1378"/>
    </row>
    <row r="787319" spans="6:6">
      <c r="F787319" s="1378"/>
    </row>
    <row r="787320" spans="6:6">
      <c r="F787320" s="1378"/>
    </row>
    <row r="787321" spans="6:6">
      <c r="F787321" s="1378"/>
    </row>
    <row r="787322" spans="6:6">
      <c r="F787322" s="1378"/>
    </row>
    <row r="787323" spans="6:6">
      <c r="F787323" s="1378"/>
    </row>
    <row r="787324" spans="6:6">
      <c r="F787324" s="1378"/>
    </row>
    <row r="787325" spans="6:6">
      <c r="F787325" s="1378"/>
    </row>
    <row r="787326" spans="6:6">
      <c r="F787326" s="1378"/>
    </row>
    <row r="787327" spans="6:6">
      <c r="F787327" s="1378"/>
    </row>
    <row r="787328" spans="6:6">
      <c r="F787328" s="1378"/>
    </row>
    <row r="787329" spans="6:6">
      <c r="F787329" s="1378"/>
    </row>
    <row r="787330" spans="6:6">
      <c r="F787330" s="1378"/>
    </row>
    <row r="787331" spans="6:6">
      <c r="F787331" s="1378"/>
    </row>
    <row r="787332" spans="6:6">
      <c r="F787332" s="1378"/>
    </row>
    <row r="787333" spans="6:6">
      <c r="F787333" s="1378"/>
    </row>
    <row r="787334" spans="6:6">
      <c r="F787334" s="1378"/>
    </row>
    <row r="787335" spans="6:6">
      <c r="F787335" s="1378"/>
    </row>
    <row r="787336" spans="6:6">
      <c r="F787336" s="1378"/>
    </row>
    <row r="787337" spans="6:6">
      <c r="F787337" s="1378"/>
    </row>
    <row r="787338" spans="6:6">
      <c r="F787338" s="1378"/>
    </row>
    <row r="787339" spans="6:6">
      <c r="F787339" s="1378"/>
    </row>
    <row r="787340" spans="6:6">
      <c r="F787340" s="1378"/>
    </row>
    <row r="787341" spans="6:6">
      <c r="F787341" s="1378"/>
    </row>
    <row r="787342" spans="6:6">
      <c r="F787342" s="1378"/>
    </row>
    <row r="787343" spans="6:6">
      <c r="F787343" s="1378"/>
    </row>
    <row r="787344" spans="6:6">
      <c r="F787344" s="1378"/>
    </row>
    <row r="787345" spans="6:6">
      <c r="F787345" s="1378"/>
    </row>
    <row r="787346" spans="6:6">
      <c r="F787346" s="1378"/>
    </row>
    <row r="787347" spans="6:6">
      <c r="F787347" s="1378"/>
    </row>
    <row r="787348" spans="6:6">
      <c r="F787348" s="1378"/>
    </row>
    <row r="787349" spans="6:6">
      <c r="F787349" s="1378"/>
    </row>
    <row r="787350" spans="6:6">
      <c r="F787350" s="1378"/>
    </row>
    <row r="787351" spans="6:6">
      <c r="F787351" s="1378"/>
    </row>
    <row r="787352" spans="6:6">
      <c r="F787352" s="1378"/>
    </row>
    <row r="787353" spans="6:6">
      <c r="F787353" s="1378"/>
    </row>
    <row r="787354" spans="6:6">
      <c r="F787354" s="1378"/>
    </row>
    <row r="787355" spans="6:6">
      <c r="F787355" s="1378"/>
    </row>
    <row r="787356" spans="6:6">
      <c r="F787356" s="1378"/>
    </row>
    <row r="787357" spans="6:6">
      <c r="F787357" s="1378"/>
    </row>
    <row r="787358" spans="6:6">
      <c r="F787358" s="1378"/>
    </row>
    <row r="787359" spans="6:6">
      <c r="F787359" s="1378"/>
    </row>
    <row r="787360" spans="6:6">
      <c r="F787360" s="1378"/>
    </row>
    <row r="787361" spans="6:6">
      <c r="F787361" s="1378"/>
    </row>
    <row r="787362" spans="6:6">
      <c r="F787362" s="1378"/>
    </row>
    <row r="787363" spans="6:6">
      <c r="F787363" s="1378"/>
    </row>
    <row r="787364" spans="6:6">
      <c r="F787364" s="1378"/>
    </row>
    <row r="787365" spans="6:6">
      <c r="F787365" s="1378"/>
    </row>
    <row r="787366" spans="6:6">
      <c r="F787366" s="1378"/>
    </row>
    <row r="787367" spans="6:6">
      <c r="F787367" s="1378"/>
    </row>
    <row r="787368" spans="6:6">
      <c r="F787368" s="1378"/>
    </row>
    <row r="787369" spans="6:6">
      <c r="F787369" s="1378"/>
    </row>
    <row r="787370" spans="6:6">
      <c r="F787370" s="1378"/>
    </row>
    <row r="787371" spans="6:6">
      <c r="F787371" s="1378"/>
    </row>
    <row r="787372" spans="6:6">
      <c r="F787372" s="1378"/>
    </row>
    <row r="787373" spans="6:6">
      <c r="F787373" s="1378"/>
    </row>
    <row r="787374" spans="6:6">
      <c r="F787374" s="1378"/>
    </row>
    <row r="787375" spans="6:6">
      <c r="F787375" s="1378"/>
    </row>
    <row r="787376" spans="6:6">
      <c r="F787376" s="1378"/>
    </row>
    <row r="787377" spans="6:6">
      <c r="F787377" s="1378"/>
    </row>
    <row r="787378" spans="6:6">
      <c r="F787378" s="1378"/>
    </row>
    <row r="787379" spans="6:6">
      <c r="F787379" s="1378"/>
    </row>
    <row r="787380" spans="6:6">
      <c r="F787380" s="1378"/>
    </row>
    <row r="787381" spans="6:6">
      <c r="F787381" s="1378"/>
    </row>
    <row r="787382" spans="6:6">
      <c r="F787382" s="1378"/>
    </row>
    <row r="787383" spans="6:6">
      <c r="F787383" s="1378"/>
    </row>
    <row r="787384" spans="6:6">
      <c r="F787384" s="1378"/>
    </row>
    <row r="787385" spans="6:6">
      <c r="F787385" s="1378"/>
    </row>
    <row r="787386" spans="6:6">
      <c r="F787386" s="1378"/>
    </row>
    <row r="787387" spans="6:6">
      <c r="F787387" s="1378"/>
    </row>
    <row r="787388" spans="6:6">
      <c r="F787388" s="1378"/>
    </row>
    <row r="787389" spans="6:6">
      <c r="F787389" s="1378"/>
    </row>
    <row r="787390" spans="6:6">
      <c r="F787390" s="1378"/>
    </row>
    <row r="787391" spans="6:6">
      <c r="F787391" s="1378"/>
    </row>
    <row r="787392" spans="6:6">
      <c r="F787392" s="1378"/>
    </row>
    <row r="787393" spans="6:6">
      <c r="F787393" s="1378"/>
    </row>
    <row r="787394" spans="6:6">
      <c r="F787394" s="1378"/>
    </row>
    <row r="787395" spans="6:6">
      <c r="F787395" s="1378"/>
    </row>
    <row r="787396" spans="6:6">
      <c r="F787396" s="1378"/>
    </row>
    <row r="787397" spans="6:6">
      <c r="F787397" s="1378"/>
    </row>
    <row r="787398" spans="6:6">
      <c r="F787398" s="1378"/>
    </row>
    <row r="787399" spans="6:6">
      <c r="F787399" s="1378"/>
    </row>
    <row r="787400" spans="6:6">
      <c r="F787400" s="1378"/>
    </row>
    <row r="787401" spans="6:6">
      <c r="F787401" s="1378"/>
    </row>
    <row r="787402" spans="6:6">
      <c r="F787402" s="1378"/>
    </row>
    <row r="787403" spans="6:6">
      <c r="F787403" s="1378"/>
    </row>
    <row r="787404" spans="6:6">
      <c r="F787404" s="1378"/>
    </row>
    <row r="787405" spans="6:6">
      <c r="F787405" s="1378"/>
    </row>
    <row r="787406" spans="6:6">
      <c r="F787406" s="1378"/>
    </row>
    <row r="787407" spans="6:6">
      <c r="F787407" s="1378"/>
    </row>
    <row r="787408" spans="6:6">
      <c r="F787408" s="1378"/>
    </row>
    <row r="787409" spans="6:6">
      <c r="F787409" s="1378"/>
    </row>
    <row r="787410" spans="6:6">
      <c r="F787410" s="1378"/>
    </row>
    <row r="787411" spans="6:6">
      <c r="F787411" s="1378"/>
    </row>
    <row r="787412" spans="6:6">
      <c r="F787412" s="1378"/>
    </row>
    <row r="787413" spans="6:6">
      <c r="F787413" s="1378"/>
    </row>
    <row r="787414" spans="6:6">
      <c r="F787414" s="1378"/>
    </row>
    <row r="787415" spans="6:6">
      <c r="F787415" s="1378"/>
    </row>
    <row r="787416" spans="6:6">
      <c r="F787416" s="1378"/>
    </row>
    <row r="787417" spans="6:6">
      <c r="F787417" s="1378"/>
    </row>
    <row r="787418" spans="6:6">
      <c r="F787418" s="1378"/>
    </row>
    <row r="787419" spans="6:6">
      <c r="F787419" s="1378"/>
    </row>
    <row r="787420" spans="6:6">
      <c r="F787420" s="1378"/>
    </row>
    <row r="787421" spans="6:6">
      <c r="F787421" s="1378"/>
    </row>
    <row r="787422" spans="6:6">
      <c r="F787422" s="1378"/>
    </row>
    <row r="787423" spans="6:6">
      <c r="F787423" s="1378"/>
    </row>
    <row r="787424" spans="6:6">
      <c r="F787424" s="1378"/>
    </row>
    <row r="787425" spans="6:6">
      <c r="F787425" s="1378"/>
    </row>
    <row r="787426" spans="6:6">
      <c r="F787426" s="1378"/>
    </row>
    <row r="787427" spans="6:6">
      <c r="F787427" s="1378"/>
    </row>
    <row r="787428" spans="6:6">
      <c r="F787428" s="1378"/>
    </row>
    <row r="787429" spans="6:6">
      <c r="F787429" s="1378"/>
    </row>
    <row r="787430" spans="6:6">
      <c r="F787430" s="1378"/>
    </row>
    <row r="787431" spans="6:6">
      <c r="F787431" s="1378"/>
    </row>
    <row r="787432" spans="6:6">
      <c r="F787432" s="1378"/>
    </row>
    <row r="787433" spans="6:6">
      <c r="F787433" s="1378"/>
    </row>
    <row r="787434" spans="6:6">
      <c r="F787434" s="1378"/>
    </row>
    <row r="787435" spans="6:6">
      <c r="F787435" s="1378"/>
    </row>
    <row r="787436" spans="6:6">
      <c r="F787436" s="1378"/>
    </row>
    <row r="787437" spans="6:6">
      <c r="F787437" s="1378"/>
    </row>
    <row r="787438" spans="6:6">
      <c r="F787438" s="1378"/>
    </row>
    <row r="787439" spans="6:6">
      <c r="F787439" s="1378"/>
    </row>
    <row r="787440" spans="6:6">
      <c r="F787440" s="1378"/>
    </row>
    <row r="787441" spans="6:6">
      <c r="F787441" s="1378"/>
    </row>
    <row r="787442" spans="6:6">
      <c r="F787442" s="1378"/>
    </row>
    <row r="787443" spans="6:6">
      <c r="F787443" s="1378"/>
    </row>
    <row r="787444" spans="6:6">
      <c r="F787444" s="1378"/>
    </row>
    <row r="787445" spans="6:6">
      <c r="F787445" s="1378"/>
    </row>
    <row r="787446" spans="6:6">
      <c r="F787446" s="1378"/>
    </row>
    <row r="787447" spans="6:6">
      <c r="F787447" s="1378"/>
    </row>
    <row r="787448" spans="6:6">
      <c r="F787448" s="1378"/>
    </row>
    <row r="787449" spans="6:6">
      <c r="F787449" s="1378"/>
    </row>
    <row r="787450" spans="6:6">
      <c r="F787450" s="1378"/>
    </row>
    <row r="787451" spans="6:6">
      <c r="F787451" s="1378"/>
    </row>
    <row r="787452" spans="6:6">
      <c r="F787452" s="1378"/>
    </row>
    <row r="787453" spans="6:6">
      <c r="F787453" s="1378"/>
    </row>
    <row r="787454" spans="6:6">
      <c r="F787454" s="1378"/>
    </row>
    <row r="787455" spans="6:6">
      <c r="F787455" s="1378"/>
    </row>
    <row r="787456" spans="6:6">
      <c r="F787456" s="1378"/>
    </row>
    <row r="787457" spans="6:6">
      <c r="F787457" s="1378"/>
    </row>
    <row r="787458" spans="6:6">
      <c r="F787458" s="1378"/>
    </row>
    <row r="787459" spans="6:6">
      <c r="F787459" s="1378"/>
    </row>
    <row r="787460" spans="6:6">
      <c r="F787460" s="1378"/>
    </row>
    <row r="787461" spans="6:6">
      <c r="F787461" s="1378"/>
    </row>
    <row r="787462" spans="6:6">
      <c r="F787462" s="1378"/>
    </row>
    <row r="787463" spans="6:6">
      <c r="F787463" s="1378"/>
    </row>
    <row r="787464" spans="6:6">
      <c r="F787464" s="1378"/>
    </row>
    <row r="787465" spans="6:6">
      <c r="F787465" s="1378"/>
    </row>
    <row r="787466" spans="6:6">
      <c r="F787466" s="1378"/>
    </row>
    <row r="787467" spans="6:6">
      <c r="F787467" s="1378"/>
    </row>
    <row r="787468" spans="6:6">
      <c r="F787468" s="1378"/>
    </row>
    <row r="787469" spans="6:6">
      <c r="F787469" s="1378"/>
    </row>
    <row r="787470" spans="6:6">
      <c r="F787470" s="1378"/>
    </row>
    <row r="787471" spans="6:6">
      <c r="F787471" s="1378"/>
    </row>
    <row r="787472" spans="6:6">
      <c r="F787472" s="1378"/>
    </row>
    <row r="787473" spans="6:6">
      <c r="F787473" s="1378"/>
    </row>
    <row r="787474" spans="6:6">
      <c r="F787474" s="1378"/>
    </row>
    <row r="787475" spans="6:6">
      <c r="F787475" s="1378"/>
    </row>
    <row r="787476" spans="6:6">
      <c r="F787476" s="1378"/>
    </row>
    <row r="787477" spans="6:6">
      <c r="F787477" s="1378"/>
    </row>
    <row r="787478" spans="6:6">
      <c r="F787478" s="1378"/>
    </row>
    <row r="787479" spans="6:6">
      <c r="F787479" s="1378"/>
    </row>
    <row r="787480" spans="6:6">
      <c r="F787480" s="1378"/>
    </row>
    <row r="787481" spans="6:6">
      <c r="F787481" s="1378"/>
    </row>
    <row r="787482" spans="6:6">
      <c r="F787482" s="1378"/>
    </row>
    <row r="787483" spans="6:6">
      <c r="F787483" s="1378"/>
    </row>
    <row r="787484" spans="6:6">
      <c r="F787484" s="1378"/>
    </row>
    <row r="787485" spans="6:6">
      <c r="F787485" s="1378"/>
    </row>
    <row r="787486" spans="6:6">
      <c r="F787486" s="1378"/>
    </row>
    <row r="787487" spans="6:6">
      <c r="F787487" s="1378"/>
    </row>
    <row r="787488" spans="6:6">
      <c r="F787488" s="1378"/>
    </row>
    <row r="787489" spans="6:6">
      <c r="F787489" s="1378"/>
    </row>
    <row r="787490" spans="6:6">
      <c r="F787490" s="1378"/>
    </row>
    <row r="787491" spans="6:6">
      <c r="F787491" s="1378"/>
    </row>
    <row r="787492" spans="6:6">
      <c r="F787492" s="1378"/>
    </row>
    <row r="787493" spans="6:6">
      <c r="F787493" s="1378"/>
    </row>
    <row r="787494" spans="6:6">
      <c r="F787494" s="1378"/>
    </row>
    <row r="787495" spans="6:6">
      <c r="F787495" s="1378"/>
    </row>
    <row r="787496" spans="6:6">
      <c r="F787496" s="1378"/>
    </row>
    <row r="787497" spans="6:6">
      <c r="F787497" s="1378"/>
    </row>
    <row r="787498" spans="6:6">
      <c r="F787498" s="1378"/>
    </row>
    <row r="787499" spans="6:6">
      <c r="F787499" s="1378"/>
    </row>
    <row r="787500" spans="6:6">
      <c r="F787500" s="1378"/>
    </row>
    <row r="787501" spans="6:6">
      <c r="F787501" s="1378"/>
    </row>
    <row r="787502" spans="6:6">
      <c r="F787502" s="1378"/>
    </row>
    <row r="787503" spans="6:6">
      <c r="F787503" s="1378"/>
    </row>
    <row r="787504" spans="6:6">
      <c r="F787504" s="1378"/>
    </row>
    <row r="787505" spans="6:6">
      <c r="F787505" s="1378"/>
    </row>
    <row r="787506" spans="6:6">
      <c r="F787506" s="1378"/>
    </row>
    <row r="787507" spans="6:6">
      <c r="F787507" s="1378"/>
    </row>
    <row r="787508" spans="6:6">
      <c r="F787508" s="1378"/>
    </row>
    <row r="787509" spans="6:6">
      <c r="F787509" s="1378"/>
    </row>
    <row r="787510" spans="6:6">
      <c r="F787510" s="1378"/>
    </row>
    <row r="787511" spans="6:6">
      <c r="F787511" s="1378"/>
    </row>
    <row r="787512" spans="6:6">
      <c r="F787512" s="1378"/>
    </row>
    <row r="787513" spans="6:6">
      <c r="F787513" s="1378"/>
    </row>
    <row r="787514" spans="6:6">
      <c r="F787514" s="1378"/>
    </row>
    <row r="787515" spans="6:6">
      <c r="F787515" s="1378"/>
    </row>
    <row r="787516" spans="6:6">
      <c r="F787516" s="1378"/>
    </row>
    <row r="787517" spans="6:6">
      <c r="F787517" s="1378"/>
    </row>
    <row r="787518" spans="6:6">
      <c r="F787518" s="1378"/>
    </row>
    <row r="787519" spans="6:6">
      <c r="F787519" s="1378"/>
    </row>
    <row r="787520" spans="6:6">
      <c r="F787520" s="1378"/>
    </row>
    <row r="787521" spans="6:6">
      <c r="F787521" s="1378"/>
    </row>
    <row r="787522" spans="6:6">
      <c r="F787522" s="1378"/>
    </row>
    <row r="787523" spans="6:6">
      <c r="F787523" s="1378"/>
    </row>
    <row r="787524" spans="6:6">
      <c r="F787524" s="1378"/>
    </row>
    <row r="787525" spans="6:6">
      <c r="F787525" s="1378"/>
    </row>
    <row r="787526" spans="6:6">
      <c r="F787526" s="1378"/>
    </row>
    <row r="787527" spans="6:6">
      <c r="F787527" s="1378"/>
    </row>
    <row r="787528" spans="6:6">
      <c r="F787528" s="1378"/>
    </row>
    <row r="787529" spans="6:6">
      <c r="F787529" s="1378"/>
    </row>
    <row r="787530" spans="6:6">
      <c r="F787530" s="1378"/>
    </row>
    <row r="787531" spans="6:6">
      <c r="F787531" s="1378"/>
    </row>
    <row r="787532" spans="6:6">
      <c r="F787532" s="1378"/>
    </row>
    <row r="787533" spans="6:6">
      <c r="F787533" s="1378"/>
    </row>
    <row r="787534" spans="6:6">
      <c r="F787534" s="1378"/>
    </row>
    <row r="787535" spans="6:6">
      <c r="F787535" s="1378"/>
    </row>
    <row r="787536" spans="6:6">
      <c r="F787536" s="1378"/>
    </row>
    <row r="787537" spans="6:6">
      <c r="F787537" s="1378"/>
    </row>
    <row r="787538" spans="6:6">
      <c r="F787538" s="1378"/>
    </row>
    <row r="787539" spans="6:6">
      <c r="F787539" s="1378"/>
    </row>
    <row r="787540" spans="6:6">
      <c r="F787540" s="1378"/>
    </row>
    <row r="787541" spans="6:6">
      <c r="F787541" s="1378"/>
    </row>
    <row r="787542" spans="6:6">
      <c r="F787542" s="1378"/>
    </row>
    <row r="787543" spans="6:6">
      <c r="F787543" s="1378"/>
    </row>
    <row r="787544" spans="6:6">
      <c r="F787544" s="1378"/>
    </row>
    <row r="787545" spans="6:6">
      <c r="F787545" s="1378"/>
    </row>
    <row r="787546" spans="6:6">
      <c r="F787546" s="1378"/>
    </row>
    <row r="787547" spans="6:6">
      <c r="F787547" s="1378"/>
    </row>
    <row r="787548" spans="6:6">
      <c r="F787548" s="1378"/>
    </row>
    <row r="787549" spans="6:6">
      <c r="F787549" s="1378"/>
    </row>
    <row r="787550" spans="6:6">
      <c r="F787550" s="1378"/>
    </row>
    <row r="787551" spans="6:6">
      <c r="F787551" s="1378"/>
    </row>
    <row r="787552" spans="6:6">
      <c r="F787552" s="1378"/>
    </row>
    <row r="787553" spans="6:6">
      <c r="F787553" s="1378"/>
    </row>
    <row r="787554" spans="6:6">
      <c r="F787554" s="1378"/>
    </row>
    <row r="787555" spans="6:6">
      <c r="F787555" s="1378"/>
    </row>
    <row r="787556" spans="6:6">
      <c r="F787556" s="1378"/>
    </row>
    <row r="787557" spans="6:6">
      <c r="F787557" s="1378"/>
    </row>
    <row r="787558" spans="6:6">
      <c r="F787558" s="1378"/>
    </row>
    <row r="787559" spans="6:6">
      <c r="F787559" s="1378"/>
    </row>
    <row r="787560" spans="6:6">
      <c r="F787560" s="1378"/>
    </row>
    <row r="787561" spans="6:6">
      <c r="F787561" s="1378"/>
    </row>
    <row r="787562" spans="6:6">
      <c r="F787562" s="1378"/>
    </row>
    <row r="787563" spans="6:6">
      <c r="F787563" s="1378"/>
    </row>
    <row r="787564" spans="6:6">
      <c r="F787564" s="1378"/>
    </row>
    <row r="787565" spans="6:6">
      <c r="F787565" s="1378"/>
    </row>
    <row r="787566" spans="6:6">
      <c r="F787566" s="1378"/>
    </row>
    <row r="787567" spans="6:6">
      <c r="F787567" s="1378"/>
    </row>
    <row r="787568" spans="6:6">
      <c r="F787568" s="1378"/>
    </row>
    <row r="787569" spans="6:6">
      <c r="F787569" s="1378"/>
    </row>
    <row r="787570" spans="6:6">
      <c r="F787570" s="1378"/>
    </row>
    <row r="787571" spans="6:6">
      <c r="F787571" s="1378"/>
    </row>
    <row r="787572" spans="6:6">
      <c r="F787572" s="1378"/>
    </row>
    <row r="787573" spans="6:6">
      <c r="F787573" s="1378"/>
    </row>
    <row r="787574" spans="6:6">
      <c r="F787574" s="1378"/>
    </row>
    <row r="787575" spans="6:6">
      <c r="F787575" s="1378"/>
    </row>
    <row r="787576" spans="6:6">
      <c r="F787576" s="1378"/>
    </row>
    <row r="787577" spans="6:6">
      <c r="F787577" s="1378"/>
    </row>
    <row r="787578" spans="6:6">
      <c r="F787578" s="1378"/>
    </row>
    <row r="787579" spans="6:6">
      <c r="F787579" s="1378"/>
    </row>
    <row r="787580" spans="6:6">
      <c r="F787580" s="1378"/>
    </row>
    <row r="787581" spans="6:6">
      <c r="F787581" s="1378"/>
    </row>
    <row r="787582" spans="6:6">
      <c r="F787582" s="1378"/>
    </row>
    <row r="787583" spans="6:6">
      <c r="F787583" s="1378"/>
    </row>
    <row r="787584" spans="6:6">
      <c r="F787584" s="1378"/>
    </row>
    <row r="787585" spans="6:6">
      <c r="F787585" s="1378"/>
    </row>
    <row r="787586" spans="6:6">
      <c r="F787586" s="1378"/>
    </row>
    <row r="787587" spans="6:6">
      <c r="F787587" s="1378"/>
    </row>
    <row r="787588" spans="6:6">
      <c r="F787588" s="1378"/>
    </row>
    <row r="787589" spans="6:6">
      <c r="F787589" s="1378"/>
    </row>
    <row r="787590" spans="6:6">
      <c r="F787590" s="1378"/>
    </row>
    <row r="787591" spans="6:6">
      <c r="F787591" s="1378"/>
    </row>
    <row r="787592" spans="6:6">
      <c r="F787592" s="1378"/>
    </row>
    <row r="787593" spans="6:6">
      <c r="F787593" s="1378"/>
    </row>
    <row r="787594" spans="6:6">
      <c r="F787594" s="1378"/>
    </row>
    <row r="787595" spans="6:6">
      <c r="F787595" s="1378"/>
    </row>
    <row r="787596" spans="6:6">
      <c r="F787596" s="1378"/>
    </row>
    <row r="787597" spans="6:6">
      <c r="F787597" s="1378"/>
    </row>
    <row r="787598" spans="6:6">
      <c r="F787598" s="1378"/>
    </row>
    <row r="787599" spans="6:6">
      <c r="F787599" s="1378"/>
    </row>
    <row r="787600" spans="6:6">
      <c r="F787600" s="1378"/>
    </row>
    <row r="787601" spans="6:6">
      <c r="F787601" s="1378"/>
    </row>
    <row r="787602" spans="6:6">
      <c r="F787602" s="1378"/>
    </row>
    <row r="787603" spans="6:6">
      <c r="F787603" s="1378"/>
    </row>
    <row r="787604" spans="6:6">
      <c r="F787604" s="1378"/>
    </row>
    <row r="787605" spans="6:6">
      <c r="F787605" s="1378"/>
    </row>
    <row r="787606" spans="6:6">
      <c r="F787606" s="1378"/>
    </row>
    <row r="787607" spans="6:6">
      <c r="F787607" s="1378"/>
    </row>
    <row r="787608" spans="6:6">
      <c r="F787608" s="1378"/>
    </row>
    <row r="787609" spans="6:6">
      <c r="F787609" s="1378"/>
    </row>
    <row r="787610" spans="6:6">
      <c r="F787610" s="1378"/>
    </row>
    <row r="787611" spans="6:6">
      <c r="F787611" s="1378"/>
    </row>
    <row r="787612" spans="6:6">
      <c r="F787612" s="1378"/>
    </row>
    <row r="787613" spans="6:6">
      <c r="F787613" s="1378"/>
    </row>
    <row r="787614" spans="6:6">
      <c r="F787614" s="1378"/>
    </row>
    <row r="787615" spans="6:6">
      <c r="F787615" s="1378"/>
    </row>
    <row r="787616" spans="6:6">
      <c r="F787616" s="1378"/>
    </row>
    <row r="787617" spans="6:6">
      <c r="F787617" s="1378"/>
    </row>
    <row r="787618" spans="6:6">
      <c r="F787618" s="1378"/>
    </row>
    <row r="787619" spans="6:6">
      <c r="F787619" s="1378"/>
    </row>
    <row r="787620" spans="6:6">
      <c r="F787620" s="1378"/>
    </row>
    <row r="787621" spans="6:6">
      <c r="F787621" s="1378"/>
    </row>
    <row r="787622" spans="6:6">
      <c r="F787622" s="1378"/>
    </row>
    <row r="787623" spans="6:6">
      <c r="F787623" s="1378"/>
    </row>
    <row r="787624" spans="6:6">
      <c r="F787624" s="1378"/>
    </row>
    <row r="787625" spans="6:6">
      <c r="F787625" s="1378"/>
    </row>
    <row r="787626" spans="6:6">
      <c r="F787626" s="1378"/>
    </row>
    <row r="787627" spans="6:6">
      <c r="F787627" s="1378"/>
    </row>
    <row r="787628" spans="6:6">
      <c r="F787628" s="1378"/>
    </row>
    <row r="787629" spans="6:6">
      <c r="F787629" s="1378"/>
    </row>
    <row r="787630" spans="6:6">
      <c r="F787630" s="1378"/>
    </row>
    <row r="787631" spans="6:6">
      <c r="F787631" s="1378"/>
    </row>
    <row r="787632" spans="6:6">
      <c r="F787632" s="1378"/>
    </row>
    <row r="787633" spans="6:6">
      <c r="F787633" s="1378"/>
    </row>
    <row r="787634" spans="6:6">
      <c r="F787634" s="1378"/>
    </row>
    <row r="787635" spans="6:6">
      <c r="F787635" s="1378"/>
    </row>
    <row r="787636" spans="6:6">
      <c r="F787636" s="1378"/>
    </row>
    <row r="787637" spans="6:6">
      <c r="F787637" s="1378"/>
    </row>
    <row r="787638" spans="6:6">
      <c r="F787638" s="1378"/>
    </row>
    <row r="787639" spans="6:6">
      <c r="F787639" s="1378"/>
    </row>
    <row r="787640" spans="6:6">
      <c r="F787640" s="1378"/>
    </row>
    <row r="787641" spans="6:6">
      <c r="F787641" s="1378"/>
    </row>
    <row r="787642" spans="6:6">
      <c r="F787642" s="1378"/>
    </row>
    <row r="787643" spans="6:6">
      <c r="F787643" s="1378"/>
    </row>
    <row r="787644" spans="6:6">
      <c r="F787644" s="1378"/>
    </row>
    <row r="787645" spans="6:6">
      <c r="F787645" s="1378"/>
    </row>
    <row r="787646" spans="6:6">
      <c r="F787646" s="1378"/>
    </row>
    <row r="787647" spans="6:6">
      <c r="F787647" s="1378"/>
    </row>
    <row r="787648" spans="6:6">
      <c r="F787648" s="1378"/>
    </row>
    <row r="787649" spans="6:6">
      <c r="F787649" s="1378"/>
    </row>
    <row r="787650" spans="6:6">
      <c r="F787650" s="1378"/>
    </row>
    <row r="787651" spans="6:6">
      <c r="F787651" s="1378"/>
    </row>
    <row r="787652" spans="6:6">
      <c r="F787652" s="1378"/>
    </row>
    <row r="787653" spans="6:6">
      <c r="F787653" s="1378"/>
    </row>
    <row r="787654" spans="6:6">
      <c r="F787654" s="1378"/>
    </row>
    <row r="787655" spans="6:6">
      <c r="F787655" s="1378"/>
    </row>
    <row r="787656" spans="6:6">
      <c r="F787656" s="1378"/>
    </row>
    <row r="787657" spans="6:6">
      <c r="F787657" s="1378"/>
    </row>
    <row r="787658" spans="6:6">
      <c r="F787658" s="1378"/>
    </row>
    <row r="787659" spans="6:6">
      <c r="F787659" s="1378"/>
    </row>
    <row r="787660" spans="6:6">
      <c r="F787660" s="1378"/>
    </row>
    <row r="787661" spans="6:6">
      <c r="F787661" s="1378"/>
    </row>
    <row r="787662" spans="6:6">
      <c r="F787662" s="1378"/>
    </row>
    <row r="787663" spans="6:6">
      <c r="F787663" s="1378"/>
    </row>
    <row r="787664" spans="6:6">
      <c r="F787664" s="1378"/>
    </row>
    <row r="787665" spans="6:6">
      <c r="F787665" s="1378"/>
    </row>
    <row r="787666" spans="6:6">
      <c r="F787666" s="1378"/>
    </row>
    <row r="787667" spans="6:6">
      <c r="F787667" s="1378"/>
    </row>
    <row r="787668" spans="6:6">
      <c r="F787668" s="1378"/>
    </row>
    <row r="787669" spans="6:6">
      <c r="F787669" s="1378"/>
    </row>
    <row r="787670" spans="6:6">
      <c r="F787670" s="1378"/>
    </row>
    <row r="787671" spans="6:6">
      <c r="F787671" s="1378"/>
    </row>
    <row r="787672" spans="6:6">
      <c r="F787672" s="1378"/>
    </row>
    <row r="787673" spans="6:6">
      <c r="F787673" s="1378"/>
    </row>
    <row r="787674" spans="6:6">
      <c r="F787674" s="1378"/>
    </row>
    <row r="787675" spans="6:6">
      <c r="F787675" s="1378"/>
    </row>
    <row r="787676" spans="6:6">
      <c r="F787676" s="1378"/>
    </row>
    <row r="787677" spans="6:6">
      <c r="F787677" s="1378"/>
    </row>
    <row r="787678" spans="6:6">
      <c r="F787678" s="1378"/>
    </row>
    <row r="787679" spans="6:6">
      <c r="F787679" s="1378"/>
    </row>
    <row r="787680" spans="6:6">
      <c r="F787680" s="1378"/>
    </row>
    <row r="787681" spans="6:6">
      <c r="F787681" s="1378"/>
    </row>
    <row r="787682" spans="6:6">
      <c r="F787682" s="1378"/>
    </row>
    <row r="787683" spans="6:6">
      <c r="F787683" s="1378"/>
    </row>
    <row r="787684" spans="6:6">
      <c r="F787684" s="1378"/>
    </row>
    <row r="787685" spans="6:6">
      <c r="F787685" s="1378"/>
    </row>
    <row r="787686" spans="6:6">
      <c r="F787686" s="1378"/>
    </row>
    <row r="787687" spans="6:6">
      <c r="F787687" s="1378"/>
    </row>
    <row r="787688" spans="6:6">
      <c r="F787688" s="1378"/>
    </row>
    <row r="787689" spans="6:6">
      <c r="F787689" s="1378"/>
    </row>
    <row r="787690" spans="6:6">
      <c r="F787690" s="1378"/>
    </row>
    <row r="787691" spans="6:6">
      <c r="F787691" s="1378"/>
    </row>
    <row r="787692" spans="6:6">
      <c r="F787692" s="1378"/>
    </row>
    <row r="787693" spans="6:6">
      <c r="F787693" s="1378"/>
    </row>
    <row r="787694" spans="6:6">
      <c r="F787694" s="1378"/>
    </row>
    <row r="787695" spans="6:6">
      <c r="F787695" s="1378"/>
    </row>
    <row r="787696" spans="6:6">
      <c r="F787696" s="1378"/>
    </row>
    <row r="787697" spans="6:6">
      <c r="F787697" s="1378"/>
    </row>
    <row r="787698" spans="6:6">
      <c r="F787698" s="1378"/>
    </row>
    <row r="787699" spans="6:6">
      <c r="F787699" s="1378"/>
    </row>
    <row r="787700" spans="6:6">
      <c r="F787700" s="1378"/>
    </row>
    <row r="787701" spans="6:6">
      <c r="F787701" s="1378"/>
    </row>
    <row r="787702" spans="6:6">
      <c r="F787702" s="1378"/>
    </row>
    <row r="787703" spans="6:6">
      <c r="F787703" s="1378"/>
    </row>
    <row r="787704" spans="6:6">
      <c r="F787704" s="1378"/>
    </row>
    <row r="787705" spans="6:6">
      <c r="F787705" s="1378"/>
    </row>
    <row r="787706" spans="6:6">
      <c r="F787706" s="1378"/>
    </row>
    <row r="787707" spans="6:6">
      <c r="F787707" s="1378"/>
    </row>
    <row r="787708" spans="6:6">
      <c r="F787708" s="1378"/>
    </row>
    <row r="787709" spans="6:6">
      <c r="F787709" s="1378"/>
    </row>
    <row r="787710" spans="6:6">
      <c r="F787710" s="1378"/>
    </row>
    <row r="787711" spans="6:6">
      <c r="F787711" s="1378"/>
    </row>
    <row r="787712" spans="6:6">
      <c r="F787712" s="1378"/>
    </row>
    <row r="787713" spans="6:6">
      <c r="F787713" s="1378"/>
    </row>
    <row r="787714" spans="6:6">
      <c r="F787714" s="1378"/>
    </row>
    <row r="787715" spans="6:6">
      <c r="F787715" s="1378"/>
    </row>
    <row r="787716" spans="6:6">
      <c r="F787716" s="1378"/>
    </row>
    <row r="787717" spans="6:6">
      <c r="F787717" s="1378"/>
    </row>
    <row r="787718" spans="6:6">
      <c r="F787718" s="1378"/>
    </row>
    <row r="787719" spans="6:6">
      <c r="F787719" s="1378"/>
    </row>
    <row r="787720" spans="6:6">
      <c r="F787720" s="1378"/>
    </row>
    <row r="787721" spans="6:6">
      <c r="F787721" s="1378"/>
    </row>
    <row r="787722" spans="6:6">
      <c r="F787722" s="1378"/>
    </row>
    <row r="787723" spans="6:6">
      <c r="F787723" s="1378"/>
    </row>
    <row r="787724" spans="6:6">
      <c r="F787724" s="1378"/>
    </row>
    <row r="787725" spans="6:6">
      <c r="F787725" s="1378"/>
    </row>
    <row r="787726" spans="6:6">
      <c r="F787726" s="1378"/>
    </row>
    <row r="787727" spans="6:6">
      <c r="F787727" s="1378"/>
    </row>
    <row r="787728" spans="6:6">
      <c r="F787728" s="1378"/>
    </row>
    <row r="787729" spans="6:6">
      <c r="F787729" s="1378"/>
    </row>
    <row r="787730" spans="6:6">
      <c r="F787730" s="1378"/>
    </row>
    <row r="787731" spans="6:6">
      <c r="F787731" s="1378"/>
    </row>
    <row r="787732" spans="6:6">
      <c r="F787732" s="1378"/>
    </row>
    <row r="787733" spans="6:6">
      <c r="F787733" s="1378"/>
    </row>
    <row r="787734" spans="6:6">
      <c r="F787734" s="1378"/>
    </row>
    <row r="787735" spans="6:6">
      <c r="F787735" s="1378"/>
    </row>
    <row r="787736" spans="6:6">
      <c r="F787736" s="1378"/>
    </row>
    <row r="787737" spans="6:6">
      <c r="F787737" s="1378"/>
    </row>
    <row r="787738" spans="6:6">
      <c r="F787738" s="1378"/>
    </row>
    <row r="787739" spans="6:6">
      <c r="F787739" s="1378"/>
    </row>
    <row r="787740" spans="6:6">
      <c r="F787740" s="1378"/>
    </row>
    <row r="787741" spans="6:6">
      <c r="F787741" s="1378"/>
    </row>
    <row r="787742" spans="6:6">
      <c r="F787742" s="1378"/>
    </row>
    <row r="787743" spans="6:6">
      <c r="F787743" s="1378"/>
    </row>
    <row r="787744" spans="6:6">
      <c r="F787744" s="1378"/>
    </row>
    <row r="787745" spans="6:6">
      <c r="F787745" s="1378"/>
    </row>
    <row r="787746" spans="6:6">
      <c r="F787746" s="1378"/>
    </row>
    <row r="787747" spans="6:6">
      <c r="F787747" s="1378"/>
    </row>
    <row r="787748" spans="6:6">
      <c r="F787748" s="1378"/>
    </row>
    <row r="787749" spans="6:6">
      <c r="F787749" s="1378"/>
    </row>
    <row r="787750" spans="6:6">
      <c r="F787750" s="1378"/>
    </row>
    <row r="787751" spans="6:6">
      <c r="F787751" s="1378"/>
    </row>
    <row r="787752" spans="6:6">
      <c r="F787752" s="1378"/>
    </row>
    <row r="787753" spans="6:6">
      <c r="F787753" s="1378"/>
    </row>
    <row r="787754" spans="6:6">
      <c r="F787754" s="1378"/>
    </row>
    <row r="787755" spans="6:6">
      <c r="F787755" s="1378"/>
    </row>
    <row r="787756" spans="6:6">
      <c r="F787756" s="1378"/>
    </row>
    <row r="787757" spans="6:6">
      <c r="F787757" s="1378"/>
    </row>
    <row r="787758" spans="6:6">
      <c r="F787758" s="1378"/>
    </row>
    <row r="787759" spans="6:6">
      <c r="F787759" s="1378"/>
    </row>
    <row r="787760" spans="6:6">
      <c r="F787760" s="1378"/>
    </row>
    <row r="787761" spans="6:6">
      <c r="F787761" s="1378"/>
    </row>
    <row r="787762" spans="6:6">
      <c r="F787762" s="1378"/>
    </row>
    <row r="787763" spans="6:6">
      <c r="F787763" s="1378"/>
    </row>
    <row r="787764" spans="6:6">
      <c r="F787764" s="1378"/>
    </row>
    <row r="787765" spans="6:6">
      <c r="F787765" s="1378"/>
    </row>
    <row r="787766" spans="6:6">
      <c r="F787766" s="1378"/>
    </row>
    <row r="787767" spans="6:6">
      <c r="F787767" s="1378"/>
    </row>
    <row r="787768" spans="6:6">
      <c r="F787768" s="1378"/>
    </row>
    <row r="787769" spans="6:6">
      <c r="F787769" s="1378"/>
    </row>
    <row r="787770" spans="6:6">
      <c r="F787770" s="1378"/>
    </row>
    <row r="787771" spans="6:6">
      <c r="F787771" s="1378"/>
    </row>
    <row r="787772" spans="6:6">
      <c r="F787772" s="1378"/>
    </row>
    <row r="787773" spans="6:6">
      <c r="F787773" s="1378"/>
    </row>
    <row r="787774" spans="6:6">
      <c r="F787774" s="1378"/>
    </row>
    <row r="787775" spans="6:6">
      <c r="F787775" s="1378"/>
    </row>
    <row r="787776" spans="6:6">
      <c r="F787776" s="1378"/>
    </row>
    <row r="787777" spans="6:6">
      <c r="F787777" s="1378"/>
    </row>
    <row r="787778" spans="6:6">
      <c r="F787778" s="1378"/>
    </row>
    <row r="787779" spans="6:6">
      <c r="F787779" s="1378"/>
    </row>
    <row r="787780" spans="6:6">
      <c r="F787780" s="1378"/>
    </row>
    <row r="787781" spans="6:6">
      <c r="F787781" s="1378"/>
    </row>
    <row r="787782" spans="6:6">
      <c r="F787782" s="1378"/>
    </row>
    <row r="787783" spans="6:6">
      <c r="F787783" s="1378"/>
    </row>
    <row r="787784" spans="6:6">
      <c r="F787784" s="1378"/>
    </row>
    <row r="787785" spans="6:6">
      <c r="F787785" s="1378"/>
    </row>
    <row r="787786" spans="6:6">
      <c r="F787786" s="1378"/>
    </row>
    <row r="787787" spans="6:6">
      <c r="F787787" s="1378"/>
    </row>
    <row r="787788" spans="6:6">
      <c r="F787788" s="1378"/>
    </row>
    <row r="787789" spans="6:6">
      <c r="F787789" s="1378"/>
    </row>
    <row r="787790" spans="6:6">
      <c r="F787790" s="1378"/>
    </row>
    <row r="787791" spans="6:6">
      <c r="F787791" s="1378"/>
    </row>
    <row r="787792" spans="6:6">
      <c r="F787792" s="1378"/>
    </row>
    <row r="787793" spans="6:6">
      <c r="F787793" s="1378"/>
    </row>
    <row r="787794" spans="6:6">
      <c r="F787794" s="1378"/>
    </row>
    <row r="787795" spans="6:6">
      <c r="F787795" s="1378"/>
    </row>
    <row r="787796" spans="6:6">
      <c r="F787796" s="1378"/>
    </row>
    <row r="787797" spans="6:6">
      <c r="F787797" s="1378"/>
    </row>
    <row r="787798" spans="6:6">
      <c r="F787798" s="1378"/>
    </row>
    <row r="787799" spans="6:6">
      <c r="F787799" s="1378"/>
    </row>
    <row r="787800" spans="6:6">
      <c r="F787800" s="1378"/>
    </row>
    <row r="787801" spans="6:6">
      <c r="F787801" s="1378"/>
    </row>
    <row r="787802" spans="6:6">
      <c r="F787802" s="1378"/>
    </row>
    <row r="787803" spans="6:6">
      <c r="F787803" s="1378"/>
    </row>
    <row r="787804" spans="6:6">
      <c r="F787804" s="1378"/>
    </row>
    <row r="787805" spans="6:6">
      <c r="F787805" s="1378"/>
    </row>
    <row r="787806" spans="6:6">
      <c r="F787806" s="1378"/>
    </row>
    <row r="787807" spans="6:6">
      <c r="F787807" s="1378"/>
    </row>
    <row r="787808" spans="6:6">
      <c r="F787808" s="1378"/>
    </row>
    <row r="787809" spans="6:6">
      <c r="F787809" s="1378"/>
    </row>
    <row r="787810" spans="6:6">
      <c r="F787810" s="1378"/>
    </row>
    <row r="787811" spans="6:6">
      <c r="F787811" s="1378"/>
    </row>
    <row r="787812" spans="6:6">
      <c r="F787812" s="1378"/>
    </row>
    <row r="787813" spans="6:6">
      <c r="F787813" s="1378"/>
    </row>
    <row r="787814" spans="6:6">
      <c r="F787814" s="1378"/>
    </row>
    <row r="787815" spans="6:6">
      <c r="F787815" s="1378"/>
    </row>
    <row r="787816" spans="6:6">
      <c r="F787816" s="1378"/>
    </row>
    <row r="787817" spans="6:6">
      <c r="F787817" s="1378"/>
    </row>
    <row r="787818" spans="6:6">
      <c r="F787818" s="1378"/>
    </row>
    <row r="787819" spans="6:6">
      <c r="F787819" s="1378"/>
    </row>
    <row r="787820" spans="6:6">
      <c r="F787820" s="1378"/>
    </row>
    <row r="787821" spans="6:6">
      <c r="F787821" s="1378"/>
    </row>
    <row r="787822" spans="6:6">
      <c r="F787822" s="1378"/>
    </row>
    <row r="787823" spans="6:6">
      <c r="F787823" s="1378"/>
    </row>
    <row r="787824" spans="6:6">
      <c r="F787824" s="1378"/>
    </row>
    <row r="787825" spans="6:6">
      <c r="F787825" s="1378"/>
    </row>
    <row r="787826" spans="6:6">
      <c r="F787826" s="1378"/>
    </row>
    <row r="787827" spans="6:6">
      <c r="F787827" s="1378"/>
    </row>
    <row r="787828" spans="6:6">
      <c r="F787828" s="1378"/>
    </row>
    <row r="787829" spans="6:6">
      <c r="F787829" s="1378"/>
    </row>
    <row r="787830" spans="6:6">
      <c r="F787830" s="1378"/>
    </row>
    <row r="787831" spans="6:6">
      <c r="F787831" s="1378"/>
    </row>
    <row r="787832" spans="6:6">
      <c r="F787832" s="1378"/>
    </row>
    <row r="787833" spans="6:6">
      <c r="F787833" s="1378"/>
    </row>
    <row r="787834" spans="6:6">
      <c r="F787834" s="1378"/>
    </row>
    <row r="787835" spans="6:6">
      <c r="F787835" s="1378"/>
    </row>
    <row r="787836" spans="6:6">
      <c r="F787836" s="1378"/>
    </row>
    <row r="787837" spans="6:6">
      <c r="F787837" s="1378"/>
    </row>
    <row r="787838" spans="6:6">
      <c r="F787838" s="1378"/>
    </row>
    <row r="787839" spans="6:6">
      <c r="F787839" s="1378"/>
    </row>
    <row r="787840" spans="6:6">
      <c r="F787840" s="1378"/>
    </row>
    <row r="787841" spans="6:6">
      <c r="F787841" s="1378"/>
    </row>
    <row r="787842" spans="6:6">
      <c r="F787842" s="1378"/>
    </row>
    <row r="787843" spans="6:6">
      <c r="F787843" s="1378"/>
    </row>
    <row r="787844" spans="6:6">
      <c r="F787844" s="1378"/>
    </row>
    <row r="787845" spans="6:6">
      <c r="F787845" s="1378"/>
    </row>
    <row r="787846" spans="6:6">
      <c r="F787846" s="1378"/>
    </row>
    <row r="787847" spans="6:6">
      <c r="F787847" s="1378"/>
    </row>
    <row r="787848" spans="6:6">
      <c r="F787848" s="1378"/>
    </row>
    <row r="787849" spans="6:6">
      <c r="F787849" s="1378"/>
    </row>
    <row r="787850" spans="6:6">
      <c r="F787850" s="1378"/>
    </row>
    <row r="787851" spans="6:6">
      <c r="F787851" s="1378"/>
    </row>
    <row r="787852" spans="6:6">
      <c r="F787852" s="1378"/>
    </row>
    <row r="787853" spans="6:6">
      <c r="F787853" s="1378"/>
    </row>
    <row r="787854" spans="6:6">
      <c r="F787854" s="1378"/>
    </row>
    <row r="787855" spans="6:6">
      <c r="F787855" s="1378"/>
    </row>
    <row r="787856" spans="6:6">
      <c r="F787856" s="1378"/>
    </row>
    <row r="787857" spans="6:6">
      <c r="F787857" s="1378"/>
    </row>
    <row r="787858" spans="6:6">
      <c r="F787858" s="1378"/>
    </row>
    <row r="787859" spans="6:6">
      <c r="F787859" s="1378"/>
    </row>
    <row r="787860" spans="6:6">
      <c r="F787860" s="1378"/>
    </row>
    <row r="787861" spans="6:6">
      <c r="F787861" s="1378"/>
    </row>
    <row r="787862" spans="6:6">
      <c r="F787862" s="1378"/>
    </row>
    <row r="787863" spans="6:6">
      <c r="F787863" s="1378"/>
    </row>
    <row r="787864" spans="6:6">
      <c r="F787864" s="1378"/>
    </row>
    <row r="787865" spans="6:6">
      <c r="F787865" s="1378"/>
    </row>
    <row r="787866" spans="6:6">
      <c r="F787866" s="1378"/>
    </row>
    <row r="787867" spans="6:6">
      <c r="F787867" s="1378"/>
    </row>
    <row r="787868" spans="6:6">
      <c r="F787868" s="1378"/>
    </row>
    <row r="787869" spans="6:6">
      <c r="F787869" s="1378"/>
    </row>
    <row r="787870" spans="6:6">
      <c r="F787870" s="1378"/>
    </row>
    <row r="787871" spans="6:6">
      <c r="F787871" s="1378"/>
    </row>
    <row r="787872" spans="6:6">
      <c r="F787872" s="1378"/>
    </row>
    <row r="787873" spans="6:6">
      <c r="F787873" s="1378"/>
    </row>
    <row r="787874" spans="6:6">
      <c r="F787874" s="1378"/>
    </row>
    <row r="787875" spans="6:6">
      <c r="F787875" s="1378"/>
    </row>
    <row r="787876" spans="6:6">
      <c r="F787876" s="1378"/>
    </row>
    <row r="787877" spans="6:6">
      <c r="F787877" s="1378"/>
    </row>
    <row r="787878" spans="6:6">
      <c r="F787878" s="1378"/>
    </row>
    <row r="787879" spans="6:6">
      <c r="F787879" s="1378"/>
    </row>
    <row r="787880" spans="6:6">
      <c r="F787880" s="1378"/>
    </row>
    <row r="787881" spans="6:6">
      <c r="F787881" s="1378"/>
    </row>
    <row r="787882" spans="6:6">
      <c r="F787882" s="1378"/>
    </row>
    <row r="787883" spans="6:6">
      <c r="F787883" s="1378"/>
    </row>
    <row r="787884" spans="6:6">
      <c r="F787884" s="1378"/>
    </row>
    <row r="787885" spans="6:6">
      <c r="F787885" s="1378"/>
    </row>
    <row r="787886" spans="6:6">
      <c r="F787886" s="1378"/>
    </row>
    <row r="787887" spans="6:6">
      <c r="F787887" s="1378"/>
    </row>
    <row r="787888" spans="6:6">
      <c r="F787888" s="1378"/>
    </row>
    <row r="787889" spans="6:6">
      <c r="F787889" s="1378"/>
    </row>
    <row r="787890" spans="6:6">
      <c r="F787890" s="1378"/>
    </row>
    <row r="787891" spans="6:6">
      <c r="F787891" s="1378"/>
    </row>
    <row r="787892" spans="6:6">
      <c r="F787892" s="1378"/>
    </row>
    <row r="787893" spans="6:6">
      <c r="F787893" s="1378"/>
    </row>
    <row r="787894" spans="6:6">
      <c r="F787894" s="1378"/>
    </row>
    <row r="787895" spans="6:6">
      <c r="F787895" s="1378"/>
    </row>
    <row r="787896" spans="6:6">
      <c r="F787896" s="1378"/>
    </row>
    <row r="787897" spans="6:6">
      <c r="F787897" s="1378"/>
    </row>
    <row r="787898" spans="6:6">
      <c r="F787898" s="1378"/>
    </row>
    <row r="787899" spans="6:6">
      <c r="F787899" s="1378"/>
    </row>
    <row r="787900" spans="6:6">
      <c r="F787900" s="1378"/>
    </row>
    <row r="787901" spans="6:6">
      <c r="F787901" s="1378"/>
    </row>
    <row r="787902" spans="6:6">
      <c r="F787902" s="1378"/>
    </row>
    <row r="787903" spans="6:6">
      <c r="F787903" s="1378"/>
    </row>
    <row r="787904" spans="6:6">
      <c r="F787904" s="1378"/>
    </row>
    <row r="787905" spans="6:6">
      <c r="F787905" s="1378"/>
    </row>
    <row r="787906" spans="6:6">
      <c r="F787906" s="1378"/>
    </row>
    <row r="787907" spans="6:6">
      <c r="F787907" s="1378"/>
    </row>
    <row r="787908" spans="6:6">
      <c r="F787908" s="1378"/>
    </row>
    <row r="787909" spans="6:6">
      <c r="F787909" s="1378"/>
    </row>
    <row r="787910" spans="6:6">
      <c r="F787910" s="1378"/>
    </row>
    <row r="787911" spans="6:6">
      <c r="F787911" s="1378"/>
    </row>
    <row r="787912" spans="6:6">
      <c r="F787912" s="1378"/>
    </row>
    <row r="787913" spans="6:6">
      <c r="F787913" s="1378"/>
    </row>
    <row r="787914" spans="6:6">
      <c r="F787914" s="1378"/>
    </row>
    <row r="787915" spans="6:6">
      <c r="F787915" s="1378"/>
    </row>
    <row r="787916" spans="6:6">
      <c r="F787916" s="1378"/>
    </row>
    <row r="787917" spans="6:6">
      <c r="F787917" s="1378"/>
    </row>
    <row r="787918" spans="6:6">
      <c r="F787918" s="1378"/>
    </row>
    <row r="787919" spans="6:6">
      <c r="F787919" s="1378"/>
    </row>
    <row r="787920" spans="6:6">
      <c r="F787920" s="1378"/>
    </row>
    <row r="787921" spans="6:6">
      <c r="F787921" s="1378"/>
    </row>
    <row r="787922" spans="6:6">
      <c r="F787922" s="1378"/>
    </row>
    <row r="787923" spans="6:6">
      <c r="F787923" s="1378"/>
    </row>
    <row r="787924" spans="6:6">
      <c r="F787924" s="1378"/>
    </row>
    <row r="787925" spans="6:6">
      <c r="F787925" s="1378"/>
    </row>
    <row r="787926" spans="6:6">
      <c r="F787926" s="1378"/>
    </row>
    <row r="787927" spans="6:6">
      <c r="F787927" s="1378"/>
    </row>
    <row r="787928" spans="6:6">
      <c r="F787928" s="1378"/>
    </row>
    <row r="787929" spans="6:6">
      <c r="F787929" s="1378"/>
    </row>
    <row r="787930" spans="6:6">
      <c r="F787930" s="1378"/>
    </row>
    <row r="787931" spans="6:6">
      <c r="F787931" s="1378"/>
    </row>
    <row r="787932" spans="6:6">
      <c r="F787932" s="1378"/>
    </row>
    <row r="787933" spans="6:6">
      <c r="F787933" s="1378"/>
    </row>
    <row r="787934" spans="6:6">
      <c r="F787934" s="1378"/>
    </row>
    <row r="787935" spans="6:6">
      <c r="F787935" s="1378"/>
    </row>
    <row r="787936" spans="6:6">
      <c r="F787936" s="1378"/>
    </row>
    <row r="787937" spans="6:6">
      <c r="F787937" s="1378"/>
    </row>
    <row r="787938" spans="6:6">
      <c r="F787938" s="1378"/>
    </row>
    <row r="787939" spans="6:6">
      <c r="F787939" s="1378"/>
    </row>
    <row r="787940" spans="6:6">
      <c r="F787940" s="1378"/>
    </row>
    <row r="787941" spans="6:6">
      <c r="F787941" s="1378"/>
    </row>
    <row r="787942" spans="6:6">
      <c r="F787942" s="1378"/>
    </row>
    <row r="787943" spans="6:6">
      <c r="F787943" s="1378"/>
    </row>
    <row r="787944" spans="6:6">
      <c r="F787944" s="1378"/>
    </row>
    <row r="787945" spans="6:6">
      <c r="F787945" s="1378"/>
    </row>
    <row r="787946" spans="6:6">
      <c r="F787946" s="1378"/>
    </row>
    <row r="787947" spans="6:6">
      <c r="F787947" s="1378"/>
    </row>
    <row r="787948" spans="6:6">
      <c r="F787948" s="1378"/>
    </row>
    <row r="787949" spans="6:6">
      <c r="F787949" s="1378"/>
    </row>
    <row r="787950" spans="6:6">
      <c r="F787950" s="1378"/>
    </row>
    <row r="787951" spans="6:6">
      <c r="F787951" s="1378"/>
    </row>
    <row r="787952" spans="6:6">
      <c r="F787952" s="1378"/>
    </row>
    <row r="787953" spans="6:6">
      <c r="F787953" s="1378"/>
    </row>
    <row r="787954" spans="6:6">
      <c r="F787954" s="1378"/>
    </row>
    <row r="787955" spans="6:6">
      <c r="F787955" s="1378"/>
    </row>
    <row r="787956" spans="6:6">
      <c r="F787956" s="1378"/>
    </row>
    <row r="787957" spans="6:6">
      <c r="F787957" s="1378"/>
    </row>
    <row r="787958" spans="6:6">
      <c r="F787958" s="1378"/>
    </row>
    <row r="787959" spans="6:6">
      <c r="F787959" s="1378"/>
    </row>
    <row r="787960" spans="6:6">
      <c r="F787960" s="1378"/>
    </row>
    <row r="787961" spans="6:6">
      <c r="F787961" s="1378"/>
    </row>
    <row r="787962" spans="6:6">
      <c r="F787962" s="1378"/>
    </row>
    <row r="787963" spans="6:6">
      <c r="F787963" s="1378"/>
    </row>
    <row r="787964" spans="6:6">
      <c r="F787964" s="1378"/>
    </row>
    <row r="787965" spans="6:6">
      <c r="F787965" s="1378"/>
    </row>
    <row r="787966" spans="6:6">
      <c r="F787966" s="1378"/>
    </row>
    <row r="787967" spans="6:6">
      <c r="F787967" s="1378"/>
    </row>
    <row r="787968" spans="6:6">
      <c r="F787968" s="1378"/>
    </row>
    <row r="787969" spans="6:6">
      <c r="F787969" s="1378"/>
    </row>
    <row r="787970" spans="6:6">
      <c r="F787970" s="1378"/>
    </row>
    <row r="787971" spans="6:6">
      <c r="F787971" s="1378"/>
    </row>
    <row r="787972" spans="6:6">
      <c r="F787972" s="1378"/>
    </row>
    <row r="787973" spans="6:6">
      <c r="F787973" s="1378"/>
    </row>
    <row r="787974" spans="6:6">
      <c r="F787974" s="1378"/>
    </row>
    <row r="787975" spans="6:6">
      <c r="F787975" s="1378"/>
    </row>
    <row r="787976" spans="6:6">
      <c r="F787976" s="1378"/>
    </row>
    <row r="787977" spans="6:6">
      <c r="F787977" s="1378"/>
    </row>
    <row r="787978" spans="6:6">
      <c r="F787978" s="1378"/>
    </row>
    <row r="787979" spans="6:6">
      <c r="F787979" s="1378"/>
    </row>
    <row r="787980" spans="6:6">
      <c r="F787980" s="1378"/>
    </row>
    <row r="787981" spans="6:6">
      <c r="F787981" s="1378"/>
    </row>
    <row r="787982" spans="6:6">
      <c r="F787982" s="1378"/>
    </row>
    <row r="787983" spans="6:6">
      <c r="F787983" s="1378"/>
    </row>
    <row r="787984" spans="6:6">
      <c r="F787984" s="1378"/>
    </row>
    <row r="787985" spans="6:6">
      <c r="F787985" s="1378"/>
    </row>
    <row r="787986" spans="6:6">
      <c r="F787986" s="1378"/>
    </row>
    <row r="787987" spans="6:6">
      <c r="F787987" s="1378"/>
    </row>
    <row r="787988" spans="6:6">
      <c r="F787988" s="1378"/>
    </row>
    <row r="787989" spans="6:6">
      <c r="F787989" s="1378"/>
    </row>
    <row r="787990" spans="6:6">
      <c r="F787990" s="1378"/>
    </row>
    <row r="787991" spans="6:6">
      <c r="F787991" s="1378"/>
    </row>
    <row r="787992" spans="6:6">
      <c r="F787992" s="1378"/>
    </row>
    <row r="787993" spans="6:6">
      <c r="F787993" s="1378"/>
    </row>
    <row r="787994" spans="6:6">
      <c r="F787994" s="1378"/>
    </row>
    <row r="787995" spans="6:6">
      <c r="F787995" s="1378"/>
    </row>
    <row r="787996" spans="6:6">
      <c r="F787996" s="1378"/>
    </row>
    <row r="787997" spans="6:6">
      <c r="F787997" s="1378"/>
    </row>
    <row r="787998" spans="6:6">
      <c r="F787998" s="1378"/>
    </row>
    <row r="787999" spans="6:6">
      <c r="F787999" s="1378"/>
    </row>
    <row r="788000" spans="6:6">
      <c r="F788000" s="1378"/>
    </row>
    <row r="788001" spans="6:6">
      <c r="F788001" s="1378"/>
    </row>
    <row r="788002" spans="6:6">
      <c r="F788002" s="1378"/>
    </row>
    <row r="788003" spans="6:6">
      <c r="F788003" s="1378"/>
    </row>
    <row r="788004" spans="6:6">
      <c r="F788004" s="1378"/>
    </row>
    <row r="788005" spans="6:6">
      <c r="F788005" s="1378"/>
    </row>
    <row r="788006" spans="6:6">
      <c r="F788006" s="1378"/>
    </row>
    <row r="788007" spans="6:6">
      <c r="F788007" s="1378"/>
    </row>
    <row r="788008" spans="6:6">
      <c r="F788008" s="1378"/>
    </row>
    <row r="788009" spans="6:6">
      <c r="F788009" s="1378"/>
    </row>
    <row r="788010" spans="6:6">
      <c r="F788010" s="1378"/>
    </row>
    <row r="788011" spans="6:6">
      <c r="F788011" s="1378"/>
    </row>
    <row r="788012" spans="6:6">
      <c r="F788012" s="1378"/>
    </row>
    <row r="788013" spans="6:6">
      <c r="F788013" s="1378"/>
    </row>
    <row r="788014" spans="6:6">
      <c r="F788014" s="1378"/>
    </row>
    <row r="788015" spans="6:6">
      <c r="F788015" s="1378"/>
    </row>
    <row r="788016" spans="6:6">
      <c r="F788016" s="1378"/>
    </row>
    <row r="788017" spans="6:6">
      <c r="F788017" s="1378"/>
    </row>
    <row r="788018" spans="6:6">
      <c r="F788018" s="1378"/>
    </row>
    <row r="788019" spans="6:6">
      <c r="F788019" s="1378"/>
    </row>
    <row r="788020" spans="6:6">
      <c r="F788020" s="1378"/>
    </row>
    <row r="788021" spans="6:6">
      <c r="F788021" s="1378"/>
    </row>
    <row r="788022" spans="6:6">
      <c r="F788022" s="1378"/>
    </row>
    <row r="788023" spans="6:6">
      <c r="F788023" s="1378"/>
    </row>
    <row r="788024" spans="6:6">
      <c r="F788024" s="1378"/>
    </row>
    <row r="788025" spans="6:6">
      <c r="F788025" s="1378"/>
    </row>
    <row r="788026" spans="6:6">
      <c r="F788026" s="1378"/>
    </row>
    <row r="788027" spans="6:6">
      <c r="F788027" s="1378"/>
    </row>
    <row r="788028" spans="6:6">
      <c r="F788028" s="1378"/>
    </row>
    <row r="788029" spans="6:6">
      <c r="F788029" s="1378"/>
    </row>
    <row r="788030" spans="6:6">
      <c r="F788030" s="1378"/>
    </row>
    <row r="788031" spans="6:6">
      <c r="F788031" s="1378"/>
    </row>
    <row r="788032" spans="6:6">
      <c r="F788032" s="1378"/>
    </row>
    <row r="788033" spans="6:6">
      <c r="F788033" s="1378"/>
    </row>
    <row r="788034" spans="6:6">
      <c r="F788034" s="1378"/>
    </row>
    <row r="788035" spans="6:6">
      <c r="F788035" s="1378"/>
    </row>
    <row r="788036" spans="6:6">
      <c r="F788036" s="1378"/>
    </row>
    <row r="788037" spans="6:6">
      <c r="F788037" s="1378"/>
    </row>
    <row r="788038" spans="6:6">
      <c r="F788038" s="1378"/>
    </row>
    <row r="788039" spans="6:6">
      <c r="F788039" s="1378"/>
    </row>
    <row r="788040" spans="6:6">
      <c r="F788040" s="1378"/>
    </row>
    <row r="788041" spans="6:6">
      <c r="F788041" s="1378"/>
    </row>
    <row r="788042" spans="6:6">
      <c r="F788042" s="1378"/>
    </row>
    <row r="788043" spans="6:6">
      <c r="F788043" s="1378"/>
    </row>
    <row r="788044" spans="6:6">
      <c r="F788044" s="1378"/>
    </row>
    <row r="788045" spans="6:6">
      <c r="F788045" s="1378"/>
    </row>
    <row r="788046" spans="6:6">
      <c r="F788046" s="1378"/>
    </row>
    <row r="788047" spans="6:6">
      <c r="F788047" s="1378"/>
    </row>
    <row r="788048" spans="6:6">
      <c r="F788048" s="1378"/>
    </row>
    <row r="788049" spans="6:6">
      <c r="F788049" s="1378"/>
    </row>
    <row r="788050" spans="6:6">
      <c r="F788050" s="1378"/>
    </row>
    <row r="788051" spans="6:6">
      <c r="F788051" s="1378"/>
    </row>
    <row r="788052" spans="6:6">
      <c r="F788052" s="1378"/>
    </row>
    <row r="788053" spans="6:6">
      <c r="F788053" s="1378"/>
    </row>
    <row r="788054" spans="6:6">
      <c r="F788054" s="1378"/>
    </row>
    <row r="788055" spans="6:6">
      <c r="F788055" s="1378"/>
    </row>
    <row r="788056" spans="6:6">
      <c r="F788056" s="1378"/>
    </row>
    <row r="788057" spans="6:6">
      <c r="F788057" s="1378"/>
    </row>
    <row r="788058" spans="6:6">
      <c r="F788058" s="1378"/>
    </row>
    <row r="788059" spans="6:6">
      <c r="F788059" s="1378"/>
    </row>
    <row r="788060" spans="6:6">
      <c r="F788060" s="1378"/>
    </row>
    <row r="788061" spans="6:6">
      <c r="F788061" s="1378"/>
    </row>
    <row r="788062" spans="6:6">
      <c r="F788062" s="1378"/>
    </row>
    <row r="788063" spans="6:6">
      <c r="F788063" s="1378"/>
    </row>
    <row r="788064" spans="6:6">
      <c r="F788064" s="1378"/>
    </row>
    <row r="788065" spans="6:6">
      <c r="F788065" s="1378"/>
    </row>
    <row r="788066" spans="6:6">
      <c r="F788066" s="1378"/>
    </row>
    <row r="788067" spans="6:6">
      <c r="F788067" s="1378"/>
    </row>
    <row r="788068" spans="6:6">
      <c r="F788068" s="1378"/>
    </row>
    <row r="788069" spans="6:6">
      <c r="F788069" s="1378"/>
    </row>
    <row r="788070" spans="6:6">
      <c r="F788070" s="1378"/>
    </row>
    <row r="788071" spans="6:6">
      <c r="F788071" s="1378"/>
    </row>
    <row r="788072" spans="6:6">
      <c r="F788072" s="1378"/>
    </row>
    <row r="788073" spans="6:6">
      <c r="F788073" s="1378"/>
    </row>
    <row r="788074" spans="6:6">
      <c r="F788074" s="1378"/>
    </row>
    <row r="788075" spans="6:6">
      <c r="F788075" s="1378"/>
    </row>
    <row r="788076" spans="6:6">
      <c r="F788076" s="1378"/>
    </row>
    <row r="788077" spans="6:6">
      <c r="F788077" s="1378"/>
    </row>
    <row r="788078" spans="6:6">
      <c r="F788078" s="1378"/>
    </row>
    <row r="788079" spans="6:6">
      <c r="F788079" s="1378"/>
    </row>
    <row r="788080" spans="6:6">
      <c r="F788080" s="1378"/>
    </row>
    <row r="788081" spans="6:6">
      <c r="F788081" s="1378"/>
    </row>
    <row r="788082" spans="6:6">
      <c r="F788082" s="1378"/>
    </row>
    <row r="788083" spans="6:6">
      <c r="F788083" s="1378"/>
    </row>
    <row r="788084" spans="6:6">
      <c r="F788084" s="1378"/>
    </row>
    <row r="788085" spans="6:6">
      <c r="F788085" s="1378"/>
    </row>
    <row r="788086" spans="6:6">
      <c r="F788086" s="1378"/>
    </row>
    <row r="788087" spans="6:6">
      <c r="F788087" s="1378"/>
    </row>
    <row r="788088" spans="6:6">
      <c r="F788088" s="1378"/>
    </row>
    <row r="788089" spans="6:6">
      <c r="F788089" s="1378"/>
    </row>
    <row r="788090" spans="6:6">
      <c r="F788090" s="1378"/>
    </row>
    <row r="788091" spans="6:6">
      <c r="F788091" s="1378"/>
    </row>
    <row r="788092" spans="6:6">
      <c r="F788092" s="1378"/>
    </row>
    <row r="788093" spans="6:6">
      <c r="F788093" s="1378"/>
    </row>
    <row r="788094" spans="6:6">
      <c r="F788094" s="1378"/>
    </row>
    <row r="788095" spans="6:6">
      <c r="F788095" s="1378"/>
    </row>
    <row r="788096" spans="6:6">
      <c r="F788096" s="1378"/>
    </row>
    <row r="788097" spans="6:6">
      <c r="F788097" s="1378"/>
    </row>
    <row r="788098" spans="6:6">
      <c r="F788098" s="1378"/>
    </row>
    <row r="788099" spans="6:6">
      <c r="F788099" s="1378"/>
    </row>
    <row r="788100" spans="6:6">
      <c r="F788100" s="1378"/>
    </row>
    <row r="788101" spans="6:6">
      <c r="F788101" s="1378"/>
    </row>
    <row r="788102" spans="6:6">
      <c r="F788102" s="1378"/>
    </row>
    <row r="788103" spans="6:6">
      <c r="F788103" s="1378"/>
    </row>
    <row r="788104" spans="6:6">
      <c r="F788104" s="1378"/>
    </row>
    <row r="788105" spans="6:6">
      <c r="F788105" s="1378"/>
    </row>
    <row r="788106" spans="6:6">
      <c r="F788106" s="1378"/>
    </row>
    <row r="788107" spans="6:6">
      <c r="F788107" s="1378"/>
    </row>
    <row r="788108" spans="6:6">
      <c r="F788108" s="1378"/>
    </row>
    <row r="788109" spans="6:6">
      <c r="F788109" s="1378"/>
    </row>
    <row r="788110" spans="6:6">
      <c r="F788110" s="1378"/>
    </row>
    <row r="788111" spans="6:6">
      <c r="F788111" s="1378"/>
    </row>
    <row r="788112" spans="6:6">
      <c r="F788112" s="1378"/>
    </row>
    <row r="788113" spans="6:6">
      <c r="F788113" s="1378"/>
    </row>
    <row r="788114" spans="6:6">
      <c r="F788114" s="1378"/>
    </row>
    <row r="788115" spans="6:6">
      <c r="F788115" s="1378"/>
    </row>
    <row r="788116" spans="6:6">
      <c r="F788116" s="1378"/>
    </row>
    <row r="788117" spans="6:6">
      <c r="F788117" s="1378"/>
    </row>
    <row r="788118" spans="6:6">
      <c r="F788118" s="1378"/>
    </row>
    <row r="788119" spans="6:6">
      <c r="F788119" s="1378"/>
    </row>
    <row r="788120" spans="6:6">
      <c r="F788120" s="1378"/>
    </row>
    <row r="788121" spans="6:6">
      <c r="F788121" s="1378"/>
    </row>
    <row r="788122" spans="6:6">
      <c r="F788122" s="1378"/>
    </row>
    <row r="788123" spans="6:6">
      <c r="F788123" s="1378"/>
    </row>
    <row r="788124" spans="6:6">
      <c r="F788124" s="1378"/>
    </row>
    <row r="788125" spans="6:6">
      <c r="F788125" s="1378"/>
    </row>
    <row r="788126" spans="6:6">
      <c r="F788126" s="1378"/>
    </row>
    <row r="788127" spans="6:6">
      <c r="F788127" s="1378"/>
    </row>
    <row r="788128" spans="6:6">
      <c r="F788128" s="1378"/>
    </row>
    <row r="788129" spans="6:6">
      <c r="F788129" s="1378"/>
    </row>
    <row r="788130" spans="6:6">
      <c r="F788130" s="1378"/>
    </row>
    <row r="788131" spans="6:6">
      <c r="F788131" s="1378"/>
    </row>
    <row r="788132" spans="6:6">
      <c r="F788132" s="1378"/>
    </row>
    <row r="788133" spans="6:6">
      <c r="F788133" s="1378"/>
    </row>
    <row r="788134" spans="6:6">
      <c r="F788134" s="1378"/>
    </row>
    <row r="788135" spans="6:6">
      <c r="F788135" s="1378"/>
    </row>
    <row r="788136" spans="6:6">
      <c r="F788136" s="1378"/>
    </row>
    <row r="788137" spans="6:6">
      <c r="F788137" s="1378"/>
    </row>
    <row r="788138" spans="6:6">
      <c r="F788138" s="1378"/>
    </row>
    <row r="788139" spans="6:6">
      <c r="F788139" s="1378"/>
    </row>
    <row r="788140" spans="6:6">
      <c r="F788140" s="1378"/>
    </row>
    <row r="788141" spans="6:6">
      <c r="F788141" s="1378"/>
    </row>
    <row r="788142" spans="6:6">
      <c r="F788142" s="1378"/>
    </row>
    <row r="788143" spans="6:6">
      <c r="F788143" s="1378"/>
    </row>
    <row r="788144" spans="6:6">
      <c r="F788144" s="1378"/>
    </row>
    <row r="788145" spans="6:6">
      <c r="F788145" s="1378"/>
    </row>
    <row r="788146" spans="6:6">
      <c r="F788146" s="1378"/>
    </row>
    <row r="788147" spans="6:6">
      <c r="F788147" s="1378"/>
    </row>
    <row r="788148" spans="6:6">
      <c r="F788148" s="1378"/>
    </row>
    <row r="788149" spans="6:6">
      <c r="F788149" s="1378"/>
    </row>
    <row r="788150" spans="6:6">
      <c r="F788150" s="1378"/>
    </row>
    <row r="788151" spans="6:6">
      <c r="F788151" s="1378"/>
    </row>
    <row r="788152" spans="6:6">
      <c r="F788152" s="1378"/>
    </row>
    <row r="788153" spans="6:6">
      <c r="F788153" s="1378"/>
    </row>
    <row r="788154" spans="6:6">
      <c r="F788154" s="1378"/>
    </row>
    <row r="788155" spans="6:6">
      <c r="F788155" s="1378"/>
    </row>
    <row r="788156" spans="6:6">
      <c r="F788156" s="1378"/>
    </row>
    <row r="788157" spans="6:6">
      <c r="F788157" s="1378"/>
    </row>
    <row r="788158" spans="6:6">
      <c r="F788158" s="1378"/>
    </row>
    <row r="788159" spans="6:6">
      <c r="F788159" s="1378"/>
    </row>
    <row r="788160" spans="6:6">
      <c r="F788160" s="1378"/>
    </row>
    <row r="788161" spans="6:6">
      <c r="F788161" s="1378"/>
    </row>
    <row r="788162" spans="6:6">
      <c r="F788162" s="1378"/>
    </row>
    <row r="788163" spans="6:6">
      <c r="F788163" s="1378"/>
    </row>
    <row r="788164" spans="6:6">
      <c r="F788164" s="1378"/>
    </row>
    <row r="788165" spans="6:6">
      <c r="F788165" s="1378"/>
    </row>
    <row r="788166" spans="6:6">
      <c r="F788166" s="1378"/>
    </row>
    <row r="788167" spans="6:6">
      <c r="F788167" s="1378"/>
    </row>
    <row r="788168" spans="6:6">
      <c r="F788168" s="1378"/>
    </row>
    <row r="788169" spans="6:6">
      <c r="F788169" s="1378"/>
    </row>
    <row r="788170" spans="6:6">
      <c r="F788170" s="1378"/>
    </row>
    <row r="788171" spans="6:6">
      <c r="F788171" s="1378"/>
    </row>
    <row r="788172" spans="6:6">
      <c r="F788172" s="1378"/>
    </row>
    <row r="788173" spans="6:6">
      <c r="F788173" s="1378"/>
    </row>
    <row r="788174" spans="6:6">
      <c r="F788174" s="1378"/>
    </row>
    <row r="788175" spans="6:6">
      <c r="F788175" s="1378"/>
    </row>
    <row r="788176" spans="6:6">
      <c r="F788176" s="1378"/>
    </row>
    <row r="788177" spans="6:6">
      <c r="F788177" s="1378"/>
    </row>
    <row r="788178" spans="6:6">
      <c r="F788178" s="1378"/>
    </row>
    <row r="788179" spans="6:6">
      <c r="F788179" s="1378"/>
    </row>
    <row r="788180" spans="6:6">
      <c r="F788180" s="1378"/>
    </row>
    <row r="788181" spans="6:6">
      <c r="F788181" s="1378"/>
    </row>
    <row r="788182" spans="6:6">
      <c r="F788182" s="1378"/>
    </row>
    <row r="788183" spans="6:6">
      <c r="F788183" s="1378"/>
    </row>
    <row r="788184" spans="6:6">
      <c r="F788184" s="1378"/>
    </row>
    <row r="788185" spans="6:6">
      <c r="F788185" s="1378"/>
    </row>
    <row r="788186" spans="6:6">
      <c r="F788186" s="1378"/>
    </row>
    <row r="788187" spans="6:6">
      <c r="F788187" s="1378"/>
    </row>
    <row r="788188" spans="6:6">
      <c r="F788188" s="1378"/>
    </row>
    <row r="788189" spans="6:6">
      <c r="F788189" s="1378"/>
    </row>
    <row r="788190" spans="6:6">
      <c r="F788190" s="1378"/>
    </row>
    <row r="788191" spans="6:6">
      <c r="F788191" s="1378"/>
    </row>
    <row r="788192" spans="6:6">
      <c r="F788192" s="1378"/>
    </row>
    <row r="788193" spans="6:6">
      <c r="F788193" s="1378"/>
    </row>
    <row r="788194" spans="6:6">
      <c r="F788194" s="1378"/>
    </row>
    <row r="788195" spans="6:6">
      <c r="F788195" s="1378"/>
    </row>
    <row r="788196" spans="6:6">
      <c r="F788196" s="1378"/>
    </row>
    <row r="788197" spans="6:6">
      <c r="F788197" s="1378"/>
    </row>
    <row r="788198" spans="6:6">
      <c r="F788198" s="1378"/>
    </row>
    <row r="788199" spans="6:6">
      <c r="F788199" s="1378"/>
    </row>
    <row r="788200" spans="6:6">
      <c r="F788200" s="1378"/>
    </row>
    <row r="788201" spans="6:6">
      <c r="F788201" s="1378"/>
    </row>
    <row r="788202" spans="6:6">
      <c r="F788202" s="1378"/>
    </row>
    <row r="788203" spans="6:6">
      <c r="F788203" s="1378"/>
    </row>
    <row r="788204" spans="6:6">
      <c r="F788204" s="1378"/>
    </row>
    <row r="788205" spans="6:6">
      <c r="F788205" s="1378"/>
    </row>
    <row r="788206" spans="6:6">
      <c r="F788206" s="1378"/>
    </row>
    <row r="788207" spans="6:6">
      <c r="F788207" s="1378"/>
    </row>
    <row r="788208" spans="6:6">
      <c r="F788208" s="1378"/>
    </row>
    <row r="788209" spans="6:6">
      <c r="F788209" s="1378"/>
    </row>
    <row r="788210" spans="6:6">
      <c r="F788210" s="1378"/>
    </row>
    <row r="788211" spans="6:6">
      <c r="F788211" s="1378"/>
    </row>
    <row r="788212" spans="6:6">
      <c r="F788212" s="1378"/>
    </row>
    <row r="788213" spans="6:6">
      <c r="F788213" s="1378"/>
    </row>
    <row r="788214" spans="6:6">
      <c r="F788214" s="1378"/>
    </row>
    <row r="788215" spans="6:6">
      <c r="F788215" s="1378"/>
    </row>
    <row r="788216" spans="6:6">
      <c r="F788216" s="1378"/>
    </row>
    <row r="788217" spans="6:6">
      <c r="F788217" s="1378"/>
    </row>
    <row r="788218" spans="6:6">
      <c r="F788218" s="1378"/>
    </row>
    <row r="788219" spans="6:6">
      <c r="F788219" s="1378"/>
    </row>
    <row r="788220" spans="6:6">
      <c r="F788220" s="1378"/>
    </row>
    <row r="788221" spans="6:6">
      <c r="F788221" s="1378"/>
    </row>
    <row r="788222" spans="6:6">
      <c r="F788222" s="1378"/>
    </row>
    <row r="788223" spans="6:6">
      <c r="F788223" s="1378"/>
    </row>
    <row r="788224" spans="6:6">
      <c r="F788224" s="1378"/>
    </row>
    <row r="788225" spans="6:6">
      <c r="F788225" s="1378"/>
    </row>
    <row r="788226" spans="6:6">
      <c r="F788226" s="1378"/>
    </row>
    <row r="788227" spans="6:6">
      <c r="F788227" s="1378"/>
    </row>
    <row r="788228" spans="6:6">
      <c r="F788228" s="1378"/>
    </row>
    <row r="788229" spans="6:6">
      <c r="F788229" s="1378"/>
    </row>
    <row r="788230" spans="6:6">
      <c r="F788230" s="1378"/>
    </row>
    <row r="788231" spans="6:6">
      <c r="F788231" s="1378"/>
    </row>
    <row r="788232" spans="6:6">
      <c r="F788232" s="1378"/>
    </row>
    <row r="788233" spans="6:6">
      <c r="F788233" s="1378"/>
    </row>
    <row r="788234" spans="6:6">
      <c r="F788234" s="1378"/>
    </row>
    <row r="788235" spans="6:6">
      <c r="F788235" s="1378"/>
    </row>
    <row r="788236" spans="6:6">
      <c r="F788236" s="1378"/>
    </row>
    <row r="788237" spans="6:6">
      <c r="F788237" s="1378"/>
    </row>
    <row r="788238" spans="6:6">
      <c r="F788238" s="1378"/>
    </row>
    <row r="788239" spans="6:6">
      <c r="F788239" s="1378"/>
    </row>
    <row r="788240" spans="6:6">
      <c r="F788240" s="1378"/>
    </row>
    <row r="788241" spans="6:6">
      <c r="F788241" s="1378"/>
    </row>
    <row r="788242" spans="6:6">
      <c r="F788242" s="1378"/>
    </row>
    <row r="788243" spans="6:6">
      <c r="F788243" s="1378"/>
    </row>
    <row r="788244" spans="6:6">
      <c r="F788244" s="1378"/>
    </row>
    <row r="788245" spans="6:6">
      <c r="F788245" s="1378"/>
    </row>
    <row r="788246" spans="6:6">
      <c r="F788246" s="1378"/>
    </row>
    <row r="788247" spans="6:6">
      <c r="F788247" s="1378"/>
    </row>
    <row r="788248" spans="6:6">
      <c r="F788248" s="1378"/>
    </row>
    <row r="788249" spans="6:6">
      <c r="F788249" s="1378"/>
    </row>
    <row r="788250" spans="6:6">
      <c r="F788250" s="1378"/>
    </row>
    <row r="788251" spans="6:6">
      <c r="F788251" s="1378"/>
    </row>
    <row r="788252" spans="6:6">
      <c r="F788252" s="1378"/>
    </row>
    <row r="788253" spans="6:6">
      <c r="F788253" s="1378"/>
    </row>
    <row r="788254" spans="6:6">
      <c r="F788254" s="1378"/>
    </row>
    <row r="788255" spans="6:6">
      <c r="F788255" s="1378"/>
    </row>
    <row r="788256" spans="6:6">
      <c r="F788256" s="1378"/>
    </row>
    <row r="788257" spans="6:6">
      <c r="F788257" s="1378"/>
    </row>
    <row r="788258" spans="6:6">
      <c r="F788258" s="1378"/>
    </row>
    <row r="788259" spans="6:6">
      <c r="F788259" s="1378"/>
    </row>
    <row r="788260" spans="6:6">
      <c r="F788260" s="1378"/>
    </row>
    <row r="788261" spans="6:6">
      <c r="F788261" s="1378"/>
    </row>
    <row r="788262" spans="6:6">
      <c r="F788262" s="1378"/>
    </row>
    <row r="788263" spans="6:6">
      <c r="F788263" s="1378"/>
    </row>
    <row r="788264" spans="6:6">
      <c r="F788264" s="1378"/>
    </row>
    <row r="788265" spans="6:6">
      <c r="F788265" s="1378"/>
    </row>
    <row r="788266" spans="6:6">
      <c r="F788266" s="1378"/>
    </row>
    <row r="788267" spans="6:6">
      <c r="F788267" s="1378"/>
    </row>
    <row r="788268" spans="6:6">
      <c r="F788268" s="1378"/>
    </row>
    <row r="788269" spans="6:6">
      <c r="F788269" s="1378"/>
    </row>
    <row r="788270" spans="6:6">
      <c r="F788270" s="1378"/>
    </row>
    <row r="788271" spans="6:6">
      <c r="F788271" s="1378"/>
    </row>
    <row r="788272" spans="6:6">
      <c r="F788272" s="1378"/>
    </row>
    <row r="788273" spans="6:6">
      <c r="F788273" s="1378"/>
    </row>
    <row r="788274" spans="6:6">
      <c r="F788274" s="1378"/>
    </row>
    <row r="788275" spans="6:6">
      <c r="F788275" s="1378"/>
    </row>
    <row r="788276" spans="6:6">
      <c r="F788276" s="1378"/>
    </row>
    <row r="788277" spans="6:6">
      <c r="F788277" s="1378"/>
    </row>
    <row r="788278" spans="6:6">
      <c r="F788278" s="1378"/>
    </row>
    <row r="788279" spans="6:6">
      <c r="F788279" s="1378"/>
    </row>
    <row r="788280" spans="6:6">
      <c r="F788280" s="1378"/>
    </row>
    <row r="788281" spans="6:6">
      <c r="F788281" s="1378"/>
    </row>
    <row r="788282" spans="6:6">
      <c r="F788282" s="1378"/>
    </row>
    <row r="788283" spans="6:6">
      <c r="F788283" s="1378"/>
    </row>
    <row r="788284" spans="6:6">
      <c r="F788284" s="1378"/>
    </row>
    <row r="788285" spans="6:6">
      <c r="F788285" s="1378"/>
    </row>
    <row r="788286" spans="6:6">
      <c r="F788286" s="1378"/>
    </row>
    <row r="788287" spans="6:6">
      <c r="F788287" s="1378"/>
    </row>
    <row r="788288" spans="6:6">
      <c r="F788288" s="1378"/>
    </row>
    <row r="788289" spans="6:6">
      <c r="F788289" s="1378"/>
    </row>
    <row r="788290" spans="6:6">
      <c r="F788290" s="1378"/>
    </row>
    <row r="788291" spans="6:6">
      <c r="F788291" s="1378"/>
    </row>
    <row r="788292" spans="6:6">
      <c r="F788292" s="1378"/>
    </row>
    <row r="788293" spans="6:6">
      <c r="F788293" s="1378"/>
    </row>
    <row r="788294" spans="6:6">
      <c r="F788294" s="1378"/>
    </row>
    <row r="788295" spans="6:6">
      <c r="F788295" s="1378"/>
    </row>
    <row r="788296" spans="6:6">
      <c r="F788296" s="1378"/>
    </row>
    <row r="788297" spans="6:6">
      <c r="F788297" s="1378"/>
    </row>
    <row r="788298" spans="6:6">
      <c r="F788298" s="1378"/>
    </row>
    <row r="788299" spans="6:6">
      <c r="F788299" s="1378"/>
    </row>
    <row r="788300" spans="6:6">
      <c r="F788300" s="1378"/>
    </row>
    <row r="788301" spans="6:6">
      <c r="F788301" s="1378"/>
    </row>
    <row r="788302" spans="6:6">
      <c r="F788302" s="1378"/>
    </row>
    <row r="788303" spans="6:6">
      <c r="F788303" s="1378"/>
    </row>
    <row r="788304" spans="6:6">
      <c r="F788304" s="1378"/>
    </row>
    <row r="788305" spans="6:6">
      <c r="F788305" s="1378"/>
    </row>
    <row r="788306" spans="6:6">
      <c r="F788306" s="1378"/>
    </row>
    <row r="788307" spans="6:6">
      <c r="F788307" s="1378"/>
    </row>
    <row r="788308" spans="6:6">
      <c r="F788308" s="1378"/>
    </row>
    <row r="788309" spans="6:6">
      <c r="F788309" s="1378"/>
    </row>
    <row r="788310" spans="6:6">
      <c r="F788310" s="1378"/>
    </row>
    <row r="788311" spans="6:6">
      <c r="F788311" s="1378"/>
    </row>
    <row r="788312" spans="6:6">
      <c r="F788312" s="1378"/>
    </row>
    <row r="788313" spans="6:6">
      <c r="F788313" s="1378"/>
    </row>
    <row r="788314" spans="6:6">
      <c r="F788314" s="1378"/>
    </row>
    <row r="788315" spans="6:6">
      <c r="F788315" s="1378"/>
    </row>
    <row r="788316" spans="6:6">
      <c r="F788316" s="1378"/>
    </row>
    <row r="788317" spans="6:6">
      <c r="F788317" s="1378"/>
    </row>
    <row r="788318" spans="6:6">
      <c r="F788318" s="1378"/>
    </row>
    <row r="788319" spans="6:6">
      <c r="F788319" s="1378"/>
    </row>
    <row r="788320" spans="6:6">
      <c r="F788320" s="1378"/>
    </row>
    <row r="788321" spans="6:6">
      <c r="F788321" s="1378"/>
    </row>
    <row r="788322" spans="6:6">
      <c r="F788322" s="1378"/>
    </row>
    <row r="788323" spans="6:6">
      <c r="F788323" s="1378"/>
    </row>
    <row r="788324" spans="6:6">
      <c r="F788324" s="1378"/>
    </row>
    <row r="788325" spans="6:6">
      <c r="F788325" s="1378"/>
    </row>
    <row r="788326" spans="6:6">
      <c r="F788326" s="1378"/>
    </row>
    <row r="788327" spans="6:6">
      <c r="F788327" s="1378"/>
    </row>
    <row r="788328" spans="6:6">
      <c r="F788328" s="1378"/>
    </row>
    <row r="788329" spans="6:6">
      <c r="F788329" s="1378"/>
    </row>
    <row r="788330" spans="6:6">
      <c r="F788330" s="1378"/>
    </row>
    <row r="788331" spans="6:6">
      <c r="F788331" s="1378"/>
    </row>
    <row r="788332" spans="6:6">
      <c r="F788332" s="1378"/>
    </row>
    <row r="788333" spans="6:6">
      <c r="F788333" s="1378"/>
    </row>
    <row r="788334" spans="6:6">
      <c r="F788334" s="1378"/>
    </row>
    <row r="788335" spans="6:6">
      <c r="F788335" s="1378"/>
    </row>
    <row r="788336" spans="6:6">
      <c r="F788336" s="1378"/>
    </row>
    <row r="788337" spans="6:6">
      <c r="F788337" s="1378"/>
    </row>
    <row r="788338" spans="6:6">
      <c r="F788338" s="1378"/>
    </row>
    <row r="788339" spans="6:6">
      <c r="F788339" s="1378"/>
    </row>
    <row r="788340" spans="6:6">
      <c r="F788340" s="1378"/>
    </row>
    <row r="788341" spans="6:6">
      <c r="F788341" s="1378"/>
    </row>
    <row r="788342" spans="6:6">
      <c r="F788342" s="1378"/>
    </row>
    <row r="788343" spans="6:6">
      <c r="F788343" s="1378"/>
    </row>
    <row r="788344" spans="6:6">
      <c r="F788344" s="1378"/>
    </row>
    <row r="788345" spans="6:6">
      <c r="F788345" s="1378"/>
    </row>
    <row r="788346" spans="6:6">
      <c r="F788346" s="1378"/>
    </row>
    <row r="788347" spans="6:6">
      <c r="F788347" s="1378"/>
    </row>
    <row r="788348" spans="6:6">
      <c r="F788348" s="1378"/>
    </row>
    <row r="788349" spans="6:6">
      <c r="F788349" s="1378"/>
    </row>
    <row r="788350" spans="6:6">
      <c r="F788350" s="1378"/>
    </row>
    <row r="788351" spans="6:6">
      <c r="F788351" s="1378"/>
    </row>
    <row r="788352" spans="6:6">
      <c r="F788352" s="1378"/>
    </row>
    <row r="788353" spans="6:6">
      <c r="F788353" s="1378"/>
    </row>
    <row r="788354" spans="6:6">
      <c r="F788354" s="1378"/>
    </row>
    <row r="788355" spans="6:6">
      <c r="F788355" s="1378"/>
    </row>
    <row r="788356" spans="6:6">
      <c r="F788356" s="1378"/>
    </row>
    <row r="788357" spans="6:6">
      <c r="F788357" s="1378"/>
    </row>
    <row r="788358" spans="6:6">
      <c r="F788358" s="1378"/>
    </row>
    <row r="788359" spans="6:6">
      <c r="F788359" s="1378"/>
    </row>
    <row r="788360" spans="6:6">
      <c r="F788360" s="1378"/>
    </row>
    <row r="788361" spans="6:6">
      <c r="F788361" s="1378"/>
    </row>
    <row r="788362" spans="6:6">
      <c r="F788362" s="1378"/>
    </row>
    <row r="788363" spans="6:6">
      <c r="F788363" s="1378"/>
    </row>
    <row r="788364" spans="6:6">
      <c r="F788364" s="1378"/>
    </row>
    <row r="788365" spans="6:6">
      <c r="F788365" s="1378"/>
    </row>
    <row r="788366" spans="6:6">
      <c r="F788366" s="1378"/>
    </row>
    <row r="788367" spans="6:6">
      <c r="F788367" s="1378"/>
    </row>
    <row r="788368" spans="6:6">
      <c r="F788368" s="1378"/>
    </row>
    <row r="788369" spans="6:6">
      <c r="F788369" s="1378"/>
    </row>
    <row r="788370" spans="6:6">
      <c r="F788370" s="1378"/>
    </row>
    <row r="788371" spans="6:6">
      <c r="F788371" s="1378"/>
    </row>
    <row r="788372" spans="6:6">
      <c r="F788372" s="1378"/>
    </row>
    <row r="788373" spans="6:6">
      <c r="F788373" s="1378"/>
    </row>
    <row r="788374" spans="6:6">
      <c r="F788374" s="1378"/>
    </row>
    <row r="788375" spans="6:6">
      <c r="F788375" s="1378"/>
    </row>
    <row r="788376" spans="6:6">
      <c r="F788376" s="1378"/>
    </row>
    <row r="788377" spans="6:6">
      <c r="F788377" s="1378"/>
    </row>
    <row r="788378" spans="6:6">
      <c r="F788378" s="1378"/>
    </row>
    <row r="788379" spans="6:6">
      <c r="F788379" s="1378"/>
    </row>
    <row r="788380" spans="6:6">
      <c r="F788380" s="1378"/>
    </row>
    <row r="788381" spans="6:6">
      <c r="F788381" s="1378"/>
    </row>
    <row r="788382" spans="6:6">
      <c r="F788382" s="1378"/>
    </row>
    <row r="788383" spans="6:6">
      <c r="F788383" s="1378"/>
    </row>
    <row r="788384" spans="6:6">
      <c r="F788384" s="1378"/>
    </row>
    <row r="788385" spans="6:6">
      <c r="F788385" s="1378"/>
    </row>
    <row r="788386" spans="6:6">
      <c r="F788386" s="1378"/>
    </row>
    <row r="788387" spans="6:6">
      <c r="F788387" s="1378"/>
    </row>
    <row r="788388" spans="6:6">
      <c r="F788388" s="1378"/>
    </row>
    <row r="788389" spans="6:6">
      <c r="F788389" s="1378"/>
    </row>
    <row r="788390" spans="6:6">
      <c r="F788390" s="1378"/>
    </row>
    <row r="788391" spans="6:6">
      <c r="F788391" s="1378"/>
    </row>
    <row r="788392" spans="6:6">
      <c r="F788392" s="1378"/>
    </row>
    <row r="788393" spans="6:6">
      <c r="F788393" s="1378"/>
    </row>
    <row r="788394" spans="6:6">
      <c r="F788394" s="1378"/>
    </row>
    <row r="788395" spans="6:6">
      <c r="F788395" s="1378"/>
    </row>
    <row r="788396" spans="6:6">
      <c r="F788396" s="1378"/>
    </row>
    <row r="788397" spans="6:6">
      <c r="F788397" s="1378"/>
    </row>
    <row r="788398" spans="6:6">
      <c r="F788398" s="1378"/>
    </row>
    <row r="788399" spans="6:6">
      <c r="F788399" s="1378"/>
    </row>
    <row r="788400" spans="6:6">
      <c r="F788400" s="1378"/>
    </row>
    <row r="788401" spans="6:6">
      <c r="F788401" s="1378"/>
    </row>
    <row r="788402" spans="6:6">
      <c r="F788402" s="1378"/>
    </row>
    <row r="788403" spans="6:6">
      <c r="F788403" s="1378"/>
    </row>
    <row r="788404" spans="6:6">
      <c r="F788404" s="1378"/>
    </row>
    <row r="788405" spans="6:6">
      <c r="F788405" s="1378"/>
    </row>
    <row r="788406" spans="6:6">
      <c r="F788406" s="1378"/>
    </row>
    <row r="788407" spans="6:6">
      <c r="F788407" s="1378"/>
    </row>
    <row r="788408" spans="6:6">
      <c r="F788408" s="1378"/>
    </row>
    <row r="788409" spans="6:6">
      <c r="F788409" s="1378"/>
    </row>
    <row r="788410" spans="6:6">
      <c r="F788410" s="1378"/>
    </row>
    <row r="788411" spans="6:6">
      <c r="F788411" s="1378"/>
    </row>
    <row r="788412" spans="6:6">
      <c r="F788412" s="1378"/>
    </row>
    <row r="788413" spans="6:6">
      <c r="F788413" s="1378"/>
    </row>
    <row r="788414" spans="6:6">
      <c r="F788414" s="1378"/>
    </row>
    <row r="788415" spans="6:6">
      <c r="F788415" s="1378"/>
    </row>
    <row r="788416" spans="6:6">
      <c r="F788416" s="1378"/>
    </row>
    <row r="788417" spans="6:6">
      <c r="F788417" s="1378"/>
    </row>
    <row r="788418" spans="6:6">
      <c r="F788418" s="1378"/>
    </row>
    <row r="788419" spans="6:6">
      <c r="F788419" s="1378"/>
    </row>
    <row r="788420" spans="6:6">
      <c r="F788420" s="1378"/>
    </row>
    <row r="788421" spans="6:6">
      <c r="F788421" s="1378"/>
    </row>
    <row r="788422" spans="6:6">
      <c r="F788422" s="1378"/>
    </row>
    <row r="788423" spans="6:6">
      <c r="F788423" s="1378"/>
    </row>
    <row r="788424" spans="6:6">
      <c r="F788424" s="1378"/>
    </row>
    <row r="788425" spans="6:6">
      <c r="F788425" s="1378"/>
    </row>
    <row r="788426" spans="6:6">
      <c r="F788426" s="1378"/>
    </row>
    <row r="788427" spans="6:6">
      <c r="F788427" s="1378"/>
    </row>
    <row r="788428" spans="6:6">
      <c r="F788428" s="1378"/>
    </row>
    <row r="788429" spans="6:6">
      <c r="F788429" s="1378"/>
    </row>
    <row r="788430" spans="6:6">
      <c r="F788430" s="1378"/>
    </row>
    <row r="788431" spans="6:6">
      <c r="F788431" s="1378"/>
    </row>
    <row r="788432" spans="6:6">
      <c r="F788432" s="1378"/>
    </row>
    <row r="788433" spans="6:6">
      <c r="F788433" s="1378"/>
    </row>
    <row r="788434" spans="6:6">
      <c r="F788434" s="1378"/>
    </row>
    <row r="788435" spans="6:6">
      <c r="F788435" s="1378"/>
    </row>
    <row r="788436" spans="6:6">
      <c r="F788436" s="1378"/>
    </row>
    <row r="788437" spans="6:6">
      <c r="F788437" s="1378"/>
    </row>
    <row r="788438" spans="6:6">
      <c r="F788438" s="1378"/>
    </row>
    <row r="788439" spans="6:6">
      <c r="F788439" s="1378"/>
    </row>
    <row r="788440" spans="6:6">
      <c r="F788440" s="1378"/>
    </row>
    <row r="788441" spans="6:6">
      <c r="F788441" s="1378"/>
    </row>
    <row r="788442" spans="6:6">
      <c r="F788442" s="1378"/>
    </row>
    <row r="788443" spans="6:6">
      <c r="F788443" s="1378"/>
    </row>
    <row r="788444" spans="6:6">
      <c r="F788444" s="1378"/>
    </row>
    <row r="788445" spans="6:6">
      <c r="F788445" s="1378"/>
    </row>
    <row r="788446" spans="6:6">
      <c r="F788446" s="1378"/>
    </row>
    <row r="788447" spans="6:6">
      <c r="F788447" s="1378"/>
    </row>
    <row r="788448" spans="6:6">
      <c r="F788448" s="1378"/>
    </row>
    <row r="788449" spans="6:6">
      <c r="F788449" s="1378"/>
    </row>
    <row r="788450" spans="6:6">
      <c r="F788450" s="1378"/>
    </row>
    <row r="788451" spans="6:6">
      <c r="F788451" s="1378"/>
    </row>
    <row r="788452" spans="6:6">
      <c r="F788452" s="1378"/>
    </row>
    <row r="788453" spans="6:6">
      <c r="F788453" s="1378"/>
    </row>
    <row r="788454" spans="6:6">
      <c r="F788454" s="1378"/>
    </row>
    <row r="788455" spans="6:6">
      <c r="F788455" s="1378"/>
    </row>
    <row r="788456" spans="6:6">
      <c r="F788456" s="1378"/>
    </row>
    <row r="788457" spans="6:6">
      <c r="F788457" s="1378"/>
    </row>
    <row r="788458" spans="6:6">
      <c r="F788458" s="1378"/>
    </row>
    <row r="788459" spans="6:6">
      <c r="F788459" s="1378"/>
    </row>
    <row r="788460" spans="6:6">
      <c r="F788460" s="1378"/>
    </row>
    <row r="788461" spans="6:6">
      <c r="F788461" s="1378"/>
    </row>
    <row r="788462" spans="6:6">
      <c r="F788462" s="1378"/>
    </row>
    <row r="788463" spans="6:6">
      <c r="F788463" s="1378"/>
    </row>
    <row r="788464" spans="6:6">
      <c r="F788464" s="1378"/>
    </row>
    <row r="788465" spans="6:6">
      <c r="F788465" s="1378"/>
    </row>
    <row r="788466" spans="6:6">
      <c r="F788466" s="1378"/>
    </row>
    <row r="788467" spans="6:6">
      <c r="F788467" s="1378"/>
    </row>
    <row r="788468" spans="6:6">
      <c r="F788468" s="1378"/>
    </row>
    <row r="788469" spans="6:6">
      <c r="F788469" s="1378"/>
    </row>
    <row r="788470" spans="6:6">
      <c r="F788470" s="1378"/>
    </row>
    <row r="788471" spans="6:6">
      <c r="F788471" s="1378"/>
    </row>
    <row r="788472" spans="6:6">
      <c r="F788472" s="1378"/>
    </row>
    <row r="788473" spans="6:6">
      <c r="F788473" s="1378"/>
    </row>
    <row r="788474" spans="6:6">
      <c r="F788474" s="1378"/>
    </row>
    <row r="788475" spans="6:6">
      <c r="F788475" s="1378"/>
    </row>
    <row r="788476" spans="6:6">
      <c r="F788476" s="1378"/>
    </row>
    <row r="788477" spans="6:6">
      <c r="F788477" s="1378"/>
    </row>
    <row r="788478" spans="6:6">
      <c r="F788478" s="1378"/>
    </row>
    <row r="788479" spans="6:6">
      <c r="F788479" s="1378"/>
    </row>
    <row r="788480" spans="6:6">
      <c r="F788480" s="1378"/>
    </row>
    <row r="788481" spans="6:6">
      <c r="F788481" s="1378"/>
    </row>
    <row r="788482" spans="6:6">
      <c r="F788482" s="1378"/>
    </row>
    <row r="788483" spans="6:6">
      <c r="F788483" s="1378"/>
    </row>
    <row r="788484" spans="6:6">
      <c r="F788484" s="1378"/>
    </row>
    <row r="788485" spans="6:6">
      <c r="F788485" s="1378"/>
    </row>
    <row r="788486" spans="6:6">
      <c r="F788486" s="1378"/>
    </row>
    <row r="788487" spans="6:6">
      <c r="F788487" s="1378"/>
    </row>
    <row r="788488" spans="6:6">
      <c r="F788488" s="1378"/>
    </row>
    <row r="788489" spans="6:6">
      <c r="F788489" s="1378"/>
    </row>
    <row r="788490" spans="6:6">
      <c r="F788490" s="1378"/>
    </row>
    <row r="788491" spans="6:6">
      <c r="F788491" s="1378"/>
    </row>
    <row r="788492" spans="6:6">
      <c r="F788492" s="1378"/>
    </row>
    <row r="788493" spans="6:6">
      <c r="F788493" s="1378"/>
    </row>
    <row r="788494" spans="6:6">
      <c r="F788494" s="1378"/>
    </row>
    <row r="788495" spans="6:6">
      <c r="F788495" s="1378"/>
    </row>
    <row r="788496" spans="6:6">
      <c r="F788496" s="1378"/>
    </row>
    <row r="788497" spans="6:6">
      <c r="F788497" s="1378"/>
    </row>
    <row r="788498" spans="6:6">
      <c r="F788498" s="1378"/>
    </row>
    <row r="788499" spans="6:6">
      <c r="F788499" s="1378"/>
    </row>
    <row r="788500" spans="6:6">
      <c r="F788500" s="1378"/>
    </row>
    <row r="788501" spans="6:6">
      <c r="F788501" s="1378"/>
    </row>
    <row r="788502" spans="6:6">
      <c r="F788502" s="1378"/>
    </row>
    <row r="788503" spans="6:6">
      <c r="F788503" s="1378"/>
    </row>
    <row r="788504" spans="6:6">
      <c r="F788504" s="1378"/>
    </row>
    <row r="788505" spans="6:6">
      <c r="F788505" s="1378"/>
    </row>
    <row r="788506" spans="6:6">
      <c r="F788506" s="1378"/>
    </row>
    <row r="788507" spans="6:6">
      <c r="F788507" s="1378"/>
    </row>
    <row r="788508" spans="6:6">
      <c r="F788508" s="1378"/>
    </row>
    <row r="788509" spans="6:6">
      <c r="F788509" s="1378"/>
    </row>
    <row r="788510" spans="6:6">
      <c r="F788510" s="1378"/>
    </row>
    <row r="788511" spans="6:6">
      <c r="F788511" s="1378"/>
    </row>
    <row r="788512" spans="6:6">
      <c r="F788512" s="1378"/>
    </row>
    <row r="788513" spans="6:6">
      <c r="F788513" s="1378"/>
    </row>
    <row r="788514" spans="6:6">
      <c r="F788514" s="1378"/>
    </row>
    <row r="788515" spans="6:6">
      <c r="F788515" s="1378"/>
    </row>
    <row r="788516" spans="6:6">
      <c r="F788516" s="1378"/>
    </row>
    <row r="788517" spans="6:6">
      <c r="F788517" s="1378"/>
    </row>
    <row r="788518" spans="6:6">
      <c r="F788518" s="1378"/>
    </row>
    <row r="788519" spans="6:6">
      <c r="F788519" s="1378"/>
    </row>
    <row r="788520" spans="6:6">
      <c r="F788520" s="1378"/>
    </row>
    <row r="788521" spans="6:6">
      <c r="F788521" s="1378"/>
    </row>
    <row r="788522" spans="6:6">
      <c r="F788522" s="1378"/>
    </row>
    <row r="788523" spans="6:6">
      <c r="F788523" s="1378"/>
    </row>
    <row r="788524" spans="6:6">
      <c r="F788524" s="1378"/>
    </row>
    <row r="788525" spans="6:6">
      <c r="F788525" s="1378"/>
    </row>
    <row r="788526" spans="6:6">
      <c r="F788526" s="1378"/>
    </row>
    <row r="788527" spans="6:6">
      <c r="F788527" s="1378"/>
    </row>
    <row r="788528" spans="6:6">
      <c r="F788528" s="1378"/>
    </row>
    <row r="788529" spans="6:6">
      <c r="F788529" s="1378"/>
    </row>
    <row r="788530" spans="6:6">
      <c r="F788530" s="1378"/>
    </row>
    <row r="788531" spans="6:6">
      <c r="F788531" s="1378"/>
    </row>
    <row r="788532" spans="6:6">
      <c r="F788532" s="1378"/>
    </row>
    <row r="788533" spans="6:6">
      <c r="F788533" s="1378"/>
    </row>
    <row r="788534" spans="6:6">
      <c r="F788534" s="1378"/>
    </row>
    <row r="788535" spans="6:6">
      <c r="F788535" s="1378"/>
    </row>
    <row r="788536" spans="6:6">
      <c r="F788536" s="1378"/>
    </row>
    <row r="788537" spans="6:6">
      <c r="F788537" s="1378"/>
    </row>
    <row r="788538" spans="6:6">
      <c r="F788538" s="1378"/>
    </row>
    <row r="788539" spans="6:6">
      <c r="F788539" s="1378"/>
    </row>
    <row r="788540" spans="6:6">
      <c r="F788540" s="1378"/>
    </row>
    <row r="788541" spans="6:6">
      <c r="F788541" s="1378"/>
    </row>
    <row r="788542" spans="6:6">
      <c r="F788542" s="1378"/>
    </row>
    <row r="788543" spans="6:6">
      <c r="F788543" s="1378"/>
    </row>
    <row r="788544" spans="6:6">
      <c r="F788544" s="1378"/>
    </row>
    <row r="788545" spans="6:6">
      <c r="F788545" s="1378"/>
    </row>
    <row r="788546" spans="6:6">
      <c r="F788546" s="1378"/>
    </row>
    <row r="788547" spans="6:6">
      <c r="F788547" s="1378"/>
    </row>
    <row r="788548" spans="6:6">
      <c r="F788548" s="1378"/>
    </row>
    <row r="788549" spans="6:6">
      <c r="F788549" s="1378"/>
    </row>
    <row r="788550" spans="6:6">
      <c r="F788550" s="1378"/>
    </row>
    <row r="788551" spans="6:6">
      <c r="F788551" s="1378"/>
    </row>
    <row r="788552" spans="6:6">
      <c r="F788552" s="1378"/>
    </row>
    <row r="788553" spans="6:6">
      <c r="F788553" s="1378"/>
    </row>
    <row r="788554" spans="6:6">
      <c r="F788554" s="1378"/>
    </row>
    <row r="788555" spans="6:6">
      <c r="F788555" s="1378"/>
    </row>
    <row r="788556" spans="6:6">
      <c r="F788556" s="1378"/>
    </row>
    <row r="788557" spans="6:6">
      <c r="F788557" s="1378"/>
    </row>
    <row r="788558" spans="6:6">
      <c r="F788558" s="1378"/>
    </row>
    <row r="788559" spans="6:6">
      <c r="F788559" s="1378"/>
    </row>
    <row r="788560" spans="6:6">
      <c r="F788560" s="1378"/>
    </row>
    <row r="788561" spans="6:6">
      <c r="F788561" s="1378"/>
    </row>
    <row r="788562" spans="6:6">
      <c r="F788562" s="1378"/>
    </row>
    <row r="788563" spans="6:6">
      <c r="F788563" s="1378"/>
    </row>
    <row r="788564" spans="6:6">
      <c r="F788564" s="1378"/>
    </row>
    <row r="788565" spans="6:6">
      <c r="F788565" s="1378"/>
    </row>
    <row r="788566" spans="6:6">
      <c r="F788566" s="1378"/>
    </row>
    <row r="788567" spans="6:6">
      <c r="F788567" s="1378"/>
    </row>
    <row r="788568" spans="6:6">
      <c r="F788568" s="1378"/>
    </row>
    <row r="788569" spans="6:6">
      <c r="F788569" s="1378"/>
    </row>
    <row r="788570" spans="6:6">
      <c r="F788570" s="1378"/>
    </row>
    <row r="788571" spans="6:6">
      <c r="F788571" s="1378"/>
    </row>
    <row r="788572" spans="6:6">
      <c r="F788572" s="1378"/>
    </row>
    <row r="788573" spans="6:6">
      <c r="F788573" s="1378"/>
    </row>
    <row r="788574" spans="6:6">
      <c r="F788574" s="1378"/>
    </row>
    <row r="788575" spans="6:6">
      <c r="F788575" s="1378"/>
    </row>
    <row r="788576" spans="6:6">
      <c r="F788576" s="1378"/>
    </row>
    <row r="788577" spans="6:6">
      <c r="F788577" s="1378"/>
    </row>
    <row r="788578" spans="6:6">
      <c r="F788578" s="1378"/>
    </row>
    <row r="788579" spans="6:6">
      <c r="F788579" s="1378"/>
    </row>
    <row r="788580" spans="6:6">
      <c r="F788580" s="1378"/>
    </row>
    <row r="788581" spans="6:6">
      <c r="F788581" s="1378"/>
    </row>
    <row r="788582" spans="6:6">
      <c r="F788582" s="1378"/>
    </row>
    <row r="788583" spans="6:6">
      <c r="F788583" s="1378"/>
    </row>
    <row r="788584" spans="6:6">
      <c r="F788584" s="1378"/>
    </row>
    <row r="788585" spans="6:6">
      <c r="F788585" s="1378"/>
    </row>
    <row r="788586" spans="6:6">
      <c r="F788586" s="1378"/>
    </row>
    <row r="788587" spans="6:6">
      <c r="F788587" s="1378"/>
    </row>
    <row r="788588" spans="6:6">
      <c r="F788588" s="1378"/>
    </row>
    <row r="788589" spans="6:6">
      <c r="F788589" s="1378"/>
    </row>
    <row r="788590" spans="6:6">
      <c r="F788590" s="1378"/>
    </row>
    <row r="788591" spans="6:6">
      <c r="F788591" s="1378"/>
    </row>
    <row r="788592" spans="6:6">
      <c r="F788592" s="1378"/>
    </row>
    <row r="788593" spans="6:6">
      <c r="F788593" s="1378"/>
    </row>
    <row r="788594" spans="6:6">
      <c r="F788594" s="1378"/>
    </row>
    <row r="788595" spans="6:6">
      <c r="F788595" s="1378"/>
    </row>
    <row r="788596" spans="6:6">
      <c r="F788596" s="1378"/>
    </row>
    <row r="788597" spans="6:6">
      <c r="F788597" s="1378"/>
    </row>
    <row r="788598" spans="6:6">
      <c r="F788598" s="1378"/>
    </row>
    <row r="788599" spans="6:6">
      <c r="F788599" s="1378"/>
    </row>
    <row r="788600" spans="6:6">
      <c r="F788600" s="1378"/>
    </row>
    <row r="788601" spans="6:6">
      <c r="F788601" s="1378"/>
    </row>
    <row r="788602" spans="6:6">
      <c r="F788602" s="1378"/>
    </row>
    <row r="788603" spans="6:6">
      <c r="F788603" s="1378"/>
    </row>
    <row r="788604" spans="6:6">
      <c r="F788604" s="1378"/>
    </row>
    <row r="788605" spans="6:6">
      <c r="F788605" s="1378"/>
    </row>
    <row r="788606" spans="6:6">
      <c r="F788606" s="1378"/>
    </row>
    <row r="788607" spans="6:6">
      <c r="F788607" s="1378"/>
    </row>
    <row r="788608" spans="6:6">
      <c r="F788608" s="1378"/>
    </row>
    <row r="788609" spans="6:6">
      <c r="F788609" s="1378"/>
    </row>
    <row r="788610" spans="6:6">
      <c r="F788610" s="1378"/>
    </row>
    <row r="788611" spans="6:6">
      <c r="F788611" s="1378"/>
    </row>
    <row r="788612" spans="6:6">
      <c r="F788612" s="1378"/>
    </row>
    <row r="788613" spans="6:6">
      <c r="F788613" s="1378"/>
    </row>
    <row r="788614" spans="6:6">
      <c r="F788614" s="1378"/>
    </row>
    <row r="788615" spans="6:6">
      <c r="F788615" s="1378"/>
    </row>
    <row r="788616" spans="6:6">
      <c r="F788616" s="1378"/>
    </row>
    <row r="788617" spans="6:6">
      <c r="F788617" s="1378"/>
    </row>
    <row r="788618" spans="6:6">
      <c r="F788618" s="1378"/>
    </row>
    <row r="788619" spans="6:6">
      <c r="F788619" s="1378"/>
    </row>
    <row r="788620" spans="6:6">
      <c r="F788620" s="1378"/>
    </row>
    <row r="788621" spans="6:6">
      <c r="F788621" s="1378"/>
    </row>
    <row r="788622" spans="6:6">
      <c r="F788622" s="1378"/>
    </row>
    <row r="788623" spans="6:6">
      <c r="F788623" s="1378"/>
    </row>
    <row r="788624" spans="6:6">
      <c r="F788624" s="1378"/>
    </row>
    <row r="788625" spans="6:6">
      <c r="F788625" s="1378"/>
    </row>
    <row r="788626" spans="6:6">
      <c r="F788626" s="1378"/>
    </row>
    <row r="788627" spans="6:6">
      <c r="F788627" s="1378"/>
    </row>
    <row r="788628" spans="6:6">
      <c r="F788628" s="1378"/>
    </row>
    <row r="788629" spans="6:6">
      <c r="F788629" s="1378"/>
    </row>
    <row r="788630" spans="6:6">
      <c r="F788630" s="1378"/>
    </row>
    <row r="788631" spans="6:6">
      <c r="F788631" s="1378"/>
    </row>
    <row r="788632" spans="6:6">
      <c r="F788632" s="1378"/>
    </row>
    <row r="788633" spans="6:6">
      <c r="F788633" s="1378"/>
    </row>
    <row r="788634" spans="6:6">
      <c r="F788634" s="1378"/>
    </row>
    <row r="788635" spans="6:6">
      <c r="F788635" s="1378"/>
    </row>
    <row r="788636" spans="6:6">
      <c r="F788636" s="1378"/>
    </row>
    <row r="788637" spans="6:6">
      <c r="F788637" s="1378"/>
    </row>
    <row r="788638" spans="6:6">
      <c r="F788638" s="1378"/>
    </row>
    <row r="788639" spans="6:6">
      <c r="F788639" s="1378"/>
    </row>
    <row r="788640" spans="6:6">
      <c r="F788640" s="1378"/>
    </row>
    <row r="788641" spans="6:6">
      <c r="F788641" s="1378"/>
    </row>
    <row r="788642" spans="6:6">
      <c r="F788642" s="1378"/>
    </row>
    <row r="788643" spans="6:6">
      <c r="F788643" s="1378"/>
    </row>
    <row r="788644" spans="6:6">
      <c r="F788644" s="1378"/>
    </row>
    <row r="788645" spans="6:6">
      <c r="F788645" s="1378"/>
    </row>
    <row r="788646" spans="6:6">
      <c r="F788646" s="1378"/>
    </row>
    <row r="788647" spans="6:6">
      <c r="F788647" s="1378"/>
    </row>
    <row r="788648" spans="6:6">
      <c r="F788648" s="1378"/>
    </row>
    <row r="788649" spans="6:6">
      <c r="F788649" s="1378"/>
    </row>
    <row r="788650" spans="6:6">
      <c r="F788650" s="1378"/>
    </row>
    <row r="788651" spans="6:6">
      <c r="F788651" s="1378"/>
    </row>
    <row r="788652" spans="6:6">
      <c r="F788652" s="1378"/>
    </row>
    <row r="788653" spans="6:6">
      <c r="F788653" s="1378"/>
    </row>
    <row r="788654" spans="6:6">
      <c r="F788654" s="1378"/>
    </row>
    <row r="788655" spans="6:6">
      <c r="F788655" s="1378"/>
    </row>
    <row r="788656" spans="6:6">
      <c r="F788656" s="1378"/>
    </row>
    <row r="788657" spans="6:6">
      <c r="F788657" s="1378"/>
    </row>
    <row r="788658" spans="6:6">
      <c r="F788658" s="1378"/>
    </row>
    <row r="788659" spans="6:6">
      <c r="F788659" s="1378"/>
    </row>
    <row r="788660" spans="6:6">
      <c r="F788660" s="1378"/>
    </row>
    <row r="788661" spans="6:6">
      <c r="F788661" s="1378"/>
    </row>
    <row r="788662" spans="6:6">
      <c r="F788662" s="1378"/>
    </row>
    <row r="788663" spans="6:6">
      <c r="F788663" s="1378"/>
    </row>
    <row r="788664" spans="6:6">
      <c r="F788664" s="1378"/>
    </row>
    <row r="788665" spans="6:6">
      <c r="F788665" s="1378"/>
    </row>
    <row r="788666" spans="6:6">
      <c r="F788666" s="1378"/>
    </row>
    <row r="788667" spans="6:6">
      <c r="F788667" s="1378"/>
    </row>
    <row r="788668" spans="6:6">
      <c r="F788668" s="1378"/>
    </row>
    <row r="788669" spans="6:6">
      <c r="F788669" s="1378"/>
    </row>
    <row r="788670" spans="6:6">
      <c r="F788670" s="1378"/>
    </row>
    <row r="788671" spans="6:6">
      <c r="F788671" s="1378"/>
    </row>
    <row r="788672" spans="6:6">
      <c r="F788672" s="1378"/>
    </row>
    <row r="788673" spans="6:6">
      <c r="F788673" s="1378"/>
    </row>
    <row r="788674" spans="6:6">
      <c r="F788674" s="1378"/>
    </row>
    <row r="788675" spans="6:6">
      <c r="F788675" s="1378"/>
    </row>
    <row r="788676" spans="6:6">
      <c r="F788676" s="1378"/>
    </row>
    <row r="788677" spans="6:6">
      <c r="F788677" s="1378"/>
    </row>
    <row r="788678" spans="6:6">
      <c r="F788678" s="1378"/>
    </row>
    <row r="788679" spans="6:6">
      <c r="F788679" s="1378"/>
    </row>
    <row r="788680" spans="6:6">
      <c r="F788680" s="1378"/>
    </row>
    <row r="788681" spans="6:6">
      <c r="F788681" s="1378"/>
    </row>
    <row r="788682" spans="6:6">
      <c r="F788682" s="1378"/>
    </row>
    <row r="788683" spans="6:6">
      <c r="F788683" s="1378"/>
    </row>
    <row r="788684" spans="6:6">
      <c r="F788684" s="1378"/>
    </row>
    <row r="788685" spans="6:6">
      <c r="F788685" s="1378"/>
    </row>
    <row r="788686" spans="6:6">
      <c r="F788686" s="1378"/>
    </row>
    <row r="788687" spans="6:6">
      <c r="F788687" s="1378"/>
    </row>
    <row r="788688" spans="6:6">
      <c r="F788688" s="1378"/>
    </row>
    <row r="788689" spans="6:6">
      <c r="F788689" s="1378"/>
    </row>
    <row r="788690" spans="6:6">
      <c r="F788690" s="1378"/>
    </row>
    <row r="788691" spans="6:6">
      <c r="F788691" s="1378"/>
    </row>
    <row r="788692" spans="6:6">
      <c r="F788692" s="1378"/>
    </row>
    <row r="788693" spans="6:6">
      <c r="F788693" s="1378"/>
    </row>
    <row r="788694" spans="6:6">
      <c r="F788694" s="1378"/>
    </row>
    <row r="788695" spans="6:6">
      <c r="F788695" s="1378"/>
    </row>
    <row r="788696" spans="6:6">
      <c r="F788696" s="1378"/>
    </row>
    <row r="788697" spans="6:6">
      <c r="F788697" s="1378"/>
    </row>
    <row r="788698" spans="6:6">
      <c r="F788698" s="1378"/>
    </row>
    <row r="788699" spans="6:6">
      <c r="F788699" s="1378"/>
    </row>
    <row r="788700" spans="6:6">
      <c r="F788700" s="1378"/>
    </row>
    <row r="788701" spans="6:6">
      <c r="F788701" s="1378"/>
    </row>
    <row r="788702" spans="6:6">
      <c r="F788702" s="1378"/>
    </row>
    <row r="788703" spans="6:6">
      <c r="F788703" s="1378"/>
    </row>
    <row r="788704" spans="6:6">
      <c r="F788704" s="1378"/>
    </row>
    <row r="788705" spans="6:6">
      <c r="F788705" s="1378"/>
    </row>
    <row r="788706" spans="6:6">
      <c r="F788706" s="1378"/>
    </row>
    <row r="788707" spans="6:6">
      <c r="F788707" s="1378"/>
    </row>
    <row r="788708" spans="6:6">
      <c r="F788708" s="1378"/>
    </row>
    <row r="788709" spans="6:6">
      <c r="F788709" s="1378"/>
    </row>
    <row r="788710" spans="6:6">
      <c r="F788710" s="1378"/>
    </row>
    <row r="788711" spans="6:6">
      <c r="F788711" s="1378"/>
    </row>
    <row r="788712" spans="6:6">
      <c r="F788712" s="1378"/>
    </row>
    <row r="788713" spans="6:6">
      <c r="F788713" s="1378"/>
    </row>
    <row r="788714" spans="6:6">
      <c r="F788714" s="1378"/>
    </row>
    <row r="788715" spans="6:6">
      <c r="F788715" s="1378"/>
    </row>
    <row r="788716" spans="6:6">
      <c r="F788716" s="1378"/>
    </row>
    <row r="788717" spans="6:6">
      <c r="F788717" s="1378"/>
    </row>
    <row r="788718" spans="6:6">
      <c r="F788718" s="1378"/>
    </row>
    <row r="788719" spans="6:6">
      <c r="F788719" s="1378"/>
    </row>
    <row r="788720" spans="6:6">
      <c r="F788720" s="1378"/>
    </row>
    <row r="788721" spans="6:6">
      <c r="F788721" s="1378"/>
    </row>
    <row r="788722" spans="6:6">
      <c r="F788722" s="1378"/>
    </row>
    <row r="788723" spans="6:6">
      <c r="F788723" s="1378"/>
    </row>
    <row r="788724" spans="6:6">
      <c r="F788724" s="1378"/>
    </row>
    <row r="788725" spans="6:6">
      <c r="F788725" s="1378"/>
    </row>
    <row r="788726" spans="6:6">
      <c r="F788726" s="1378"/>
    </row>
    <row r="788727" spans="6:6">
      <c r="F788727" s="1378"/>
    </row>
    <row r="788728" spans="6:6">
      <c r="F788728" s="1378"/>
    </row>
    <row r="788729" spans="6:6">
      <c r="F788729" s="1378"/>
    </row>
    <row r="788730" spans="6:6">
      <c r="F788730" s="1378"/>
    </row>
    <row r="788731" spans="6:6">
      <c r="F788731" s="1378"/>
    </row>
    <row r="788732" spans="6:6">
      <c r="F788732" s="1378"/>
    </row>
    <row r="788733" spans="6:6">
      <c r="F788733" s="1378"/>
    </row>
    <row r="788734" spans="6:6">
      <c r="F788734" s="1378"/>
    </row>
    <row r="788735" spans="6:6">
      <c r="F788735" s="1378"/>
    </row>
    <row r="788736" spans="6:6">
      <c r="F788736" s="1378"/>
    </row>
    <row r="788737" spans="6:6">
      <c r="F788737" s="1378"/>
    </row>
    <row r="788738" spans="6:6">
      <c r="F788738" s="1378"/>
    </row>
    <row r="788739" spans="6:6">
      <c r="F788739" s="1378"/>
    </row>
    <row r="788740" spans="6:6">
      <c r="F788740" s="1378"/>
    </row>
    <row r="788741" spans="6:6">
      <c r="F788741" s="1378"/>
    </row>
    <row r="788742" spans="6:6">
      <c r="F788742" s="1378"/>
    </row>
    <row r="788743" spans="6:6">
      <c r="F788743" s="1378"/>
    </row>
    <row r="788744" spans="6:6">
      <c r="F788744" s="1378"/>
    </row>
    <row r="788745" spans="6:6">
      <c r="F788745" s="1378"/>
    </row>
    <row r="788746" spans="6:6">
      <c r="F788746" s="1378"/>
    </row>
    <row r="788747" spans="6:6">
      <c r="F788747" s="1378"/>
    </row>
    <row r="788748" spans="6:6">
      <c r="F788748" s="1378"/>
    </row>
    <row r="788749" spans="6:6">
      <c r="F788749" s="1378"/>
    </row>
    <row r="788750" spans="6:6">
      <c r="F788750" s="1378"/>
    </row>
    <row r="788751" spans="6:6">
      <c r="F788751" s="1378"/>
    </row>
    <row r="788752" spans="6:6">
      <c r="F788752" s="1378"/>
    </row>
    <row r="788753" spans="6:6">
      <c r="F788753" s="1378"/>
    </row>
    <row r="788754" spans="6:6">
      <c r="F788754" s="1378"/>
    </row>
    <row r="788755" spans="6:6">
      <c r="F788755" s="1378"/>
    </row>
    <row r="788756" spans="6:6">
      <c r="F788756" s="1378"/>
    </row>
    <row r="788757" spans="6:6">
      <c r="F788757" s="1378"/>
    </row>
    <row r="788758" spans="6:6">
      <c r="F788758" s="1378"/>
    </row>
    <row r="788759" spans="6:6">
      <c r="F788759" s="1378"/>
    </row>
    <row r="788760" spans="6:6">
      <c r="F788760" s="1378"/>
    </row>
    <row r="788761" spans="6:6">
      <c r="F788761" s="1378"/>
    </row>
    <row r="788762" spans="6:6">
      <c r="F788762" s="1378"/>
    </row>
    <row r="788763" spans="6:6">
      <c r="F788763" s="1378"/>
    </row>
    <row r="788764" spans="6:6">
      <c r="F788764" s="1378"/>
    </row>
    <row r="788765" spans="6:6">
      <c r="F788765" s="1378"/>
    </row>
    <row r="788766" spans="6:6">
      <c r="F788766" s="1378"/>
    </row>
    <row r="788767" spans="6:6">
      <c r="F788767" s="1378"/>
    </row>
    <row r="788768" spans="6:6">
      <c r="F788768" s="1378"/>
    </row>
    <row r="788769" spans="6:6">
      <c r="F788769" s="1378"/>
    </row>
    <row r="788770" spans="6:6">
      <c r="F788770" s="1378"/>
    </row>
    <row r="788771" spans="6:6">
      <c r="F788771" s="1378"/>
    </row>
    <row r="788772" spans="6:6">
      <c r="F788772" s="1378"/>
    </row>
    <row r="788773" spans="6:6">
      <c r="F788773" s="1378"/>
    </row>
    <row r="788774" spans="6:6">
      <c r="F788774" s="1378"/>
    </row>
    <row r="788775" spans="6:6">
      <c r="F788775" s="1378"/>
    </row>
    <row r="788776" spans="6:6">
      <c r="F788776" s="1378"/>
    </row>
    <row r="788777" spans="6:6">
      <c r="F788777" s="1378"/>
    </row>
    <row r="788778" spans="6:6">
      <c r="F788778" s="1378"/>
    </row>
    <row r="788779" spans="6:6">
      <c r="F788779" s="1378"/>
    </row>
    <row r="788780" spans="6:6">
      <c r="F788780" s="1378"/>
    </row>
    <row r="788781" spans="6:6">
      <c r="F788781" s="1378"/>
    </row>
    <row r="788782" spans="6:6">
      <c r="F788782" s="1378"/>
    </row>
    <row r="788783" spans="6:6">
      <c r="F788783" s="1378"/>
    </row>
    <row r="788784" spans="6:6">
      <c r="F788784" s="1378"/>
    </row>
    <row r="788785" spans="6:6">
      <c r="F788785" s="1378"/>
    </row>
    <row r="788786" spans="6:6">
      <c r="F788786" s="1378"/>
    </row>
    <row r="788787" spans="6:6">
      <c r="F788787" s="1378"/>
    </row>
    <row r="788788" spans="6:6">
      <c r="F788788" s="1378"/>
    </row>
    <row r="788789" spans="6:6">
      <c r="F788789" s="1378"/>
    </row>
    <row r="788790" spans="6:6">
      <c r="F788790" s="1378"/>
    </row>
    <row r="788791" spans="6:6">
      <c r="F788791" s="1378"/>
    </row>
    <row r="788792" spans="6:6">
      <c r="F788792" s="1378"/>
    </row>
    <row r="788793" spans="6:6">
      <c r="F788793" s="1378"/>
    </row>
    <row r="788794" spans="6:6">
      <c r="F788794" s="1378"/>
    </row>
    <row r="788795" spans="6:6">
      <c r="F788795" s="1378"/>
    </row>
    <row r="788796" spans="6:6">
      <c r="F788796" s="1378"/>
    </row>
    <row r="788797" spans="6:6">
      <c r="F788797" s="1378"/>
    </row>
    <row r="788798" spans="6:6">
      <c r="F788798" s="1378"/>
    </row>
    <row r="788799" spans="6:6">
      <c r="F788799" s="1378"/>
    </row>
    <row r="788800" spans="6:6">
      <c r="F788800" s="1378"/>
    </row>
    <row r="788801" spans="6:6">
      <c r="F788801" s="1378"/>
    </row>
    <row r="788802" spans="6:6">
      <c r="F788802" s="1378"/>
    </row>
    <row r="788803" spans="6:6">
      <c r="F788803" s="1378"/>
    </row>
    <row r="788804" spans="6:6">
      <c r="F788804" s="1378"/>
    </row>
    <row r="788805" spans="6:6">
      <c r="F788805" s="1378"/>
    </row>
    <row r="788806" spans="6:6">
      <c r="F788806" s="1378"/>
    </row>
    <row r="788807" spans="6:6">
      <c r="F788807" s="1378"/>
    </row>
    <row r="788808" spans="6:6">
      <c r="F788808" s="1378"/>
    </row>
    <row r="788809" spans="6:6">
      <c r="F788809" s="1378"/>
    </row>
    <row r="788810" spans="6:6">
      <c r="F788810" s="1378"/>
    </row>
    <row r="788811" spans="6:6">
      <c r="F788811" s="1378"/>
    </row>
    <row r="788812" spans="6:6">
      <c r="F788812" s="1378"/>
    </row>
    <row r="788813" spans="6:6">
      <c r="F788813" s="1378"/>
    </row>
    <row r="788814" spans="6:6">
      <c r="F788814" s="1378"/>
    </row>
    <row r="788815" spans="6:6">
      <c r="F788815" s="1378"/>
    </row>
    <row r="788816" spans="6:6">
      <c r="F788816" s="1378"/>
    </row>
    <row r="788817" spans="6:6">
      <c r="F788817" s="1378"/>
    </row>
    <row r="788818" spans="6:6">
      <c r="F788818" s="1378"/>
    </row>
    <row r="788819" spans="6:6">
      <c r="F788819" s="1378"/>
    </row>
    <row r="788820" spans="6:6">
      <c r="F788820" s="1378"/>
    </row>
    <row r="788821" spans="6:6">
      <c r="F788821" s="1378"/>
    </row>
    <row r="788822" spans="6:6">
      <c r="F788822" s="1378"/>
    </row>
    <row r="788823" spans="6:6">
      <c r="F788823" s="1378"/>
    </row>
    <row r="788824" spans="6:6">
      <c r="F788824" s="1378"/>
    </row>
    <row r="788825" spans="6:6">
      <c r="F788825" s="1378"/>
    </row>
    <row r="788826" spans="6:6">
      <c r="F788826" s="1378"/>
    </row>
    <row r="788827" spans="6:6">
      <c r="F788827" s="1378"/>
    </row>
    <row r="788828" spans="6:6">
      <c r="F788828" s="1378"/>
    </row>
    <row r="788829" spans="6:6">
      <c r="F788829" s="1378"/>
    </row>
    <row r="788830" spans="6:6">
      <c r="F788830" s="1378"/>
    </row>
    <row r="788831" spans="6:6">
      <c r="F788831" s="1378"/>
    </row>
    <row r="788832" spans="6:6">
      <c r="F788832" s="1378"/>
    </row>
    <row r="788833" spans="6:6">
      <c r="F788833" s="1378"/>
    </row>
    <row r="788834" spans="6:6">
      <c r="F788834" s="1378"/>
    </row>
    <row r="788835" spans="6:6">
      <c r="F788835" s="1378"/>
    </row>
    <row r="788836" spans="6:6">
      <c r="F788836" s="1378"/>
    </row>
    <row r="788837" spans="6:6">
      <c r="F788837" s="1378"/>
    </row>
    <row r="788838" spans="6:6">
      <c r="F788838" s="1378"/>
    </row>
    <row r="788839" spans="6:6">
      <c r="F788839" s="1378"/>
    </row>
    <row r="788840" spans="6:6">
      <c r="F788840" s="1378"/>
    </row>
    <row r="788841" spans="6:6">
      <c r="F788841" s="1378"/>
    </row>
    <row r="788842" spans="6:6">
      <c r="F788842" s="1378"/>
    </row>
    <row r="788843" spans="6:6">
      <c r="F788843" s="1378"/>
    </row>
    <row r="788844" spans="6:6">
      <c r="F788844" s="1378"/>
    </row>
    <row r="788845" spans="6:6">
      <c r="F788845" s="1378"/>
    </row>
    <row r="788846" spans="6:6">
      <c r="F788846" s="1378"/>
    </row>
    <row r="788847" spans="6:6">
      <c r="F788847" s="1378"/>
    </row>
    <row r="788848" spans="6:6">
      <c r="F788848" s="1378"/>
    </row>
    <row r="788849" spans="6:6">
      <c r="F788849" s="1378"/>
    </row>
    <row r="788850" spans="6:6">
      <c r="F788850" s="1378"/>
    </row>
    <row r="788851" spans="6:6">
      <c r="F788851" s="1378"/>
    </row>
    <row r="788852" spans="6:6">
      <c r="F788852" s="1378"/>
    </row>
    <row r="788853" spans="6:6">
      <c r="F788853" s="1378"/>
    </row>
    <row r="788854" spans="6:6">
      <c r="F788854" s="1378"/>
    </row>
    <row r="788855" spans="6:6">
      <c r="F788855" s="1378"/>
    </row>
    <row r="788856" spans="6:6">
      <c r="F788856" s="1378"/>
    </row>
    <row r="788857" spans="6:6">
      <c r="F788857" s="1378"/>
    </row>
    <row r="788858" spans="6:6">
      <c r="F788858" s="1378"/>
    </row>
    <row r="788859" spans="6:6">
      <c r="F788859" s="1378"/>
    </row>
    <row r="788860" spans="6:6">
      <c r="F788860" s="1378"/>
    </row>
    <row r="788861" spans="6:6">
      <c r="F788861" s="1378"/>
    </row>
    <row r="788862" spans="6:6">
      <c r="F788862" s="1378"/>
    </row>
    <row r="788863" spans="6:6">
      <c r="F788863" s="1378"/>
    </row>
    <row r="788864" spans="6:6">
      <c r="F788864" s="1378"/>
    </row>
    <row r="788865" spans="6:6">
      <c r="F788865" s="1378"/>
    </row>
    <row r="788866" spans="6:6">
      <c r="F788866" s="1378"/>
    </row>
    <row r="788867" spans="6:6">
      <c r="F788867" s="1378"/>
    </row>
    <row r="788868" spans="6:6">
      <c r="F788868" s="1378"/>
    </row>
    <row r="788869" spans="6:6">
      <c r="F788869" s="1378"/>
    </row>
    <row r="788870" spans="6:6">
      <c r="F788870" s="1378"/>
    </row>
    <row r="788871" spans="6:6">
      <c r="F788871" s="1378"/>
    </row>
    <row r="788872" spans="6:6">
      <c r="F788872" s="1378"/>
    </row>
    <row r="788873" spans="6:6">
      <c r="F788873" s="1378"/>
    </row>
    <row r="788874" spans="6:6">
      <c r="F788874" s="1378"/>
    </row>
    <row r="788875" spans="6:6">
      <c r="F788875" s="1378"/>
    </row>
    <row r="788876" spans="6:6">
      <c r="F788876" s="1378"/>
    </row>
    <row r="788877" spans="6:6">
      <c r="F788877" s="1378"/>
    </row>
    <row r="788878" spans="6:6">
      <c r="F788878" s="1378"/>
    </row>
    <row r="788879" spans="6:6">
      <c r="F788879" s="1378"/>
    </row>
    <row r="788880" spans="6:6">
      <c r="F788880" s="1378"/>
    </row>
    <row r="788881" spans="6:6">
      <c r="F788881" s="1378"/>
    </row>
    <row r="788882" spans="6:6">
      <c r="F788882" s="1378"/>
    </row>
    <row r="788883" spans="6:6">
      <c r="F788883" s="1378"/>
    </row>
    <row r="788884" spans="6:6">
      <c r="F788884" s="1378"/>
    </row>
    <row r="788885" spans="6:6">
      <c r="F788885" s="1378"/>
    </row>
    <row r="788886" spans="6:6">
      <c r="F788886" s="1378"/>
    </row>
    <row r="788887" spans="6:6">
      <c r="F788887" s="1378"/>
    </row>
    <row r="788888" spans="6:6">
      <c r="F788888" s="1378"/>
    </row>
    <row r="788889" spans="6:6">
      <c r="F788889" s="1378"/>
    </row>
    <row r="788890" spans="6:6">
      <c r="F788890" s="1378"/>
    </row>
    <row r="788891" spans="6:6">
      <c r="F788891" s="1378"/>
    </row>
    <row r="788892" spans="6:6">
      <c r="F788892" s="1378"/>
    </row>
    <row r="788893" spans="6:6">
      <c r="F788893" s="1378"/>
    </row>
    <row r="788894" spans="6:6">
      <c r="F788894" s="1378"/>
    </row>
    <row r="788895" spans="6:6">
      <c r="F788895" s="1378"/>
    </row>
    <row r="788896" spans="6:6">
      <c r="F788896" s="1378"/>
    </row>
    <row r="788897" spans="6:6">
      <c r="F788897" s="1378"/>
    </row>
    <row r="788898" spans="6:6">
      <c r="F788898" s="1378"/>
    </row>
    <row r="788899" spans="6:6">
      <c r="F788899" s="1378"/>
    </row>
    <row r="788900" spans="6:6">
      <c r="F788900" s="1378"/>
    </row>
    <row r="788901" spans="6:6">
      <c r="F788901" s="1378"/>
    </row>
    <row r="788902" spans="6:6">
      <c r="F788902" s="1378"/>
    </row>
    <row r="788903" spans="6:6">
      <c r="F788903" s="1378"/>
    </row>
    <row r="788904" spans="6:6">
      <c r="F788904" s="1378"/>
    </row>
    <row r="788905" spans="6:6">
      <c r="F788905" s="1378"/>
    </row>
    <row r="788906" spans="6:6">
      <c r="F788906" s="1378"/>
    </row>
    <row r="788907" spans="6:6">
      <c r="F788907" s="1378"/>
    </row>
    <row r="788908" spans="6:6">
      <c r="F788908" s="1378"/>
    </row>
    <row r="788909" spans="6:6">
      <c r="F788909" s="1378"/>
    </row>
    <row r="788910" spans="6:6">
      <c r="F788910" s="1378"/>
    </row>
    <row r="788911" spans="6:6">
      <c r="F788911" s="1378"/>
    </row>
    <row r="788912" spans="6:6">
      <c r="F788912" s="1378"/>
    </row>
    <row r="788913" spans="6:6">
      <c r="F788913" s="1378"/>
    </row>
    <row r="788914" spans="6:6">
      <c r="F788914" s="1378"/>
    </row>
    <row r="788915" spans="6:6">
      <c r="F788915" s="1378"/>
    </row>
    <row r="788916" spans="6:6">
      <c r="F788916" s="1378"/>
    </row>
    <row r="788917" spans="6:6">
      <c r="F788917" s="1378"/>
    </row>
    <row r="788918" spans="6:6">
      <c r="F788918" s="1378"/>
    </row>
    <row r="788919" spans="6:6">
      <c r="F788919" s="1378"/>
    </row>
    <row r="788920" spans="6:6">
      <c r="F788920" s="1378"/>
    </row>
    <row r="788921" spans="6:6">
      <c r="F788921" s="1378"/>
    </row>
    <row r="788922" spans="6:6">
      <c r="F788922" s="1378"/>
    </row>
    <row r="788923" spans="6:6">
      <c r="F788923" s="1378"/>
    </row>
    <row r="788924" spans="6:6">
      <c r="F788924" s="1378"/>
    </row>
    <row r="788925" spans="6:6">
      <c r="F788925" s="1378"/>
    </row>
    <row r="788926" spans="6:6">
      <c r="F788926" s="1378"/>
    </row>
    <row r="788927" spans="6:6">
      <c r="F788927" s="1378"/>
    </row>
    <row r="788928" spans="6:6">
      <c r="F788928" s="1378"/>
    </row>
    <row r="788929" spans="6:6">
      <c r="F788929" s="1378"/>
    </row>
    <row r="788930" spans="6:6">
      <c r="F788930" s="1378"/>
    </row>
    <row r="788931" spans="6:6">
      <c r="F788931" s="1378"/>
    </row>
    <row r="788932" spans="6:6">
      <c r="F788932" s="1378"/>
    </row>
    <row r="788933" spans="6:6">
      <c r="F788933" s="1378"/>
    </row>
    <row r="788934" spans="6:6">
      <c r="F788934" s="1378"/>
    </row>
    <row r="788935" spans="6:6">
      <c r="F788935" s="1378"/>
    </row>
    <row r="788936" spans="6:6">
      <c r="F788936" s="1378"/>
    </row>
    <row r="788937" spans="6:6">
      <c r="F788937" s="1378"/>
    </row>
    <row r="788938" spans="6:6">
      <c r="F788938" s="1378"/>
    </row>
    <row r="788939" spans="6:6">
      <c r="F788939" s="1378"/>
    </row>
    <row r="788940" spans="6:6">
      <c r="F788940" s="1378"/>
    </row>
    <row r="788941" spans="6:6">
      <c r="F788941" s="1378"/>
    </row>
    <row r="788942" spans="6:6">
      <c r="F788942" s="1378"/>
    </row>
    <row r="788943" spans="6:6">
      <c r="F788943" s="1378"/>
    </row>
    <row r="788944" spans="6:6">
      <c r="F788944" s="1378"/>
    </row>
    <row r="788945" spans="6:6">
      <c r="F788945" s="1378"/>
    </row>
    <row r="788946" spans="6:6">
      <c r="F788946" s="1378"/>
    </row>
    <row r="788947" spans="6:6">
      <c r="F788947" s="1378"/>
    </row>
    <row r="788948" spans="6:6">
      <c r="F788948" s="1378"/>
    </row>
    <row r="788949" spans="6:6">
      <c r="F788949" s="1378"/>
    </row>
    <row r="788950" spans="6:6">
      <c r="F788950" s="1378"/>
    </row>
    <row r="788951" spans="6:6">
      <c r="F788951" s="1378"/>
    </row>
    <row r="788952" spans="6:6">
      <c r="F788952" s="1378"/>
    </row>
    <row r="788953" spans="6:6">
      <c r="F788953" s="1378"/>
    </row>
    <row r="788954" spans="6:6">
      <c r="F788954" s="1378"/>
    </row>
    <row r="788955" spans="6:6">
      <c r="F788955" s="1378"/>
    </row>
    <row r="788956" spans="6:6">
      <c r="F788956" s="1378"/>
    </row>
    <row r="788957" spans="6:6">
      <c r="F788957" s="1378"/>
    </row>
    <row r="788958" spans="6:6">
      <c r="F788958" s="1378"/>
    </row>
    <row r="788959" spans="6:6">
      <c r="F788959" s="1378"/>
    </row>
    <row r="788960" spans="6:6">
      <c r="F788960" s="1378"/>
    </row>
    <row r="788961" spans="6:6">
      <c r="F788961" s="1378"/>
    </row>
    <row r="788962" spans="6:6">
      <c r="F788962" s="1378"/>
    </row>
    <row r="788963" spans="6:6">
      <c r="F788963" s="1378"/>
    </row>
    <row r="788964" spans="6:6">
      <c r="F788964" s="1378"/>
    </row>
    <row r="788965" spans="6:6">
      <c r="F788965" s="1378"/>
    </row>
    <row r="788966" spans="6:6">
      <c r="F788966" s="1378"/>
    </row>
    <row r="788967" spans="6:6">
      <c r="F788967" s="1378"/>
    </row>
    <row r="788968" spans="6:6">
      <c r="F788968" s="1378"/>
    </row>
    <row r="788969" spans="6:6">
      <c r="F788969" s="1378"/>
    </row>
    <row r="788970" spans="6:6">
      <c r="F788970" s="1378"/>
    </row>
    <row r="788971" spans="6:6">
      <c r="F788971" s="1378"/>
    </row>
    <row r="788972" spans="6:6">
      <c r="F788972" s="1378"/>
    </row>
    <row r="788973" spans="6:6">
      <c r="F788973" s="1378"/>
    </row>
    <row r="788974" spans="6:6">
      <c r="F788974" s="1378"/>
    </row>
    <row r="788975" spans="6:6">
      <c r="F788975" s="1378"/>
    </row>
    <row r="788976" spans="6:6">
      <c r="F788976" s="1378"/>
    </row>
    <row r="788977" spans="6:6">
      <c r="F788977" s="1378"/>
    </row>
    <row r="788978" spans="6:6">
      <c r="F788978" s="1378"/>
    </row>
    <row r="788979" spans="6:6">
      <c r="F788979" s="1378"/>
    </row>
    <row r="788980" spans="6:6">
      <c r="F788980" s="1378"/>
    </row>
    <row r="788981" spans="6:6">
      <c r="F788981" s="1378"/>
    </row>
    <row r="788982" spans="6:6">
      <c r="F788982" s="1378"/>
    </row>
    <row r="788983" spans="6:6">
      <c r="F788983" s="1378"/>
    </row>
    <row r="788984" spans="6:6">
      <c r="F788984" s="1378"/>
    </row>
    <row r="788985" spans="6:6">
      <c r="F788985" s="1378"/>
    </row>
    <row r="788986" spans="6:6">
      <c r="F788986" s="1378"/>
    </row>
    <row r="788987" spans="6:6">
      <c r="F788987" s="1378"/>
    </row>
    <row r="788988" spans="6:6">
      <c r="F788988" s="1378"/>
    </row>
    <row r="788989" spans="6:6">
      <c r="F788989" s="1378"/>
    </row>
    <row r="788990" spans="6:6">
      <c r="F788990" s="1378"/>
    </row>
    <row r="788991" spans="6:6">
      <c r="F788991" s="1378"/>
    </row>
    <row r="788992" spans="6:6">
      <c r="F788992" s="1378"/>
    </row>
    <row r="788993" spans="6:6">
      <c r="F788993" s="1378"/>
    </row>
    <row r="788994" spans="6:6">
      <c r="F788994" s="1378"/>
    </row>
    <row r="788995" spans="6:6">
      <c r="F788995" s="1378"/>
    </row>
    <row r="788996" spans="6:6">
      <c r="F788996" s="1378"/>
    </row>
    <row r="788997" spans="6:6">
      <c r="F788997" s="1378"/>
    </row>
    <row r="788998" spans="6:6">
      <c r="F788998" s="1378"/>
    </row>
    <row r="788999" spans="6:6">
      <c r="F788999" s="1378"/>
    </row>
    <row r="789000" spans="6:6">
      <c r="F789000" s="1378"/>
    </row>
    <row r="789001" spans="6:6">
      <c r="F789001" s="1378"/>
    </row>
    <row r="789002" spans="6:6">
      <c r="F789002" s="1378"/>
    </row>
    <row r="789003" spans="6:6">
      <c r="F789003" s="1378"/>
    </row>
    <row r="789004" spans="6:6">
      <c r="F789004" s="1378"/>
    </row>
    <row r="789005" spans="6:6">
      <c r="F789005" s="1378"/>
    </row>
    <row r="789006" spans="6:6">
      <c r="F789006" s="1378"/>
    </row>
    <row r="789007" spans="6:6">
      <c r="F789007" s="1378"/>
    </row>
    <row r="789008" spans="6:6">
      <c r="F789008" s="1378"/>
    </row>
    <row r="789009" spans="6:6">
      <c r="F789009" s="1378"/>
    </row>
    <row r="789010" spans="6:6">
      <c r="F789010" s="1378"/>
    </row>
    <row r="789011" spans="6:6">
      <c r="F789011" s="1378"/>
    </row>
    <row r="789012" spans="6:6">
      <c r="F789012" s="1378"/>
    </row>
    <row r="789013" spans="6:6">
      <c r="F789013" s="1378"/>
    </row>
    <row r="789014" spans="6:6">
      <c r="F789014" s="1378"/>
    </row>
    <row r="789015" spans="6:6">
      <c r="F789015" s="1378"/>
    </row>
    <row r="789016" spans="6:6">
      <c r="F789016" s="1378"/>
    </row>
    <row r="789017" spans="6:6">
      <c r="F789017" s="1378"/>
    </row>
    <row r="789018" spans="6:6">
      <c r="F789018" s="1378"/>
    </row>
    <row r="789019" spans="6:6">
      <c r="F789019" s="1378"/>
    </row>
    <row r="789020" spans="6:6">
      <c r="F789020" s="1378"/>
    </row>
    <row r="789021" spans="6:6">
      <c r="F789021" s="1378"/>
    </row>
    <row r="789022" spans="6:6">
      <c r="F789022" s="1378"/>
    </row>
    <row r="789023" spans="6:6">
      <c r="F789023" s="1378"/>
    </row>
    <row r="789024" spans="6:6">
      <c r="F789024" s="1378"/>
    </row>
    <row r="789025" spans="6:6">
      <c r="F789025" s="1378"/>
    </row>
    <row r="789026" spans="6:6">
      <c r="F789026" s="1378"/>
    </row>
    <row r="789027" spans="6:6">
      <c r="F789027" s="1378"/>
    </row>
    <row r="789028" spans="6:6">
      <c r="F789028" s="1378"/>
    </row>
    <row r="789029" spans="6:6">
      <c r="F789029" s="1378"/>
    </row>
    <row r="789030" spans="6:6">
      <c r="F789030" s="1378"/>
    </row>
    <row r="789031" spans="6:6">
      <c r="F789031" s="1378"/>
    </row>
    <row r="789032" spans="6:6">
      <c r="F789032" s="1378"/>
    </row>
    <row r="789033" spans="6:6">
      <c r="F789033" s="1378"/>
    </row>
    <row r="789034" spans="6:6">
      <c r="F789034" s="1378"/>
    </row>
    <row r="789035" spans="6:6">
      <c r="F789035" s="1378"/>
    </row>
    <row r="789036" spans="6:6">
      <c r="F789036" s="1378"/>
    </row>
    <row r="789037" spans="6:6">
      <c r="F789037" s="1378"/>
    </row>
    <row r="789038" spans="6:6">
      <c r="F789038" s="1378"/>
    </row>
    <row r="789039" spans="6:6">
      <c r="F789039" s="1378"/>
    </row>
    <row r="789040" spans="6:6">
      <c r="F789040" s="1378"/>
    </row>
    <row r="789041" spans="6:6">
      <c r="F789041" s="1378"/>
    </row>
    <row r="789042" spans="6:6">
      <c r="F789042" s="1378"/>
    </row>
    <row r="789043" spans="6:6">
      <c r="F789043" s="1378"/>
    </row>
    <row r="789044" spans="6:6">
      <c r="F789044" s="1378"/>
    </row>
    <row r="789045" spans="6:6">
      <c r="F789045" s="1378"/>
    </row>
    <row r="789046" spans="6:6">
      <c r="F789046" s="1378"/>
    </row>
    <row r="789047" spans="6:6">
      <c r="F789047" s="1378"/>
    </row>
    <row r="789048" spans="6:6">
      <c r="F789048" s="1378"/>
    </row>
    <row r="789049" spans="6:6">
      <c r="F789049" s="1378"/>
    </row>
    <row r="789050" spans="6:6">
      <c r="F789050" s="1378"/>
    </row>
    <row r="789051" spans="6:6">
      <c r="F789051" s="1378"/>
    </row>
    <row r="789052" spans="6:6">
      <c r="F789052" s="1378"/>
    </row>
    <row r="789053" spans="6:6">
      <c r="F789053" s="1378"/>
    </row>
    <row r="789054" spans="6:6">
      <c r="F789054" s="1378"/>
    </row>
    <row r="789055" spans="6:6">
      <c r="F789055" s="1378"/>
    </row>
    <row r="789056" spans="6:6">
      <c r="F789056" s="1378"/>
    </row>
    <row r="789057" spans="6:6">
      <c r="F789057" s="1378"/>
    </row>
    <row r="789058" spans="6:6">
      <c r="F789058" s="1378"/>
    </row>
    <row r="789059" spans="6:6">
      <c r="F789059" s="1378"/>
    </row>
    <row r="789060" spans="6:6">
      <c r="F789060" s="1378"/>
    </row>
    <row r="789061" spans="6:6">
      <c r="F789061" s="1378"/>
    </row>
    <row r="789062" spans="6:6">
      <c r="F789062" s="1378"/>
    </row>
    <row r="789063" spans="6:6">
      <c r="F789063" s="1378"/>
    </row>
    <row r="789064" spans="6:6">
      <c r="F789064" s="1378"/>
    </row>
    <row r="789065" spans="6:6">
      <c r="F789065" s="1378"/>
    </row>
    <row r="789066" spans="6:6">
      <c r="F789066" s="1378"/>
    </row>
    <row r="789067" spans="6:6">
      <c r="F789067" s="1378"/>
    </row>
    <row r="789068" spans="6:6">
      <c r="F789068" s="1378"/>
    </row>
    <row r="789069" spans="6:6">
      <c r="F789069" s="1378"/>
    </row>
    <row r="789070" spans="6:6">
      <c r="F789070" s="1378"/>
    </row>
    <row r="789071" spans="6:6">
      <c r="F789071" s="1378"/>
    </row>
    <row r="789072" spans="6:6">
      <c r="F789072" s="1378"/>
    </row>
    <row r="789073" spans="6:6">
      <c r="F789073" s="1378"/>
    </row>
    <row r="789074" spans="6:6">
      <c r="F789074" s="1378"/>
    </row>
    <row r="789075" spans="6:6">
      <c r="F789075" s="1378"/>
    </row>
    <row r="789076" spans="6:6">
      <c r="F789076" s="1378"/>
    </row>
    <row r="789077" spans="6:6">
      <c r="F789077" s="1378"/>
    </row>
    <row r="789078" spans="6:6">
      <c r="F789078" s="1378"/>
    </row>
    <row r="789079" spans="6:6">
      <c r="F789079" s="1378"/>
    </row>
    <row r="789080" spans="6:6">
      <c r="F789080" s="1378"/>
    </row>
    <row r="789081" spans="6:6">
      <c r="F789081" s="1378"/>
    </row>
    <row r="789082" spans="6:6">
      <c r="F789082" s="1378"/>
    </row>
    <row r="789083" spans="6:6">
      <c r="F789083" s="1378"/>
    </row>
    <row r="789084" spans="6:6">
      <c r="F789084" s="1378"/>
    </row>
    <row r="789085" spans="6:6">
      <c r="F789085" s="1378"/>
    </row>
    <row r="789086" spans="6:6">
      <c r="F789086" s="1378"/>
    </row>
    <row r="789087" spans="6:6">
      <c r="F789087" s="1378"/>
    </row>
    <row r="789088" spans="6:6">
      <c r="F789088" s="1378"/>
    </row>
    <row r="789089" spans="6:6">
      <c r="F789089" s="1378"/>
    </row>
    <row r="789090" spans="6:6">
      <c r="F789090" s="1378"/>
    </row>
    <row r="789091" spans="6:6">
      <c r="F789091" s="1378"/>
    </row>
    <row r="789092" spans="6:6">
      <c r="F789092" s="1378"/>
    </row>
    <row r="789093" spans="6:6">
      <c r="F789093" s="1378"/>
    </row>
    <row r="789094" spans="6:6">
      <c r="F789094" s="1378"/>
    </row>
    <row r="789095" spans="6:6">
      <c r="F789095" s="1378"/>
    </row>
    <row r="789096" spans="6:6">
      <c r="F789096" s="1378"/>
    </row>
    <row r="789097" spans="6:6">
      <c r="F789097" s="1378"/>
    </row>
    <row r="789098" spans="6:6">
      <c r="F789098" s="1378"/>
    </row>
    <row r="789099" spans="6:6">
      <c r="F789099" s="1378"/>
    </row>
    <row r="789100" spans="6:6">
      <c r="F789100" s="1378"/>
    </row>
    <row r="789101" spans="6:6">
      <c r="F789101" s="1378"/>
    </row>
    <row r="789102" spans="6:6">
      <c r="F789102" s="1378"/>
    </row>
    <row r="789103" spans="6:6">
      <c r="F789103" s="1378"/>
    </row>
    <row r="789104" spans="6:6">
      <c r="F789104" s="1378"/>
    </row>
    <row r="789105" spans="6:6">
      <c r="F789105" s="1378"/>
    </row>
    <row r="789106" spans="6:6">
      <c r="F789106" s="1378"/>
    </row>
    <row r="789107" spans="6:6">
      <c r="F789107" s="1378"/>
    </row>
    <row r="789108" spans="6:6">
      <c r="F789108" s="1378"/>
    </row>
    <row r="789109" spans="6:6">
      <c r="F789109" s="1378"/>
    </row>
    <row r="789110" spans="6:6">
      <c r="F789110" s="1378"/>
    </row>
    <row r="789111" spans="6:6">
      <c r="F789111" s="1378"/>
    </row>
    <row r="789112" spans="6:6">
      <c r="F789112" s="1378"/>
    </row>
    <row r="789113" spans="6:6">
      <c r="F789113" s="1378"/>
    </row>
    <row r="789114" spans="6:6">
      <c r="F789114" s="1378"/>
    </row>
    <row r="789115" spans="6:6">
      <c r="F789115" s="1378"/>
    </row>
    <row r="789116" spans="6:6">
      <c r="F789116" s="1378"/>
    </row>
    <row r="789117" spans="6:6">
      <c r="F789117" s="1378"/>
    </row>
    <row r="789118" spans="6:6">
      <c r="F789118" s="1378"/>
    </row>
    <row r="789119" spans="6:6">
      <c r="F789119" s="1378"/>
    </row>
    <row r="789120" spans="6:6">
      <c r="F789120" s="1378"/>
    </row>
    <row r="789121" spans="6:6">
      <c r="F789121" s="1378"/>
    </row>
    <row r="789122" spans="6:6">
      <c r="F789122" s="1378"/>
    </row>
    <row r="789123" spans="6:6">
      <c r="F789123" s="1378"/>
    </row>
    <row r="789124" spans="6:6">
      <c r="F789124" s="1378"/>
    </row>
    <row r="789125" spans="6:6">
      <c r="F789125" s="1378"/>
    </row>
    <row r="789126" spans="6:6">
      <c r="F789126" s="1378"/>
    </row>
    <row r="789127" spans="6:6">
      <c r="F789127" s="1378"/>
    </row>
    <row r="789128" spans="6:6">
      <c r="F789128" s="1378"/>
    </row>
    <row r="789129" spans="6:6">
      <c r="F789129" s="1378"/>
    </row>
    <row r="789130" spans="6:6">
      <c r="F789130" s="1378"/>
    </row>
    <row r="789131" spans="6:6">
      <c r="F789131" s="1378"/>
    </row>
    <row r="789132" spans="6:6">
      <c r="F789132" s="1378"/>
    </row>
    <row r="789133" spans="6:6">
      <c r="F789133" s="1378"/>
    </row>
    <row r="789134" spans="6:6">
      <c r="F789134" s="1378"/>
    </row>
    <row r="789135" spans="6:6">
      <c r="F789135" s="1378"/>
    </row>
    <row r="789136" spans="6:6">
      <c r="F789136" s="1378"/>
    </row>
    <row r="789137" spans="6:6">
      <c r="F789137" s="1378"/>
    </row>
    <row r="789138" spans="6:6">
      <c r="F789138" s="1378"/>
    </row>
    <row r="789139" spans="6:6">
      <c r="F789139" s="1378"/>
    </row>
    <row r="789140" spans="6:6">
      <c r="F789140" s="1378"/>
    </row>
    <row r="789141" spans="6:6">
      <c r="F789141" s="1378"/>
    </row>
    <row r="789142" spans="6:6">
      <c r="F789142" s="1378"/>
    </row>
    <row r="789143" spans="6:6">
      <c r="F789143" s="1378"/>
    </row>
    <row r="789144" spans="6:6">
      <c r="F789144" s="1378"/>
    </row>
    <row r="789145" spans="6:6">
      <c r="F789145" s="1378"/>
    </row>
    <row r="789146" spans="6:6">
      <c r="F789146" s="1378"/>
    </row>
    <row r="789147" spans="6:6">
      <c r="F789147" s="1378"/>
    </row>
    <row r="789148" spans="6:6">
      <c r="F789148" s="1378"/>
    </row>
    <row r="789149" spans="6:6">
      <c r="F789149" s="1378"/>
    </row>
    <row r="789150" spans="6:6">
      <c r="F789150" s="1378"/>
    </row>
    <row r="789151" spans="6:6">
      <c r="F789151" s="1378"/>
    </row>
    <row r="789152" spans="6:6">
      <c r="F789152" s="1378"/>
    </row>
    <row r="789153" spans="6:6">
      <c r="F789153" s="1378"/>
    </row>
    <row r="789154" spans="6:6">
      <c r="F789154" s="1378"/>
    </row>
    <row r="789155" spans="6:6">
      <c r="F789155" s="1378"/>
    </row>
    <row r="789156" spans="6:6">
      <c r="F789156" s="1378"/>
    </row>
    <row r="789157" spans="6:6">
      <c r="F789157" s="1378"/>
    </row>
    <row r="789158" spans="6:6">
      <c r="F789158" s="1378"/>
    </row>
    <row r="789159" spans="6:6">
      <c r="F789159" s="1378"/>
    </row>
    <row r="789160" spans="6:6">
      <c r="F789160" s="1378"/>
    </row>
    <row r="789161" spans="6:6">
      <c r="F789161" s="1378"/>
    </row>
    <row r="789162" spans="6:6">
      <c r="F789162" s="1378"/>
    </row>
    <row r="789163" spans="6:6">
      <c r="F789163" s="1378"/>
    </row>
    <row r="789164" spans="6:6">
      <c r="F789164" s="1378"/>
    </row>
    <row r="789165" spans="6:6">
      <c r="F789165" s="1378"/>
    </row>
    <row r="789166" spans="6:6">
      <c r="F789166" s="1378"/>
    </row>
    <row r="789167" spans="6:6">
      <c r="F789167" s="1378"/>
    </row>
    <row r="789168" spans="6:6">
      <c r="F789168" s="1378"/>
    </row>
    <row r="789169" spans="6:6">
      <c r="F789169" s="1378"/>
    </row>
    <row r="789170" spans="6:6">
      <c r="F789170" s="1378"/>
    </row>
    <row r="789171" spans="6:6">
      <c r="F789171" s="1378"/>
    </row>
    <row r="789172" spans="6:6">
      <c r="F789172" s="1378"/>
    </row>
    <row r="789173" spans="6:6">
      <c r="F789173" s="1378"/>
    </row>
    <row r="789174" spans="6:6">
      <c r="F789174" s="1378"/>
    </row>
    <row r="789175" spans="6:6">
      <c r="F789175" s="1378"/>
    </row>
    <row r="789176" spans="6:6">
      <c r="F789176" s="1378"/>
    </row>
    <row r="789177" spans="6:6">
      <c r="F789177" s="1378"/>
    </row>
    <row r="789178" spans="6:6">
      <c r="F789178" s="1378"/>
    </row>
    <row r="789179" spans="6:6">
      <c r="F789179" s="1378"/>
    </row>
    <row r="789180" spans="6:6">
      <c r="F789180" s="1378"/>
    </row>
    <row r="789181" spans="6:6">
      <c r="F789181" s="1378"/>
    </row>
    <row r="789182" spans="6:6">
      <c r="F789182" s="1378"/>
    </row>
    <row r="789183" spans="6:6">
      <c r="F789183" s="1378"/>
    </row>
    <row r="789184" spans="6:6">
      <c r="F789184" s="1378"/>
    </row>
    <row r="789185" spans="6:6">
      <c r="F789185" s="1378"/>
    </row>
    <row r="789186" spans="6:6">
      <c r="F789186" s="1378"/>
    </row>
    <row r="789187" spans="6:6">
      <c r="F789187" s="1378"/>
    </row>
    <row r="789188" spans="6:6">
      <c r="F789188" s="1378"/>
    </row>
    <row r="789189" spans="6:6">
      <c r="F789189" s="1378"/>
    </row>
    <row r="789190" spans="6:6">
      <c r="F789190" s="1378"/>
    </row>
    <row r="789191" spans="6:6">
      <c r="F789191" s="1378"/>
    </row>
    <row r="789192" spans="6:6">
      <c r="F789192" s="1378"/>
    </row>
    <row r="789193" spans="6:6">
      <c r="F789193" s="1378"/>
    </row>
    <row r="789194" spans="6:6">
      <c r="F789194" s="1378"/>
    </row>
    <row r="789195" spans="6:6">
      <c r="F789195" s="1378"/>
    </row>
    <row r="789196" spans="6:6">
      <c r="F789196" s="1378"/>
    </row>
    <row r="789197" spans="6:6">
      <c r="F789197" s="1378"/>
    </row>
    <row r="789198" spans="6:6">
      <c r="F789198" s="1378"/>
    </row>
    <row r="789199" spans="6:6">
      <c r="F789199" s="1378"/>
    </row>
    <row r="789200" spans="6:6">
      <c r="F789200" s="1378"/>
    </row>
    <row r="789201" spans="6:6">
      <c r="F789201" s="1378"/>
    </row>
    <row r="789202" spans="6:6">
      <c r="F789202" s="1378"/>
    </row>
    <row r="789203" spans="6:6">
      <c r="F789203" s="1378"/>
    </row>
    <row r="789204" spans="6:6">
      <c r="F789204" s="1378"/>
    </row>
    <row r="789205" spans="6:6">
      <c r="F789205" s="1378"/>
    </row>
    <row r="789206" spans="6:6">
      <c r="F789206" s="1378"/>
    </row>
    <row r="789207" spans="6:6">
      <c r="F789207" s="1378"/>
    </row>
    <row r="789208" spans="6:6">
      <c r="F789208" s="1378"/>
    </row>
    <row r="789209" spans="6:6">
      <c r="F789209" s="1378"/>
    </row>
    <row r="789210" spans="6:6">
      <c r="F789210" s="1378"/>
    </row>
    <row r="789211" spans="6:6">
      <c r="F789211" s="1378"/>
    </row>
    <row r="789212" spans="6:6">
      <c r="F789212" s="1378"/>
    </row>
    <row r="789213" spans="6:6">
      <c r="F789213" s="1378"/>
    </row>
    <row r="789214" spans="6:6">
      <c r="F789214" s="1378"/>
    </row>
    <row r="789215" spans="6:6">
      <c r="F789215" s="1378"/>
    </row>
    <row r="789216" spans="6:6">
      <c r="F789216" s="1378"/>
    </row>
    <row r="789217" spans="6:6">
      <c r="F789217" s="1378"/>
    </row>
    <row r="789218" spans="6:6">
      <c r="F789218" s="1378"/>
    </row>
    <row r="789219" spans="6:6">
      <c r="F789219" s="1378"/>
    </row>
    <row r="789220" spans="6:6">
      <c r="F789220" s="1378"/>
    </row>
    <row r="789221" spans="6:6">
      <c r="F789221" s="1378"/>
    </row>
    <row r="789222" spans="6:6">
      <c r="F789222" s="1378"/>
    </row>
    <row r="789223" spans="6:6">
      <c r="F789223" s="1378"/>
    </row>
    <row r="789224" spans="6:6">
      <c r="F789224" s="1378"/>
    </row>
    <row r="789225" spans="6:6">
      <c r="F789225" s="1378"/>
    </row>
    <row r="789226" spans="6:6">
      <c r="F789226" s="1378"/>
    </row>
    <row r="789227" spans="6:6">
      <c r="F789227" s="1378"/>
    </row>
    <row r="789228" spans="6:6">
      <c r="F789228" s="1378"/>
    </row>
    <row r="789229" spans="6:6">
      <c r="F789229" s="1378"/>
    </row>
    <row r="789230" spans="6:6">
      <c r="F789230" s="1378"/>
    </row>
    <row r="789231" spans="6:6">
      <c r="F789231" s="1378"/>
    </row>
    <row r="789232" spans="6:6">
      <c r="F789232" s="1378"/>
    </row>
    <row r="789233" spans="6:6">
      <c r="F789233" s="1378"/>
    </row>
    <row r="789234" spans="6:6">
      <c r="F789234" s="1378"/>
    </row>
    <row r="789235" spans="6:6">
      <c r="F789235" s="1378"/>
    </row>
    <row r="789236" spans="6:6">
      <c r="F789236" s="1378"/>
    </row>
    <row r="789237" spans="6:6">
      <c r="F789237" s="1378"/>
    </row>
    <row r="789238" spans="6:6">
      <c r="F789238" s="1378"/>
    </row>
    <row r="789239" spans="6:6">
      <c r="F789239" s="1378"/>
    </row>
    <row r="789240" spans="6:6">
      <c r="F789240" s="1378"/>
    </row>
    <row r="789241" spans="6:6">
      <c r="F789241" s="1378"/>
    </row>
    <row r="789242" spans="6:6">
      <c r="F789242" s="1378"/>
    </row>
    <row r="789243" spans="6:6">
      <c r="F789243" s="1378"/>
    </row>
    <row r="789244" spans="6:6">
      <c r="F789244" s="1378"/>
    </row>
    <row r="789245" spans="6:6">
      <c r="F789245" s="1378"/>
    </row>
    <row r="789246" spans="6:6">
      <c r="F789246" s="1378"/>
    </row>
    <row r="789247" spans="6:6">
      <c r="F789247" s="1378"/>
    </row>
    <row r="789248" spans="6:6">
      <c r="F789248" s="1378"/>
    </row>
    <row r="789249" spans="6:6">
      <c r="F789249" s="1378"/>
    </row>
    <row r="789250" spans="6:6">
      <c r="F789250" s="1378"/>
    </row>
    <row r="789251" spans="6:6">
      <c r="F789251" s="1378"/>
    </row>
    <row r="789252" spans="6:6">
      <c r="F789252" s="1378"/>
    </row>
    <row r="789253" spans="6:6">
      <c r="F789253" s="1378"/>
    </row>
    <row r="789254" spans="6:6">
      <c r="F789254" s="1378"/>
    </row>
    <row r="789255" spans="6:6">
      <c r="F789255" s="1378"/>
    </row>
    <row r="789256" spans="6:6">
      <c r="F789256" s="1378"/>
    </row>
    <row r="789257" spans="6:6">
      <c r="F789257" s="1378"/>
    </row>
    <row r="789258" spans="6:6">
      <c r="F789258" s="1378"/>
    </row>
    <row r="789259" spans="6:6">
      <c r="F789259" s="1378"/>
    </row>
    <row r="789260" spans="6:6">
      <c r="F789260" s="1378"/>
    </row>
    <row r="789261" spans="6:6">
      <c r="F789261" s="1378"/>
    </row>
    <row r="789262" spans="6:6">
      <c r="F789262" s="1378"/>
    </row>
    <row r="789263" spans="6:6">
      <c r="F789263" s="1378"/>
    </row>
    <row r="789264" spans="6:6">
      <c r="F789264" s="1378"/>
    </row>
    <row r="789265" spans="6:6">
      <c r="F789265" s="1378"/>
    </row>
    <row r="789266" spans="6:6">
      <c r="F789266" s="1378"/>
    </row>
    <row r="789267" spans="6:6">
      <c r="F789267" s="1378"/>
    </row>
    <row r="789268" spans="6:6">
      <c r="F789268" s="1378"/>
    </row>
    <row r="789269" spans="6:6">
      <c r="F789269" s="1378"/>
    </row>
    <row r="789270" spans="6:6">
      <c r="F789270" s="1378"/>
    </row>
    <row r="789271" spans="6:6">
      <c r="F789271" s="1378"/>
    </row>
    <row r="789272" spans="6:6">
      <c r="F789272" s="1378"/>
    </row>
    <row r="789273" spans="6:6">
      <c r="F789273" s="1378"/>
    </row>
    <row r="789274" spans="6:6">
      <c r="F789274" s="1378"/>
    </row>
    <row r="789275" spans="6:6">
      <c r="F789275" s="1378"/>
    </row>
    <row r="789276" spans="6:6">
      <c r="F789276" s="1378"/>
    </row>
    <row r="789277" spans="6:6">
      <c r="F789277" s="1378"/>
    </row>
    <row r="789278" spans="6:6">
      <c r="F789278" s="1378"/>
    </row>
    <row r="789279" spans="6:6">
      <c r="F789279" s="1378"/>
    </row>
    <row r="789280" spans="6:6">
      <c r="F789280" s="1378"/>
    </row>
    <row r="789281" spans="6:6">
      <c r="F789281" s="1378"/>
    </row>
    <row r="789282" spans="6:6">
      <c r="F789282" s="1378"/>
    </row>
    <row r="789283" spans="6:6">
      <c r="F789283" s="1378"/>
    </row>
    <row r="789284" spans="6:6">
      <c r="F789284" s="1378"/>
    </row>
    <row r="789285" spans="6:6">
      <c r="F789285" s="1378"/>
    </row>
    <row r="789286" spans="6:6">
      <c r="F789286" s="1378"/>
    </row>
    <row r="789287" spans="6:6">
      <c r="F789287" s="1378"/>
    </row>
    <row r="789288" spans="6:6">
      <c r="F789288" s="1378"/>
    </row>
    <row r="789289" spans="6:6">
      <c r="F789289" s="1378"/>
    </row>
    <row r="789290" spans="6:6">
      <c r="F789290" s="1378"/>
    </row>
    <row r="789291" spans="6:6">
      <c r="F789291" s="1378"/>
    </row>
    <row r="789292" spans="6:6">
      <c r="F789292" s="1378"/>
    </row>
    <row r="789293" spans="6:6">
      <c r="F789293" s="1378"/>
    </row>
    <row r="789294" spans="6:6">
      <c r="F789294" s="1378"/>
    </row>
    <row r="789295" spans="6:6">
      <c r="F789295" s="1378"/>
    </row>
    <row r="789296" spans="6:6">
      <c r="F789296" s="1378"/>
    </row>
    <row r="789297" spans="6:6">
      <c r="F789297" s="1378"/>
    </row>
    <row r="789298" spans="6:6">
      <c r="F789298" s="1378"/>
    </row>
    <row r="789299" spans="6:6">
      <c r="F789299" s="1378"/>
    </row>
    <row r="789300" spans="6:6">
      <c r="F789300" s="1378"/>
    </row>
    <row r="789301" spans="6:6">
      <c r="F789301" s="1378"/>
    </row>
    <row r="789302" spans="6:6">
      <c r="F789302" s="1378"/>
    </row>
    <row r="789303" spans="6:6">
      <c r="F789303" s="1378"/>
    </row>
    <row r="789304" spans="6:6">
      <c r="F789304" s="1378"/>
    </row>
    <row r="789305" spans="6:6">
      <c r="F789305" s="1378"/>
    </row>
    <row r="789306" spans="6:6">
      <c r="F789306" s="1378"/>
    </row>
    <row r="789307" spans="6:6">
      <c r="F789307" s="1378"/>
    </row>
    <row r="789308" spans="6:6">
      <c r="F789308" s="1378"/>
    </row>
    <row r="789309" spans="6:6">
      <c r="F789309" s="1378"/>
    </row>
    <row r="789310" spans="6:6">
      <c r="F789310" s="1378"/>
    </row>
    <row r="789311" spans="6:6">
      <c r="F789311" s="1378"/>
    </row>
    <row r="789312" spans="6:6">
      <c r="F789312" s="1378"/>
    </row>
    <row r="789313" spans="6:6">
      <c r="F789313" s="1378"/>
    </row>
    <row r="789314" spans="6:6">
      <c r="F789314" s="1378"/>
    </row>
    <row r="789315" spans="6:6">
      <c r="F789315" s="1378"/>
    </row>
    <row r="789316" spans="6:6">
      <c r="F789316" s="1378"/>
    </row>
    <row r="789317" spans="6:6">
      <c r="F789317" s="1378"/>
    </row>
    <row r="789318" spans="6:6">
      <c r="F789318" s="1378"/>
    </row>
    <row r="789319" spans="6:6">
      <c r="F789319" s="1378"/>
    </row>
    <row r="789320" spans="6:6">
      <c r="F789320" s="1378"/>
    </row>
    <row r="789321" spans="6:6">
      <c r="F789321" s="1378"/>
    </row>
    <row r="789322" spans="6:6">
      <c r="F789322" s="1378"/>
    </row>
    <row r="789323" spans="6:6">
      <c r="F789323" s="1378"/>
    </row>
    <row r="789324" spans="6:6">
      <c r="F789324" s="1378"/>
    </row>
    <row r="789325" spans="6:6">
      <c r="F789325" s="1378"/>
    </row>
    <row r="789326" spans="6:6">
      <c r="F789326" s="1378"/>
    </row>
    <row r="789327" spans="6:6">
      <c r="F789327" s="1378"/>
    </row>
    <row r="789328" spans="6:6">
      <c r="F789328" s="1378"/>
    </row>
    <row r="789329" spans="6:6">
      <c r="F789329" s="1378"/>
    </row>
    <row r="789330" spans="6:6">
      <c r="F789330" s="1378"/>
    </row>
    <row r="789331" spans="6:6">
      <c r="F789331" s="1378"/>
    </row>
    <row r="789332" spans="6:6">
      <c r="F789332" s="1378"/>
    </row>
    <row r="789333" spans="6:6">
      <c r="F789333" s="1378"/>
    </row>
    <row r="789334" spans="6:6">
      <c r="F789334" s="1378"/>
    </row>
    <row r="789335" spans="6:6">
      <c r="F789335" s="1378"/>
    </row>
    <row r="789336" spans="6:6">
      <c r="F789336" s="1378"/>
    </row>
    <row r="789337" spans="6:6">
      <c r="F789337" s="1378"/>
    </row>
    <row r="789338" spans="6:6">
      <c r="F789338" s="1378"/>
    </row>
    <row r="789339" spans="6:6">
      <c r="F789339" s="1378"/>
    </row>
    <row r="789340" spans="6:6">
      <c r="F789340" s="1378"/>
    </row>
    <row r="789341" spans="6:6">
      <c r="F789341" s="1378"/>
    </row>
    <row r="789342" spans="6:6">
      <c r="F789342" s="1378"/>
    </row>
    <row r="789343" spans="6:6">
      <c r="F789343" s="1378"/>
    </row>
    <row r="789344" spans="6:6">
      <c r="F789344" s="1378"/>
    </row>
    <row r="789345" spans="6:6">
      <c r="F789345" s="1378"/>
    </row>
    <row r="789346" spans="6:6">
      <c r="F789346" s="1378"/>
    </row>
    <row r="789347" spans="6:6">
      <c r="F789347" s="1378"/>
    </row>
    <row r="789348" spans="6:6">
      <c r="F789348" s="1378"/>
    </row>
    <row r="789349" spans="6:6">
      <c r="F789349" s="1378"/>
    </row>
    <row r="789350" spans="6:6">
      <c r="F789350" s="1378"/>
    </row>
    <row r="789351" spans="6:6">
      <c r="F789351" s="1378"/>
    </row>
    <row r="789352" spans="6:6">
      <c r="F789352" s="1378"/>
    </row>
    <row r="789353" spans="6:6">
      <c r="F789353" s="1378"/>
    </row>
    <row r="789354" spans="6:6">
      <c r="F789354" s="1378"/>
    </row>
    <row r="789355" spans="6:6">
      <c r="F789355" s="1378"/>
    </row>
    <row r="789356" spans="6:6">
      <c r="F789356" s="1378"/>
    </row>
    <row r="789357" spans="6:6">
      <c r="F789357" s="1378"/>
    </row>
    <row r="789358" spans="6:6">
      <c r="F789358" s="1378"/>
    </row>
    <row r="789359" spans="6:6">
      <c r="F789359" s="1378"/>
    </row>
    <row r="789360" spans="6:6">
      <c r="F789360" s="1378"/>
    </row>
    <row r="789361" spans="6:6">
      <c r="F789361" s="1378"/>
    </row>
    <row r="789362" spans="6:6">
      <c r="F789362" s="1378"/>
    </row>
    <row r="789363" spans="6:6">
      <c r="F789363" s="1378"/>
    </row>
    <row r="789364" spans="6:6">
      <c r="F789364" s="1378"/>
    </row>
    <row r="789365" spans="6:6">
      <c r="F789365" s="1378"/>
    </row>
    <row r="789366" spans="6:6">
      <c r="F789366" s="1378"/>
    </row>
    <row r="789367" spans="6:6">
      <c r="F789367" s="1378"/>
    </row>
    <row r="789368" spans="6:6">
      <c r="F789368" s="1378"/>
    </row>
    <row r="789369" spans="6:6">
      <c r="F789369" s="1378"/>
    </row>
    <row r="789370" spans="6:6">
      <c r="F789370" s="1378"/>
    </row>
    <row r="789371" spans="6:6">
      <c r="F789371" s="1378"/>
    </row>
    <row r="789372" spans="6:6">
      <c r="F789372" s="1378"/>
    </row>
    <row r="789373" spans="6:6">
      <c r="F789373" s="1378"/>
    </row>
    <row r="789374" spans="6:6">
      <c r="F789374" s="1378"/>
    </row>
    <row r="789375" spans="6:6">
      <c r="F789375" s="1378"/>
    </row>
    <row r="789376" spans="6:6">
      <c r="F789376" s="1378"/>
    </row>
    <row r="789377" spans="6:6">
      <c r="F789377" s="1378"/>
    </row>
    <row r="789378" spans="6:6">
      <c r="F789378" s="1378"/>
    </row>
    <row r="789379" spans="6:6">
      <c r="F789379" s="1378"/>
    </row>
    <row r="789380" spans="6:6">
      <c r="F789380" s="1378"/>
    </row>
    <row r="789381" spans="6:6">
      <c r="F789381" s="1378"/>
    </row>
    <row r="789382" spans="6:6">
      <c r="F789382" s="1378"/>
    </row>
    <row r="789383" spans="6:6">
      <c r="F789383" s="1378"/>
    </row>
    <row r="789384" spans="6:6">
      <c r="F789384" s="1378"/>
    </row>
    <row r="789385" spans="6:6">
      <c r="F789385" s="1378"/>
    </row>
    <row r="789386" spans="6:6">
      <c r="F789386" s="1378"/>
    </row>
    <row r="789387" spans="6:6">
      <c r="F789387" s="1378"/>
    </row>
    <row r="789388" spans="6:6">
      <c r="F789388" s="1378"/>
    </row>
    <row r="789389" spans="6:6">
      <c r="F789389" s="1378"/>
    </row>
    <row r="789390" spans="6:6">
      <c r="F789390" s="1378"/>
    </row>
    <row r="789391" spans="6:6">
      <c r="F789391" s="1378"/>
    </row>
    <row r="789392" spans="6:6">
      <c r="F789392" s="1378"/>
    </row>
    <row r="789393" spans="6:6">
      <c r="F789393" s="1378"/>
    </row>
    <row r="789394" spans="6:6">
      <c r="F789394" s="1378"/>
    </row>
    <row r="789395" spans="6:6">
      <c r="F789395" s="1378"/>
    </row>
    <row r="789396" spans="6:6">
      <c r="F789396" s="1378"/>
    </row>
    <row r="789397" spans="6:6">
      <c r="F789397" s="1378"/>
    </row>
    <row r="789398" spans="6:6">
      <c r="F789398" s="1378"/>
    </row>
    <row r="789399" spans="6:6">
      <c r="F789399" s="1378"/>
    </row>
    <row r="789400" spans="6:6">
      <c r="F789400" s="1378"/>
    </row>
    <row r="789401" spans="6:6">
      <c r="F789401" s="1378"/>
    </row>
    <row r="789402" spans="6:6">
      <c r="F789402" s="1378"/>
    </row>
    <row r="789403" spans="6:6">
      <c r="F789403" s="1378"/>
    </row>
    <row r="789404" spans="6:6">
      <c r="F789404" s="1378"/>
    </row>
    <row r="789405" spans="6:6">
      <c r="F789405" s="1378"/>
    </row>
    <row r="789406" spans="6:6">
      <c r="F789406" s="1378"/>
    </row>
    <row r="789407" spans="6:6">
      <c r="F789407" s="1378"/>
    </row>
    <row r="789408" spans="6:6">
      <c r="F789408" s="1378"/>
    </row>
    <row r="789409" spans="6:6">
      <c r="F789409" s="1378"/>
    </row>
    <row r="789410" spans="6:6">
      <c r="F789410" s="1378"/>
    </row>
    <row r="789411" spans="6:6">
      <c r="F789411" s="1378"/>
    </row>
    <row r="789412" spans="6:6">
      <c r="F789412" s="1378"/>
    </row>
    <row r="789413" spans="6:6">
      <c r="F789413" s="1378"/>
    </row>
    <row r="789414" spans="6:6">
      <c r="F789414" s="1378"/>
    </row>
    <row r="789415" spans="6:6">
      <c r="F789415" s="1378"/>
    </row>
    <row r="789416" spans="6:6">
      <c r="F789416" s="1378"/>
    </row>
    <row r="789417" spans="6:6">
      <c r="F789417" s="1378"/>
    </row>
    <row r="789418" spans="6:6">
      <c r="F789418" s="1378"/>
    </row>
    <row r="789419" spans="6:6">
      <c r="F789419" s="1378"/>
    </row>
    <row r="789420" spans="6:6">
      <c r="F789420" s="1378"/>
    </row>
    <row r="789421" spans="6:6">
      <c r="F789421" s="1378"/>
    </row>
    <row r="789422" spans="6:6">
      <c r="F789422" s="1378"/>
    </row>
    <row r="789423" spans="6:6">
      <c r="F789423" s="1378"/>
    </row>
    <row r="789424" spans="6:6">
      <c r="F789424" s="1378"/>
    </row>
    <row r="789425" spans="6:6">
      <c r="F789425" s="1378"/>
    </row>
    <row r="789426" spans="6:6">
      <c r="F789426" s="1378"/>
    </row>
    <row r="789427" spans="6:6">
      <c r="F789427" s="1378"/>
    </row>
    <row r="789428" spans="6:6">
      <c r="F789428" s="1378"/>
    </row>
    <row r="789429" spans="6:6">
      <c r="F789429" s="1378"/>
    </row>
    <row r="789430" spans="6:6">
      <c r="F789430" s="1378"/>
    </row>
    <row r="789431" spans="6:6">
      <c r="F789431" s="1378"/>
    </row>
    <row r="789432" spans="6:6">
      <c r="F789432" s="1378"/>
    </row>
    <row r="789433" spans="6:6">
      <c r="F789433" s="1378"/>
    </row>
    <row r="789434" spans="6:6">
      <c r="F789434" s="1378"/>
    </row>
    <row r="789435" spans="6:6">
      <c r="F789435" s="1378"/>
    </row>
    <row r="789436" spans="6:6">
      <c r="F789436" s="1378"/>
    </row>
    <row r="789437" spans="6:6">
      <c r="F789437" s="1378"/>
    </row>
    <row r="789438" spans="6:6">
      <c r="F789438" s="1378"/>
    </row>
    <row r="789439" spans="6:6">
      <c r="F789439" s="1378"/>
    </row>
    <row r="789440" spans="6:6">
      <c r="F789440" s="1378"/>
    </row>
    <row r="789441" spans="6:6">
      <c r="F789441" s="1378"/>
    </row>
    <row r="789442" spans="6:6">
      <c r="F789442" s="1378"/>
    </row>
    <row r="789443" spans="6:6">
      <c r="F789443" s="1378"/>
    </row>
    <row r="789444" spans="6:6">
      <c r="F789444" s="1378"/>
    </row>
    <row r="789445" spans="6:6">
      <c r="F789445" s="1378"/>
    </row>
    <row r="789446" spans="6:6">
      <c r="F789446" s="1378"/>
    </row>
    <row r="789447" spans="6:6">
      <c r="F789447" s="1378"/>
    </row>
    <row r="789448" spans="6:6">
      <c r="F789448" s="1378"/>
    </row>
    <row r="789449" spans="6:6">
      <c r="F789449" s="1378"/>
    </row>
    <row r="789450" spans="6:6">
      <c r="F789450" s="1378"/>
    </row>
    <row r="789451" spans="6:6">
      <c r="F789451" s="1378"/>
    </row>
    <row r="789452" spans="6:6">
      <c r="F789452" s="1378"/>
    </row>
    <row r="789453" spans="6:6">
      <c r="F789453" s="1378"/>
    </row>
    <row r="789454" spans="6:6">
      <c r="F789454" s="1378"/>
    </row>
    <row r="789455" spans="6:6">
      <c r="F789455" s="1378"/>
    </row>
    <row r="789456" spans="6:6">
      <c r="F789456" s="1378"/>
    </row>
    <row r="789457" spans="6:6">
      <c r="F789457" s="1378"/>
    </row>
    <row r="789458" spans="6:6">
      <c r="F789458" s="1378"/>
    </row>
    <row r="789459" spans="6:6">
      <c r="F789459" s="1378"/>
    </row>
    <row r="789460" spans="6:6">
      <c r="F789460" s="1378"/>
    </row>
    <row r="789461" spans="6:6">
      <c r="F789461" s="1378"/>
    </row>
    <row r="789462" spans="6:6">
      <c r="F789462" s="1378"/>
    </row>
    <row r="789463" spans="6:6">
      <c r="F789463" s="1378"/>
    </row>
    <row r="789464" spans="6:6">
      <c r="F789464" s="1378"/>
    </row>
    <row r="789465" spans="6:6">
      <c r="F789465" s="1378"/>
    </row>
    <row r="789466" spans="6:6">
      <c r="F789466" s="1378"/>
    </row>
    <row r="789467" spans="6:6">
      <c r="F789467" s="1378"/>
    </row>
    <row r="789468" spans="6:6">
      <c r="F789468" s="1378"/>
    </row>
    <row r="789469" spans="6:6">
      <c r="F789469" s="1378"/>
    </row>
    <row r="789470" spans="6:6">
      <c r="F789470" s="1378"/>
    </row>
    <row r="789471" spans="6:6">
      <c r="F789471" s="1378"/>
    </row>
    <row r="789472" spans="6:6">
      <c r="F789472" s="1378"/>
    </row>
    <row r="789473" spans="6:6">
      <c r="F789473" s="1378"/>
    </row>
    <row r="789474" spans="6:6">
      <c r="F789474" s="1378"/>
    </row>
    <row r="789475" spans="6:6">
      <c r="F789475" s="1378"/>
    </row>
    <row r="789476" spans="6:6">
      <c r="F789476" s="1378"/>
    </row>
    <row r="789477" spans="6:6">
      <c r="F789477" s="1378"/>
    </row>
    <row r="789478" spans="6:6">
      <c r="F789478" s="1378"/>
    </row>
    <row r="789479" spans="6:6">
      <c r="F789479" s="1378"/>
    </row>
    <row r="789480" spans="6:6">
      <c r="F789480" s="1378"/>
    </row>
    <row r="789481" spans="6:6">
      <c r="F789481" s="1378"/>
    </row>
    <row r="789482" spans="6:6">
      <c r="F789482" s="1378"/>
    </row>
    <row r="789483" spans="6:6">
      <c r="F789483" s="1378"/>
    </row>
    <row r="789484" spans="6:6">
      <c r="F789484" s="1378"/>
    </row>
    <row r="789485" spans="6:6">
      <c r="F789485" s="1378"/>
    </row>
    <row r="789486" spans="6:6">
      <c r="F789486" s="1378"/>
    </row>
    <row r="789487" spans="6:6">
      <c r="F789487" s="1378"/>
    </row>
    <row r="789488" spans="6:6">
      <c r="F789488" s="1378"/>
    </row>
    <row r="789489" spans="6:6">
      <c r="F789489" s="1378"/>
    </row>
    <row r="789490" spans="6:6">
      <c r="F789490" s="1378"/>
    </row>
    <row r="789491" spans="6:6">
      <c r="F789491" s="1378"/>
    </row>
    <row r="789492" spans="6:6">
      <c r="F789492" s="1378"/>
    </row>
    <row r="789493" spans="6:6">
      <c r="F789493" s="1378"/>
    </row>
    <row r="789494" spans="6:6">
      <c r="F789494" s="1378"/>
    </row>
    <row r="789495" spans="6:6">
      <c r="F789495" s="1378"/>
    </row>
    <row r="789496" spans="6:6">
      <c r="F789496" s="1378"/>
    </row>
    <row r="789497" spans="6:6">
      <c r="F789497" s="1378"/>
    </row>
    <row r="789498" spans="6:6">
      <c r="F789498" s="1378"/>
    </row>
    <row r="789499" spans="6:6">
      <c r="F789499" s="1378"/>
    </row>
    <row r="789500" spans="6:6">
      <c r="F789500" s="1378"/>
    </row>
    <row r="789501" spans="6:6">
      <c r="F789501" s="1378"/>
    </row>
    <row r="789502" spans="6:6">
      <c r="F789502" s="1378"/>
    </row>
    <row r="789503" spans="6:6">
      <c r="F789503" s="1378"/>
    </row>
    <row r="789504" spans="6:6">
      <c r="F789504" s="1378"/>
    </row>
    <row r="789505" spans="6:6">
      <c r="F789505" s="1378"/>
    </row>
    <row r="789506" spans="6:6">
      <c r="F789506" s="1378"/>
    </row>
    <row r="789507" spans="6:6">
      <c r="F789507" s="1378"/>
    </row>
    <row r="789508" spans="6:6">
      <c r="F789508" s="1378"/>
    </row>
    <row r="789509" spans="6:6">
      <c r="F789509" s="1378"/>
    </row>
    <row r="789510" spans="6:6">
      <c r="F789510" s="1378"/>
    </row>
    <row r="789511" spans="6:6">
      <c r="F789511" s="1378"/>
    </row>
    <row r="789512" spans="6:6">
      <c r="F789512" s="1378"/>
    </row>
    <row r="789513" spans="6:6">
      <c r="F789513" s="1378"/>
    </row>
    <row r="789514" spans="6:6">
      <c r="F789514" s="1378"/>
    </row>
    <row r="789515" spans="6:6">
      <c r="F789515" s="1378"/>
    </row>
    <row r="789516" spans="6:6">
      <c r="F789516" s="1378"/>
    </row>
    <row r="789517" spans="6:6">
      <c r="F789517" s="1378"/>
    </row>
    <row r="789518" spans="6:6">
      <c r="F789518" s="1378"/>
    </row>
    <row r="789519" spans="6:6">
      <c r="F789519" s="1378"/>
    </row>
    <row r="789520" spans="6:6">
      <c r="F789520" s="1378"/>
    </row>
    <row r="789521" spans="6:6">
      <c r="F789521" s="1378"/>
    </row>
    <row r="789522" spans="6:6">
      <c r="F789522" s="1378"/>
    </row>
    <row r="789523" spans="6:6">
      <c r="F789523" s="1378"/>
    </row>
    <row r="789524" spans="6:6">
      <c r="F789524" s="1378"/>
    </row>
    <row r="789525" spans="6:6">
      <c r="F789525" s="1378"/>
    </row>
    <row r="789526" spans="6:6">
      <c r="F789526" s="1378"/>
    </row>
    <row r="789527" spans="6:6">
      <c r="F789527" s="1378"/>
    </row>
    <row r="789528" spans="6:6">
      <c r="F789528" s="1378"/>
    </row>
    <row r="789529" spans="6:6">
      <c r="F789529" s="1378"/>
    </row>
    <row r="789530" spans="6:6">
      <c r="F789530" s="1378"/>
    </row>
    <row r="789531" spans="6:6">
      <c r="F789531" s="1378"/>
    </row>
    <row r="789532" spans="6:6">
      <c r="F789532" s="1378"/>
    </row>
    <row r="789533" spans="6:6">
      <c r="F789533" s="1378"/>
    </row>
    <row r="789534" spans="6:6">
      <c r="F789534" s="1378"/>
    </row>
    <row r="789535" spans="6:6">
      <c r="F789535" s="1378"/>
    </row>
    <row r="789536" spans="6:6">
      <c r="F789536" s="1378"/>
    </row>
    <row r="789537" spans="6:6">
      <c r="F789537" s="1378"/>
    </row>
    <row r="789538" spans="6:6">
      <c r="F789538" s="1378"/>
    </row>
    <row r="789539" spans="6:6">
      <c r="F789539" s="1378"/>
    </row>
    <row r="789540" spans="6:6">
      <c r="F789540" s="1378"/>
    </row>
    <row r="789541" spans="6:6">
      <c r="F789541" s="1378"/>
    </row>
    <row r="789542" spans="6:6">
      <c r="F789542" s="1378"/>
    </row>
    <row r="789543" spans="6:6">
      <c r="F789543" s="1378"/>
    </row>
    <row r="789544" spans="6:6">
      <c r="F789544" s="1378"/>
    </row>
    <row r="789545" spans="6:6">
      <c r="F789545" s="1378"/>
    </row>
    <row r="789546" spans="6:6">
      <c r="F789546" s="1378"/>
    </row>
    <row r="789547" spans="6:6">
      <c r="F789547" s="1378"/>
    </row>
    <row r="789548" spans="6:6">
      <c r="F789548" s="1378"/>
    </row>
    <row r="789549" spans="6:6">
      <c r="F789549" s="1378"/>
    </row>
    <row r="789550" spans="6:6">
      <c r="F789550" s="1378"/>
    </row>
    <row r="789551" spans="6:6">
      <c r="F789551" s="1378"/>
    </row>
    <row r="789552" spans="6:6">
      <c r="F789552" s="1378"/>
    </row>
    <row r="789553" spans="6:6">
      <c r="F789553" s="1378"/>
    </row>
    <row r="789554" spans="6:6">
      <c r="F789554" s="1378"/>
    </row>
    <row r="789555" spans="6:6">
      <c r="F789555" s="1378"/>
    </row>
    <row r="789556" spans="6:6">
      <c r="F789556" s="1378"/>
    </row>
    <row r="789557" spans="6:6">
      <c r="F789557" s="1378"/>
    </row>
    <row r="789558" spans="6:6">
      <c r="F789558" s="1378"/>
    </row>
    <row r="789559" spans="6:6">
      <c r="F789559" s="1378"/>
    </row>
    <row r="789560" spans="6:6">
      <c r="F789560" s="1378"/>
    </row>
    <row r="789561" spans="6:6">
      <c r="F789561" s="1378"/>
    </row>
    <row r="789562" spans="6:6">
      <c r="F789562" s="1378"/>
    </row>
    <row r="789563" spans="6:6">
      <c r="F789563" s="1378"/>
    </row>
    <row r="789564" spans="6:6">
      <c r="F789564" s="1378"/>
    </row>
    <row r="789565" spans="6:6">
      <c r="F789565" s="1378"/>
    </row>
    <row r="789566" spans="6:6">
      <c r="F789566" s="1378"/>
    </row>
    <row r="789567" spans="6:6">
      <c r="F789567" s="1378"/>
    </row>
    <row r="789568" spans="6:6">
      <c r="F789568" s="1378"/>
    </row>
    <row r="789569" spans="6:6">
      <c r="F789569" s="1378"/>
    </row>
    <row r="789570" spans="6:6">
      <c r="F789570" s="1378"/>
    </row>
    <row r="789571" spans="6:6">
      <c r="F789571" s="1378"/>
    </row>
    <row r="789572" spans="6:6">
      <c r="F789572" s="1378"/>
    </row>
    <row r="789573" spans="6:6">
      <c r="F789573" s="1378"/>
    </row>
    <row r="789574" spans="6:6">
      <c r="F789574" s="1378"/>
    </row>
    <row r="789575" spans="6:6">
      <c r="F789575" s="1378"/>
    </row>
    <row r="789576" spans="6:6">
      <c r="F789576" s="1378"/>
    </row>
    <row r="789577" spans="6:6">
      <c r="F789577" s="1378"/>
    </row>
    <row r="789578" spans="6:6">
      <c r="F789578" s="1378"/>
    </row>
    <row r="789579" spans="6:6">
      <c r="F789579" s="1378"/>
    </row>
    <row r="789580" spans="6:6">
      <c r="F789580" s="1378"/>
    </row>
    <row r="789581" spans="6:6">
      <c r="F789581" s="1378"/>
    </row>
    <row r="789582" spans="6:6">
      <c r="F789582" s="1378"/>
    </row>
    <row r="789583" spans="6:6">
      <c r="F789583" s="1378"/>
    </row>
    <row r="789584" spans="6:6">
      <c r="F789584" s="1378"/>
    </row>
    <row r="789585" spans="6:6">
      <c r="F789585" s="1378"/>
    </row>
    <row r="789586" spans="6:6">
      <c r="F789586" s="1378"/>
    </row>
    <row r="789587" spans="6:6">
      <c r="F789587" s="1378"/>
    </row>
    <row r="789588" spans="6:6">
      <c r="F789588" s="1378"/>
    </row>
    <row r="789589" spans="6:6">
      <c r="F789589" s="1378"/>
    </row>
    <row r="789590" spans="6:6">
      <c r="F789590" s="1378"/>
    </row>
    <row r="789591" spans="6:6">
      <c r="F789591" s="1378"/>
    </row>
    <row r="789592" spans="6:6">
      <c r="F789592" s="1378"/>
    </row>
    <row r="789593" spans="6:6">
      <c r="F789593" s="1378"/>
    </row>
    <row r="789594" spans="6:6">
      <c r="F789594" s="1378"/>
    </row>
    <row r="789595" spans="6:6">
      <c r="F789595" s="1378"/>
    </row>
    <row r="789596" spans="6:6">
      <c r="F789596" s="1378"/>
    </row>
    <row r="789597" spans="6:6">
      <c r="F789597" s="1378"/>
    </row>
    <row r="789598" spans="6:6">
      <c r="F789598" s="1378"/>
    </row>
    <row r="789599" spans="6:6">
      <c r="F789599" s="1378"/>
    </row>
    <row r="789600" spans="6:6">
      <c r="F789600" s="1378"/>
    </row>
    <row r="789601" spans="6:6">
      <c r="F789601" s="1378"/>
    </row>
    <row r="789602" spans="6:6">
      <c r="F789602" s="1378"/>
    </row>
    <row r="789603" spans="6:6">
      <c r="F789603" s="1378"/>
    </row>
    <row r="789604" spans="6:6">
      <c r="F789604" s="1378"/>
    </row>
    <row r="789605" spans="6:6">
      <c r="F789605" s="1378"/>
    </row>
    <row r="789606" spans="6:6">
      <c r="F789606" s="1378"/>
    </row>
    <row r="789607" spans="6:6">
      <c r="F789607" s="1378"/>
    </row>
    <row r="789608" spans="6:6">
      <c r="F789608" s="1378"/>
    </row>
    <row r="789609" spans="6:6">
      <c r="F789609" s="1378"/>
    </row>
    <row r="789610" spans="6:6">
      <c r="F789610" s="1378"/>
    </row>
    <row r="789611" spans="6:6">
      <c r="F789611" s="1378"/>
    </row>
    <row r="789612" spans="6:6">
      <c r="F789612" s="1378"/>
    </row>
    <row r="789613" spans="6:6">
      <c r="F789613" s="1378"/>
    </row>
    <row r="789614" spans="6:6">
      <c r="F789614" s="1378"/>
    </row>
    <row r="789615" spans="6:6">
      <c r="F789615" s="1378"/>
    </row>
    <row r="789616" spans="6:6">
      <c r="F789616" s="1378"/>
    </row>
    <row r="789617" spans="6:6">
      <c r="F789617" s="1378"/>
    </row>
    <row r="789618" spans="6:6">
      <c r="F789618" s="1378"/>
    </row>
    <row r="789619" spans="6:6">
      <c r="F789619" s="1378"/>
    </row>
    <row r="789620" spans="6:6">
      <c r="F789620" s="1378"/>
    </row>
    <row r="789621" spans="6:6">
      <c r="F789621" s="1378"/>
    </row>
    <row r="789622" spans="6:6">
      <c r="F789622" s="1378"/>
    </row>
    <row r="789623" spans="6:6">
      <c r="F789623" s="1378"/>
    </row>
    <row r="789624" spans="6:6">
      <c r="F789624" s="1378"/>
    </row>
    <row r="789625" spans="6:6">
      <c r="F789625" s="1378"/>
    </row>
    <row r="789626" spans="6:6">
      <c r="F789626" s="1378"/>
    </row>
    <row r="789627" spans="6:6">
      <c r="F789627" s="1378"/>
    </row>
    <row r="789628" spans="6:6">
      <c r="F789628" s="1378"/>
    </row>
    <row r="789629" spans="6:6">
      <c r="F789629" s="1378"/>
    </row>
    <row r="789630" spans="6:6">
      <c r="F789630" s="1378"/>
    </row>
    <row r="789631" spans="6:6">
      <c r="F789631" s="1378"/>
    </row>
    <row r="789632" spans="6:6">
      <c r="F789632" s="1378"/>
    </row>
    <row r="789633" spans="6:6">
      <c r="F789633" s="1378"/>
    </row>
    <row r="789634" spans="6:6">
      <c r="F789634" s="1378"/>
    </row>
    <row r="789635" spans="6:6">
      <c r="F789635" s="1378"/>
    </row>
    <row r="789636" spans="6:6">
      <c r="F789636" s="1378"/>
    </row>
    <row r="789637" spans="6:6">
      <c r="F789637" s="1378"/>
    </row>
    <row r="789638" spans="6:6">
      <c r="F789638" s="1378"/>
    </row>
    <row r="789639" spans="6:6">
      <c r="F789639" s="1378"/>
    </row>
    <row r="789640" spans="6:6">
      <c r="F789640" s="1378"/>
    </row>
    <row r="789641" spans="6:6">
      <c r="F789641" s="1378"/>
    </row>
    <row r="789642" spans="6:6">
      <c r="F789642" s="1378"/>
    </row>
    <row r="789643" spans="6:6">
      <c r="F789643" s="1378"/>
    </row>
    <row r="789644" spans="6:6">
      <c r="F789644" s="1378"/>
    </row>
    <row r="789645" spans="6:6">
      <c r="F789645" s="1378"/>
    </row>
    <row r="789646" spans="6:6">
      <c r="F789646" s="1378"/>
    </row>
    <row r="789647" spans="6:6">
      <c r="F789647" s="1378"/>
    </row>
    <row r="789648" spans="6:6">
      <c r="F789648" s="1378"/>
    </row>
    <row r="789649" spans="6:6">
      <c r="F789649" s="1378"/>
    </row>
    <row r="789650" spans="6:6">
      <c r="F789650" s="1378"/>
    </row>
    <row r="789651" spans="6:6">
      <c r="F789651" s="1378"/>
    </row>
    <row r="789652" spans="6:6">
      <c r="F789652" s="1378"/>
    </row>
    <row r="789653" spans="6:6">
      <c r="F789653" s="1378"/>
    </row>
    <row r="789654" spans="6:6">
      <c r="F789654" s="1378"/>
    </row>
    <row r="789655" spans="6:6">
      <c r="F789655" s="1378"/>
    </row>
    <row r="789656" spans="6:6">
      <c r="F789656" s="1378"/>
    </row>
    <row r="789657" spans="6:6">
      <c r="F789657" s="1378"/>
    </row>
    <row r="789658" spans="6:6">
      <c r="F789658" s="1378"/>
    </row>
    <row r="789659" spans="6:6">
      <c r="F789659" s="1378"/>
    </row>
    <row r="789660" spans="6:6">
      <c r="F789660" s="1378"/>
    </row>
    <row r="789661" spans="6:6">
      <c r="F789661" s="1378"/>
    </row>
    <row r="789662" spans="6:6">
      <c r="F789662" s="1378"/>
    </row>
    <row r="789663" spans="6:6">
      <c r="F789663" s="1378"/>
    </row>
    <row r="789664" spans="6:6">
      <c r="F789664" s="1378"/>
    </row>
    <row r="789665" spans="6:6">
      <c r="F789665" s="1378"/>
    </row>
    <row r="789666" spans="6:6">
      <c r="F789666" s="1378"/>
    </row>
    <row r="789667" spans="6:6">
      <c r="F789667" s="1378"/>
    </row>
    <row r="789668" spans="6:6">
      <c r="F789668" s="1378"/>
    </row>
    <row r="789669" spans="6:6">
      <c r="F789669" s="1378"/>
    </row>
    <row r="789670" spans="6:6">
      <c r="F789670" s="1378"/>
    </row>
    <row r="789671" spans="6:6">
      <c r="F789671" s="1378"/>
    </row>
    <row r="789672" spans="6:6">
      <c r="F789672" s="1378"/>
    </row>
    <row r="789673" spans="6:6">
      <c r="F789673" s="1378"/>
    </row>
    <row r="789674" spans="6:6">
      <c r="F789674" s="1378"/>
    </row>
    <row r="789675" spans="6:6">
      <c r="F789675" s="1378"/>
    </row>
    <row r="789676" spans="6:6">
      <c r="F789676" s="1378"/>
    </row>
    <row r="789677" spans="6:6">
      <c r="F789677" s="1378"/>
    </row>
    <row r="789678" spans="6:6">
      <c r="F789678" s="1378"/>
    </row>
    <row r="789679" spans="6:6">
      <c r="F789679" s="1378"/>
    </row>
    <row r="789680" spans="6:6">
      <c r="F789680" s="1378"/>
    </row>
    <row r="789681" spans="6:6">
      <c r="F789681" s="1378"/>
    </row>
    <row r="789682" spans="6:6">
      <c r="F789682" s="1378"/>
    </row>
    <row r="789683" spans="6:6">
      <c r="F789683" s="1378"/>
    </row>
    <row r="789684" spans="6:6">
      <c r="F789684" s="1378"/>
    </row>
    <row r="789685" spans="6:6">
      <c r="F789685" s="1378"/>
    </row>
    <row r="789686" spans="6:6">
      <c r="F789686" s="1378"/>
    </row>
    <row r="789687" spans="6:6">
      <c r="F789687" s="1378"/>
    </row>
    <row r="789688" spans="6:6">
      <c r="F789688" s="1378"/>
    </row>
    <row r="789689" spans="6:6">
      <c r="F789689" s="1378"/>
    </row>
    <row r="789690" spans="6:6">
      <c r="F789690" s="1378"/>
    </row>
    <row r="789691" spans="6:6">
      <c r="F789691" s="1378"/>
    </row>
    <row r="789692" spans="6:6">
      <c r="F789692" s="1378"/>
    </row>
    <row r="789693" spans="6:6">
      <c r="F789693" s="1378"/>
    </row>
    <row r="789694" spans="6:6">
      <c r="F789694" s="1378"/>
    </row>
    <row r="789695" spans="6:6">
      <c r="F789695" s="1378"/>
    </row>
    <row r="789696" spans="6:6">
      <c r="F789696" s="1378"/>
    </row>
    <row r="789697" spans="6:6">
      <c r="F789697" s="1378"/>
    </row>
    <row r="789698" spans="6:6">
      <c r="F789698" s="1378"/>
    </row>
    <row r="789699" spans="6:6">
      <c r="F789699" s="1378"/>
    </row>
    <row r="789700" spans="6:6">
      <c r="F789700" s="1378"/>
    </row>
    <row r="789701" spans="6:6">
      <c r="F789701" s="1378"/>
    </row>
    <row r="789702" spans="6:6">
      <c r="F789702" s="1378"/>
    </row>
    <row r="789703" spans="6:6">
      <c r="F789703" s="1378"/>
    </row>
    <row r="789704" spans="6:6">
      <c r="F789704" s="1378"/>
    </row>
    <row r="789705" spans="6:6">
      <c r="F789705" s="1378"/>
    </row>
    <row r="789706" spans="6:6">
      <c r="F789706" s="1378"/>
    </row>
    <row r="789707" spans="6:6">
      <c r="F789707" s="1378"/>
    </row>
    <row r="789708" spans="6:6">
      <c r="F789708" s="1378"/>
    </row>
    <row r="789709" spans="6:6">
      <c r="F789709" s="1378"/>
    </row>
    <row r="789710" spans="6:6">
      <c r="F789710" s="1378"/>
    </row>
    <row r="789711" spans="6:6">
      <c r="F789711" s="1378"/>
    </row>
    <row r="789712" spans="6:6">
      <c r="F789712" s="1378"/>
    </row>
    <row r="789713" spans="6:6">
      <c r="F789713" s="1378"/>
    </row>
    <row r="789714" spans="6:6">
      <c r="F789714" s="1378"/>
    </row>
    <row r="789715" spans="6:6">
      <c r="F789715" s="1378"/>
    </row>
    <row r="789716" spans="6:6">
      <c r="F789716" s="1378"/>
    </row>
    <row r="789717" spans="6:6">
      <c r="F789717" s="1378"/>
    </row>
    <row r="789718" spans="6:6">
      <c r="F789718" s="1378"/>
    </row>
    <row r="789719" spans="6:6">
      <c r="F789719" s="1378"/>
    </row>
    <row r="789720" spans="6:6">
      <c r="F789720" s="1378"/>
    </row>
    <row r="789721" spans="6:6">
      <c r="F789721" s="1378"/>
    </row>
    <row r="789722" spans="6:6">
      <c r="F789722" s="1378"/>
    </row>
    <row r="789723" spans="6:6">
      <c r="F789723" s="1378"/>
    </row>
    <row r="789724" spans="6:6">
      <c r="F789724" s="1378"/>
    </row>
    <row r="789725" spans="6:6">
      <c r="F789725" s="1378"/>
    </row>
    <row r="789726" spans="6:6">
      <c r="F789726" s="1378"/>
    </row>
    <row r="789727" spans="6:6">
      <c r="F789727" s="1378"/>
    </row>
    <row r="789728" spans="6:6">
      <c r="F789728" s="1378"/>
    </row>
    <row r="789729" spans="6:6">
      <c r="F789729" s="1378"/>
    </row>
    <row r="789730" spans="6:6">
      <c r="F789730" s="1378"/>
    </row>
    <row r="789731" spans="6:6">
      <c r="F789731" s="1378"/>
    </row>
    <row r="789732" spans="6:6">
      <c r="F789732" s="1378"/>
    </row>
    <row r="789733" spans="6:6">
      <c r="F789733" s="1378"/>
    </row>
    <row r="789734" spans="6:6">
      <c r="F789734" s="1378"/>
    </row>
    <row r="789735" spans="6:6">
      <c r="F789735" s="1378"/>
    </row>
    <row r="789736" spans="6:6">
      <c r="F789736" s="1378"/>
    </row>
    <row r="789737" spans="6:6">
      <c r="F789737" s="1378"/>
    </row>
    <row r="789738" spans="6:6">
      <c r="F789738" s="1378"/>
    </row>
    <row r="789739" spans="6:6">
      <c r="F789739" s="1378"/>
    </row>
    <row r="789740" spans="6:6">
      <c r="F789740" s="1378"/>
    </row>
    <row r="789741" spans="6:6">
      <c r="F789741" s="1378"/>
    </row>
    <row r="789742" spans="6:6">
      <c r="F789742" s="1378"/>
    </row>
    <row r="789743" spans="6:6">
      <c r="F789743" s="1378"/>
    </row>
    <row r="789744" spans="6:6">
      <c r="F789744" s="1378"/>
    </row>
    <row r="789745" spans="6:6">
      <c r="F789745" s="1378"/>
    </row>
    <row r="789746" spans="6:6">
      <c r="F789746" s="1378"/>
    </row>
    <row r="789747" spans="6:6">
      <c r="F789747" s="1378"/>
    </row>
    <row r="789748" spans="6:6">
      <c r="F789748" s="1378"/>
    </row>
    <row r="789749" spans="6:6">
      <c r="F789749" s="1378"/>
    </row>
    <row r="789750" spans="6:6">
      <c r="F789750" s="1378"/>
    </row>
    <row r="789751" spans="6:6">
      <c r="F789751" s="1378"/>
    </row>
    <row r="789752" spans="6:6">
      <c r="F789752" s="1378"/>
    </row>
    <row r="789753" spans="6:6">
      <c r="F789753" s="1378"/>
    </row>
    <row r="789754" spans="6:6">
      <c r="F789754" s="1378"/>
    </row>
    <row r="789755" spans="6:6">
      <c r="F789755" s="1378"/>
    </row>
    <row r="789756" spans="6:6">
      <c r="F789756" s="1378"/>
    </row>
    <row r="789757" spans="6:6">
      <c r="F789757" s="1378"/>
    </row>
    <row r="789758" spans="6:6">
      <c r="F789758" s="1378"/>
    </row>
    <row r="789759" spans="6:6">
      <c r="F789759" s="1378"/>
    </row>
    <row r="789760" spans="6:6">
      <c r="F789760" s="1378"/>
    </row>
    <row r="789761" spans="6:6">
      <c r="F789761" s="1378"/>
    </row>
    <row r="789762" spans="6:6">
      <c r="F789762" s="1378"/>
    </row>
    <row r="789763" spans="6:6">
      <c r="F789763" s="1378"/>
    </row>
    <row r="789764" spans="6:6">
      <c r="F789764" s="1378"/>
    </row>
    <row r="789765" spans="6:6">
      <c r="F789765" s="1378"/>
    </row>
    <row r="789766" spans="6:6">
      <c r="F789766" s="1378"/>
    </row>
    <row r="789767" spans="6:6">
      <c r="F789767" s="1378"/>
    </row>
    <row r="789768" spans="6:6">
      <c r="F789768" s="1378"/>
    </row>
    <row r="789769" spans="6:6">
      <c r="F789769" s="1378"/>
    </row>
    <row r="789770" spans="6:6">
      <c r="F789770" s="1378"/>
    </row>
    <row r="789771" spans="6:6">
      <c r="F789771" s="1378"/>
    </row>
    <row r="789772" spans="6:6">
      <c r="F789772" s="1378"/>
    </row>
    <row r="789773" spans="6:6">
      <c r="F789773" s="1378"/>
    </row>
    <row r="789774" spans="6:6">
      <c r="F789774" s="1378"/>
    </row>
    <row r="789775" spans="6:6">
      <c r="F789775" s="1378"/>
    </row>
    <row r="789776" spans="6:6">
      <c r="F789776" s="1378"/>
    </row>
    <row r="789777" spans="6:6">
      <c r="F789777" s="1378"/>
    </row>
    <row r="789778" spans="6:6">
      <c r="F789778" s="1378"/>
    </row>
    <row r="789779" spans="6:6">
      <c r="F789779" s="1378"/>
    </row>
    <row r="789780" spans="6:6">
      <c r="F789780" s="1378"/>
    </row>
    <row r="789781" spans="6:6">
      <c r="F789781" s="1378"/>
    </row>
    <row r="789782" spans="6:6">
      <c r="F789782" s="1378"/>
    </row>
    <row r="789783" spans="6:6">
      <c r="F789783" s="1378"/>
    </row>
    <row r="789784" spans="6:6">
      <c r="F789784" s="1378"/>
    </row>
    <row r="789785" spans="6:6">
      <c r="F789785" s="1378"/>
    </row>
    <row r="789786" spans="6:6">
      <c r="F789786" s="1378"/>
    </row>
    <row r="789787" spans="6:6">
      <c r="F789787" s="1378"/>
    </row>
    <row r="789788" spans="6:6">
      <c r="F789788" s="1378"/>
    </row>
    <row r="789789" spans="6:6">
      <c r="F789789" s="1378"/>
    </row>
    <row r="789790" spans="6:6">
      <c r="F789790" s="1378"/>
    </row>
    <row r="789791" spans="6:6">
      <c r="F789791" s="1378"/>
    </row>
    <row r="789792" spans="6:6">
      <c r="F789792" s="1378"/>
    </row>
    <row r="789793" spans="6:6">
      <c r="F789793" s="1378"/>
    </row>
    <row r="789794" spans="6:6">
      <c r="F789794" s="1378"/>
    </row>
    <row r="789795" spans="6:6">
      <c r="F789795" s="1378"/>
    </row>
    <row r="789796" spans="6:6">
      <c r="F789796" s="1378"/>
    </row>
    <row r="789797" spans="6:6">
      <c r="F789797" s="1378"/>
    </row>
    <row r="789798" spans="6:6">
      <c r="F789798" s="1378"/>
    </row>
    <row r="789799" spans="6:6">
      <c r="F789799" s="1378"/>
    </row>
    <row r="789800" spans="6:6">
      <c r="F789800" s="1378"/>
    </row>
    <row r="789801" spans="6:6">
      <c r="F789801" s="1378"/>
    </row>
    <row r="789802" spans="6:6">
      <c r="F789802" s="1378"/>
    </row>
    <row r="789803" spans="6:6">
      <c r="F789803" s="1378"/>
    </row>
    <row r="789804" spans="6:6">
      <c r="F789804" s="1378"/>
    </row>
    <row r="789805" spans="6:6">
      <c r="F789805" s="1378"/>
    </row>
    <row r="789806" spans="6:6">
      <c r="F789806" s="1378"/>
    </row>
    <row r="789807" spans="6:6">
      <c r="F789807" s="1378"/>
    </row>
    <row r="789808" spans="6:6">
      <c r="F789808" s="1378"/>
    </row>
    <row r="789809" spans="6:6">
      <c r="F789809" s="1378"/>
    </row>
    <row r="789810" spans="6:6">
      <c r="F789810" s="1378"/>
    </row>
    <row r="789811" spans="6:6">
      <c r="F789811" s="1378"/>
    </row>
    <row r="789812" spans="6:6">
      <c r="F789812" s="1378"/>
    </row>
    <row r="789813" spans="6:6">
      <c r="F789813" s="1378"/>
    </row>
    <row r="789814" spans="6:6">
      <c r="F789814" s="1378"/>
    </row>
    <row r="789815" spans="6:6">
      <c r="F789815" s="1378"/>
    </row>
    <row r="789816" spans="6:6">
      <c r="F789816" s="1378"/>
    </row>
    <row r="789817" spans="6:6">
      <c r="F789817" s="1378"/>
    </row>
    <row r="789818" spans="6:6">
      <c r="F789818" s="1378"/>
    </row>
    <row r="789819" spans="6:6">
      <c r="F789819" s="1378"/>
    </row>
    <row r="789820" spans="6:6">
      <c r="F789820" s="1378"/>
    </row>
    <row r="789821" spans="6:6">
      <c r="F789821" s="1378"/>
    </row>
    <row r="789822" spans="6:6">
      <c r="F789822" s="1378"/>
    </row>
    <row r="789823" spans="6:6">
      <c r="F789823" s="1378"/>
    </row>
    <row r="789824" spans="6:6">
      <c r="F789824" s="1378"/>
    </row>
    <row r="789825" spans="6:6">
      <c r="F789825" s="1378"/>
    </row>
    <row r="789826" spans="6:6">
      <c r="F789826" s="1378"/>
    </row>
    <row r="789827" spans="6:6">
      <c r="F789827" s="1378"/>
    </row>
    <row r="789828" spans="6:6">
      <c r="F789828" s="1378"/>
    </row>
    <row r="789829" spans="6:6">
      <c r="F789829" s="1378"/>
    </row>
    <row r="789830" spans="6:6">
      <c r="F789830" s="1378"/>
    </row>
    <row r="789831" spans="6:6">
      <c r="F789831" s="1378"/>
    </row>
    <row r="789832" spans="6:6">
      <c r="F789832" s="1378"/>
    </row>
    <row r="789833" spans="6:6">
      <c r="F789833" s="1378"/>
    </row>
    <row r="789834" spans="6:6">
      <c r="F789834" s="1378"/>
    </row>
    <row r="789835" spans="6:6">
      <c r="F789835" s="1378"/>
    </row>
    <row r="789836" spans="6:6">
      <c r="F789836" s="1378"/>
    </row>
    <row r="789837" spans="6:6">
      <c r="F789837" s="1378"/>
    </row>
    <row r="789838" spans="6:6">
      <c r="F789838" s="1378"/>
    </row>
    <row r="789839" spans="6:6">
      <c r="F789839" s="1378"/>
    </row>
    <row r="789840" spans="6:6">
      <c r="F789840" s="1378"/>
    </row>
    <row r="789841" spans="6:6">
      <c r="F789841" s="1378"/>
    </row>
    <row r="789842" spans="6:6">
      <c r="F789842" s="1378"/>
    </row>
    <row r="789843" spans="6:6">
      <c r="F789843" s="1378"/>
    </row>
    <row r="789844" spans="6:6">
      <c r="F789844" s="1378"/>
    </row>
    <row r="789845" spans="6:6">
      <c r="F789845" s="1378"/>
    </row>
    <row r="789846" spans="6:6">
      <c r="F789846" s="1378"/>
    </row>
    <row r="789847" spans="6:6">
      <c r="F789847" s="1378"/>
    </row>
    <row r="789848" spans="6:6">
      <c r="F789848" s="1378"/>
    </row>
    <row r="789849" spans="6:6">
      <c r="F789849" s="1378"/>
    </row>
    <row r="789850" spans="6:6">
      <c r="F789850" s="1378"/>
    </row>
    <row r="789851" spans="6:6">
      <c r="F789851" s="1378"/>
    </row>
    <row r="789852" spans="6:6">
      <c r="F789852" s="1378"/>
    </row>
    <row r="789853" spans="6:6">
      <c r="F789853" s="1378"/>
    </row>
    <row r="789854" spans="6:6">
      <c r="F789854" s="1378"/>
    </row>
    <row r="789855" spans="6:6">
      <c r="F789855" s="1378"/>
    </row>
    <row r="789856" spans="6:6">
      <c r="F789856" s="1378"/>
    </row>
    <row r="789857" spans="6:6">
      <c r="F789857" s="1378"/>
    </row>
    <row r="789858" spans="6:6">
      <c r="F789858" s="1378"/>
    </row>
    <row r="789859" spans="6:6">
      <c r="F789859" s="1378"/>
    </row>
    <row r="789860" spans="6:6">
      <c r="F789860" s="1378"/>
    </row>
    <row r="789861" spans="6:6">
      <c r="F789861" s="1378"/>
    </row>
    <row r="789862" spans="6:6">
      <c r="F789862" s="1378"/>
    </row>
    <row r="789863" spans="6:6">
      <c r="F789863" s="1378"/>
    </row>
    <row r="789864" spans="6:6">
      <c r="F789864" s="1378"/>
    </row>
    <row r="789865" spans="6:6">
      <c r="F789865" s="1378"/>
    </row>
    <row r="789866" spans="6:6">
      <c r="F789866" s="1378"/>
    </row>
    <row r="789867" spans="6:6">
      <c r="F789867" s="1378"/>
    </row>
    <row r="789868" spans="6:6">
      <c r="F789868" s="1378"/>
    </row>
    <row r="789869" spans="6:6">
      <c r="F789869" s="1378"/>
    </row>
    <row r="789870" spans="6:6">
      <c r="F789870" s="1378"/>
    </row>
    <row r="789871" spans="6:6">
      <c r="F789871" s="1378"/>
    </row>
    <row r="789872" spans="6:6">
      <c r="F789872" s="1378"/>
    </row>
    <row r="789873" spans="6:6">
      <c r="F789873" s="1378"/>
    </row>
    <row r="789874" spans="6:6">
      <c r="F789874" s="1378"/>
    </row>
    <row r="789875" spans="6:6">
      <c r="F789875" s="1378"/>
    </row>
    <row r="789876" spans="6:6">
      <c r="F789876" s="1378"/>
    </row>
    <row r="789877" spans="6:6">
      <c r="F789877" s="1378"/>
    </row>
    <row r="789878" spans="6:6">
      <c r="F789878" s="1378"/>
    </row>
    <row r="789879" spans="6:6">
      <c r="F789879" s="1378"/>
    </row>
    <row r="789880" spans="6:6">
      <c r="F789880" s="1378"/>
    </row>
    <row r="789881" spans="6:6">
      <c r="F789881" s="1378"/>
    </row>
    <row r="789882" spans="6:6">
      <c r="F789882" s="1378"/>
    </row>
    <row r="789883" spans="6:6">
      <c r="F789883" s="1378"/>
    </row>
    <row r="789884" spans="6:6">
      <c r="F789884" s="1378"/>
    </row>
    <row r="789885" spans="6:6">
      <c r="F789885" s="1378"/>
    </row>
    <row r="789886" spans="6:6">
      <c r="F789886" s="1378"/>
    </row>
    <row r="789887" spans="6:6">
      <c r="F789887" s="1378"/>
    </row>
    <row r="789888" spans="6:6">
      <c r="F789888" s="1378"/>
    </row>
    <row r="789889" spans="6:6">
      <c r="F789889" s="1378"/>
    </row>
    <row r="789890" spans="6:6">
      <c r="F789890" s="1378"/>
    </row>
    <row r="789891" spans="6:6">
      <c r="F789891" s="1378"/>
    </row>
    <row r="789892" spans="6:6">
      <c r="F789892" s="1378"/>
    </row>
    <row r="789893" spans="6:6">
      <c r="F789893" s="1378"/>
    </row>
    <row r="789894" spans="6:6">
      <c r="F789894" s="1378"/>
    </row>
    <row r="789895" spans="6:6">
      <c r="F789895" s="1378"/>
    </row>
    <row r="789896" spans="6:6">
      <c r="F789896" s="1378"/>
    </row>
    <row r="789897" spans="6:6">
      <c r="F789897" s="1378"/>
    </row>
    <row r="789898" spans="6:6">
      <c r="F789898" s="1378"/>
    </row>
    <row r="789899" spans="6:6">
      <c r="F789899" s="1378"/>
    </row>
    <row r="789900" spans="6:6">
      <c r="F789900" s="1378"/>
    </row>
    <row r="789901" spans="6:6">
      <c r="F789901" s="1378"/>
    </row>
    <row r="789902" spans="6:6">
      <c r="F789902" s="1378"/>
    </row>
    <row r="789903" spans="6:6">
      <c r="F789903" s="1378"/>
    </row>
    <row r="789904" spans="6:6">
      <c r="F789904" s="1378"/>
    </row>
    <row r="789905" spans="6:6">
      <c r="F789905" s="1378"/>
    </row>
    <row r="789906" spans="6:6">
      <c r="F789906" s="1378"/>
    </row>
    <row r="789907" spans="6:6">
      <c r="F789907" s="1378"/>
    </row>
    <row r="789908" spans="6:6">
      <c r="F789908" s="1378"/>
    </row>
    <row r="789909" spans="6:6">
      <c r="F789909" s="1378"/>
    </row>
    <row r="789910" spans="6:6">
      <c r="F789910" s="1378"/>
    </row>
    <row r="789911" spans="6:6">
      <c r="F789911" s="1378"/>
    </row>
    <row r="789912" spans="6:6">
      <c r="F789912" s="1378"/>
    </row>
    <row r="789913" spans="6:6">
      <c r="F789913" s="1378"/>
    </row>
    <row r="789914" spans="6:6">
      <c r="F789914" s="1378"/>
    </row>
    <row r="789915" spans="6:6">
      <c r="F789915" s="1378"/>
    </row>
    <row r="789916" spans="6:6">
      <c r="F789916" s="1378"/>
    </row>
    <row r="789917" spans="6:6">
      <c r="F789917" s="1378"/>
    </row>
    <row r="789918" spans="6:6">
      <c r="F789918" s="1378"/>
    </row>
    <row r="789919" spans="6:6">
      <c r="F789919" s="1378"/>
    </row>
    <row r="789920" spans="6:6">
      <c r="F789920" s="1378"/>
    </row>
    <row r="789921" spans="6:6">
      <c r="F789921" s="1378"/>
    </row>
    <row r="789922" spans="6:6">
      <c r="F789922" s="1378"/>
    </row>
    <row r="789923" spans="6:6">
      <c r="F789923" s="1378"/>
    </row>
    <row r="789924" spans="6:6">
      <c r="F789924" s="1378"/>
    </row>
    <row r="789925" spans="6:6">
      <c r="F789925" s="1378"/>
    </row>
    <row r="789926" spans="6:6">
      <c r="F789926" s="1378"/>
    </row>
    <row r="789927" spans="6:6">
      <c r="F789927" s="1378"/>
    </row>
    <row r="789928" spans="6:6">
      <c r="F789928" s="1378"/>
    </row>
    <row r="789929" spans="6:6">
      <c r="F789929" s="1378"/>
    </row>
    <row r="789930" spans="6:6">
      <c r="F789930" s="1378"/>
    </row>
    <row r="789931" spans="6:6">
      <c r="F789931" s="1378"/>
    </row>
    <row r="789932" spans="6:6">
      <c r="F789932" s="1378"/>
    </row>
    <row r="789933" spans="6:6">
      <c r="F789933" s="1378"/>
    </row>
    <row r="789934" spans="6:6">
      <c r="F789934" s="1378"/>
    </row>
    <row r="789935" spans="6:6">
      <c r="F789935" s="1378"/>
    </row>
    <row r="789936" spans="6:6">
      <c r="F789936" s="1378"/>
    </row>
    <row r="789937" spans="6:6">
      <c r="F789937" s="1378"/>
    </row>
    <row r="789938" spans="6:6">
      <c r="F789938" s="1378"/>
    </row>
    <row r="789939" spans="6:6">
      <c r="F789939" s="1378"/>
    </row>
    <row r="789940" spans="6:6">
      <c r="F789940" s="1378"/>
    </row>
    <row r="789941" spans="6:6">
      <c r="F789941" s="1378"/>
    </row>
    <row r="789942" spans="6:6">
      <c r="F789942" s="1378"/>
    </row>
    <row r="789943" spans="6:6">
      <c r="F789943" s="1378"/>
    </row>
    <row r="789944" spans="6:6">
      <c r="F789944" s="1378"/>
    </row>
    <row r="789945" spans="6:6">
      <c r="F789945" s="1378"/>
    </row>
    <row r="789946" spans="6:6">
      <c r="F789946" s="1378"/>
    </row>
    <row r="789947" spans="6:6">
      <c r="F789947" s="1378"/>
    </row>
    <row r="789948" spans="6:6">
      <c r="F789948" s="1378"/>
    </row>
    <row r="789949" spans="6:6">
      <c r="F789949" s="1378"/>
    </row>
    <row r="789950" spans="6:6">
      <c r="F789950" s="1378"/>
    </row>
    <row r="789951" spans="6:6">
      <c r="F789951" s="1378"/>
    </row>
    <row r="789952" spans="6:6">
      <c r="F789952" s="1378"/>
    </row>
    <row r="789953" spans="6:6">
      <c r="F789953" s="1378"/>
    </row>
    <row r="789954" spans="6:6">
      <c r="F789954" s="1378"/>
    </row>
    <row r="789955" spans="6:6">
      <c r="F789955" s="1378"/>
    </row>
    <row r="789956" spans="6:6">
      <c r="F789956" s="1378"/>
    </row>
    <row r="789957" spans="6:6">
      <c r="F789957" s="1378"/>
    </row>
    <row r="789958" spans="6:6">
      <c r="F789958" s="1378"/>
    </row>
    <row r="789959" spans="6:6">
      <c r="F789959" s="1378"/>
    </row>
    <row r="789960" spans="6:6">
      <c r="F789960" s="1378"/>
    </row>
    <row r="789961" spans="6:6">
      <c r="F789961" s="1378"/>
    </row>
    <row r="789962" spans="6:6">
      <c r="F789962" s="1378"/>
    </row>
    <row r="789963" spans="6:6">
      <c r="F789963" s="1378"/>
    </row>
    <row r="789964" spans="6:6">
      <c r="F789964" s="1378"/>
    </row>
    <row r="789965" spans="6:6">
      <c r="F789965" s="1378"/>
    </row>
    <row r="789966" spans="6:6">
      <c r="F789966" s="1378"/>
    </row>
    <row r="789967" spans="6:6">
      <c r="F789967" s="1378"/>
    </row>
    <row r="789968" spans="6:6">
      <c r="F789968" s="1378"/>
    </row>
    <row r="789969" spans="6:6">
      <c r="F789969" s="1378"/>
    </row>
    <row r="789970" spans="6:6">
      <c r="F789970" s="1378"/>
    </row>
    <row r="789971" spans="6:6">
      <c r="F789971" s="1378"/>
    </row>
    <row r="789972" spans="6:6">
      <c r="F789972" s="1378"/>
    </row>
    <row r="789973" spans="6:6">
      <c r="F789973" s="1378"/>
    </row>
    <row r="789974" spans="6:6">
      <c r="F789974" s="1378"/>
    </row>
    <row r="789975" spans="6:6">
      <c r="F789975" s="1378"/>
    </row>
    <row r="789976" spans="6:6">
      <c r="F789976" s="1378"/>
    </row>
    <row r="789977" spans="6:6">
      <c r="F789977" s="1378"/>
    </row>
    <row r="789978" spans="6:6">
      <c r="F789978" s="1378"/>
    </row>
    <row r="789979" spans="6:6">
      <c r="F789979" s="1378"/>
    </row>
    <row r="789980" spans="6:6">
      <c r="F789980" s="1378"/>
    </row>
    <row r="789981" spans="6:6">
      <c r="F789981" s="1378"/>
    </row>
    <row r="789982" spans="6:6">
      <c r="F789982" s="1378"/>
    </row>
    <row r="789983" spans="6:6">
      <c r="F789983" s="1378"/>
    </row>
    <row r="789984" spans="6:6">
      <c r="F789984" s="1378"/>
    </row>
    <row r="789985" spans="6:6">
      <c r="F789985" s="1378"/>
    </row>
    <row r="789986" spans="6:6">
      <c r="F789986" s="1378"/>
    </row>
    <row r="789987" spans="6:6">
      <c r="F789987" s="1378"/>
    </row>
    <row r="789988" spans="6:6">
      <c r="F789988" s="1378"/>
    </row>
    <row r="789989" spans="6:6">
      <c r="F789989" s="1378"/>
    </row>
    <row r="789990" spans="6:6">
      <c r="F789990" s="1378"/>
    </row>
    <row r="789991" spans="6:6">
      <c r="F789991" s="1378"/>
    </row>
    <row r="789992" spans="6:6">
      <c r="F789992" s="1378"/>
    </row>
    <row r="789993" spans="6:6">
      <c r="F789993" s="1378"/>
    </row>
    <row r="789994" spans="6:6">
      <c r="F789994" s="1378"/>
    </row>
    <row r="789995" spans="6:6">
      <c r="F789995" s="1378"/>
    </row>
    <row r="789996" spans="6:6">
      <c r="F789996" s="1378"/>
    </row>
    <row r="789997" spans="6:6">
      <c r="F789997" s="1378"/>
    </row>
    <row r="789998" spans="6:6">
      <c r="F789998" s="1378"/>
    </row>
    <row r="789999" spans="6:6">
      <c r="F789999" s="1378"/>
    </row>
    <row r="790000" spans="6:6">
      <c r="F790000" s="1378"/>
    </row>
    <row r="790001" spans="6:6">
      <c r="F790001" s="1378"/>
    </row>
    <row r="790002" spans="6:6">
      <c r="F790002" s="1378"/>
    </row>
    <row r="790003" spans="6:6">
      <c r="F790003" s="1378"/>
    </row>
    <row r="790004" spans="6:6">
      <c r="F790004" s="1378"/>
    </row>
    <row r="790005" spans="6:6">
      <c r="F790005" s="1378"/>
    </row>
    <row r="790006" spans="6:6">
      <c r="F790006" s="1378"/>
    </row>
    <row r="790007" spans="6:6">
      <c r="F790007" s="1378"/>
    </row>
    <row r="790008" spans="6:6">
      <c r="F790008" s="1378"/>
    </row>
    <row r="790009" spans="6:6">
      <c r="F790009" s="1378"/>
    </row>
    <row r="790010" spans="6:6">
      <c r="F790010" s="1378"/>
    </row>
    <row r="790011" spans="6:6">
      <c r="F790011" s="1378"/>
    </row>
    <row r="790012" spans="6:6">
      <c r="F790012" s="1378"/>
    </row>
    <row r="790013" spans="6:6">
      <c r="F790013" s="1378"/>
    </row>
    <row r="790014" spans="6:6">
      <c r="F790014" s="1378"/>
    </row>
    <row r="790015" spans="6:6">
      <c r="F790015" s="1378"/>
    </row>
    <row r="790016" spans="6:6">
      <c r="F790016" s="1378"/>
    </row>
    <row r="790017" spans="6:6">
      <c r="F790017" s="1378"/>
    </row>
    <row r="790018" spans="6:6">
      <c r="F790018" s="1378"/>
    </row>
    <row r="790019" spans="6:6">
      <c r="F790019" s="1378"/>
    </row>
    <row r="790020" spans="6:6">
      <c r="F790020" s="1378"/>
    </row>
    <row r="790021" spans="6:6">
      <c r="F790021" s="1378"/>
    </row>
    <row r="790022" spans="6:6">
      <c r="F790022" s="1378"/>
    </row>
    <row r="790023" spans="6:6">
      <c r="F790023" s="1378"/>
    </row>
    <row r="790024" spans="6:6">
      <c r="F790024" s="1378"/>
    </row>
    <row r="790025" spans="6:6">
      <c r="F790025" s="1378"/>
    </row>
    <row r="790026" spans="6:6">
      <c r="F790026" s="1378"/>
    </row>
    <row r="790027" spans="6:6">
      <c r="F790027" s="1378"/>
    </row>
    <row r="790028" spans="6:6">
      <c r="F790028" s="1378"/>
    </row>
    <row r="790029" spans="6:6">
      <c r="F790029" s="1378"/>
    </row>
    <row r="790030" spans="6:6">
      <c r="F790030" s="1378"/>
    </row>
    <row r="790031" spans="6:6">
      <c r="F790031" s="1378"/>
    </row>
    <row r="790032" spans="6:6">
      <c r="F790032" s="1378"/>
    </row>
    <row r="790033" spans="6:6">
      <c r="F790033" s="1378"/>
    </row>
    <row r="790034" spans="6:6">
      <c r="F790034" s="1378"/>
    </row>
    <row r="790035" spans="6:6">
      <c r="F790035" s="1378"/>
    </row>
    <row r="790036" spans="6:6">
      <c r="F790036" s="1378"/>
    </row>
    <row r="790037" spans="6:6">
      <c r="F790037" s="1378"/>
    </row>
    <row r="790038" spans="6:6">
      <c r="F790038" s="1378"/>
    </row>
    <row r="790039" spans="6:6">
      <c r="F790039" s="1378"/>
    </row>
    <row r="790040" spans="6:6">
      <c r="F790040" s="1378"/>
    </row>
    <row r="790041" spans="6:6">
      <c r="F790041" s="1378"/>
    </row>
    <row r="790042" spans="6:6">
      <c r="F790042" s="1378"/>
    </row>
    <row r="790043" spans="6:6">
      <c r="F790043" s="1378"/>
    </row>
    <row r="790044" spans="6:6">
      <c r="F790044" s="1378"/>
    </row>
    <row r="790045" spans="6:6">
      <c r="F790045" s="1378"/>
    </row>
    <row r="790046" spans="6:6">
      <c r="F790046" s="1378"/>
    </row>
    <row r="790047" spans="6:6">
      <c r="F790047" s="1378"/>
    </row>
    <row r="790048" spans="6:6">
      <c r="F790048" s="1378"/>
    </row>
    <row r="790049" spans="6:6">
      <c r="F790049" s="1378"/>
    </row>
    <row r="790050" spans="6:6">
      <c r="F790050" s="1378"/>
    </row>
    <row r="790051" spans="6:6">
      <c r="F790051" s="1378"/>
    </row>
    <row r="790052" spans="6:6">
      <c r="F790052" s="1378"/>
    </row>
    <row r="790053" spans="6:6">
      <c r="F790053" s="1378"/>
    </row>
    <row r="790054" spans="6:6">
      <c r="F790054" s="1378"/>
    </row>
    <row r="790055" spans="6:6">
      <c r="F790055" s="1378"/>
    </row>
    <row r="790056" spans="6:6">
      <c r="F790056" s="1378"/>
    </row>
    <row r="790057" spans="6:6">
      <c r="F790057" s="1378"/>
    </row>
    <row r="790058" spans="6:6">
      <c r="F790058" s="1378"/>
    </row>
    <row r="790059" spans="6:6">
      <c r="F790059" s="1378"/>
    </row>
    <row r="790060" spans="6:6">
      <c r="F790060" s="1378"/>
    </row>
    <row r="790061" spans="6:6">
      <c r="F790061" s="1378"/>
    </row>
    <row r="790062" spans="6:6">
      <c r="F790062" s="1378"/>
    </row>
    <row r="790063" spans="6:6">
      <c r="F790063" s="1378"/>
    </row>
    <row r="790064" spans="6:6">
      <c r="F790064" s="1378"/>
    </row>
    <row r="790065" spans="6:6">
      <c r="F790065" s="1378"/>
    </row>
    <row r="790066" spans="6:6">
      <c r="F790066" s="1378"/>
    </row>
    <row r="790067" spans="6:6">
      <c r="F790067" s="1378"/>
    </row>
    <row r="790068" spans="6:6">
      <c r="F790068" s="1378"/>
    </row>
    <row r="790069" spans="6:6">
      <c r="F790069" s="1378"/>
    </row>
    <row r="790070" spans="6:6">
      <c r="F790070" s="1378"/>
    </row>
    <row r="790071" spans="6:6">
      <c r="F790071" s="1378"/>
    </row>
    <row r="790072" spans="6:6">
      <c r="F790072" s="1378"/>
    </row>
    <row r="790073" spans="6:6">
      <c r="F790073" s="1378"/>
    </row>
    <row r="790074" spans="6:6">
      <c r="F790074" s="1378"/>
    </row>
    <row r="790075" spans="6:6">
      <c r="F790075" s="1378"/>
    </row>
    <row r="790076" spans="6:6">
      <c r="F790076" s="1378"/>
    </row>
    <row r="790077" spans="6:6">
      <c r="F790077" s="1378"/>
    </row>
    <row r="790078" spans="6:6">
      <c r="F790078" s="1378"/>
    </row>
    <row r="790079" spans="6:6">
      <c r="F790079" s="1378"/>
    </row>
    <row r="790080" spans="6:6">
      <c r="F790080" s="1378"/>
    </row>
    <row r="790081" spans="6:6">
      <c r="F790081" s="1378"/>
    </row>
    <row r="790082" spans="6:6">
      <c r="F790082" s="1378"/>
    </row>
    <row r="790083" spans="6:6">
      <c r="F790083" s="1378"/>
    </row>
    <row r="790084" spans="6:6">
      <c r="F790084" s="1378"/>
    </row>
    <row r="790085" spans="6:6">
      <c r="F790085" s="1378"/>
    </row>
    <row r="790086" spans="6:6">
      <c r="F790086" s="1378"/>
    </row>
    <row r="790087" spans="6:6">
      <c r="F790087" s="1378"/>
    </row>
    <row r="790088" spans="6:6">
      <c r="F790088" s="1378"/>
    </row>
    <row r="790089" spans="6:6">
      <c r="F790089" s="1378"/>
    </row>
    <row r="790090" spans="6:6">
      <c r="F790090" s="1378"/>
    </row>
    <row r="790091" spans="6:6">
      <c r="F790091" s="1378"/>
    </row>
    <row r="790092" spans="6:6">
      <c r="F790092" s="1378"/>
    </row>
    <row r="790093" spans="6:6">
      <c r="F790093" s="1378"/>
    </row>
    <row r="790094" spans="6:6">
      <c r="F790094" s="1378"/>
    </row>
    <row r="790095" spans="6:6">
      <c r="F790095" s="1378"/>
    </row>
    <row r="790096" spans="6:6">
      <c r="F790096" s="1378"/>
    </row>
    <row r="790097" spans="6:6">
      <c r="F790097" s="1378"/>
    </row>
    <row r="790098" spans="6:6">
      <c r="F790098" s="1378"/>
    </row>
    <row r="790099" spans="6:6">
      <c r="F790099" s="1378"/>
    </row>
    <row r="790100" spans="6:6">
      <c r="F790100" s="1378"/>
    </row>
    <row r="790101" spans="6:6">
      <c r="F790101" s="1378"/>
    </row>
    <row r="790102" spans="6:6">
      <c r="F790102" s="1378"/>
    </row>
    <row r="790103" spans="6:6">
      <c r="F790103" s="1378"/>
    </row>
    <row r="790104" spans="6:6">
      <c r="F790104" s="1378"/>
    </row>
    <row r="790105" spans="6:6">
      <c r="F790105" s="1378"/>
    </row>
    <row r="790106" spans="6:6">
      <c r="F790106" s="1378"/>
    </row>
    <row r="790107" spans="6:6">
      <c r="F790107" s="1378"/>
    </row>
    <row r="790108" spans="6:6">
      <c r="F790108" s="1378"/>
    </row>
    <row r="790109" spans="6:6">
      <c r="F790109" s="1378"/>
    </row>
    <row r="790110" spans="6:6">
      <c r="F790110" s="1378"/>
    </row>
    <row r="790111" spans="6:6">
      <c r="F790111" s="1378"/>
    </row>
    <row r="790112" spans="6:6">
      <c r="F790112" s="1378"/>
    </row>
    <row r="790113" spans="6:6">
      <c r="F790113" s="1378"/>
    </row>
    <row r="790114" spans="6:6">
      <c r="F790114" s="1378"/>
    </row>
    <row r="790115" spans="6:6">
      <c r="F790115" s="1378"/>
    </row>
    <row r="790116" spans="6:6">
      <c r="F790116" s="1378"/>
    </row>
    <row r="790117" spans="6:6">
      <c r="F790117" s="1378"/>
    </row>
    <row r="790118" spans="6:6">
      <c r="F790118" s="1378"/>
    </row>
    <row r="790119" spans="6:6">
      <c r="F790119" s="1378"/>
    </row>
    <row r="790120" spans="6:6">
      <c r="F790120" s="1378"/>
    </row>
    <row r="790121" spans="6:6">
      <c r="F790121" s="1378"/>
    </row>
    <row r="790122" spans="6:6">
      <c r="F790122" s="1378"/>
    </row>
    <row r="790123" spans="6:6">
      <c r="F790123" s="1378"/>
    </row>
    <row r="790124" spans="6:6">
      <c r="F790124" s="1378"/>
    </row>
    <row r="790125" spans="6:6">
      <c r="F790125" s="1378"/>
    </row>
    <row r="790126" spans="6:6">
      <c r="F790126" s="1378"/>
    </row>
    <row r="790127" spans="6:6">
      <c r="F790127" s="1378"/>
    </row>
    <row r="790128" spans="6:6">
      <c r="F790128" s="1378"/>
    </row>
    <row r="790129" spans="6:6">
      <c r="F790129" s="1378"/>
    </row>
    <row r="790130" spans="6:6">
      <c r="F790130" s="1378"/>
    </row>
    <row r="790131" spans="6:6">
      <c r="F790131" s="1378"/>
    </row>
    <row r="790132" spans="6:6">
      <c r="F790132" s="1378"/>
    </row>
    <row r="790133" spans="6:6">
      <c r="F790133" s="1378"/>
    </row>
    <row r="790134" spans="6:6">
      <c r="F790134" s="1378"/>
    </row>
    <row r="790135" spans="6:6">
      <c r="F790135" s="1378"/>
    </row>
    <row r="790136" spans="6:6">
      <c r="F790136" s="1378"/>
    </row>
    <row r="790137" spans="6:6">
      <c r="F790137" s="1378"/>
    </row>
    <row r="790138" spans="6:6">
      <c r="F790138" s="1378"/>
    </row>
    <row r="790139" spans="6:6">
      <c r="F790139" s="1378"/>
    </row>
    <row r="790140" spans="6:6">
      <c r="F790140" s="1378"/>
    </row>
    <row r="790141" spans="6:6">
      <c r="F790141" s="1378"/>
    </row>
    <row r="790142" spans="6:6">
      <c r="F790142" s="1378"/>
    </row>
    <row r="790143" spans="6:6">
      <c r="F790143" s="1378"/>
    </row>
    <row r="790144" spans="6:6">
      <c r="F790144" s="1378"/>
    </row>
    <row r="790145" spans="6:6">
      <c r="F790145" s="1378"/>
    </row>
    <row r="790146" spans="6:6">
      <c r="F790146" s="1378"/>
    </row>
    <row r="790147" spans="6:6">
      <c r="F790147" s="1378"/>
    </row>
    <row r="790148" spans="6:6">
      <c r="F790148" s="1378"/>
    </row>
    <row r="790149" spans="6:6">
      <c r="F790149" s="1378"/>
    </row>
    <row r="790150" spans="6:6">
      <c r="F790150" s="1378"/>
    </row>
    <row r="790151" spans="6:6">
      <c r="F790151" s="1378"/>
    </row>
    <row r="790152" spans="6:6">
      <c r="F790152" s="1378"/>
    </row>
    <row r="790153" spans="6:6">
      <c r="F790153" s="1378"/>
    </row>
    <row r="790154" spans="6:6">
      <c r="F790154" s="1378"/>
    </row>
    <row r="790155" spans="6:6">
      <c r="F790155" s="1378"/>
    </row>
    <row r="790156" spans="6:6">
      <c r="F790156" s="1378"/>
    </row>
    <row r="790157" spans="6:6">
      <c r="F790157" s="1378"/>
    </row>
    <row r="790158" spans="6:6">
      <c r="F790158" s="1378"/>
    </row>
    <row r="790159" spans="6:6">
      <c r="F790159" s="1378"/>
    </row>
    <row r="790160" spans="6:6">
      <c r="F790160" s="1378"/>
    </row>
    <row r="790161" spans="6:6">
      <c r="F790161" s="1378"/>
    </row>
    <row r="790162" spans="6:6">
      <c r="F790162" s="1378"/>
    </row>
    <row r="790163" spans="6:6">
      <c r="F790163" s="1378"/>
    </row>
    <row r="790164" spans="6:6">
      <c r="F790164" s="1378"/>
    </row>
    <row r="790165" spans="6:6">
      <c r="F790165" s="1378"/>
    </row>
    <row r="790166" spans="6:6">
      <c r="F790166" s="1378"/>
    </row>
    <row r="790167" spans="6:6">
      <c r="F790167" s="1378"/>
    </row>
    <row r="790168" spans="6:6">
      <c r="F790168" s="1378"/>
    </row>
    <row r="790169" spans="6:6">
      <c r="F790169" s="1378"/>
    </row>
    <row r="790170" spans="6:6">
      <c r="F790170" s="1378"/>
    </row>
    <row r="790171" spans="6:6">
      <c r="F790171" s="1378"/>
    </row>
    <row r="790172" spans="6:6">
      <c r="F790172" s="1378"/>
    </row>
    <row r="790173" spans="6:6">
      <c r="F790173" s="1378"/>
    </row>
    <row r="790174" spans="6:6">
      <c r="F790174" s="1378"/>
    </row>
    <row r="790175" spans="6:6">
      <c r="F790175" s="1378"/>
    </row>
    <row r="790176" spans="6:6">
      <c r="F790176" s="1378"/>
    </row>
    <row r="790177" spans="6:6">
      <c r="F790177" s="1378"/>
    </row>
    <row r="790178" spans="6:6">
      <c r="F790178" s="1378"/>
    </row>
    <row r="790179" spans="6:6">
      <c r="F790179" s="1378"/>
    </row>
    <row r="790180" spans="6:6">
      <c r="F790180" s="1378"/>
    </row>
    <row r="790181" spans="6:6">
      <c r="F790181" s="1378"/>
    </row>
    <row r="790182" spans="6:6">
      <c r="F790182" s="1378"/>
    </row>
    <row r="790183" spans="6:6">
      <c r="F790183" s="1378"/>
    </row>
    <row r="790184" spans="6:6">
      <c r="F790184" s="1378"/>
    </row>
    <row r="790185" spans="6:6">
      <c r="F790185" s="1378"/>
    </row>
    <row r="790186" spans="6:6">
      <c r="F790186" s="1378"/>
    </row>
    <row r="790187" spans="6:6">
      <c r="F790187" s="1378"/>
    </row>
    <row r="790188" spans="6:6">
      <c r="F790188" s="1378"/>
    </row>
    <row r="790189" spans="6:6">
      <c r="F790189" s="1378"/>
    </row>
    <row r="790190" spans="6:6">
      <c r="F790190" s="1378"/>
    </row>
    <row r="790191" spans="6:6">
      <c r="F790191" s="1378"/>
    </row>
    <row r="790192" spans="6:6">
      <c r="F790192" s="1378"/>
    </row>
    <row r="790193" spans="6:6">
      <c r="F790193" s="1378"/>
    </row>
    <row r="790194" spans="6:6">
      <c r="F790194" s="1378"/>
    </row>
    <row r="790195" spans="6:6">
      <c r="F790195" s="1378"/>
    </row>
    <row r="790196" spans="6:6">
      <c r="F790196" s="1378"/>
    </row>
    <row r="790197" spans="6:6">
      <c r="F790197" s="1378"/>
    </row>
    <row r="790198" spans="6:6">
      <c r="F790198" s="1378"/>
    </row>
    <row r="790199" spans="6:6">
      <c r="F790199" s="1378"/>
    </row>
    <row r="790200" spans="6:6">
      <c r="F790200" s="1378"/>
    </row>
    <row r="790201" spans="6:6">
      <c r="F790201" s="1378"/>
    </row>
    <row r="790202" spans="6:6">
      <c r="F790202" s="1378"/>
    </row>
    <row r="790203" spans="6:6">
      <c r="F790203" s="1378"/>
    </row>
    <row r="790204" spans="6:6">
      <c r="F790204" s="1378"/>
    </row>
    <row r="790205" spans="6:6">
      <c r="F790205" s="1378"/>
    </row>
    <row r="790206" spans="6:6">
      <c r="F790206" s="1378"/>
    </row>
    <row r="790207" spans="6:6">
      <c r="F790207" s="1378"/>
    </row>
    <row r="790208" spans="6:6">
      <c r="F790208" s="1378"/>
    </row>
    <row r="790209" spans="6:6">
      <c r="F790209" s="1378"/>
    </row>
    <row r="790210" spans="6:6">
      <c r="F790210" s="1378"/>
    </row>
    <row r="790211" spans="6:6">
      <c r="F790211" s="1378"/>
    </row>
    <row r="790212" spans="6:6">
      <c r="F790212" s="1378"/>
    </row>
    <row r="790213" spans="6:6">
      <c r="F790213" s="1378"/>
    </row>
    <row r="790214" spans="6:6">
      <c r="F790214" s="1378"/>
    </row>
    <row r="790215" spans="6:6">
      <c r="F790215" s="1378"/>
    </row>
    <row r="790216" spans="6:6">
      <c r="F790216" s="1378"/>
    </row>
    <row r="790217" spans="6:6">
      <c r="F790217" s="1378"/>
    </row>
    <row r="790218" spans="6:6">
      <c r="F790218" s="1378"/>
    </row>
    <row r="790219" spans="6:6">
      <c r="F790219" s="1378"/>
    </row>
    <row r="790220" spans="6:6">
      <c r="F790220" s="1378"/>
    </row>
    <row r="790221" spans="6:6">
      <c r="F790221" s="1378"/>
    </row>
    <row r="790222" spans="6:6">
      <c r="F790222" s="1378"/>
    </row>
    <row r="790223" spans="6:6">
      <c r="F790223" s="1378"/>
    </row>
    <row r="790224" spans="6:6">
      <c r="F790224" s="1378"/>
    </row>
    <row r="790225" spans="6:6">
      <c r="F790225" s="1378"/>
    </row>
    <row r="790226" spans="6:6">
      <c r="F790226" s="1378"/>
    </row>
    <row r="790227" spans="6:6">
      <c r="F790227" s="1378"/>
    </row>
    <row r="790228" spans="6:6">
      <c r="F790228" s="1378"/>
    </row>
    <row r="790229" spans="6:6">
      <c r="F790229" s="1378"/>
    </row>
    <row r="790230" spans="6:6">
      <c r="F790230" s="1378"/>
    </row>
    <row r="790231" spans="6:6">
      <c r="F790231" s="1378"/>
    </row>
    <row r="790232" spans="6:6">
      <c r="F790232" s="1378"/>
    </row>
    <row r="790233" spans="6:6">
      <c r="F790233" s="1378"/>
    </row>
    <row r="790234" spans="6:6">
      <c r="F790234" s="1378"/>
    </row>
    <row r="790235" spans="6:6">
      <c r="F790235" s="1378"/>
    </row>
    <row r="790236" spans="6:6">
      <c r="F790236" s="1378"/>
    </row>
    <row r="790237" spans="6:6">
      <c r="F790237" s="1378"/>
    </row>
    <row r="790238" spans="6:6">
      <c r="F790238" s="1378"/>
    </row>
    <row r="790239" spans="6:6">
      <c r="F790239" s="1378"/>
    </row>
    <row r="790240" spans="6:6">
      <c r="F790240" s="1378"/>
    </row>
    <row r="790241" spans="6:6">
      <c r="F790241" s="1378"/>
    </row>
    <row r="790242" spans="6:6">
      <c r="F790242" s="1378"/>
    </row>
    <row r="790243" spans="6:6">
      <c r="F790243" s="1378"/>
    </row>
    <row r="790244" spans="6:6">
      <c r="F790244" s="1378"/>
    </row>
    <row r="790245" spans="6:6">
      <c r="F790245" s="1378"/>
    </row>
    <row r="790246" spans="6:6">
      <c r="F790246" s="1378"/>
    </row>
    <row r="790247" spans="6:6">
      <c r="F790247" s="1378"/>
    </row>
    <row r="790248" spans="6:6">
      <c r="F790248" s="1378"/>
    </row>
    <row r="790249" spans="6:6">
      <c r="F790249" s="1378"/>
    </row>
    <row r="790250" spans="6:6">
      <c r="F790250" s="1378"/>
    </row>
    <row r="790251" spans="6:6">
      <c r="F790251" s="1378"/>
    </row>
    <row r="790252" spans="6:6">
      <c r="F790252" s="1378"/>
    </row>
    <row r="790253" spans="6:6">
      <c r="F790253" s="1378"/>
    </row>
    <row r="790254" spans="6:6">
      <c r="F790254" s="1378"/>
    </row>
    <row r="790255" spans="6:6">
      <c r="F790255" s="1378"/>
    </row>
    <row r="790256" spans="6:6">
      <c r="F790256" s="1378"/>
    </row>
    <row r="790257" spans="6:6">
      <c r="F790257" s="1378"/>
    </row>
    <row r="790258" spans="6:6">
      <c r="F790258" s="1378"/>
    </row>
    <row r="790259" spans="6:6">
      <c r="F790259" s="1378"/>
    </row>
    <row r="790260" spans="6:6">
      <c r="F790260" s="1378"/>
    </row>
    <row r="790261" spans="6:6">
      <c r="F790261" s="1378"/>
    </row>
    <row r="790262" spans="6:6">
      <c r="F790262" s="1378"/>
    </row>
    <row r="790263" spans="6:6">
      <c r="F790263" s="1378"/>
    </row>
    <row r="790264" spans="6:6">
      <c r="F790264" s="1378"/>
    </row>
    <row r="790265" spans="6:6">
      <c r="F790265" s="1378"/>
    </row>
    <row r="790266" spans="6:6">
      <c r="F790266" s="1378"/>
    </row>
    <row r="790267" spans="6:6">
      <c r="F790267" s="1378"/>
    </row>
    <row r="790268" spans="6:6">
      <c r="F790268" s="1378"/>
    </row>
    <row r="790269" spans="6:6">
      <c r="F790269" s="1378"/>
    </row>
    <row r="790270" spans="6:6">
      <c r="F790270" s="1378"/>
    </row>
    <row r="790271" spans="6:6">
      <c r="F790271" s="1378"/>
    </row>
    <row r="790272" spans="6:6">
      <c r="F790272" s="1378"/>
    </row>
    <row r="790273" spans="6:6">
      <c r="F790273" s="1378"/>
    </row>
    <row r="790274" spans="6:6">
      <c r="F790274" s="1378"/>
    </row>
    <row r="790275" spans="6:6">
      <c r="F790275" s="1378"/>
    </row>
    <row r="790276" spans="6:6">
      <c r="F790276" s="1378"/>
    </row>
    <row r="790277" spans="6:6">
      <c r="F790277" s="1378"/>
    </row>
    <row r="790278" spans="6:6">
      <c r="F790278" s="1378"/>
    </row>
    <row r="790279" spans="6:6">
      <c r="F790279" s="1378"/>
    </row>
    <row r="790280" spans="6:6">
      <c r="F790280" s="1378"/>
    </row>
    <row r="790281" spans="6:6">
      <c r="F790281" s="1378"/>
    </row>
    <row r="790282" spans="6:6">
      <c r="F790282" s="1378"/>
    </row>
    <row r="790283" spans="6:6">
      <c r="F790283" s="1378"/>
    </row>
    <row r="790284" spans="6:6">
      <c r="F790284" s="1378"/>
    </row>
    <row r="790285" spans="6:6">
      <c r="F790285" s="1378"/>
    </row>
    <row r="790286" spans="6:6">
      <c r="F790286" s="1378"/>
    </row>
    <row r="790287" spans="6:6">
      <c r="F790287" s="1378"/>
    </row>
    <row r="790288" spans="6:6">
      <c r="F790288" s="1378"/>
    </row>
    <row r="790289" spans="6:6">
      <c r="F790289" s="1378"/>
    </row>
    <row r="790290" spans="6:6">
      <c r="F790290" s="1378"/>
    </row>
    <row r="790291" spans="6:6">
      <c r="F790291" s="1378"/>
    </row>
    <row r="790292" spans="6:6">
      <c r="F790292" s="1378"/>
    </row>
    <row r="790293" spans="6:6">
      <c r="F790293" s="1378"/>
    </row>
    <row r="790294" spans="6:6">
      <c r="F790294" s="1378"/>
    </row>
    <row r="790295" spans="6:6">
      <c r="F790295" s="1378"/>
    </row>
    <row r="790296" spans="6:6">
      <c r="F790296" s="1378"/>
    </row>
    <row r="790297" spans="6:6">
      <c r="F790297" s="1378"/>
    </row>
    <row r="790298" spans="6:6">
      <c r="F790298" s="1378"/>
    </row>
    <row r="790299" spans="6:6">
      <c r="F790299" s="1378"/>
    </row>
    <row r="790300" spans="6:6">
      <c r="F790300" s="1378"/>
    </row>
    <row r="790301" spans="6:6">
      <c r="F790301" s="1378"/>
    </row>
    <row r="790302" spans="6:6">
      <c r="F790302" s="1378"/>
    </row>
    <row r="790303" spans="6:6">
      <c r="F790303" s="1378"/>
    </row>
    <row r="790304" spans="6:6">
      <c r="F790304" s="1378"/>
    </row>
    <row r="790305" spans="6:6">
      <c r="F790305" s="1378"/>
    </row>
    <row r="790306" spans="6:6">
      <c r="F790306" s="1378"/>
    </row>
    <row r="790307" spans="6:6">
      <c r="F790307" s="1378"/>
    </row>
    <row r="790308" spans="6:6">
      <c r="F790308" s="1378"/>
    </row>
    <row r="790309" spans="6:6">
      <c r="F790309" s="1378"/>
    </row>
    <row r="790310" spans="6:6">
      <c r="F790310" s="1378"/>
    </row>
    <row r="790311" spans="6:6">
      <c r="F790311" s="1378"/>
    </row>
    <row r="790312" spans="6:6">
      <c r="F790312" s="1378"/>
    </row>
    <row r="790313" spans="6:6">
      <c r="F790313" s="1378"/>
    </row>
    <row r="790314" spans="6:6">
      <c r="F790314" s="1378"/>
    </row>
    <row r="790315" spans="6:6">
      <c r="F790315" s="1378"/>
    </row>
    <row r="790316" spans="6:6">
      <c r="F790316" s="1378"/>
    </row>
    <row r="790317" spans="6:6">
      <c r="F790317" s="1378"/>
    </row>
    <row r="790318" spans="6:6">
      <c r="F790318" s="1378"/>
    </row>
    <row r="790319" spans="6:6">
      <c r="F790319" s="1378"/>
    </row>
    <row r="790320" spans="6:6">
      <c r="F790320" s="1378"/>
    </row>
    <row r="790321" spans="6:6">
      <c r="F790321" s="1378"/>
    </row>
    <row r="790322" spans="6:6">
      <c r="F790322" s="1378"/>
    </row>
    <row r="790323" spans="6:6">
      <c r="F790323" s="1378"/>
    </row>
    <row r="790324" spans="6:6">
      <c r="F790324" s="1378"/>
    </row>
    <row r="790325" spans="6:6">
      <c r="F790325" s="1378"/>
    </row>
    <row r="790326" spans="6:6">
      <c r="F790326" s="1378"/>
    </row>
    <row r="790327" spans="6:6">
      <c r="F790327" s="1378"/>
    </row>
    <row r="790328" spans="6:6">
      <c r="F790328" s="1378"/>
    </row>
    <row r="790329" spans="6:6">
      <c r="F790329" s="1378"/>
    </row>
    <row r="790330" spans="6:6">
      <c r="F790330" s="1378"/>
    </row>
    <row r="790331" spans="6:6">
      <c r="F790331" s="1378"/>
    </row>
    <row r="790332" spans="6:6">
      <c r="F790332" s="1378"/>
    </row>
    <row r="790333" spans="6:6">
      <c r="F790333" s="1378"/>
    </row>
    <row r="790334" spans="6:6">
      <c r="F790334" s="1378"/>
    </row>
    <row r="790335" spans="6:6">
      <c r="F790335" s="1378"/>
    </row>
    <row r="790336" spans="6:6">
      <c r="F790336" s="1378"/>
    </row>
    <row r="790337" spans="6:6">
      <c r="F790337" s="1378"/>
    </row>
    <row r="790338" spans="6:6">
      <c r="F790338" s="1378"/>
    </row>
    <row r="790339" spans="6:6">
      <c r="F790339" s="1378"/>
    </row>
    <row r="790340" spans="6:6">
      <c r="F790340" s="1378"/>
    </row>
    <row r="790341" spans="6:6">
      <c r="F790341" s="1378"/>
    </row>
    <row r="790342" spans="6:6">
      <c r="F790342" s="1378"/>
    </row>
    <row r="790343" spans="6:6">
      <c r="F790343" s="1378"/>
    </row>
    <row r="790344" spans="6:6">
      <c r="F790344" s="1378"/>
    </row>
    <row r="790345" spans="6:6">
      <c r="F790345" s="1378"/>
    </row>
    <row r="790346" spans="6:6">
      <c r="F790346" s="1378"/>
    </row>
    <row r="790347" spans="6:6">
      <c r="F790347" s="1378"/>
    </row>
    <row r="790348" spans="6:6">
      <c r="F790348" s="1378"/>
    </row>
    <row r="790349" spans="6:6">
      <c r="F790349" s="1378"/>
    </row>
    <row r="790350" spans="6:6">
      <c r="F790350" s="1378"/>
    </row>
    <row r="790351" spans="6:6">
      <c r="F790351" s="1378"/>
    </row>
    <row r="790352" spans="6:6">
      <c r="F790352" s="1378"/>
    </row>
    <row r="790353" spans="6:6">
      <c r="F790353" s="1378"/>
    </row>
    <row r="790354" spans="6:6">
      <c r="F790354" s="1378"/>
    </row>
    <row r="790355" spans="6:6">
      <c r="F790355" s="1378"/>
    </row>
    <row r="790356" spans="6:6">
      <c r="F790356" s="1378"/>
    </row>
    <row r="790357" spans="6:6">
      <c r="F790357" s="1378"/>
    </row>
    <row r="790358" spans="6:6">
      <c r="F790358" s="1378"/>
    </row>
    <row r="790359" spans="6:6">
      <c r="F790359" s="1378"/>
    </row>
    <row r="790360" spans="6:6">
      <c r="F790360" s="1378"/>
    </row>
    <row r="790361" spans="6:6">
      <c r="F790361" s="1378"/>
    </row>
    <row r="790362" spans="6:6">
      <c r="F790362" s="1378"/>
    </row>
    <row r="790363" spans="6:6">
      <c r="F790363" s="1378"/>
    </row>
    <row r="790364" spans="6:6">
      <c r="F790364" s="1378"/>
    </row>
    <row r="790365" spans="6:6">
      <c r="F790365" s="1378"/>
    </row>
    <row r="790366" spans="6:6">
      <c r="F790366" s="1378"/>
    </row>
    <row r="790367" spans="6:6">
      <c r="F790367" s="1378"/>
    </row>
    <row r="790368" spans="6:6">
      <c r="F790368" s="1378"/>
    </row>
    <row r="790369" spans="6:6">
      <c r="F790369" s="1378"/>
    </row>
    <row r="790370" spans="6:6">
      <c r="F790370" s="1378"/>
    </row>
    <row r="790371" spans="6:6">
      <c r="F790371" s="1378"/>
    </row>
    <row r="790372" spans="6:6">
      <c r="F790372" s="1378"/>
    </row>
    <row r="790373" spans="6:6">
      <c r="F790373" s="1378"/>
    </row>
    <row r="790374" spans="6:6">
      <c r="F790374" s="1378"/>
    </row>
    <row r="790375" spans="6:6">
      <c r="F790375" s="1378"/>
    </row>
    <row r="790376" spans="6:6">
      <c r="F790376" s="1378"/>
    </row>
    <row r="790377" spans="6:6">
      <c r="F790377" s="1378"/>
    </row>
    <row r="790378" spans="6:6">
      <c r="F790378" s="1378"/>
    </row>
    <row r="790379" spans="6:6">
      <c r="F790379" s="1378"/>
    </row>
    <row r="790380" spans="6:6">
      <c r="F790380" s="1378"/>
    </row>
    <row r="790381" spans="6:6">
      <c r="F790381" s="1378"/>
    </row>
    <row r="790382" spans="6:6">
      <c r="F790382" s="1378"/>
    </row>
    <row r="790383" spans="6:6">
      <c r="F790383" s="1378"/>
    </row>
    <row r="790384" spans="6:6">
      <c r="F790384" s="1378"/>
    </row>
    <row r="790385" spans="6:6">
      <c r="F790385" s="1378"/>
    </row>
    <row r="790386" spans="6:6">
      <c r="F790386" s="1378"/>
    </row>
    <row r="790387" spans="6:6">
      <c r="F790387" s="1378"/>
    </row>
    <row r="790388" spans="6:6">
      <c r="F790388" s="1378"/>
    </row>
    <row r="790389" spans="6:6">
      <c r="F790389" s="1378"/>
    </row>
    <row r="790390" spans="6:6">
      <c r="F790390" s="1378"/>
    </row>
    <row r="790391" spans="6:6">
      <c r="F790391" s="1378"/>
    </row>
    <row r="790392" spans="6:6">
      <c r="F790392" s="1378"/>
    </row>
    <row r="790393" spans="6:6">
      <c r="F790393" s="1378"/>
    </row>
    <row r="790394" spans="6:6">
      <c r="F790394" s="1378"/>
    </row>
    <row r="790395" spans="6:6">
      <c r="F790395" s="1378"/>
    </row>
    <row r="790396" spans="6:6">
      <c r="F790396" s="1378"/>
    </row>
    <row r="790397" spans="6:6">
      <c r="F790397" s="1378"/>
    </row>
    <row r="790398" spans="6:6">
      <c r="F790398" s="1378"/>
    </row>
    <row r="790399" spans="6:6">
      <c r="F790399" s="1378"/>
    </row>
    <row r="790400" spans="6:6">
      <c r="F790400" s="1378"/>
    </row>
    <row r="790401" spans="6:6">
      <c r="F790401" s="1378"/>
    </row>
    <row r="790402" spans="6:6">
      <c r="F790402" s="1378"/>
    </row>
    <row r="790403" spans="6:6">
      <c r="F790403" s="1378"/>
    </row>
    <row r="790404" spans="6:6">
      <c r="F790404" s="1378"/>
    </row>
    <row r="790405" spans="6:6">
      <c r="F790405" s="1378"/>
    </row>
    <row r="790406" spans="6:6">
      <c r="F790406" s="1378"/>
    </row>
    <row r="790407" spans="6:6">
      <c r="F790407" s="1378"/>
    </row>
    <row r="790408" spans="6:6">
      <c r="F790408" s="1378"/>
    </row>
    <row r="790409" spans="6:6">
      <c r="F790409" s="1378"/>
    </row>
    <row r="790410" spans="6:6">
      <c r="F790410" s="1378"/>
    </row>
    <row r="790411" spans="6:6">
      <c r="F790411" s="1378"/>
    </row>
    <row r="790412" spans="6:6">
      <c r="F790412" s="1378"/>
    </row>
    <row r="790413" spans="6:6">
      <c r="F790413" s="1378"/>
    </row>
    <row r="790414" spans="6:6">
      <c r="F790414" s="1378"/>
    </row>
    <row r="790415" spans="6:6">
      <c r="F790415" s="1378"/>
    </row>
    <row r="790416" spans="6:6">
      <c r="F790416" s="1378"/>
    </row>
    <row r="790417" spans="6:6">
      <c r="F790417" s="1378"/>
    </row>
    <row r="790418" spans="6:6">
      <c r="F790418" s="1378"/>
    </row>
    <row r="790419" spans="6:6">
      <c r="F790419" s="1378"/>
    </row>
    <row r="790420" spans="6:6">
      <c r="F790420" s="1378"/>
    </row>
    <row r="790421" spans="6:6">
      <c r="F790421" s="1378"/>
    </row>
    <row r="790422" spans="6:6">
      <c r="F790422" s="1378"/>
    </row>
    <row r="790423" spans="6:6">
      <c r="F790423" s="1378"/>
    </row>
    <row r="790424" spans="6:6">
      <c r="F790424" s="1378"/>
    </row>
    <row r="790425" spans="6:6">
      <c r="F790425" s="1378"/>
    </row>
    <row r="790426" spans="6:6">
      <c r="F790426" s="1378"/>
    </row>
    <row r="790427" spans="6:6">
      <c r="F790427" s="1378"/>
    </row>
    <row r="790428" spans="6:6">
      <c r="F790428" s="1378"/>
    </row>
    <row r="790429" spans="6:6">
      <c r="F790429" s="1378"/>
    </row>
    <row r="790430" spans="6:6">
      <c r="F790430" s="1378"/>
    </row>
    <row r="790431" spans="6:6">
      <c r="F790431" s="1378"/>
    </row>
    <row r="790432" spans="6:6">
      <c r="F790432" s="1378"/>
    </row>
    <row r="790433" spans="6:6">
      <c r="F790433" s="1378"/>
    </row>
    <row r="790434" spans="6:6">
      <c r="F790434" s="1378"/>
    </row>
    <row r="790435" spans="6:6">
      <c r="F790435" s="1378"/>
    </row>
    <row r="790436" spans="6:6">
      <c r="F790436" s="1378"/>
    </row>
    <row r="790437" spans="6:6">
      <c r="F790437" s="1378"/>
    </row>
    <row r="790438" spans="6:6">
      <c r="F790438" s="1378"/>
    </row>
    <row r="790439" spans="6:6">
      <c r="F790439" s="1378"/>
    </row>
    <row r="790440" spans="6:6">
      <c r="F790440" s="1378"/>
    </row>
    <row r="790441" spans="6:6">
      <c r="F790441" s="1378"/>
    </row>
    <row r="790442" spans="6:6">
      <c r="F790442" s="1378"/>
    </row>
    <row r="790443" spans="6:6">
      <c r="F790443" s="1378"/>
    </row>
    <row r="790444" spans="6:6">
      <c r="F790444" s="1378"/>
    </row>
    <row r="790445" spans="6:6">
      <c r="F790445" s="1378"/>
    </row>
    <row r="790446" spans="6:6">
      <c r="F790446" s="1378"/>
    </row>
    <row r="790447" spans="6:6">
      <c r="F790447" s="1378"/>
    </row>
    <row r="790448" spans="6:6">
      <c r="F790448" s="1378"/>
    </row>
    <row r="790449" spans="6:6">
      <c r="F790449" s="1378"/>
    </row>
    <row r="790450" spans="6:6">
      <c r="F790450" s="1378"/>
    </row>
    <row r="790451" spans="6:6">
      <c r="F790451" s="1378"/>
    </row>
    <row r="790452" spans="6:6">
      <c r="F790452" s="1378"/>
    </row>
    <row r="790453" spans="6:6">
      <c r="F790453" s="1378"/>
    </row>
    <row r="790454" spans="6:6">
      <c r="F790454" s="1378"/>
    </row>
    <row r="790455" spans="6:6">
      <c r="F790455" s="1378"/>
    </row>
    <row r="790456" spans="6:6">
      <c r="F790456" s="1378"/>
    </row>
    <row r="790457" spans="6:6">
      <c r="F790457" s="1378"/>
    </row>
    <row r="790458" spans="6:6">
      <c r="F790458" s="1378"/>
    </row>
    <row r="790459" spans="6:6">
      <c r="F790459" s="1378"/>
    </row>
    <row r="790460" spans="6:6">
      <c r="F790460" s="1378"/>
    </row>
    <row r="790461" spans="6:6">
      <c r="F790461" s="1378"/>
    </row>
    <row r="790462" spans="6:6">
      <c r="F790462" s="1378"/>
    </row>
    <row r="790463" spans="6:6">
      <c r="F790463" s="1378"/>
    </row>
    <row r="790464" spans="6:6">
      <c r="F790464" s="1378"/>
    </row>
    <row r="790465" spans="6:6">
      <c r="F790465" s="1378"/>
    </row>
    <row r="790466" spans="6:6">
      <c r="F790466" s="1378"/>
    </row>
    <row r="790467" spans="6:6">
      <c r="F790467" s="1378"/>
    </row>
    <row r="790468" spans="6:6">
      <c r="F790468" s="1378"/>
    </row>
    <row r="790469" spans="6:6">
      <c r="F790469" s="1378"/>
    </row>
    <row r="790470" spans="6:6">
      <c r="F790470" s="1378"/>
    </row>
    <row r="790471" spans="6:6">
      <c r="F790471" s="1378"/>
    </row>
    <row r="790472" spans="6:6">
      <c r="F790472" s="1378"/>
    </row>
    <row r="790473" spans="6:6">
      <c r="F790473" s="1378"/>
    </row>
    <row r="790474" spans="6:6">
      <c r="F790474" s="1378"/>
    </row>
    <row r="790475" spans="6:6">
      <c r="F790475" s="1378"/>
    </row>
    <row r="790476" spans="6:6">
      <c r="F790476" s="1378"/>
    </row>
    <row r="790477" spans="6:6">
      <c r="F790477" s="1378"/>
    </row>
    <row r="790478" spans="6:6">
      <c r="F790478" s="1378"/>
    </row>
    <row r="790479" spans="6:6">
      <c r="F790479" s="1378"/>
    </row>
    <row r="790480" spans="6:6">
      <c r="F790480" s="1378"/>
    </row>
    <row r="790481" spans="6:6">
      <c r="F790481" s="1378"/>
    </row>
    <row r="790482" spans="6:6">
      <c r="F790482" s="1378"/>
    </row>
    <row r="790483" spans="6:6">
      <c r="F790483" s="1378"/>
    </row>
    <row r="790484" spans="6:6">
      <c r="F790484" s="1378"/>
    </row>
    <row r="790485" spans="6:6">
      <c r="F790485" s="1378"/>
    </row>
    <row r="790486" spans="6:6">
      <c r="F790486" s="1378"/>
    </row>
    <row r="790487" spans="6:6">
      <c r="F790487" s="1378"/>
    </row>
    <row r="790488" spans="6:6">
      <c r="F790488" s="1378"/>
    </row>
    <row r="790489" spans="6:6">
      <c r="F790489" s="1378"/>
    </row>
    <row r="790490" spans="6:6">
      <c r="F790490" s="1378"/>
    </row>
    <row r="790491" spans="6:6">
      <c r="F790491" s="1378"/>
    </row>
    <row r="790492" spans="6:6">
      <c r="F790492" s="1378"/>
    </row>
    <row r="790493" spans="6:6">
      <c r="F790493" s="1378"/>
    </row>
    <row r="790494" spans="6:6">
      <c r="F790494" s="1378"/>
    </row>
    <row r="790495" spans="6:6">
      <c r="F790495" s="1378"/>
    </row>
    <row r="790496" spans="6:6">
      <c r="F790496" s="1378"/>
    </row>
    <row r="790497" spans="6:6">
      <c r="F790497" s="1378"/>
    </row>
    <row r="790498" spans="6:6">
      <c r="F790498" s="1378"/>
    </row>
    <row r="790499" spans="6:6">
      <c r="F790499" s="1378"/>
    </row>
    <row r="790500" spans="6:6">
      <c r="F790500" s="1378"/>
    </row>
    <row r="790501" spans="6:6">
      <c r="F790501" s="1378"/>
    </row>
    <row r="790502" spans="6:6">
      <c r="F790502" s="1378"/>
    </row>
    <row r="790503" spans="6:6">
      <c r="F790503" s="1378"/>
    </row>
    <row r="790504" spans="6:6">
      <c r="F790504" s="1378"/>
    </row>
    <row r="790505" spans="6:6">
      <c r="F790505" s="1378"/>
    </row>
    <row r="790506" spans="6:6">
      <c r="F790506" s="1378"/>
    </row>
    <row r="790507" spans="6:6">
      <c r="F790507" s="1378"/>
    </row>
    <row r="790508" spans="6:6">
      <c r="F790508" s="1378"/>
    </row>
    <row r="790509" spans="6:6">
      <c r="F790509" s="1378"/>
    </row>
    <row r="790510" spans="6:6">
      <c r="F790510" s="1378"/>
    </row>
    <row r="790511" spans="6:6">
      <c r="F790511" s="1378"/>
    </row>
    <row r="790512" spans="6:6">
      <c r="F790512" s="1378"/>
    </row>
    <row r="790513" spans="6:6">
      <c r="F790513" s="1378"/>
    </row>
    <row r="790514" spans="6:6">
      <c r="F790514" s="1378"/>
    </row>
    <row r="790515" spans="6:6">
      <c r="F790515" s="1378"/>
    </row>
    <row r="790516" spans="6:6">
      <c r="F790516" s="1378"/>
    </row>
    <row r="790517" spans="6:6">
      <c r="F790517" s="1378"/>
    </row>
    <row r="790518" spans="6:6">
      <c r="F790518" s="1378"/>
    </row>
    <row r="790519" spans="6:6">
      <c r="F790519" s="1378"/>
    </row>
    <row r="790520" spans="6:6">
      <c r="F790520" s="1378"/>
    </row>
    <row r="790521" spans="6:6">
      <c r="F790521" s="1378"/>
    </row>
    <row r="790522" spans="6:6">
      <c r="F790522" s="1378"/>
    </row>
    <row r="790523" spans="6:6">
      <c r="F790523" s="1378"/>
    </row>
    <row r="790524" spans="6:6">
      <c r="F790524" s="1378"/>
    </row>
    <row r="790525" spans="6:6">
      <c r="F790525" s="1378"/>
    </row>
    <row r="790526" spans="6:6">
      <c r="F790526" s="1378"/>
    </row>
    <row r="790527" spans="6:6">
      <c r="F790527" s="1378"/>
    </row>
    <row r="790528" spans="6:6">
      <c r="F790528" s="1378"/>
    </row>
    <row r="790529" spans="6:6">
      <c r="F790529" s="1378"/>
    </row>
    <row r="790530" spans="6:6">
      <c r="F790530" s="1378"/>
    </row>
    <row r="790531" spans="6:6">
      <c r="F790531" s="1378"/>
    </row>
    <row r="790532" spans="6:6">
      <c r="F790532" s="1378"/>
    </row>
    <row r="790533" spans="6:6">
      <c r="F790533" s="1378"/>
    </row>
    <row r="790534" spans="6:6">
      <c r="F790534" s="1378"/>
    </row>
    <row r="790535" spans="6:6">
      <c r="F790535" s="1378"/>
    </row>
    <row r="790536" spans="6:6">
      <c r="F790536" s="1378"/>
    </row>
    <row r="790537" spans="6:6">
      <c r="F790537" s="1378"/>
    </row>
    <row r="790538" spans="6:6">
      <c r="F790538" s="1378"/>
    </row>
    <row r="790539" spans="6:6">
      <c r="F790539" s="1378"/>
    </row>
    <row r="790540" spans="6:6">
      <c r="F790540" s="1378"/>
    </row>
    <row r="790541" spans="6:6">
      <c r="F790541" s="1378"/>
    </row>
    <row r="790542" spans="6:6">
      <c r="F790542" s="1378"/>
    </row>
    <row r="790543" spans="6:6">
      <c r="F790543" s="1378"/>
    </row>
    <row r="790544" spans="6:6">
      <c r="F790544" s="1378"/>
    </row>
    <row r="790545" spans="6:6">
      <c r="F790545" s="1378"/>
    </row>
    <row r="790546" spans="6:6">
      <c r="F790546" s="1378"/>
    </row>
    <row r="790547" spans="6:6">
      <c r="F790547" s="1378"/>
    </row>
    <row r="790548" spans="6:6">
      <c r="F790548" s="1378"/>
    </row>
    <row r="790549" spans="6:6">
      <c r="F790549" s="1378"/>
    </row>
    <row r="790550" spans="6:6">
      <c r="F790550" s="1378"/>
    </row>
    <row r="790551" spans="6:6">
      <c r="F790551" s="1378"/>
    </row>
    <row r="790552" spans="6:6">
      <c r="F790552" s="1378"/>
    </row>
    <row r="790553" spans="6:6">
      <c r="F790553" s="1378"/>
    </row>
    <row r="790554" spans="6:6">
      <c r="F790554" s="1378"/>
    </row>
    <row r="790555" spans="6:6">
      <c r="F790555" s="1378"/>
    </row>
    <row r="790556" spans="6:6">
      <c r="F790556" s="1378"/>
    </row>
    <row r="790557" spans="6:6">
      <c r="F790557" s="1378"/>
    </row>
    <row r="790558" spans="6:6">
      <c r="F790558" s="1378"/>
    </row>
    <row r="790559" spans="6:6">
      <c r="F790559" s="1378"/>
    </row>
    <row r="790560" spans="6:6">
      <c r="F790560" s="1378"/>
    </row>
    <row r="790561" spans="6:6">
      <c r="F790561" s="1378"/>
    </row>
    <row r="790562" spans="6:6">
      <c r="F790562" s="1378"/>
    </row>
    <row r="790563" spans="6:6">
      <c r="F790563" s="1378"/>
    </row>
    <row r="790564" spans="6:6">
      <c r="F790564" s="1378"/>
    </row>
    <row r="790565" spans="6:6">
      <c r="F790565" s="1378"/>
    </row>
    <row r="790566" spans="6:6">
      <c r="F790566" s="1378"/>
    </row>
    <row r="790567" spans="6:6">
      <c r="F790567" s="1378"/>
    </row>
    <row r="790568" spans="6:6">
      <c r="F790568" s="1378"/>
    </row>
    <row r="790569" spans="6:6">
      <c r="F790569" s="1378"/>
    </row>
    <row r="790570" spans="6:6">
      <c r="F790570" s="1378"/>
    </row>
    <row r="790571" spans="6:6">
      <c r="F790571" s="1378"/>
    </row>
    <row r="790572" spans="6:6">
      <c r="F790572" s="1378"/>
    </row>
    <row r="790573" spans="6:6">
      <c r="F790573" s="1378"/>
    </row>
    <row r="790574" spans="6:6">
      <c r="F790574" s="1378"/>
    </row>
    <row r="790575" spans="6:6">
      <c r="F790575" s="1378"/>
    </row>
    <row r="790576" spans="6:6">
      <c r="F790576" s="1378"/>
    </row>
    <row r="790577" spans="6:6">
      <c r="F790577" s="1378"/>
    </row>
    <row r="790578" spans="6:6">
      <c r="F790578" s="1378"/>
    </row>
    <row r="790579" spans="6:6">
      <c r="F790579" s="1378"/>
    </row>
    <row r="790580" spans="6:6">
      <c r="F790580" s="1378"/>
    </row>
    <row r="790581" spans="6:6">
      <c r="F790581" s="1378"/>
    </row>
    <row r="790582" spans="6:6">
      <c r="F790582" s="1378"/>
    </row>
    <row r="790583" spans="6:6">
      <c r="F790583" s="1378"/>
    </row>
    <row r="790584" spans="6:6">
      <c r="F790584" s="1378"/>
    </row>
    <row r="790585" spans="6:6">
      <c r="F790585" s="1378"/>
    </row>
    <row r="790586" spans="6:6">
      <c r="F790586" s="1378"/>
    </row>
    <row r="790587" spans="6:6">
      <c r="F790587" s="1378"/>
    </row>
    <row r="790588" spans="6:6">
      <c r="F790588" s="1378"/>
    </row>
    <row r="790589" spans="6:6">
      <c r="F790589" s="1378"/>
    </row>
    <row r="790590" spans="6:6">
      <c r="F790590" s="1378"/>
    </row>
    <row r="790591" spans="6:6">
      <c r="F790591" s="1378"/>
    </row>
    <row r="790592" spans="6:6">
      <c r="F790592" s="1378"/>
    </row>
    <row r="790593" spans="6:6">
      <c r="F790593" s="1378"/>
    </row>
    <row r="790594" spans="6:6">
      <c r="F790594" s="1378"/>
    </row>
    <row r="790595" spans="6:6">
      <c r="F790595" s="1378"/>
    </row>
    <row r="790596" spans="6:6">
      <c r="F790596" s="1378"/>
    </row>
    <row r="790597" spans="6:6">
      <c r="F790597" s="1378"/>
    </row>
    <row r="790598" spans="6:6">
      <c r="F790598" s="1378"/>
    </row>
    <row r="790599" spans="6:6">
      <c r="F790599" s="1378"/>
    </row>
    <row r="790600" spans="6:6">
      <c r="F790600" s="1378"/>
    </row>
    <row r="790601" spans="6:6">
      <c r="F790601" s="1378"/>
    </row>
    <row r="790602" spans="6:6">
      <c r="F790602" s="1378"/>
    </row>
    <row r="790603" spans="6:6">
      <c r="F790603" s="1378"/>
    </row>
    <row r="790604" spans="6:6">
      <c r="F790604" s="1378"/>
    </row>
    <row r="790605" spans="6:6">
      <c r="F790605" s="1378"/>
    </row>
    <row r="790606" spans="6:6">
      <c r="F790606" s="1378"/>
    </row>
    <row r="790607" spans="6:6">
      <c r="F790607" s="1378"/>
    </row>
    <row r="790608" spans="6:6">
      <c r="F790608" s="1378"/>
    </row>
    <row r="790609" spans="6:6">
      <c r="F790609" s="1378"/>
    </row>
    <row r="790610" spans="6:6">
      <c r="F790610" s="1378"/>
    </row>
    <row r="790611" spans="6:6">
      <c r="F790611" s="1378"/>
    </row>
    <row r="790612" spans="6:6">
      <c r="F790612" s="1378"/>
    </row>
    <row r="790613" spans="6:6">
      <c r="F790613" s="1378"/>
    </row>
    <row r="790614" spans="6:6">
      <c r="F790614" s="1378"/>
    </row>
    <row r="790615" spans="6:6">
      <c r="F790615" s="1378"/>
    </row>
    <row r="790616" spans="6:6">
      <c r="F790616" s="1378"/>
    </row>
    <row r="790617" spans="6:6">
      <c r="F790617" s="1378"/>
    </row>
    <row r="790618" spans="6:6">
      <c r="F790618" s="1378"/>
    </row>
    <row r="790619" spans="6:6">
      <c r="F790619" s="1378"/>
    </row>
    <row r="790620" spans="6:6">
      <c r="F790620" s="1378"/>
    </row>
    <row r="790621" spans="6:6">
      <c r="F790621" s="1378"/>
    </row>
    <row r="790622" spans="6:6">
      <c r="F790622" s="1378"/>
    </row>
    <row r="790623" spans="6:6">
      <c r="F790623" s="1378"/>
    </row>
    <row r="790624" spans="6:6">
      <c r="F790624" s="1378"/>
    </row>
    <row r="790625" spans="6:6">
      <c r="F790625" s="1378"/>
    </row>
    <row r="790626" spans="6:6">
      <c r="F790626" s="1378"/>
    </row>
    <row r="790627" spans="6:6">
      <c r="F790627" s="1378"/>
    </row>
    <row r="790628" spans="6:6">
      <c r="F790628" s="1378"/>
    </row>
    <row r="790629" spans="6:6">
      <c r="F790629" s="1378"/>
    </row>
    <row r="790630" spans="6:6">
      <c r="F790630" s="1378"/>
    </row>
    <row r="790631" spans="6:6">
      <c r="F790631" s="1378"/>
    </row>
    <row r="790632" spans="6:6">
      <c r="F790632" s="1378"/>
    </row>
    <row r="790633" spans="6:6">
      <c r="F790633" s="1378"/>
    </row>
    <row r="790634" spans="6:6">
      <c r="F790634" s="1378"/>
    </row>
    <row r="790635" spans="6:6">
      <c r="F790635" s="1378"/>
    </row>
    <row r="790636" spans="6:6">
      <c r="F790636" s="1378"/>
    </row>
    <row r="790637" spans="6:6">
      <c r="F790637" s="1378"/>
    </row>
    <row r="790638" spans="6:6">
      <c r="F790638" s="1378"/>
    </row>
    <row r="790639" spans="6:6">
      <c r="F790639" s="1378"/>
    </row>
    <row r="790640" spans="6:6">
      <c r="F790640" s="1378"/>
    </row>
    <row r="790641" spans="6:6">
      <c r="F790641" s="1378"/>
    </row>
    <row r="790642" spans="6:6">
      <c r="F790642" s="1378"/>
    </row>
    <row r="790643" spans="6:6">
      <c r="F790643" s="1378"/>
    </row>
    <row r="790644" spans="6:6">
      <c r="F790644" s="1378"/>
    </row>
    <row r="790645" spans="6:6">
      <c r="F790645" s="1378"/>
    </row>
    <row r="790646" spans="6:6">
      <c r="F790646" s="1378"/>
    </row>
    <row r="790647" spans="6:6">
      <c r="F790647" s="1378"/>
    </row>
    <row r="790648" spans="6:6">
      <c r="F790648" s="1378"/>
    </row>
    <row r="790649" spans="6:6">
      <c r="F790649" s="1378"/>
    </row>
    <row r="790650" spans="6:6">
      <c r="F790650" s="1378"/>
    </row>
    <row r="790651" spans="6:6">
      <c r="F790651" s="1378"/>
    </row>
    <row r="790652" spans="6:6">
      <c r="F790652" s="1378"/>
    </row>
    <row r="790653" spans="6:6">
      <c r="F790653" s="1378"/>
    </row>
    <row r="790654" spans="6:6">
      <c r="F790654" s="1378"/>
    </row>
    <row r="790655" spans="6:6">
      <c r="F790655" s="1378"/>
    </row>
    <row r="790656" spans="6:6">
      <c r="F790656" s="1378"/>
    </row>
    <row r="790657" spans="6:6">
      <c r="F790657" s="1378"/>
    </row>
    <row r="790658" spans="6:6">
      <c r="F790658" s="1378"/>
    </row>
    <row r="790659" spans="6:6">
      <c r="F790659" s="1378"/>
    </row>
    <row r="790660" spans="6:6">
      <c r="F790660" s="1378"/>
    </row>
    <row r="790661" spans="6:6">
      <c r="F790661" s="1378"/>
    </row>
    <row r="790662" spans="6:6">
      <c r="F790662" s="1378"/>
    </row>
    <row r="790663" spans="6:6">
      <c r="F790663" s="1378"/>
    </row>
    <row r="790664" spans="6:6">
      <c r="F790664" s="1378"/>
    </row>
    <row r="790665" spans="6:6">
      <c r="F790665" s="1378"/>
    </row>
    <row r="790666" spans="6:6">
      <c r="F790666" s="1378"/>
    </row>
    <row r="790667" spans="6:6">
      <c r="F790667" s="1378"/>
    </row>
    <row r="790668" spans="6:6">
      <c r="F790668" s="1378"/>
    </row>
    <row r="790669" spans="6:6">
      <c r="F790669" s="1378"/>
    </row>
    <row r="790670" spans="6:6">
      <c r="F790670" s="1378"/>
    </row>
    <row r="790671" spans="6:6">
      <c r="F790671" s="1378"/>
    </row>
    <row r="790672" spans="6:6">
      <c r="F790672" s="1378"/>
    </row>
    <row r="790673" spans="6:6">
      <c r="F790673" s="1378"/>
    </row>
    <row r="790674" spans="6:6">
      <c r="F790674" s="1378"/>
    </row>
    <row r="790675" spans="6:6">
      <c r="F790675" s="1378"/>
    </row>
    <row r="790676" spans="6:6">
      <c r="F790676" s="1378"/>
    </row>
    <row r="790677" spans="6:6">
      <c r="F790677" s="1378"/>
    </row>
    <row r="790678" spans="6:6">
      <c r="F790678" s="1378"/>
    </row>
    <row r="790679" spans="6:6">
      <c r="F790679" s="1378"/>
    </row>
    <row r="790680" spans="6:6">
      <c r="F790680" s="1378"/>
    </row>
    <row r="790681" spans="6:6">
      <c r="F790681" s="1378"/>
    </row>
    <row r="790682" spans="6:6">
      <c r="F790682" s="1378"/>
    </row>
    <row r="790683" spans="6:6">
      <c r="F790683" s="1378"/>
    </row>
    <row r="790684" spans="6:6">
      <c r="F790684" s="1378"/>
    </row>
    <row r="790685" spans="6:6">
      <c r="F790685" s="1378"/>
    </row>
    <row r="790686" spans="6:6">
      <c r="F790686" s="1378"/>
    </row>
    <row r="790687" spans="6:6">
      <c r="F790687" s="1378"/>
    </row>
    <row r="790688" spans="6:6">
      <c r="F790688" s="1378"/>
    </row>
    <row r="790689" spans="6:6">
      <c r="F790689" s="1378"/>
    </row>
    <row r="790690" spans="6:6">
      <c r="F790690" s="1378"/>
    </row>
    <row r="790691" spans="6:6">
      <c r="F790691" s="1378"/>
    </row>
    <row r="790692" spans="6:6">
      <c r="F790692" s="1378"/>
    </row>
    <row r="790693" spans="6:6">
      <c r="F790693" s="1378"/>
    </row>
    <row r="790694" spans="6:6">
      <c r="F790694" s="1378"/>
    </row>
    <row r="790695" spans="6:6">
      <c r="F790695" s="1378"/>
    </row>
    <row r="790696" spans="6:6">
      <c r="F790696" s="1378"/>
    </row>
    <row r="790697" spans="6:6">
      <c r="F790697" s="1378"/>
    </row>
    <row r="790698" spans="6:6">
      <c r="F790698" s="1378"/>
    </row>
    <row r="790699" spans="6:6">
      <c r="F790699" s="1378"/>
    </row>
    <row r="790700" spans="6:6">
      <c r="F790700" s="1378"/>
    </row>
    <row r="790701" spans="6:6">
      <c r="F790701" s="1378"/>
    </row>
    <row r="790702" spans="6:6">
      <c r="F790702" s="1378"/>
    </row>
    <row r="790703" spans="6:6">
      <c r="F790703" s="1378"/>
    </row>
    <row r="790704" spans="6:6">
      <c r="F790704" s="1378"/>
    </row>
    <row r="790705" spans="6:6">
      <c r="F790705" s="1378"/>
    </row>
    <row r="790706" spans="6:6">
      <c r="F790706" s="1378"/>
    </row>
    <row r="790707" spans="6:6">
      <c r="F790707" s="1378"/>
    </row>
    <row r="790708" spans="6:6">
      <c r="F790708" s="1378"/>
    </row>
    <row r="790709" spans="6:6">
      <c r="F790709" s="1378"/>
    </row>
    <row r="790710" spans="6:6">
      <c r="F790710" s="1378"/>
    </row>
    <row r="790711" spans="6:6">
      <c r="F790711" s="1378"/>
    </row>
    <row r="790712" spans="6:6">
      <c r="F790712" s="1378"/>
    </row>
    <row r="790713" spans="6:6">
      <c r="F790713" s="1378"/>
    </row>
    <row r="790714" spans="6:6">
      <c r="F790714" s="1378"/>
    </row>
    <row r="790715" spans="6:6">
      <c r="F790715" s="1378"/>
    </row>
    <row r="790716" spans="6:6">
      <c r="F790716" s="1378"/>
    </row>
    <row r="790717" spans="6:6">
      <c r="F790717" s="1378"/>
    </row>
    <row r="790718" spans="6:6">
      <c r="F790718" s="1378"/>
    </row>
    <row r="790719" spans="6:6">
      <c r="F790719" s="1378"/>
    </row>
    <row r="790720" spans="6:6">
      <c r="F790720" s="1378"/>
    </row>
    <row r="790721" spans="6:6">
      <c r="F790721" s="1378"/>
    </row>
    <row r="790722" spans="6:6">
      <c r="F790722" s="1378"/>
    </row>
    <row r="790723" spans="6:6">
      <c r="F790723" s="1378"/>
    </row>
    <row r="790724" spans="6:6">
      <c r="F790724" s="1378"/>
    </row>
    <row r="790725" spans="6:6">
      <c r="F790725" s="1378"/>
    </row>
    <row r="790726" spans="6:6">
      <c r="F790726" s="1378"/>
    </row>
    <row r="790727" spans="6:6">
      <c r="F790727" s="1378"/>
    </row>
    <row r="790728" spans="6:6">
      <c r="F790728" s="1378"/>
    </row>
    <row r="790729" spans="6:6">
      <c r="F790729" s="1378"/>
    </row>
    <row r="790730" spans="6:6">
      <c r="F790730" s="1378"/>
    </row>
    <row r="790731" spans="6:6">
      <c r="F790731" s="1378"/>
    </row>
    <row r="790732" spans="6:6">
      <c r="F790732" s="1378"/>
    </row>
    <row r="790733" spans="6:6">
      <c r="F790733" s="1378"/>
    </row>
    <row r="790734" spans="6:6">
      <c r="F790734" s="1378"/>
    </row>
    <row r="790735" spans="6:6">
      <c r="F790735" s="1378"/>
    </row>
    <row r="790736" spans="6:6">
      <c r="F790736" s="1378"/>
    </row>
    <row r="790737" spans="6:6">
      <c r="F790737" s="1378"/>
    </row>
    <row r="790738" spans="6:6">
      <c r="F790738" s="1378"/>
    </row>
    <row r="790739" spans="6:6">
      <c r="F790739" s="1378"/>
    </row>
    <row r="790740" spans="6:6">
      <c r="F790740" s="1378"/>
    </row>
    <row r="790741" spans="6:6">
      <c r="F790741" s="1378"/>
    </row>
    <row r="790742" spans="6:6">
      <c r="F790742" s="1378"/>
    </row>
    <row r="790743" spans="6:6">
      <c r="F790743" s="1378"/>
    </row>
    <row r="790744" spans="6:6">
      <c r="F790744" s="1378"/>
    </row>
    <row r="790745" spans="6:6">
      <c r="F790745" s="1378"/>
    </row>
    <row r="790746" spans="6:6">
      <c r="F790746" s="1378"/>
    </row>
    <row r="790747" spans="6:6">
      <c r="F790747" s="1378"/>
    </row>
    <row r="790748" spans="6:6">
      <c r="F790748" s="1378"/>
    </row>
    <row r="790749" spans="6:6">
      <c r="F790749" s="1378"/>
    </row>
    <row r="790750" spans="6:6">
      <c r="F790750" s="1378"/>
    </row>
    <row r="790751" spans="6:6">
      <c r="F790751" s="1378"/>
    </row>
    <row r="790752" spans="6:6">
      <c r="F790752" s="1378"/>
    </row>
    <row r="790753" spans="6:6">
      <c r="F790753" s="1378"/>
    </row>
    <row r="790754" spans="6:6">
      <c r="F790754" s="1378"/>
    </row>
    <row r="790755" spans="6:6">
      <c r="F790755" s="1378"/>
    </row>
    <row r="790756" spans="6:6">
      <c r="F790756" s="1378"/>
    </row>
    <row r="790757" spans="6:6">
      <c r="F790757" s="1378"/>
    </row>
    <row r="790758" spans="6:6">
      <c r="F790758" s="1378"/>
    </row>
    <row r="790759" spans="6:6">
      <c r="F790759" s="1378"/>
    </row>
    <row r="790760" spans="6:6">
      <c r="F790760" s="1378"/>
    </row>
    <row r="790761" spans="6:6">
      <c r="F790761" s="1378"/>
    </row>
    <row r="790762" spans="6:6">
      <c r="F790762" s="1378"/>
    </row>
    <row r="790763" spans="6:6">
      <c r="F790763" s="1378"/>
    </row>
    <row r="790764" spans="6:6">
      <c r="F790764" s="1378"/>
    </row>
    <row r="790765" spans="6:6">
      <c r="F790765" s="1378"/>
    </row>
    <row r="790766" spans="6:6">
      <c r="F790766" s="1378"/>
    </row>
    <row r="790767" spans="6:6">
      <c r="F790767" s="1378"/>
    </row>
    <row r="790768" spans="6:6">
      <c r="F790768" s="1378"/>
    </row>
    <row r="790769" spans="6:6">
      <c r="F790769" s="1378"/>
    </row>
    <row r="790770" spans="6:6">
      <c r="F790770" s="1378"/>
    </row>
    <row r="790771" spans="6:6">
      <c r="F790771" s="1378"/>
    </row>
    <row r="790772" spans="6:6">
      <c r="F790772" s="1378"/>
    </row>
    <row r="790773" spans="6:6">
      <c r="F790773" s="1378"/>
    </row>
    <row r="790774" spans="6:6">
      <c r="F790774" s="1378"/>
    </row>
    <row r="790775" spans="6:6">
      <c r="F790775" s="1378"/>
    </row>
    <row r="790776" spans="6:6">
      <c r="F790776" s="1378"/>
    </row>
    <row r="790777" spans="6:6">
      <c r="F790777" s="1378"/>
    </row>
    <row r="790778" spans="6:6">
      <c r="F790778" s="1378"/>
    </row>
    <row r="790779" spans="6:6">
      <c r="F790779" s="1378"/>
    </row>
    <row r="790780" spans="6:6">
      <c r="F790780" s="1378"/>
    </row>
    <row r="790781" spans="6:6">
      <c r="F790781" s="1378"/>
    </row>
    <row r="790782" spans="6:6">
      <c r="F790782" s="1378"/>
    </row>
    <row r="790783" spans="6:6">
      <c r="F790783" s="1378"/>
    </row>
    <row r="790784" spans="6:6">
      <c r="F790784" s="1378"/>
    </row>
    <row r="790785" spans="6:6">
      <c r="F790785" s="1378"/>
    </row>
    <row r="790786" spans="6:6">
      <c r="F790786" s="1378"/>
    </row>
    <row r="790787" spans="6:6">
      <c r="F790787" s="1378"/>
    </row>
    <row r="790788" spans="6:6">
      <c r="F790788" s="1378"/>
    </row>
    <row r="790789" spans="6:6">
      <c r="F790789" s="1378"/>
    </row>
    <row r="790790" spans="6:6">
      <c r="F790790" s="1378"/>
    </row>
    <row r="790791" spans="6:6">
      <c r="F790791" s="1378"/>
    </row>
    <row r="790792" spans="6:6">
      <c r="F790792" s="1378"/>
    </row>
    <row r="790793" spans="6:6">
      <c r="F790793" s="1378"/>
    </row>
    <row r="790794" spans="6:6">
      <c r="F790794" s="1378"/>
    </row>
    <row r="790795" spans="6:6">
      <c r="F790795" s="1378"/>
    </row>
    <row r="790796" spans="6:6">
      <c r="F790796" s="1378"/>
    </row>
    <row r="790797" spans="6:6">
      <c r="F790797" s="1378"/>
    </row>
    <row r="790798" spans="6:6">
      <c r="F790798" s="1378"/>
    </row>
    <row r="790799" spans="6:6">
      <c r="F790799" s="1378"/>
    </row>
    <row r="790800" spans="6:6">
      <c r="F790800" s="1378"/>
    </row>
    <row r="790801" spans="6:6">
      <c r="F790801" s="1378"/>
    </row>
    <row r="790802" spans="6:6">
      <c r="F790802" s="1378"/>
    </row>
    <row r="790803" spans="6:6">
      <c r="F790803" s="1378"/>
    </row>
    <row r="790804" spans="6:6">
      <c r="F790804" s="1378"/>
    </row>
    <row r="790805" spans="6:6">
      <c r="F790805" s="1378"/>
    </row>
    <row r="790806" spans="6:6">
      <c r="F790806" s="1378"/>
    </row>
    <row r="790807" spans="6:6">
      <c r="F790807" s="1378"/>
    </row>
    <row r="790808" spans="6:6">
      <c r="F790808" s="1378"/>
    </row>
    <row r="790809" spans="6:6">
      <c r="F790809" s="1378"/>
    </row>
    <row r="790810" spans="6:6">
      <c r="F790810" s="1378"/>
    </row>
    <row r="790811" spans="6:6">
      <c r="F790811" s="1378"/>
    </row>
    <row r="790812" spans="6:6">
      <c r="F790812" s="1378"/>
    </row>
    <row r="790813" spans="6:6">
      <c r="F790813" s="1378"/>
    </row>
    <row r="790814" spans="6:6">
      <c r="F790814" s="1378"/>
    </row>
    <row r="790815" spans="6:6">
      <c r="F790815" s="1378"/>
    </row>
    <row r="790816" spans="6:6">
      <c r="F790816" s="1378"/>
    </row>
    <row r="790817" spans="6:6">
      <c r="F790817" s="1378"/>
    </row>
    <row r="790818" spans="6:6">
      <c r="F790818" s="1378"/>
    </row>
    <row r="790819" spans="6:6">
      <c r="F790819" s="1378"/>
    </row>
    <row r="790820" spans="6:6">
      <c r="F790820" s="1378"/>
    </row>
    <row r="790821" spans="6:6">
      <c r="F790821" s="1378"/>
    </row>
    <row r="790822" spans="6:6">
      <c r="F790822" s="1378"/>
    </row>
    <row r="790823" spans="6:6">
      <c r="F790823" s="1378"/>
    </row>
    <row r="790824" spans="6:6">
      <c r="F790824" s="1378"/>
    </row>
    <row r="790825" spans="6:6">
      <c r="F790825" s="1378"/>
    </row>
    <row r="790826" spans="6:6">
      <c r="F790826" s="1378"/>
    </row>
    <row r="790827" spans="6:6">
      <c r="F790827" s="1378"/>
    </row>
    <row r="790828" spans="6:6">
      <c r="F790828" s="1378"/>
    </row>
    <row r="790829" spans="6:6">
      <c r="F790829" s="1378"/>
    </row>
    <row r="790830" spans="6:6">
      <c r="F790830" s="1378"/>
    </row>
    <row r="790831" spans="6:6">
      <c r="F790831" s="1378"/>
    </row>
    <row r="790832" spans="6:6">
      <c r="F790832" s="1378"/>
    </row>
    <row r="790833" spans="6:6">
      <c r="F790833" s="1378"/>
    </row>
    <row r="790834" spans="6:6">
      <c r="F790834" s="1378"/>
    </row>
    <row r="790835" spans="6:6">
      <c r="F790835" s="1378"/>
    </row>
    <row r="790836" spans="6:6">
      <c r="F790836" s="1378"/>
    </row>
    <row r="790837" spans="6:6">
      <c r="F790837" s="1378"/>
    </row>
    <row r="790838" spans="6:6">
      <c r="F790838" s="1378"/>
    </row>
    <row r="790839" spans="6:6">
      <c r="F790839" s="1378"/>
    </row>
    <row r="790840" spans="6:6">
      <c r="F790840" s="1378"/>
    </row>
    <row r="790841" spans="6:6">
      <c r="F790841" s="1378"/>
    </row>
    <row r="790842" spans="6:6">
      <c r="F790842" s="1378"/>
    </row>
    <row r="790843" spans="6:6">
      <c r="F790843" s="1378"/>
    </row>
    <row r="790844" spans="6:6">
      <c r="F790844" s="1378"/>
    </row>
    <row r="790845" spans="6:6">
      <c r="F790845" s="1378"/>
    </row>
    <row r="790846" spans="6:6">
      <c r="F790846" s="1378"/>
    </row>
    <row r="790847" spans="6:6">
      <c r="F790847" s="1378"/>
    </row>
    <row r="790848" spans="6:6">
      <c r="F790848" s="1378"/>
    </row>
    <row r="790849" spans="6:6">
      <c r="F790849" s="1378"/>
    </row>
    <row r="790850" spans="6:6">
      <c r="F790850" s="1378"/>
    </row>
    <row r="790851" spans="6:6">
      <c r="F790851" s="1378"/>
    </row>
    <row r="790852" spans="6:6">
      <c r="F790852" s="1378"/>
    </row>
    <row r="790853" spans="6:6">
      <c r="F790853" s="1378"/>
    </row>
    <row r="790854" spans="6:6">
      <c r="F790854" s="1378"/>
    </row>
    <row r="790855" spans="6:6">
      <c r="F790855" s="1378"/>
    </row>
    <row r="790856" spans="6:6">
      <c r="F790856" s="1378"/>
    </row>
    <row r="790857" spans="6:6">
      <c r="F790857" s="1378"/>
    </row>
    <row r="790858" spans="6:6">
      <c r="F790858" s="1378"/>
    </row>
    <row r="790859" spans="6:6">
      <c r="F790859" s="1378"/>
    </row>
    <row r="790860" spans="6:6">
      <c r="F790860" s="1378"/>
    </row>
    <row r="790861" spans="6:6">
      <c r="F790861" s="1378"/>
    </row>
    <row r="790862" spans="6:6">
      <c r="F790862" s="1378"/>
    </row>
    <row r="790863" spans="6:6">
      <c r="F790863" s="1378"/>
    </row>
    <row r="790864" spans="6:6">
      <c r="F790864" s="1378"/>
    </row>
    <row r="790865" spans="6:6">
      <c r="F790865" s="1378"/>
    </row>
    <row r="790866" spans="6:6">
      <c r="F790866" s="1378"/>
    </row>
    <row r="790867" spans="6:6">
      <c r="F790867" s="1378"/>
    </row>
    <row r="790868" spans="6:6">
      <c r="F790868" s="1378"/>
    </row>
    <row r="790869" spans="6:6">
      <c r="F790869" s="1378"/>
    </row>
    <row r="790870" spans="6:6">
      <c r="F790870" s="1378"/>
    </row>
    <row r="790871" spans="6:6">
      <c r="F790871" s="1378"/>
    </row>
    <row r="790872" spans="6:6">
      <c r="F790872" s="1378"/>
    </row>
    <row r="790873" spans="6:6">
      <c r="F790873" s="1378"/>
    </row>
    <row r="790874" spans="6:6">
      <c r="F790874" s="1378"/>
    </row>
    <row r="790875" spans="6:6">
      <c r="F790875" s="1378"/>
    </row>
    <row r="790876" spans="6:6">
      <c r="F790876" s="1378"/>
    </row>
    <row r="790877" spans="6:6">
      <c r="F790877" s="1378"/>
    </row>
    <row r="790878" spans="6:6">
      <c r="F790878" s="1378"/>
    </row>
    <row r="790879" spans="6:6">
      <c r="F790879" s="1378"/>
    </row>
    <row r="790880" spans="6:6">
      <c r="F790880" s="1378"/>
    </row>
    <row r="790881" spans="6:6">
      <c r="F790881" s="1378"/>
    </row>
    <row r="790882" spans="6:6">
      <c r="F790882" s="1378"/>
    </row>
    <row r="790883" spans="6:6">
      <c r="F790883" s="1378"/>
    </row>
    <row r="790884" spans="6:6">
      <c r="F790884" s="1378"/>
    </row>
    <row r="790885" spans="6:6">
      <c r="F790885" s="1378"/>
    </row>
    <row r="790886" spans="6:6">
      <c r="F790886" s="1378"/>
    </row>
    <row r="790887" spans="6:6">
      <c r="F790887" s="1378"/>
    </row>
    <row r="790888" spans="6:6">
      <c r="F790888" s="1378"/>
    </row>
    <row r="790889" spans="6:6">
      <c r="F790889" s="1378"/>
    </row>
    <row r="790890" spans="6:6">
      <c r="F790890" s="1378"/>
    </row>
    <row r="790891" spans="6:6">
      <c r="F790891" s="1378"/>
    </row>
    <row r="790892" spans="6:6">
      <c r="F790892" s="1378"/>
    </row>
    <row r="790893" spans="6:6">
      <c r="F790893" s="1378"/>
    </row>
    <row r="790894" spans="6:6">
      <c r="F790894" s="1378"/>
    </row>
    <row r="790895" spans="6:6">
      <c r="F790895" s="1378"/>
    </row>
    <row r="790896" spans="6:6">
      <c r="F790896" s="1378"/>
    </row>
    <row r="790897" spans="6:6">
      <c r="F790897" s="1378"/>
    </row>
    <row r="790898" spans="6:6">
      <c r="F790898" s="1378"/>
    </row>
    <row r="790899" spans="6:6">
      <c r="F790899" s="1378"/>
    </row>
    <row r="790900" spans="6:6">
      <c r="F790900" s="1378"/>
    </row>
    <row r="790901" spans="6:6">
      <c r="F790901" s="1378"/>
    </row>
    <row r="790902" spans="6:6">
      <c r="F790902" s="1378"/>
    </row>
    <row r="790903" spans="6:6">
      <c r="F790903" s="1378"/>
    </row>
    <row r="790904" spans="6:6">
      <c r="F790904" s="1378"/>
    </row>
    <row r="790905" spans="6:6">
      <c r="F790905" s="1378"/>
    </row>
    <row r="790906" spans="6:6">
      <c r="F790906" s="1378"/>
    </row>
    <row r="790907" spans="6:6">
      <c r="F790907" s="1378"/>
    </row>
    <row r="790908" spans="6:6">
      <c r="F790908" s="1378"/>
    </row>
    <row r="790909" spans="6:6">
      <c r="F790909" s="1378"/>
    </row>
    <row r="790910" spans="6:6">
      <c r="F790910" s="1378"/>
    </row>
    <row r="790911" spans="6:6">
      <c r="F790911" s="1378"/>
    </row>
    <row r="790912" spans="6:6">
      <c r="F790912" s="1378"/>
    </row>
    <row r="790913" spans="6:6">
      <c r="F790913" s="1378"/>
    </row>
    <row r="790914" spans="6:6">
      <c r="F790914" s="1378"/>
    </row>
    <row r="790915" spans="6:6">
      <c r="F790915" s="1378"/>
    </row>
    <row r="790916" spans="6:6">
      <c r="F790916" s="1378"/>
    </row>
    <row r="790917" spans="6:6">
      <c r="F790917" s="1378"/>
    </row>
    <row r="790918" spans="6:6">
      <c r="F790918" s="1378"/>
    </row>
    <row r="790919" spans="6:6">
      <c r="F790919" s="1378"/>
    </row>
    <row r="790920" spans="6:6">
      <c r="F790920" s="1378"/>
    </row>
    <row r="790921" spans="6:6">
      <c r="F790921" s="1378"/>
    </row>
    <row r="790922" spans="6:6">
      <c r="F790922" s="1378"/>
    </row>
    <row r="790923" spans="6:6">
      <c r="F790923" s="1378"/>
    </row>
    <row r="790924" spans="6:6">
      <c r="F790924" s="1378"/>
    </row>
    <row r="790925" spans="6:6">
      <c r="F790925" s="1378"/>
    </row>
    <row r="790926" spans="6:6">
      <c r="F790926" s="1378"/>
    </row>
    <row r="790927" spans="6:6">
      <c r="F790927" s="1378"/>
    </row>
    <row r="790928" spans="6:6">
      <c r="F790928" s="1378"/>
    </row>
    <row r="790929" spans="6:6">
      <c r="F790929" s="1378"/>
    </row>
    <row r="790930" spans="6:6">
      <c r="F790930" s="1378"/>
    </row>
    <row r="790931" spans="6:6">
      <c r="F790931" s="1378"/>
    </row>
    <row r="790932" spans="6:6">
      <c r="F790932" s="1378"/>
    </row>
    <row r="790933" spans="6:6">
      <c r="F790933" s="1378"/>
    </row>
    <row r="790934" spans="6:6">
      <c r="F790934" s="1378"/>
    </row>
    <row r="790935" spans="6:6">
      <c r="F790935" s="1378"/>
    </row>
    <row r="790936" spans="6:6">
      <c r="F790936" s="1378"/>
    </row>
    <row r="790937" spans="6:6">
      <c r="F790937" s="1378"/>
    </row>
    <row r="790938" spans="6:6">
      <c r="F790938" s="1378"/>
    </row>
    <row r="790939" spans="6:6">
      <c r="F790939" s="1378"/>
    </row>
    <row r="790940" spans="6:6">
      <c r="F790940" s="1378"/>
    </row>
    <row r="790941" spans="6:6">
      <c r="F790941" s="1378"/>
    </row>
    <row r="790942" spans="6:6">
      <c r="F790942" s="1378"/>
    </row>
    <row r="790943" spans="6:6">
      <c r="F790943" s="1378"/>
    </row>
    <row r="790944" spans="6:6">
      <c r="F790944" s="1378"/>
    </row>
    <row r="790945" spans="6:6">
      <c r="F790945" s="1378"/>
    </row>
    <row r="790946" spans="6:6">
      <c r="F790946" s="1378"/>
    </row>
    <row r="790947" spans="6:6">
      <c r="F790947" s="1378"/>
    </row>
    <row r="790948" spans="6:6">
      <c r="F790948" s="1378"/>
    </row>
    <row r="790949" spans="6:6">
      <c r="F790949" s="1378"/>
    </row>
    <row r="790950" spans="6:6">
      <c r="F790950" s="1378"/>
    </row>
    <row r="790951" spans="6:6">
      <c r="F790951" s="1378"/>
    </row>
    <row r="790952" spans="6:6">
      <c r="F790952" s="1378"/>
    </row>
    <row r="790953" spans="6:6">
      <c r="F790953" s="1378"/>
    </row>
    <row r="790954" spans="6:6">
      <c r="F790954" s="1378"/>
    </row>
    <row r="790955" spans="6:6">
      <c r="F790955" s="1378"/>
    </row>
    <row r="790956" spans="6:6">
      <c r="F790956" s="1378"/>
    </row>
    <row r="790957" spans="6:6">
      <c r="F790957" s="1378"/>
    </row>
    <row r="790958" spans="6:6">
      <c r="F790958" s="1378"/>
    </row>
    <row r="790959" spans="6:6">
      <c r="F790959" s="1378"/>
    </row>
    <row r="790960" spans="6:6">
      <c r="F790960" s="1378"/>
    </row>
    <row r="790961" spans="6:6">
      <c r="F790961" s="1378"/>
    </row>
    <row r="790962" spans="6:6">
      <c r="F790962" s="1378"/>
    </row>
    <row r="790963" spans="6:6">
      <c r="F790963" s="1378"/>
    </row>
    <row r="790964" spans="6:6">
      <c r="F790964" s="1378"/>
    </row>
    <row r="790965" spans="6:6">
      <c r="F790965" s="1378"/>
    </row>
    <row r="790966" spans="6:6">
      <c r="F790966" s="1378"/>
    </row>
    <row r="790967" spans="6:6">
      <c r="F790967" s="1378"/>
    </row>
    <row r="790968" spans="6:6">
      <c r="F790968" s="1378"/>
    </row>
    <row r="790969" spans="6:6">
      <c r="F790969" s="1378"/>
    </row>
    <row r="790970" spans="6:6">
      <c r="F790970" s="1378"/>
    </row>
    <row r="790971" spans="6:6">
      <c r="F790971" s="1378"/>
    </row>
    <row r="790972" spans="6:6">
      <c r="F790972" s="1378"/>
    </row>
    <row r="790973" spans="6:6">
      <c r="F790973" s="1378"/>
    </row>
    <row r="790974" spans="6:6">
      <c r="F790974" s="1378"/>
    </row>
    <row r="790975" spans="6:6">
      <c r="F790975" s="1378"/>
    </row>
    <row r="790976" spans="6:6">
      <c r="F790976" s="1378"/>
    </row>
    <row r="790977" spans="6:6">
      <c r="F790977" s="1378"/>
    </row>
    <row r="790978" spans="6:6">
      <c r="F790978" s="1378"/>
    </row>
    <row r="790979" spans="6:6">
      <c r="F790979" s="1378"/>
    </row>
    <row r="790980" spans="6:6">
      <c r="F790980" s="1378"/>
    </row>
    <row r="790981" spans="6:6">
      <c r="F790981" s="1378"/>
    </row>
    <row r="790982" spans="6:6">
      <c r="F790982" s="1378"/>
    </row>
    <row r="790983" spans="6:6">
      <c r="F790983" s="1378"/>
    </row>
    <row r="790984" spans="6:6">
      <c r="F790984" s="1378"/>
    </row>
    <row r="790985" spans="6:6">
      <c r="F790985" s="1378"/>
    </row>
    <row r="790986" spans="6:6">
      <c r="F790986" s="1378"/>
    </row>
    <row r="790987" spans="6:6">
      <c r="F790987" s="1378"/>
    </row>
    <row r="790988" spans="6:6">
      <c r="F790988" s="1378"/>
    </row>
    <row r="790989" spans="6:6">
      <c r="F790989" s="1378"/>
    </row>
    <row r="790990" spans="6:6">
      <c r="F790990" s="1378"/>
    </row>
    <row r="790991" spans="6:6">
      <c r="F790991" s="1378"/>
    </row>
    <row r="790992" spans="6:6">
      <c r="F790992" s="1378"/>
    </row>
    <row r="790993" spans="6:6">
      <c r="F790993" s="1378"/>
    </row>
    <row r="790994" spans="6:6">
      <c r="F790994" s="1378"/>
    </row>
    <row r="790995" spans="6:6">
      <c r="F790995" s="1378"/>
    </row>
    <row r="790996" spans="6:6">
      <c r="F790996" s="1378"/>
    </row>
    <row r="790997" spans="6:6">
      <c r="F790997" s="1378"/>
    </row>
    <row r="790998" spans="6:6">
      <c r="F790998" s="1378"/>
    </row>
    <row r="790999" spans="6:6">
      <c r="F790999" s="1378"/>
    </row>
    <row r="791000" spans="6:6">
      <c r="F791000" s="1378"/>
    </row>
    <row r="791001" spans="6:6">
      <c r="F791001" s="1378"/>
    </row>
    <row r="791002" spans="6:6">
      <c r="F791002" s="1378"/>
    </row>
    <row r="791003" spans="6:6">
      <c r="F791003" s="1378"/>
    </row>
    <row r="791004" spans="6:6">
      <c r="F791004" s="1378"/>
    </row>
    <row r="791005" spans="6:6">
      <c r="F791005" s="1378"/>
    </row>
    <row r="791006" spans="6:6">
      <c r="F791006" s="1378"/>
    </row>
    <row r="791007" spans="6:6">
      <c r="F791007" s="1378"/>
    </row>
    <row r="791008" spans="6:6">
      <c r="F791008" s="1378"/>
    </row>
    <row r="791009" spans="6:6">
      <c r="F791009" s="1378"/>
    </row>
    <row r="791010" spans="6:6">
      <c r="F791010" s="1378"/>
    </row>
    <row r="791011" spans="6:6">
      <c r="F791011" s="1378"/>
    </row>
    <row r="791012" spans="6:6">
      <c r="F791012" s="1378"/>
    </row>
    <row r="791013" spans="6:6">
      <c r="F791013" s="1378"/>
    </row>
    <row r="791014" spans="6:6">
      <c r="F791014" s="1378"/>
    </row>
    <row r="791015" spans="6:6">
      <c r="F791015" s="1378"/>
    </row>
    <row r="791016" spans="6:6">
      <c r="F791016" s="1378"/>
    </row>
    <row r="791017" spans="6:6">
      <c r="F791017" s="1378"/>
    </row>
    <row r="791018" spans="6:6">
      <c r="F791018" s="1378"/>
    </row>
    <row r="791019" spans="6:6">
      <c r="F791019" s="1378"/>
    </row>
    <row r="791020" spans="6:6">
      <c r="F791020" s="1378"/>
    </row>
    <row r="791021" spans="6:6">
      <c r="F791021" s="1378"/>
    </row>
    <row r="791022" spans="6:6">
      <c r="F791022" s="1378"/>
    </row>
    <row r="791023" spans="6:6">
      <c r="F791023" s="1378"/>
    </row>
    <row r="791024" spans="6:6">
      <c r="F791024" s="1378"/>
    </row>
    <row r="791025" spans="6:6">
      <c r="F791025" s="1378"/>
    </row>
    <row r="791026" spans="6:6">
      <c r="F791026" s="1378"/>
    </row>
    <row r="791027" spans="6:6">
      <c r="F791027" s="1378"/>
    </row>
    <row r="791028" spans="6:6">
      <c r="F791028" s="1378"/>
    </row>
    <row r="791029" spans="6:6">
      <c r="F791029" s="1378"/>
    </row>
    <row r="791030" spans="6:6">
      <c r="F791030" s="1378"/>
    </row>
    <row r="791031" spans="6:6">
      <c r="F791031" s="1378"/>
    </row>
    <row r="791032" spans="6:6">
      <c r="F791032" s="1378"/>
    </row>
    <row r="791033" spans="6:6">
      <c r="F791033" s="1378"/>
    </row>
    <row r="791034" spans="6:6">
      <c r="F791034" s="1378"/>
    </row>
    <row r="791035" spans="6:6">
      <c r="F791035" s="1378"/>
    </row>
    <row r="791036" spans="6:6">
      <c r="F791036" s="1378"/>
    </row>
    <row r="791037" spans="6:6">
      <c r="F791037" s="1378"/>
    </row>
    <row r="791038" spans="6:6">
      <c r="F791038" s="1378"/>
    </row>
    <row r="791039" spans="6:6">
      <c r="F791039" s="1378"/>
    </row>
    <row r="791040" spans="6:6">
      <c r="F791040" s="1378"/>
    </row>
    <row r="791041" spans="6:6">
      <c r="F791041" s="1378"/>
    </row>
    <row r="791042" spans="6:6">
      <c r="F791042" s="1378"/>
    </row>
    <row r="791043" spans="6:6">
      <c r="F791043" s="1378"/>
    </row>
    <row r="791044" spans="6:6">
      <c r="F791044" s="1378"/>
    </row>
    <row r="791045" spans="6:6">
      <c r="F791045" s="1378"/>
    </row>
    <row r="791046" spans="6:6">
      <c r="F791046" s="1378"/>
    </row>
    <row r="791047" spans="6:6">
      <c r="F791047" s="1378"/>
    </row>
    <row r="791048" spans="6:6">
      <c r="F791048" s="1378"/>
    </row>
    <row r="791049" spans="6:6">
      <c r="F791049" s="1378"/>
    </row>
    <row r="791050" spans="6:6">
      <c r="F791050" s="1378"/>
    </row>
    <row r="791051" spans="6:6">
      <c r="F791051" s="1378"/>
    </row>
    <row r="791052" spans="6:6">
      <c r="F791052" s="1378"/>
    </row>
    <row r="791053" spans="6:6">
      <c r="F791053" s="1378"/>
    </row>
    <row r="791054" spans="6:6">
      <c r="F791054" s="1378"/>
    </row>
    <row r="791055" spans="6:6">
      <c r="F791055" s="1378"/>
    </row>
    <row r="791056" spans="6:6">
      <c r="F791056" s="1378"/>
    </row>
    <row r="791057" spans="6:6">
      <c r="F791057" s="1378"/>
    </row>
    <row r="791058" spans="6:6">
      <c r="F791058" s="1378"/>
    </row>
    <row r="791059" spans="6:6">
      <c r="F791059" s="1378"/>
    </row>
    <row r="791060" spans="6:6">
      <c r="F791060" s="1378"/>
    </row>
    <row r="791061" spans="6:6">
      <c r="F791061" s="1378"/>
    </row>
    <row r="791062" spans="6:6">
      <c r="F791062" s="1378"/>
    </row>
    <row r="791063" spans="6:6">
      <c r="F791063" s="1378"/>
    </row>
    <row r="791064" spans="6:6">
      <c r="F791064" s="1378"/>
    </row>
    <row r="791065" spans="6:6">
      <c r="F791065" s="1378"/>
    </row>
    <row r="791066" spans="6:6">
      <c r="F791066" s="1378"/>
    </row>
    <row r="791067" spans="6:6">
      <c r="F791067" s="1378"/>
    </row>
    <row r="791068" spans="6:6">
      <c r="F791068" s="1378"/>
    </row>
    <row r="791069" spans="6:6">
      <c r="F791069" s="1378"/>
    </row>
    <row r="791070" spans="6:6">
      <c r="F791070" s="1378"/>
    </row>
    <row r="791071" spans="6:6">
      <c r="F791071" s="1378"/>
    </row>
    <row r="791072" spans="6:6">
      <c r="F791072" s="1378"/>
    </row>
    <row r="791073" spans="6:6">
      <c r="F791073" s="1378"/>
    </row>
    <row r="791074" spans="6:6">
      <c r="F791074" s="1378"/>
    </row>
    <row r="791075" spans="6:6">
      <c r="F791075" s="1378"/>
    </row>
    <row r="791076" spans="6:6">
      <c r="F791076" s="1378"/>
    </row>
    <row r="791077" spans="6:6">
      <c r="F791077" s="1378"/>
    </row>
    <row r="791078" spans="6:6">
      <c r="F791078" s="1378"/>
    </row>
    <row r="791079" spans="6:6">
      <c r="F791079" s="1378"/>
    </row>
    <row r="791080" spans="6:6">
      <c r="F791080" s="1378"/>
    </row>
    <row r="791081" spans="6:6">
      <c r="F791081" s="1378"/>
    </row>
    <row r="791082" spans="6:6">
      <c r="F791082" s="1378"/>
    </row>
    <row r="791083" spans="6:6">
      <c r="F791083" s="1378"/>
    </row>
    <row r="791084" spans="6:6">
      <c r="F791084" s="1378"/>
    </row>
    <row r="791085" spans="6:6">
      <c r="F791085" s="1378"/>
    </row>
    <row r="791086" spans="6:6">
      <c r="F791086" s="1378"/>
    </row>
    <row r="791087" spans="6:6">
      <c r="F791087" s="1378"/>
    </row>
    <row r="791088" spans="6:6">
      <c r="F791088" s="1378"/>
    </row>
    <row r="791089" spans="6:6">
      <c r="F791089" s="1378"/>
    </row>
    <row r="791090" spans="6:6">
      <c r="F791090" s="1378"/>
    </row>
    <row r="791091" spans="6:6">
      <c r="F791091" s="1378"/>
    </row>
    <row r="791092" spans="6:6">
      <c r="F791092" s="1378"/>
    </row>
    <row r="791093" spans="6:6">
      <c r="F791093" s="1378"/>
    </row>
    <row r="791094" spans="6:6">
      <c r="F791094" s="1378"/>
    </row>
    <row r="791095" spans="6:6">
      <c r="F791095" s="1378"/>
    </row>
    <row r="791096" spans="6:6">
      <c r="F791096" s="1378"/>
    </row>
    <row r="791097" spans="6:6">
      <c r="F791097" s="1378"/>
    </row>
    <row r="791098" spans="6:6">
      <c r="F791098" s="1378"/>
    </row>
    <row r="791099" spans="6:6">
      <c r="F791099" s="1378"/>
    </row>
    <row r="791100" spans="6:6">
      <c r="F791100" s="1378"/>
    </row>
    <row r="791101" spans="6:6">
      <c r="F791101" s="1378"/>
    </row>
    <row r="791102" spans="6:6">
      <c r="F791102" s="1378"/>
    </row>
    <row r="791103" spans="6:6">
      <c r="F791103" s="1378"/>
    </row>
    <row r="791104" spans="6:6">
      <c r="F791104" s="1378"/>
    </row>
    <row r="791105" spans="6:6">
      <c r="F791105" s="1378"/>
    </row>
    <row r="791106" spans="6:6">
      <c r="F791106" s="1378"/>
    </row>
    <row r="791107" spans="6:6">
      <c r="F791107" s="1378"/>
    </row>
    <row r="791108" spans="6:6">
      <c r="F791108" s="1378"/>
    </row>
    <row r="791109" spans="6:6">
      <c r="F791109" s="1378"/>
    </row>
    <row r="791110" spans="6:6">
      <c r="F791110" s="1378"/>
    </row>
    <row r="791111" spans="6:6">
      <c r="F791111" s="1378"/>
    </row>
    <row r="791112" spans="6:6">
      <c r="F791112" s="1378"/>
    </row>
    <row r="791113" spans="6:6">
      <c r="F791113" s="1378"/>
    </row>
    <row r="791114" spans="6:6">
      <c r="F791114" s="1378"/>
    </row>
    <row r="791115" spans="6:6">
      <c r="F791115" s="1378"/>
    </row>
    <row r="791116" spans="6:6">
      <c r="F791116" s="1378"/>
    </row>
    <row r="791117" spans="6:6">
      <c r="F791117" s="1378"/>
    </row>
    <row r="791118" spans="6:6">
      <c r="F791118" s="1378"/>
    </row>
    <row r="791119" spans="6:6">
      <c r="F791119" s="1378"/>
    </row>
    <row r="791120" spans="6:6">
      <c r="F791120" s="1378"/>
    </row>
    <row r="791121" spans="6:6">
      <c r="F791121" s="1378"/>
    </row>
    <row r="791122" spans="6:6">
      <c r="F791122" s="1378"/>
    </row>
    <row r="791123" spans="6:6">
      <c r="F791123" s="1378"/>
    </row>
    <row r="791124" spans="6:6">
      <c r="F791124" s="1378"/>
    </row>
    <row r="791125" spans="6:6">
      <c r="F791125" s="1378"/>
    </row>
    <row r="791126" spans="6:6">
      <c r="F791126" s="1378"/>
    </row>
    <row r="791127" spans="6:6">
      <c r="F791127" s="1378"/>
    </row>
    <row r="791128" spans="6:6">
      <c r="F791128" s="1378"/>
    </row>
    <row r="791129" spans="6:6">
      <c r="F791129" s="1378"/>
    </row>
    <row r="791130" spans="6:6">
      <c r="F791130" s="1378"/>
    </row>
    <row r="791131" spans="6:6">
      <c r="F791131" s="1378"/>
    </row>
    <row r="791132" spans="6:6">
      <c r="F791132" s="1378"/>
    </row>
    <row r="791133" spans="6:6">
      <c r="F791133" s="1378"/>
    </row>
    <row r="791134" spans="6:6">
      <c r="F791134" s="1378"/>
    </row>
    <row r="791135" spans="6:6">
      <c r="F791135" s="1378"/>
    </row>
    <row r="791136" spans="6:6">
      <c r="F791136" s="1378"/>
    </row>
    <row r="791137" spans="6:6">
      <c r="F791137" s="1378"/>
    </row>
    <row r="791138" spans="6:6">
      <c r="F791138" s="1378"/>
    </row>
    <row r="791139" spans="6:6">
      <c r="F791139" s="1378"/>
    </row>
    <row r="791140" spans="6:6">
      <c r="F791140" s="1378"/>
    </row>
    <row r="791141" spans="6:6">
      <c r="F791141" s="1378"/>
    </row>
    <row r="791142" spans="6:6">
      <c r="F791142" s="1378"/>
    </row>
    <row r="791143" spans="6:6">
      <c r="F791143" s="1378"/>
    </row>
    <row r="791144" spans="6:6">
      <c r="F791144" s="1378"/>
    </row>
    <row r="791145" spans="6:6">
      <c r="F791145" s="1378"/>
    </row>
    <row r="791146" spans="6:6">
      <c r="F791146" s="1378"/>
    </row>
    <row r="791147" spans="6:6">
      <c r="F791147" s="1378"/>
    </row>
    <row r="791148" spans="6:6">
      <c r="F791148" s="1378"/>
    </row>
    <row r="791149" spans="6:6">
      <c r="F791149" s="1378"/>
    </row>
    <row r="791150" spans="6:6">
      <c r="F791150" s="1378"/>
    </row>
    <row r="791151" spans="6:6">
      <c r="F791151" s="1378"/>
    </row>
    <row r="791152" spans="6:6">
      <c r="F791152" s="1378"/>
    </row>
    <row r="791153" spans="6:6">
      <c r="F791153" s="1378"/>
    </row>
    <row r="791154" spans="6:6">
      <c r="F791154" s="1378"/>
    </row>
    <row r="791155" spans="6:6">
      <c r="F791155" s="1378"/>
    </row>
    <row r="791156" spans="6:6">
      <c r="F791156" s="1378"/>
    </row>
    <row r="791157" spans="6:6">
      <c r="F791157" s="1378"/>
    </row>
    <row r="791158" spans="6:6">
      <c r="F791158" s="1378"/>
    </row>
    <row r="791159" spans="6:6">
      <c r="F791159" s="1378"/>
    </row>
    <row r="791160" spans="6:6">
      <c r="F791160" s="1378"/>
    </row>
    <row r="791161" spans="6:6">
      <c r="F791161" s="1378"/>
    </row>
    <row r="791162" spans="6:6">
      <c r="F791162" s="1378"/>
    </row>
    <row r="791163" spans="6:6">
      <c r="F791163" s="1378"/>
    </row>
    <row r="791164" spans="6:6">
      <c r="F791164" s="1378"/>
    </row>
    <row r="791165" spans="6:6">
      <c r="F791165" s="1378"/>
    </row>
    <row r="791166" spans="6:6">
      <c r="F791166" s="1378"/>
    </row>
    <row r="791167" spans="6:6">
      <c r="F791167" s="1378"/>
    </row>
    <row r="791168" spans="6:6">
      <c r="F791168" s="1378"/>
    </row>
    <row r="791169" spans="6:6">
      <c r="F791169" s="1378"/>
    </row>
    <row r="791170" spans="6:6">
      <c r="F791170" s="1378"/>
    </row>
    <row r="791171" spans="6:6">
      <c r="F791171" s="1378"/>
    </row>
    <row r="791172" spans="6:6">
      <c r="F791172" s="1378"/>
    </row>
    <row r="791173" spans="6:6">
      <c r="F791173" s="1378"/>
    </row>
    <row r="791174" spans="6:6">
      <c r="F791174" s="1378"/>
    </row>
    <row r="791175" spans="6:6">
      <c r="F791175" s="1378"/>
    </row>
    <row r="791176" spans="6:6">
      <c r="F791176" s="1378"/>
    </row>
    <row r="791177" spans="6:6">
      <c r="F791177" s="1378"/>
    </row>
    <row r="791178" spans="6:6">
      <c r="F791178" s="1378"/>
    </row>
    <row r="791179" spans="6:6">
      <c r="F791179" s="1378"/>
    </row>
    <row r="791180" spans="6:6">
      <c r="F791180" s="1378"/>
    </row>
    <row r="791181" spans="6:6">
      <c r="F791181" s="1378"/>
    </row>
    <row r="791182" spans="6:6">
      <c r="F791182" s="1378"/>
    </row>
    <row r="791183" spans="6:6">
      <c r="F791183" s="1378"/>
    </row>
    <row r="791184" spans="6:6">
      <c r="F791184" s="1378"/>
    </row>
    <row r="791185" spans="6:6">
      <c r="F791185" s="1378"/>
    </row>
    <row r="791186" spans="6:6">
      <c r="F791186" s="1378"/>
    </row>
    <row r="791187" spans="6:6">
      <c r="F791187" s="1378"/>
    </row>
    <row r="791188" spans="6:6">
      <c r="F791188" s="1378"/>
    </row>
    <row r="791189" spans="6:6">
      <c r="F791189" s="1378"/>
    </row>
    <row r="791190" spans="6:6">
      <c r="F791190" s="1378"/>
    </row>
    <row r="791191" spans="6:6">
      <c r="F791191" s="1378"/>
    </row>
    <row r="791192" spans="6:6">
      <c r="F791192" s="1378"/>
    </row>
    <row r="791193" spans="6:6">
      <c r="F791193" s="1378"/>
    </row>
    <row r="791194" spans="6:6">
      <c r="F791194" s="1378"/>
    </row>
    <row r="791195" spans="6:6">
      <c r="F791195" s="1378"/>
    </row>
    <row r="791196" spans="6:6">
      <c r="F791196" s="1378"/>
    </row>
    <row r="791197" spans="6:6">
      <c r="F791197" s="1378"/>
    </row>
    <row r="791198" spans="6:6">
      <c r="F791198" s="1378"/>
    </row>
    <row r="791199" spans="6:6">
      <c r="F791199" s="1378"/>
    </row>
    <row r="791200" spans="6:6">
      <c r="F791200" s="1378"/>
    </row>
    <row r="791201" spans="6:6">
      <c r="F791201" s="1378"/>
    </row>
    <row r="791202" spans="6:6">
      <c r="F791202" s="1378"/>
    </row>
    <row r="791203" spans="6:6">
      <c r="F791203" s="1378"/>
    </row>
    <row r="791204" spans="6:6">
      <c r="F791204" s="1378"/>
    </row>
    <row r="791205" spans="6:6">
      <c r="F791205" s="1378"/>
    </row>
    <row r="791206" spans="6:6">
      <c r="F791206" s="1378"/>
    </row>
    <row r="791207" spans="6:6">
      <c r="F791207" s="1378"/>
    </row>
    <row r="791208" spans="6:6">
      <c r="F791208" s="1378"/>
    </row>
    <row r="791209" spans="6:6">
      <c r="F791209" s="1378"/>
    </row>
    <row r="791210" spans="6:6">
      <c r="F791210" s="1378"/>
    </row>
    <row r="791211" spans="6:6">
      <c r="F791211" s="1378"/>
    </row>
    <row r="791212" spans="6:6">
      <c r="F791212" s="1378"/>
    </row>
    <row r="791213" spans="6:6">
      <c r="F791213" s="1378"/>
    </row>
    <row r="791214" spans="6:6">
      <c r="F791214" s="1378"/>
    </row>
    <row r="791215" spans="6:6">
      <c r="F791215" s="1378"/>
    </row>
    <row r="791216" spans="6:6">
      <c r="F791216" s="1378"/>
    </row>
    <row r="791217" spans="6:6">
      <c r="F791217" s="1378"/>
    </row>
    <row r="791218" spans="6:6">
      <c r="F791218" s="1378"/>
    </row>
    <row r="791219" spans="6:6">
      <c r="F791219" s="1378"/>
    </row>
    <row r="791220" spans="6:6">
      <c r="F791220" s="1378"/>
    </row>
    <row r="791221" spans="6:6">
      <c r="F791221" s="1378"/>
    </row>
    <row r="791222" spans="6:6">
      <c r="F791222" s="1378"/>
    </row>
    <row r="791223" spans="6:6">
      <c r="F791223" s="1378"/>
    </row>
    <row r="791224" spans="6:6">
      <c r="F791224" s="1378"/>
    </row>
    <row r="791225" spans="6:6">
      <c r="F791225" s="1378"/>
    </row>
    <row r="791226" spans="6:6">
      <c r="F791226" s="1378"/>
    </row>
    <row r="791227" spans="6:6">
      <c r="F791227" s="1378"/>
    </row>
    <row r="791228" spans="6:6">
      <c r="F791228" s="1378"/>
    </row>
    <row r="791229" spans="6:6">
      <c r="F791229" s="1378"/>
    </row>
    <row r="791230" spans="6:6">
      <c r="F791230" s="1378"/>
    </row>
    <row r="791231" spans="6:6">
      <c r="F791231" s="1378"/>
    </row>
    <row r="791232" spans="6:6">
      <c r="F791232" s="1378"/>
    </row>
    <row r="791233" spans="6:6">
      <c r="F791233" s="1378"/>
    </row>
    <row r="791234" spans="6:6">
      <c r="F791234" s="1378"/>
    </row>
    <row r="791235" spans="6:6">
      <c r="F791235" s="1378"/>
    </row>
    <row r="791236" spans="6:6">
      <c r="F791236" s="1378"/>
    </row>
    <row r="791237" spans="6:6">
      <c r="F791237" s="1378"/>
    </row>
    <row r="791238" spans="6:6">
      <c r="F791238" s="1378"/>
    </row>
    <row r="791239" spans="6:6">
      <c r="F791239" s="1378"/>
    </row>
    <row r="791240" spans="6:6">
      <c r="F791240" s="1378"/>
    </row>
    <row r="791241" spans="6:6">
      <c r="F791241" s="1378"/>
    </row>
    <row r="791242" spans="6:6">
      <c r="F791242" s="1378"/>
    </row>
    <row r="791243" spans="6:6">
      <c r="F791243" s="1378"/>
    </row>
    <row r="791244" spans="6:6">
      <c r="F791244" s="1378"/>
    </row>
    <row r="791245" spans="6:6">
      <c r="F791245" s="1378"/>
    </row>
    <row r="791246" spans="6:6">
      <c r="F791246" s="1378"/>
    </row>
    <row r="791247" spans="6:6">
      <c r="F791247" s="1378"/>
    </row>
    <row r="791248" spans="6:6">
      <c r="F791248" s="1378"/>
    </row>
    <row r="791249" spans="6:6">
      <c r="F791249" s="1378"/>
    </row>
    <row r="791250" spans="6:6">
      <c r="F791250" s="1378"/>
    </row>
    <row r="791251" spans="6:6">
      <c r="F791251" s="1378"/>
    </row>
    <row r="791252" spans="6:6">
      <c r="F791252" s="1378"/>
    </row>
    <row r="791253" spans="6:6">
      <c r="F791253" s="1378"/>
    </row>
    <row r="791254" spans="6:6">
      <c r="F791254" s="1378"/>
    </row>
    <row r="791255" spans="6:6">
      <c r="F791255" s="1378"/>
    </row>
    <row r="791256" spans="6:6">
      <c r="F791256" s="1378"/>
    </row>
    <row r="791257" spans="6:6">
      <c r="F791257" s="1378"/>
    </row>
    <row r="791258" spans="6:6">
      <c r="F791258" s="1378"/>
    </row>
    <row r="791259" spans="6:6">
      <c r="F791259" s="1378"/>
    </row>
    <row r="791260" spans="6:6">
      <c r="F791260" s="1378"/>
    </row>
    <row r="791261" spans="6:6">
      <c r="F791261" s="1378"/>
    </row>
    <row r="791262" spans="6:6">
      <c r="F791262" s="1378"/>
    </row>
    <row r="791263" spans="6:6">
      <c r="F791263" s="1378"/>
    </row>
    <row r="791264" spans="6:6">
      <c r="F791264" s="1378"/>
    </row>
    <row r="791265" spans="6:6">
      <c r="F791265" s="1378"/>
    </row>
    <row r="791266" spans="6:6">
      <c r="F791266" s="1378"/>
    </row>
    <row r="791267" spans="6:6">
      <c r="F791267" s="1378"/>
    </row>
    <row r="791268" spans="6:6">
      <c r="F791268" s="1378"/>
    </row>
    <row r="791269" spans="6:6">
      <c r="F791269" s="1378"/>
    </row>
    <row r="791270" spans="6:6">
      <c r="F791270" s="1378"/>
    </row>
    <row r="791271" spans="6:6">
      <c r="F791271" s="1378"/>
    </row>
    <row r="791272" spans="6:6">
      <c r="F791272" s="1378"/>
    </row>
    <row r="791273" spans="6:6">
      <c r="F791273" s="1378"/>
    </row>
    <row r="791274" spans="6:6">
      <c r="F791274" s="1378"/>
    </row>
    <row r="791275" spans="6:6">
      <c r="F791275" s="1378"/>
    </row>
    <row r="791276" spans="6:6">
      <c r="F791276" s="1378"/>
    </row>
    <row r="791277" spans="6:6">
      <c r="F791277" s="1378"/>
    </row>
    <row r="791278" spans="6:6">
      <c r="F791278" s="1378"/>
    </row>
    <row r="791279" spans="6:6">
      <c r="F791279" s="1378"/>
    </row>
    <row r="791280" spans="6:6">
      <c r="F791280" s="1378"/>
    </row>
    <row r="791281" spans="6:6">
      <c r="F791281" s="1378"/>
    </row>
    <row r="791282" spans="6:6">
      <c r="F791282" s="1378"/>
    </row>
    <row r="791283" spans="6:6">
      <c r="F791283" s="1378"/>
    </row>
    <row r="791284" spans="6:6">
      <c r="F791284" s="1378"/>
    </row>
    <row r="791285" spans="6:6">
      <c r="F791285" s="1378"/>
    </row>
    <row r="791286" spans="6:6">
      <c r="F791286" s="1378"/>
    </row>
    <row r="791287" spans="6:6">
      <c r="F791287" s="1378"/>
    </row>
    <row r="791288" spans="6:6">
      <c r="F791288" s="1378"/>
    </row>
    <row r="791289" spans="6:6">
      <c r="F791289" s="1378"/>
    </row>
    <row r="791290" spans="6:6">
      <c r="F791290" s="1378"/>
    </row>
    <row r="791291" spans="6:6">
      <c r="F791291" s="1378"/>
    </row>
    <row r="791292" spans="6:6">
      <c r="F791292" s="1378"/>
    </row>
    <row r="791293" spans="6:6">
      <c r="F791293" s="1378"/>
    </row>
    <row r="791294" spans="6:6">
      <c r="F791294" s="1378"/>
    </row>
    <row r="791295" spans="6:6">
      <c r="F791295" s="1378"/>
    </row>
    <row r="791296" spans="6:6">
      <c r="F791296" s="1378"/>
    </row>
    <row r="791297" spans="6:6">
      <c r="F791297" s="1378"/>
    </row>
    <row r="791298" spans="6:6">
      <c r="F791298" s="1378"/>
    </row>
    <row r="791299" spans="6:6">
      <c r="F791299" s="1378"/>
    </row>
    <row r="791300" spans="6:6">
      <c r="F791300" s="1378"/>
    </row>
    <row r="791301" spans="6:6">
      <c r="F791301" s="1378"/>
    </row>
    <row r="791302" spans="6:6">
      <c r="F791302" s="1378"/>
    </row>
    <row r="791303" spans="6:6">
      <c r="F791303" s="1378"/>
    </row>
    <row r="791304" spans="6:6">
      <c r="F791304" s="1378"/>
    </row>
    <row r="791305" spans="6:6">
      <c r="F791305" s="1378"/>
    </row>
    <row r="791306" spans="6:6">
      <c r="F791306" s="1378"/>
    </row>
    <row r="791307" spans="6:6">
      <c r="F791307" s="1378"/>
    </row>
    <row r="791308" spans="6:6">
      <c r="F791308" s="1378"/>
    </row>
    <row r="791309" spans="6:6">
      <c r="F791309" s="1378"/>
    </row>
    <row r="791310" spans="6:6">
      <c r="F791310" s="1378"/>
    </row>
    <row r="791311" spans="6:6">
      <c r="F791311" s="1378"/>
    </row>
    <row r="791312" spans="6:6">
      <c r="F791312" s="1378"/>
    </row>
    <row r="791313" spans="6:6">
      <c r="F791313" s="1378"/>
    </row>
    <row r="791314" spans="6:6">
      <c r="F791314" s="1378"/>
    </row>
    <row r="791315" spans="6:6">
      <c r="F791315" s="1378"/>
    </row>
    <row r="791316" spans="6:6">
      <c r="F791316" s="1378"/>
    </row>
    <row r="791317" spans="6:6">
      <c r="F791317" s="1378"/>
    </row>
    <row r="791318" spans="6:6">
      <c r="F791318" s="1378"/>
    </row>
    <row r="791319" spans="6:6">
      <c r="F791319" s="1378"/>
    </row>
    <row r="791320" spans="6:6">
      <c r="F791320" s="1378"/>
    </row>
    <row r="791321" spans="6:6">
      <c r="F791321" s="1378"/>
    </row>
    <row r="791322" spans="6:6">
      <c r="F791322" s="1378"/>
    </row>
    <row r="791323" spans="6:6">
      <c r="F791323" s="1378"/>
    </row>
    <row r="791324" spans="6:6">
      <c r="F791324" s="1378"/>
    </row>
    <row r="791325" spans="6:6">
      <c r="F791325" s="1378"/>
    </row>
    <row r="791326" spans="6:6">
      <c r="F791326" s="1378"/>
    </row>
    <row r="791327" spans="6:6">
      <c r="F791327" s="1378"/>
    </row>
    <row r="791328" spans="6:6">
      <c r="F791328" s="1378"/>
    </row>
    <row r="791329" spans="6:6">
      <c r="F791329" s="1378"/>
    </row>
    <row r="791330" spans="6:6">
      <c r="F791330" s="1378"/>
    </row>
    <row r="791331" spans="6:6">
      <c r="F791331" s="1378"/>
    </row>
    <row r="791332" spans="6:6">
      <c r="F791332" s="1378"/>
    </row>
    <row r="791333" spans="6:6">
      <c r="F791333" s="1378"/>
    </row>
    <row r="791334" spans="6:6">
      <c r="F791334" s="1378"/>
    </row>
    <row r="791335" spans="6:6">
      <c r="F791335" s="1378"/>
    </row>
    <row r="791336" spans="6:6">
      <c r="F791336" s="1378"/>
    </row>
    <row r="791337" spans="6:6">
      <c r="F791337" s="1378"/>
    </row>
    <row r="791338" spans="6:6">
      <c r="F791338" s="1378"/>
    </row>
    <row r="791339" spans="6:6">
      <c r="F791339" s="1378"/>
    </row>
    <row r="791340" spans="6:6">
      <c r="F791340" s="1378"/>
    </row>
    <row r="791341" spans="6:6">
      <c r="F791341" s="1378"/>
    </row>
    <row r="791342" spans="6:6">
      <c r="F791342" s="1378"/>
    </row>
    <row r="791343" spans="6:6">
      <c r="F791343" s="1378"/>
    </row>
    <row r="791344" spans="6:6">
      <c r="F791344" s="1378"/>
    </row>
    <row r="791345" spans="6:6">
      <c r="F791345" s="1378"/>
    </row>
    <row r="791346" spans="6:6">
      <c r="F791346" s="1378"/>
    </row>
    <row r="791347" spans="6:6">
      <c r="F791347" s="1378"/>
    </row>
    <row r="791348" spans="6:6">
      <c r="F791348" s="1378"/>
    </row>
    <row r="791349" spans="6:6">
      <c r="F791349" s="1378"/>
    </row>
    <row r="791350" spans="6:6">
      <c r="F791350" s="1378"/>
    </row>
    <row r="791351" spans="6:6">
      <c r="F791351" s="1378"/>
    </row>
    <row r="791352" spans="6:6">
      <c r="F791352" s="1378"/>
    </row>
    <row r="791353" spans="6:6">
      <c r="F791353" s="1378"/>
    </row>
    <row r="791354" spans="6:6">
      <c r="F791354" s="1378"/>
    </row>
    <row r="791355" spans="6:6">
      <c r="F791355" s="1378"/>
    </row>
    <row r="791356" spans="6:6">
      <c r="F791356" s="1378"/>
    </row>
    <row r="791357" spans="6:6">
      <c r="F791357" s="1378"/>
    </row>
    <row r="791358" spans="6:6">
      <c r="F791358" s="1378"/>
    </row>
    <row r="791359" spans="6:6">
      <c r="F791359" s="1378"/>
    </row>
    <row r="791360" spans="6:6">
      <c r="F791360" s="1378"/>
    </row>
    <row r="791361" spans="6:6">
      <c r="F791361" s="1378"/>
    </row>
    <row r="791362" spans="6:6">
      <c r="F791362" s="1378"/>
    </row>
    <row r="791363" spans="6:6">
      <c r="F791363" s="1378"/>
    </row>
    <row r="791364" spans="6:6">
      <c r="F791364" s="1378"/>
    </row>
    <row r="791365" spans="6:6">
      <c r="F791365" s="1378"/>
    </row>
    <row r="791366" spans="6:6">
      <c r="F791366" s="1378"/>
    </row>
    <row r="791367" spans="6:6">
      <c r="F791367" s="1378"/>
    </row>
    <row r="791368" spans="6:6">
      <c r="F791368" s="1378"/>
    </row>
    <row r="791369" spans="6:6">
      <c r="F791369" s="1378"/>
    </row>
    <row r="791370" spans="6:6">
      <c r="F791370" s="1378"/>
    </row>
    <row r="791371" spans="6:6">
      <c r="F791371" s="1378"/>
    </row>
    <row r="791372" spans="6:6">
      <c r="F791372" s="1378"/>
    </row>
    <row r="791373" spans="6:6">
      <c r="F791373" s="1378"/>
    </row>
    <row r="791374" spans="6:6">
      <c r="F791374" s="1378"/>
    </row>
    <row r="791375" spans="6:6">
      <c r="F791375" s="1378"/>
    </row>
    <row r="791376" spans="6:6">
      <c r="F791376" s="1378"/>
    </row>
    <row r="791377" spans="6:6">
      <c r="F791377" s="1378"/>
    </row>
    <row r="791378" spans="6:6">
      <c r="F791378" s="1378"/>
    </row>
    <row r="791379" spans="6:6">
      <c r="F791379" s="1378"/>
    </row>
    <row r="791380" spans="6:6">
      <c r="F791380" s="1378"/>
    </row>
    <row r="791381" spans="6:6">
      <c r="F791381" s="1378"/>
    </row>
    <row r="791382" spans="6:6">
      <c r="F791382" s="1378"/>
    </row>
    <row r="791383" spans="6:6">
      <c r="F791383" s="1378"/>
    </row>
    <row r="791384" spans="6:6">
      <c r="F791384" s="1378"/>
    </row>
    <row r="791385" spans="6:6">
      <c r="F791385" s="1378"/>
    </row>
    <row r="791386" spans="6:6">
      <c r="F791386" s="1378"/>
    </row>
    <row r="791387" spans="6:6">
      <c r="F791387" s="1378"/>
    </row>
    <row r="791388" spans="6:6">
      <c r="F791388" s="1378"/>
    </row>
    <row r="791389" spans="6:6">
      <c r="F791389" s="1378"/>
    </row>
    <row r="791390" spans="6:6">
      <c r="F791390" s="1378"/>
    </row>
    <row r="791391" spans="6:6">
      <c r="F791391" s="1378"/>
    </row>
    <row r="791392" spans="6:6">
      <c r="F791392" s="1378"/>
    </row>
    <row r="791393" spans="6:6">
      <c r="F791393" s="1378"/>
    </row>
    <row r="791394" spans="6:6">
      <c r="F791394" s="1378"/>
    </row>
    <row r="791395" spans="6:6">
      <c r="F791395" s="1378"/>
    </row>
    <row r="791396" spans="6:6">
      <c r="F791396" s="1378"/>
    </row>
    <row r="791397" spans="6:6">
      <c r="F791397" s="1378"/>
    </row>
    <row r="791398" spans="6:6">
      <c r="F791398" s="1378"/>
    </row>
    <row r="791399" spans="6:6">
      <c r="F791399" s="1378"/>
    </row>
    <row r="791400" spans="6:6">
      <c r="F791400" s="1378"/>
    </row>
    <row r="791401" spans="6:6">
      <c r="F791401" s="1378"/>
    </row>
    <row r="791402" spans="6:6">
      <c r="F791402" s="1378"/>
    </row>
    <row r="791403" spans="6:6">
      <c r="F791403" s="1378"/>
    </row>
    <row r="791404" spans="6:6">
      <c r="F791404" s="1378"/>
    </row>
    <row r="791405" spans="6:6">
      <c r="F791405" s="1378"/>
    </row>
    <row r="791406" spans="6:6">
      <c r="F791406" s="1378"/>
    </row>
    <row r="791407" spans="6:6">
      <c r="F791407" s="1378"/>
    </row>
    <row r="791408" spans="6:6">
      <c r="F791408" s="1378"/>
    </row>
    <row r="791409" spans="6:6">
      <c r="F791409" s="1378"/>
    </row>
    <row r="791410" spans="6:6">
      <c r="F791410" s="1378"/>
    </row>
    <row r="791411" spans="6:6">
      <c r="F791411" s="1378"/>
    </row>
    <row r="791412" spans="6:6">
      <c r="F791412" s="1378"/>
    </row>
    <row r="791413" spans="6:6">
      <c r="F791413" s="1378"/>
    </row>
    <row r="791414" spans="6:6">
      <c r="F791414" s="1378"/>
    </row>
    <row r="791415" spans="6:6">
      <c r="F791415" s="1378"/>
    </row>
    <row r="791416" spans="6:6">
      <c r="F791416" s="1378"/>
    </row>
    <row r="791417" spans="6:6">
      <c r="F791417" s="1378"/>
    </row>
    <row r="791418" spans="6:6">
      <c r="F791418" s="1378"/>
    </row>
    <row r="791419" spans="6:6">
      <c r="F791419" s="1378"/>
    </row>
    <row r="791420" spans="6:6">
      <c r="F791420" s="1378"/>
    </row>
    <row r="791421" spans="6:6">
      <c r="F791421" s="1378"/>
    </row>
    <row r="791422" spans="6:6">
      <c r="F791422" s="1378"/>
    </row>
    <row r="791423" spans="6:6">
      <c r="F791423" s="1378"/>
    </row>
    <row r="791424" spans="6:6">
      <c r="F791424" s="1378"/>
    </row>
    <row r="791425" spans="6:6">
      <c r="F791425" s="1378"/>
    </row>
    <row r="791426" spans="6:6">
      <c r="F791426" s="1378"/>
    </row>
    <row r="791427" spans="6:6">
      <c r="F791427" s="1378"/>
    </row>
    <row r="791428" spans="6:6">
      <c r="F791428" s="1378"/>
    </row>
    <row r="791429" spans="6:6">
      <c r="F791429" s="1378"/>
    </row>
    <row r="791430" spans="6:6">
      <c r="F791430" s="1378"/>
    </row>
    <row r="791431" spans="6:6">
      <c r="F791431" s="1378"/>
    </row>
    <row r="791432" spans="6:6">
      <c r="F791432" s="1378"/>
    </row>
    <row r="791433" spans="6:6">
      <c r="F791433" s="1378"/>
    </row>
    <row r="791434" spans="6:6">
      <c r="F791434" s="1378"/>
    </row>
    <row r="791435" spans="6:6">
      <c r="F791435" s="1378"/>
    </row>
    <row r="791436" spans="6:6">
      <c r="F791436" s="1378"/>
    </row>
    <row r="791437" spans="6:6">
      <c r="F791437" s="1378"/>
    </row>
    <row r="791438" spans="6:6">
      <c r="F791438" s="1378"/>
    </row>
    <row r="791439" spans="6:6">
      <c r="F791439" s="1378"/>
    </row>
    <row r="791440" spans="6:6">
      <c r="F791440" s="1378"/>
    </row>
    <row r="791441" spans="6:6">
      <c r="F791441" s="1378"/>
    </row>
    <row r="791442" spans="6:6">
      <c r="F791442" s="1378"/>
    </row>
    <row r="791443" spans="6:6">
      <c r="F791443" s="1378"/>
    </row>
    <row r="791444" spans="6:6">
      <c r="F791444" s="1378"/>
    </row>
    <row r="791445" spans="6:6">
      <c r="F791445" s="1378"/>
    </row>
    <row r="791446" spans="6:6">
      <c r="F791446" s="1378"/>
    </row>
    <row r="791447" spans="6:6">
      <c r="F791447" s="1378"/>
    </row>
    <row r="791448" spans="6:6">
      <c r="F791448" s="1378"/>
    </row>
    <row r="791449" spans="6:6">
      <c r="F791449" s="1378"/>
    </row>
    <row r="791450" spans="6:6">
      <c r="F791450" s="1378"/>
    </row>
    <row r="791451" spans="6:6">
      <c r="F791451" s="1378"/>
    </row>
    <row r="791452" spans="6:6">
      <c r="F791452" s="1378"/>
    </row>
    <row r="791453" spans="6:6">
      <c r="F791453" s="1378"/>
    </row>
    <row r="791454" spans="6:6">
      <c r="F791454" s="1378"/>
    </row>
    <row r="791455" spans="6:6">
      <c r="F791455" s="1378"/>
    </row>
    <row r="791456" spans="6:6">
      <c r="F791456" s="1378"/>
    </row>
    <row r="791457" spans="6:6">
      <c r="F791457" s="1378"/>
    </row>
    <row r="791458" spans="6:6">
      <c r="F791458" s="1378"/>
    </row>
    <row r="791459" spans="6:6">
      <c r="F791459" s="1378"/>
    </row>
    <row r="791460" spans="6:6">
      <c r="F791460" s="1378"/>
    </row>
    <row r="791461" spans="6:6">
      <c r="F791461" s="1378"/>
    </row>
    <row r="791462" spans="6:6">
      <c r="F791462" s="1378"/>
    </row>
    <row r="791463" spans="6:6">
      <c r="F791463" s="1378"/>
    </row>
    <row r="791464" spans="6:6">
      <c r="F791464" s="1378"/>
    </row>
    <row r="791465" spans="6:6">
      <c r="F791465" s="1378"/>
    </row>
    <row r="791466" spans="6:6">
      <c r="F791466" s="1378"/>
    </row>
    <row r="791467" spans="6:6">
      <c r="F791467" s="1378"/>
    </row>
    <row r="791468" spans="6:6">
      <c r="F791468" s="1378"/>
    </row>
    <row r="791469" spans="6:6">
      <c r="F791469" s="1378"/>
    </row>
    <row r="791470" spans="6:6">
      <c r="F791470" s="1378"/>
    </row>
    <row r="791471" spans="6:6">
      <c r="F791471" s="1378"/>
    </row>
    <row r="791472" spans="6:6">
      <c r="F791472" s="1378"/>
    </row>
    <row r="791473" spans="6:6">
      <c r="F791473" s="1378"/>
    </row>
    <row r="791474" spans="6:6">
      <c r="F791474" s="1378"/>
    </row>
    <row r="791475" spans="6:6">
      <c r="F791475" s="1378"/>
    </row>
    <row r="791476" spans="6:6">
      <c r="F791476" s="1378"/>
    </row>
    <row r="791477" spans="6:6">
      <c r="F791477" s="1378"/>
    </row>
    <row r="791478" spans="6:6">
      <c r="F791478" s="1378"/>
    </row>
    <row r="791479" spans="6:6">
      <c r="F791479" s="1378"/>
    </row>
    <row r="791480" spans="6:6">
      <c r="F791480" s="1378"/>
    </row>
    <row r="791481" spans="6:6">
      <c r="F791481" s="1378"/>
    </row>
    <row r="791482" spans="6:6">
      <c r="F791482" s="1378"/>
    </row>
    <row r="791483" spans="6:6">
      <c r="F791483" s="1378"/>
    </row>
    <row r="791484" spans="6:6">
      <c r="F791484" s="1378"/>
    </row>
    <row r="791485" spans="6:6">
      <c r="F791485" s="1378"/>
    </row>
    <row r="791486" spans="6:6">
      <c r="F791486" s="1378"/>
    </row>
    <row r="791487" spans="6:6">
      <c r="F791487" s="1378"/>
    </row>
    <row r="791488" spans="6:6">
      <c r="F791488" s="1378"/>
    </row>
    <row r="791489" spans="6:6">
      <c r="F791489" s="1378"/>
    </row>
    <row r="791490" spans="6:6">
      <c r="F791490" s="1378"/>
    </row>
    <row r="791491" spans="6:6">
      <c r="F791491" s="1378"/>
    </row>
    <row r="791492" spans="6:6">
      <c r="F791492" s="1378"/>
    </row>
    <row r="791493" spans="6:6">
      <c r="F791493" s="1378"/>
    </row>
    <row r="791494" spans="6:6">
      <c r="F791494" s="1378"/>
    </row>
    <row r="791495" spans="6:6">
      <c r="F791495" s="1378"/>
    </row>
    <row r="791496" spans="6:6">
      <c r="F791496" s="1378"/>
    </row>
    <row r="791497" spans="6:6">
      <c r="F791497" s="1378"/>
    </row>
    <row r="791498" spans="6:6">
      <c r="F791498" s="1378"/>
    </row>
    <row r="791499" spans="6:6">
      <c r="F791499" s="1378"/>
    </row>
    <row r="791500" spans="6:6">
      <c r="F791500" s="1378"/>
    </row>
    <row r="791501" spans="6:6">
      <c r="F791501" s="1378"/>
    </row>
    <row r="791502" spans="6:6">
      <c r="F791502" s="1378"/>
    </row>
    <row r="791503" spans="6:6">
      <c r="F791503" s="1378"/>
    </row>
    <row r="791504" spans="6:6">
      <c r="F791504" s="1378"/>
    </row>
    <row r="791505" spans="6:6">
      <c r="F791505" s="1378"/>
    </row>
    <row r="791506" spans="6:6">
      <c r="F791506" s="1378"/>
    </row>
    <row r="791507" spans="6:6">
      <c r="F791507" s="1378"/>
    </row>
    <row r="791508" spans="6:6">
      <c r="F791508" s="1378"/>
    </row>
    <row r="791509" spans="6:6">
      <c r="F791509" s="1378"/>
    </row>
    <row r="791510" spans="6:6">
      <c r="F791510" s="1378"/>
    </row>
    <row r="791511" spans="6:6">
      <c r="F791511" s="1378"/>
    </row>
    <row r="791512" spans="6:6">
      <c r="F791512" s="1378"/>
    </row>
    <row r="791513" spans="6:6">
      <c r="F791513" s="1378"/>
    </row>
    <row r="791514" spans="6:6">
      <c r="F791514" s="1378"/>
    </row>
    <row r="791515" spans="6:6">
      <c r="F791515" s="1378"/>
    </row>
    <row r="791516" spans="6:6">
      <c r="F791516" s="1378"/>
    </row>
    <row r="791517" spans="6:6">
      <c r="F791517" s="1378"/>
    </row>
    <row r="791518" spans="6:6">
      <c r="F791518" s="1378"/>
    </row>
    <row r="791519" spans="6:6">
      <c r="F791519" s="1378"/>
    </row>
    <row r="791520" spans="6:6">
      <c r="F791520" s="1378"/>
    </row>
    <row r="791521" spans="6:6">
      <c r="F791521" s="1378"/>
    </row>
    <row r="791522" spans="6:6">
      <c r="F791522" s="1378"/>
    </row>
    <row r="791523" spans="6:6">
      <c r="F791523" s="1378"/>
    </row>
    <row r="791524" spans="6:6">
      <c r="F791524" s="1378"/>
    </row>
    <row r="791525" spans="6:6">
      <c r="F791525" s="1378"/>
    </row>
    <row r="791526" spans="6:6">
      <c r="F791526" s="1378"/>
    </row>
    <row r="791527" spans="6:6">
      <c r="F791527" s="1378"/>
    </row>
    <row r="791528" spans="6:6">
      <c r="F791528" s="1378"/>
    </row>
    <row r="791529" spans="6:6">
      <c r="F791529" s="1378"/>
    </row>
    <row r="791530" spans="6:6">
      <c r="F791530" s="1378"/>
    </row>
    <row r="791531" spans="6:6">
      <c r="F791531" s="1378"/>
    </row>
    <row r="791532" spans="6:6">
      <c r="F791532" s="1378"/>
    </row>
    <row r="791533" spans="6:6">
      <c r="F791533" s="1378"/>
    </row>
    <row r="791534" spans="6:6">
      <c r="F791534" s="1378"/>
    </row>
    <row r="791535" spans="6:6">
      <c r="F791535" s="1378"/>
    </row>
    <row r="791536" spans="6:6">
      <c r="F791536" s="1378"/>
    </row>
    <row r="791537" spans="6:6">
      <c r="F791537" s="1378"/>
    </row>
    <row r="791538" spans="6:6">
      <c r="F791538" s="1378"/>
    </row>
    <row r="791539" spans="6:6">
      <c r="F791539" s="1378"/>
    </row>
    <row r="791540" spans="6:6">
      <c r="F791540" s="1378"/>
    </row>
    <row r="791541" spans="6:6">
      <c r="F791541" s="1378"/>
    </row>
    <row r="791542" spans="6:6">
      <c r="F791542" s="1378"/>
    </row>
    <row r="791543" spans="6:6">
      <c r="F791543" s="1378"/>
    </row>
    <row r="791544" spans="6:6">
      <c r="F791544" s="1378"/>
    </row>
    <row r="791545" spans="6:6">
      <c r="F791545" s="1378"/>
    </row>
    <row r="791546" spans="6:6">
      <c r="F791546" s="1378"/>
    </row>
    <row r="791547" spans="6:6">
      <c r="F791547" s="1378"/>
    </row>
    <row r="791548" spans="6:6">
      <c r="F791548" s="1378"/>
    </row>
    <row r="791549" spans="6:6">
      <c r="F791549" s="1378"/>
    </row>
    <row r="791550" spans="6:6">
      <c r="F791550" s="1378"/>
    </row>
    <row r="791551" spans="6:6">
      <c r="F791551" s="1378"/>
    </row>
    <row r="791552" spans="6:6">
      <c r="F791552" s="1378"/>
    </row>
    <row r="791553" spans="6:6">
      <c r="F791553" s="1378"/>
    </row>
    <row r="791554" spans="6:6">
      <c r="F791554" s="1378"/>
    </row>
    <row r="791555" spans="6:6">
      <c r="F791555" s="1378"/>
    </row>
    <row r="791556" spans="6:6">
      <c r="F791556" s="1378"/>
    </row>
    <row r="791557" spans="6:6">
      <c r="F791557" s="1378"/>
    </row>
    <row r="791558" spans="6:6">
      <c r="F791558" s="1378"/>
    </row>
    <row r="791559" spans="6:6">
      <c r="F791559" s="1378"/>
    </row>
    <row r="791560" spans="6:6">
      <c r="F791560" s="1378"/>
    </row>
    <row r="791561" spans="6:6">
      <c r="F791561" s="1378"/>
    </row>
    <row r="791562" spans="6:6">
      <c r="F791562" s="1378"/>
    </row>
    <row r="791563" spans="6:6">
      <c r="F791563" s="1378"/>
    </row>
    <row r="791564" spans="6:6">
      <c r="F791564" s="1378"/>
    </row>
    <row r="791565" spans="6:6">
      <c r="F791565" s="1378"/>
    </row>
    <row r="791566" spans="6:6">
      <c r="F791566" s="1378"/>
    </row>
    <row r="791567" spans="6:6">
      <c r="F791567" s="1378"/>
    </row>
    <row r="791568" spans="6:6">
      <c r="F791568" s="1378"/>
    </row>
    <row r="791569" spans="6:6">
      <c r="F791569" s="1378"/>
    </row>
    <row r="791570" spans="6:6">
      <c r="F791570" s="1378"/>
    </row>
    <row r="791571" spans="6:6">
      <c r="F791571" s="1378"/>
    </row>
    <row r="791572" spans="6:6">
      <c r="F791572" s="1378"/>
    </row>
    <row r="791573" spans="6:6">
      <c r="F791573" s="1378"/>
    </row>
    <row r="791574" spans="6:6">
      <c r="F791574" s="1378"/>
    </row>
    <row r="791575" spans="6:6">
      <c r="F791575" s="1378"/>
    </row>
    <row r="791576" spans="6:6">
      <c r="F791576" s="1378"/>
    </row>
    <row r="791577" spans="6:6">
      <c r="F791577" s="1378"/>
    </row>
    <row r="791578" spans="6:6">
      <c r="F791578" s="1378"/>
    </row>
    <row r="791579" spans="6:6">
      <c r="F791579" s="1378"/>
    </row>
    <row r="791580" spans="6:6">
      <c r="F791580" s="1378"/>
    </row>
    <row r="791581" spans="6:6">
      <c r="F791581" s="1378"/>
    </row>
    <row r="791582" spans="6:6">
      <c r="F791582" s="1378"/>
    </row>
    <row r="791583" spans="6:6">
      <c r="F791583" s="1378"/>
    </row>
    <row r="791584" spans="6:6">
      <c r="F791584" s="1378"/>
    </row>
    <row r="791585" spans="6:6">
      <c r="F791585" s="1378"/>
    </row>
    <row r="791586" spans="6:6">
      <c r="F791586" s="1378"/>
    </row>
    <row r="791587" spans="6:6">
      <c r="F791587" s="1378"/>
    </row>
    <row r="791588" spans="6:6">
      <c r="F791588" s="1378"/>
    </row>
    <row r="791589" spans="6:6">
      <c r="F791589" s="1378"/>
    </row>
    <row r="791590" spans="6:6">
      <c r="F791590" s="1378"/>
    </row>
    <row r="791591" spans="6:6">
      <c r="F791591" s="1378"/>
    </row>
    <row r="791592" spans="6:6">
      <c r="F791592" s="1378"/>
    </row>
    <row r="791593" spans="6:6">
      <c r="F791593" s="1378"/>
    </row>
    <row r="791594" spans="6:6">
      <c r="F791594" s="1378"/>
    </row>
    <row r="791595" spans="6:6">
      <c r="F791595" s="1378"/>
    </row>
    <row r="791596" spans="6:6">
      <c r="F791596" s="1378"/>
    </row>
    <row r="791597" spans="6:6">
      <c r="F791597" s="1378"/>
    </row>
    <row r="791598" spans="6:6">
      <c r="F791598" s="1378"/>
    </row>
    <row r="791599" spans="6:6">
      <c r="F791599" s="1378"/>
    </row>
    <row r="791600" spans="6:6">
      <c r="F791600" s="1378"/>
    </row>
    <row r="791601" spans="6:6">
      <c r="F791601" s="1378"/>
    </row>
    <row r="791602" spans="6:6">
      <c r="F791602" s="1378"/>
    </row>
    <row r="791603" spans="6:6">
      <c r="F791603" s="1378"/>
    </row>
    <row r="791604" spans="6:6">
      <c r="F791604" s="1378"/>
    </row>
    <row r="791605" spans="6:6">
      <c r="F791605" s="1378"/>
    </row>
    <row r="791606" spans="6:6">
      <c r="F791606" s="1378"/>
    </row>
    <row r="791607" spans="6:6">
      <c r="F791607" s="1378"/>
    </row>
    <row r="791608" spans="6:6">
      <c r="F791608" s="1378"/>
    </row>
    <row r="791609" spans="6:6">
      <c r="F791609" s="1378"/>
    </row>
    <row r="791610" spans="6:6">
      <c r="F791610" s="1378"/>
    </row>
    <row r="791611" spans="6:6">
      <c r="F791611" s="1378"/>
    </row>
    <row r="791612" spans="6:6">
      <c r="F791612" s="1378"/>
    </row>
    <row r="791613" spans="6:6">
      <c r="F791613" s="1378"/>
    </row>
    <row r="791614" spans="6:6">
      <c r="F791614" s="1378"/>
    </row>
    <row r="791615" spans="6:6">
      <c r="F791615" s="1378"/>
    </row>
    <row r="791616" spans="6:6">
      <c r="F791616" s="1378"/>
    </row>
    <row r="791617" spans="6:6">
      <c r="F791617" s="1378"/>
    </row>
    <row r="791618" spans="6:6">
      <c r="F791618" s="1378"/>
    </row>
    <row r="791619" spans="6:6">
      <c r="F791619" s="1378"/>
    </row>
    <row r="791620" spans="6:6">
      <c r="F791620" s="1378"/>
    </row>
    <row r="791621" spans="6:6">
      <c r="F791621" s="1378"/>
    </row>
    <row r="791622" spans="6:6">
      <c r="F791622" s="1378"/>
    </row>
    <row r="791623" spans="6:6">
      <c r="F791623" s="1378"/>
    </row>
    <row r="791624" spans="6:6">
      <c r="F791624" s="1378"/>
    </row>
    <row r="791625" spans="6:6">
      <c r="F791625" s="1378"/>
    </row>
    <row r="791626" spans="6:6">
      <c r="F791626" s="1378"/>
    </row>
    <row r="791627" spans="6:6">
      <c r="F791627" s="1378"/>
    </row>
    <row r="791628" spans="6:6">
      <c r="F791628" s="1378"/>
    </row>
    <row r="791629" spans="6:6">
      <c r="F791629" s="1378"/>
    </row>
    <row r="791630" spans="6:6">
      <c r="F791630" s="1378"/>
    </row>
    <row r="791631" spans="6:6">
      <c r="F791631" s="1378"/>
    </row>
    <row r="791632" spans="6:6">
      <c r="F791632" s="1378"/>
    </row>
    <row r="791633" spans="6:6">
      <c r="F791633" s="1378"/>
    </row>
    <row r="791634" spans="6:6">
      <c r="F791634" s="1378"/>
    </row>
    <row r="791635" spans="6:6">
      <c r="F791635" s="1378"/>
    </row>
    <row r="791636" spans="6:6">
      <c r="F791636" s="1378"/>
    </row>
    <row r="791637" spans="6:6">
      <c r="F791637" s="1378"/>
    </row>
    <row r="791638" spans="6:6">
      <c r="F791638" s="1378"/>
    </row>
    <row r="791639" spans="6:6">
      <c r="F791639" s="1378"/>
    </row>
    <row r="791640" spans="6:6">
      <c r="F791640" s="1378"/>
    </row>
    <row r="791641" spans="6:6">
      <c r="F791641" s="1378"/>
    </row>
    <row r="791642" spans="6:6">
      <c r="F791642" s="1378"/>
    </row>
    <row r="791643" spans="6:6">
      <c r="F791643" s="1378"/>
    </row>
    <row r="791644" spans="6:6">
      <c r="F791644" s="1378"/>
    </row>
    <row r="791645" spans="6:6">
      <c r="F791645" s="1378"/>
    </row>
    <row r="791646" spans="6:6">
      <c r="F791646" s="1378"/>
    </row>
    <row r="791647" spans="6:6">
      <c r="F791647" s="1378"/>
    </row>
    <row r="791648" spans="6:6">
      <c r="F791648" s="1378"/>
    </row>
    <row r="791649" spans="6:6">
      <c r="F791649" s="1378"/>
    </row>
    <row r="791650" spans="6:6">
      <c r="F791650" s="1378"/>
    </row>
    <row r="791651" spans="6:6">
      <c r="F791651" s="1378"/>
    </row>
    <row r="791652" spans="6:6">
      <c r="F791652" s="1378"/>
    </row>
    <row r="791653" spans="6:6">
      <c r="F791653" s="1378"/>
    </row>
    <row r="791654" spans="6:6">
      <c r="F791654" s="1378"/>
    </row>
    <row r="791655" spans="6:6">
      <c r="F791655" s="1378"/>
    </row>
    <row r="791656" spans="6:6">
      <c r="F791656" s="1378"/>
    </row>
    <row r="791657" spans="6:6">
      <c r="F791657" s="1378"/>
    </row>
    <row r="791658" spans="6:6">
      <c r="F791658" s="1378"/>
    </row>
    <row r="791659" spans="6:6">
      <c r="F791659" s="1378"/>
    </row>
    <row r="791660" spans="6:6">
      <c r="F791660" s="1378"/>
    </row>
    <row r="791661" spans="6:6">
      <c r="F791661" s="1378"/>
    </row>
    <row r="791662" spans="6:6">
      <c r="F791662" s="1378"/>
    </row>
    <row r="791663" spans="6:6">
      <c r="F791663" s="1378"/>
    </row>
    <row r="791664" spans="6:6">
      <c r="F791664" s="1378"/>
    </row>
    <row r="791665" spans="6:6">
      <c r="F791665" s="1378"/>
    </row>
    <row r="791666" spans="6:6">
      <c r="F791666" s="1378"/>
    </row>
    <row r="791667" spans="6:6">
      <c r="F791667" s="1378"/>
    </row>
    <row r="791668" spans="6:6">
      <c r="F791668" s="1378"/>
    </row>
    <row r="791669" spans="6:6">
      <c r="F791669" s="1378"/>
    </row>
    <row r="791670" spans="6:6">
      <c r="F791670" s="1378"/>
    </row>
    <row r="791671" spans="6:6">
      <c r="F791671" s="1378"/>
    </row>
    <row r="791672" spans="6:6">
      <c r="F791672" s="1378"/>
    </row>
    <row r="791673" spans="6:6">
      <c r="F791673" s="1378"/>
    </row>
    <row r="791674" spans="6:6">
      <c r="F791674" s="1378"/>
    </row>
    <row r="791675" spans="6:6">
      <c r="F791675" s="1378"/>
    </row>
    <row r="791676" spans="6:6">
      <c r="F791676" s="1378"/>
    </row>
    <row r="791677" spans="6:6">
      <c r="F791677" s="1378"/>
    </row>
    <row r="791678" spans="6:6">
      <c r="F791678" s="1378"/>
    </row>
    <row r="791679" spans="6:6">
      <c r="F791679" s="1378"/>
    </row>
    <row r="791680" spans="6:6">
      <c r="F791680" s="1378"/>
    </row>
    <row r="791681" spans="6:6">
      <c r="F791681" s="1378"/>
    </row>
    <row r="791682" spans="6:6">
      <c r="F791682" s="1378"/>
    </row>
    <row r="791683" spans="6:6">
      <c r="F791683" s="1378"/>
    </row>
    <row r="791684" spans="6:6">
      <c r="F791684" s="1378"/>
    </row>
    <row r="791685" spans="6:6">
      <c r="F791685" s="1378"/>
    </row>
    <row r="791686" spans="6:6">
      <c r="F791686" s="1378"/>
    </row>
    <row r="791687" spans="6:6">
      <c r="F791687" s="1378"/>
    </row>
    <row r="791688" spans="6:6">
      <c r="F791688" s="1378"/>
    </row>
    <row r="791689" spans="6:6">
      <c r="F791689" s="1378"/>
    </row>
    <row r="791690" spans="6:6">
      <c r="F791690" s="1378"/>
    </row>
    <row r="791691" spans="6:6">
      <c r="F791691" s="1378"/>
    </row>
    <row r="791692" spans="6:6">
      <c r="F791692" s="1378"/>
    </row>
    <row r="791693" spans="6:6">
      <c r="F791693" s="1378"/>
    </row>
    <row r="791694" spans="6:6">
      <c r="F791694" s="1378"/>
    </row>
    <row r="791695" spans="6:6">
      <c r="F791695" s="1378"/>
    </row>
    <row r="791696" spans="6:6">
      <c r="F791696" s="1378"/>
    </row>
    <row r="791697" spans="6:6">
      <c r="F791697" s="1378"/>
    </row>
    <row r="791698" spans="6:6">
      <c r="F791698" s="1378"/>
    </row>
    <row r="791699" spans="6:6">
      <c r="F791699" s="1378"/>
    </row>
    <row r="791700" spans="6:6">
      <c r="F791700" s="1378"/>
    </row>
    <row r="791701" spans="6:6">
      <c r="F791701" s="1378"/>
    </row>
    <row r="791702" spans="6:6">
      <c r="F791702" s="1378"/>
    </row>
    <row r="791703" spans="6:6">
      <c r="F791703" s="1378"/>
    </row>
    <row r="791704" spans="6:6">
      <c r="F791704" s="1378"/>
    </row>
    <row r="791705" spans="6:6">
      <c r="F791705" s="1378"/>
    </row>
    <row r="791706" spans="6:6">
      <c r="F791706" s="1378"/>
    </row>
    <row r="791707" spans="6:6">
      <c r="F791707" s="1378"/>
    </row>
    <row r="791708" spans="6:6">
      <c r="F791708" s="1378"/>
    </row>
    <row r="791709" spans="6:6">
      <c r="F791709" s="1378"/>
    </row>
    <row r="791710" spans="6:6">
      <c r="F791710" s="1378"/>
    </row>
    <row r="791711" spans="6:6">
      <c r="F791711" s="1378"/>
    </row>
    <row r="791712" spans="6:6">
      <c r="F791712" s="1378"/>
    </row>
    <row r="791713" spans="6:6">
      <c r="F791713" s="1378"/>
    </row>
    <row r="791714" spans="6:6">
      <c r="F791714" s="1378"/>
    </row>
    <row r="791715" spans="6:6">
      <c r="F791715" s="1378"/>
    </row>
    <row r="791716" spans="6:6">
      <c r="F791716" s="1378"/>
    </row>
    <row r="791717" spans="6:6">
      <c r="F791717" s="1378"/>
    </row>
    <row r="791718" spans="6:6">
      <c r="F791718" s="1378"/>
    </row>
    <row r="791719" spans="6:6">
      <c r="F791719" s="1378"/>
    </row>
    <row r="791720" spans="6:6">
      <c r="F791720" s="1378"/>
    </row>
    <row r="791721" spans="6:6">
      <c r="F791721" s="1378"/>
    </row>
    <row r="791722" spans="6:6">
      <c r="F791722" s="1378"/>
    </row>
    <row r="791723" spans="6:6">
      <c r="F791723" s="1378"/>
    </row>
    <row r="791724" spans="6:6">
      <c r="F791724" s="1378"/>
    </row>
    <row r="791725" spans="6:6">
      <c r="F791725" s="1378"/>
    </row>
    <row r="791726" spans="6:6">
      <c r="F791726" s="1378"/>
    </row>
    <row r="791727" spans="6:6">
      <c r="F791727" s="1378"/>
    </row>
    <row r="791728" spans="6:6">
      <c r="F791728" s="1378"/>
    </row>
    <row r="791729" spans="6:6">
      <c r="F791729" s="1378"/>
    </row>
    <row r="791730" spans="6:6">
      <c r="F791730" s="1378"/>
    </row>
    <row r="791731" spans="6:6">
      <c r="F791731" s="1378"/>
    </row>
    <row r="791732" spans="6:6">
      <c r="F791732" s="1378"/>
    </row>
    <row r="791733" spans="6:6">
      <c r="F791733" s="1378"/>
    </row>
    <row r="791734" spans="6:6">
      <c r="F791734" s="1378"/>
    </row>
    <row r="791735" spans="6:6">
      <c r="F791735" s="1378"/>
    </row>
    <row r="791736" spans="6:6">
      <c r="F791736" s="1378"/>
    </row>
    <row r="791737" spans="6:6">
      <c r="F791737" s="1378"/>
    </row>
    <row r="791738" spans="6:6">
      <c r="F791738" s="1378"/>
    </row>
    <row r="791739" spans="6:6">
      <c r="F791739" s="1378"/>
    </row>
    <row r="791740" spans="6:6">
      <c r="F791740" s="1378"/>
    </row>
    <row r="791741" spans="6:6">
      <c r="F791741" s="1378"/>
    </row>
    <row r="791742" spans="6:6">
      <c r="F791742" s="1378"/>
    </row>
    <row r="791743" spans="6:6">
      <c r="F791743" s="1378"/>
    </row>
    <row r="791744" spans="6:6">
      <c r="F791744" s="1378"/>
    </row>
    <row r="791745" spans="6:6">
      <c r="F791745" s="1378"/>
    </row>
    <row r="791746" spans="6:6">
      <c r="F791746" s="1378"/>
    </row>
    <row r="791747" spans="6:6">
      <c r="F791747" s="1378"/>
    </row>
    <row r="791748" spans="6:6">
      <c r="F791748" s="1378"/>
    </row>
    <row r="791749" spans="6:6">
      <c r="F791749" s="1378"/>
    </row>
    <row r="791750" spans="6:6">
      <c r="F791750" s="1378"/>
    </row>
    <row r="791751" spans="6:6">
      <c r="F791751" s="1378"/>
    </row>
    <row r="791752" spans="6:6">
      <c r="F791752" s="1378"/>
    </row>
    <row r="791753" spans="6:6">
      <c r="F791753" s="1378"/>
    </row>
    <row r="791754" spans="6:6">
      <c r="F791754" s="1378"/>
    </row>
    <row r="791755" spans="6:6">
      <c r="F791755" s="1378"/>
    </row>
    <row r="791756" spans="6:6">
      <c r="F791756" s="1378"/>
    </row>
    <row r="791757" spans="6:6">
      <c r="F791757" s="1378"/>
    </row>
    <row r="791758" spans="6:6">
      <c r="F791758" s="1378"/>
    </row>
    <row r="791759" spans="6:6">
      <c r="F791759" s="1378"/>
    </row>
    <row r="791760" spans="6:6">
      <c r="F791760" s="1378"/>
    </row>
    <row r="791761" spans="6:6">
      <c r="F791761" s="1378"/>
    </row>
    <row r="791762" spans="6:6">
      <c r="F791762" s="1378"/>
    </row>
    <row r="791763" spans="6:6">
      <c r="F791763" s="1378"/>
    </row>
    <row r="791764" spans="6:6">
      <c r="F791764" s="1378"/>
    </row>
    <row r="791765" spans="6:6">
      <c r="F791765" s="1378"/>
    </row>
    <row r="791766" spans="6:6">
      <c r="F791766" s="1378"/>
    </row>
    <row r="791767" spans="6:6">
      <c r="F791767" s="1378"/>
    </row>
    <row r="791768" spans="6:6">
      <c r="F791768" s="1378"/>
    </row>
    <row r="791769" spans="6:6">
      <c r="F791769" s="1378"/>
    </row>
    <row r="791770" spans="6:6">
      <c r="F791770" s="1378"/>
    </row>
    <row r="791771" spans="6:6">
      <c r="F791771" s="1378"/>
    </row>
    <row r="791772" spans="6:6">
      <c r="F791772" s="1378"/>
    </row>
    <row r="791773" spans="6:6">
      <c r="F791773" s="1378"/>
    </row>
    <row r="791774" spans="6:6">
      <c r="F791774" s="1378"/>
    </row>
    <row r="791775" spans="6:6">
      <c r="F791775" s="1378"/>
    </row>
    <row r="791776" spans="6:6">
      <c r="F791776" s="1378"/>
    </row>
    <row r="791777" spans="6:6">
      <c r="F791777" s="1378"/>
    </row>
    <row r="791778" spans="6:6">
      <c r="F791778" s="1378"/>
    </row>
    <row r="791779" spans="6:6">
      <c r="F791779" s="1378"/>
    </row>
    <row r="791780" spans="6:6">
      <c r="F791780" s="1378"/>
    </row>
    <row r="791781" spans="6:6">
      <c r="F791781" s="1378"/>
    </row>
    <row r="791782" spans="6:6">
      <c r="F791782" s="1378"/>
    </row>
    <row r="791783" spans="6:6">
      <c r="F791783" s="1378"/>
    </row>
    <row r="791784" spans="6:6">
      <c r="F791784" s="1378"/>
    </row>
    <row r="791785" spans="6:6">
      <c r="F791785" s="1378"/>
    </row>
    <row r="791786" spans="6:6">
      <c r="F791786" s="1378"/>
    </row>
    <row r="791787" spans="6:6">
      <c r="F791787" s="1378"/>
    </row>
    <row r="791788" spans="6:6">
      <c r="F791788" s="1378"/>
    </row>
    <row r="791789" spans="6:6">
      <c r="F791789" s="1378"/>
    </row>
    <row r="791790" spans="6:6">
      <c r="F791790" s="1378"/>
    </row>
    <row r="791791" spans="6:6">
      <c r="F791791" s="1378"/>
    </row>
    <row r="791792" spans="6:6">
      <c r="F791792" s="1378"/>
    </row>
    <row r="791793" spans="6:6">
      <c r="F791793" s="1378"/>
    </row>
    <row r="791794" spans="6:6">
      <c r="F791794" s="1378"/>
    </row>
    <row r="791795" spans="6:6">
      <c r="F791795" s="1378"/>
    </row>
    <row r="791796" spans="6:6">
      <c r="F791796" s="1378"/>
    </row>
    <row r="791797" spans="6:6">
      <c r="F791797" s="1378"/>
    </row>
    <row r="791798" spans="6:6">
      <c r="F791798" s="1378"/>
    </row>
    <row r="791799" spans="6:6">
      <c r="F791799" s="1378"/>
    </row>
    <row r="791800" spans="6:6">
      <c r="F791800" s="1378"/>
    </row>
    <row r="791801" spans="6:6">
      <c r="F791801" s="1378"/>
    </row>
    <row r="791802" spans="6:6">
      <c r="F791802" s="1378"/>
    </row>
    <row r="791803" spans="6:6">
      <c r="F791803" s="1378"/>
    </row>
    <row r="791804" spans="6:6">
      <c r="F791804" s="1378"/>
    </row>
    <row r="791805" spans="6:6">
      <c r="F791805" s="1378"/>
    </row>
    <row r="791806" spans="6:6">
      <c r="F791806" s="1378"/>
    </row>
    <row r="791807" spans="6:6">
      <c r="F791807" s="1378"/>
    </row>
    <row r="791808" spans="6:6">
      <c r="F791808" s="1378"/>
    </row>
    <row r="791809" spans="6:6">
      <c r="F791809" s="1378"/>
    </row>
    <row r="791810" spans="6:6">
      <c r="F791810" s="1378"/>
    </row>
    <row r="791811" spans="6:6">
      <c r="F791811" s="1378"/>
    </row>
    <row r="791812" spans="6:6">
      <c r="F791812" s="1378"/>
    </row>
    <row r="791813" spans="6:6">
      <c r="F791813" s="1378"/>
    </row>
    <row r="791814" spans="6:6">
      <c r="F791814" s="1378"/>
    </row>
    <row r="791815" spans="6:6">
      <c r="F791815" s="1378"/>
    </row>
    <row r="791816" spans="6:6">
      <c r="F791816" s="1378"/>
    </row>
    <row r="791817" spans="6:6">
      <c r="F791817" s="1378"/>
    </row>
    <row r="791818" spans="6:6">
      <c r="F791818" s="1378"/>
    </row>
    <row r="791819" spans="6:6">
      <c r="F791819" s="1378"/>
    </row>
    <row r="791820" spans="6:6">
      <c r="F791820" s="1378"/>
    </row>
    <row r="791821" spans="6:6">
      <c r="F791821" s="1378"/>
    </row>
    <row r="791822" spans="6:6">
      <c r="F791822" s="1378"/>
    </row>
    <row r="791823" spans="6:6">
      <c r="F791823" s="1378"/>
    </row>
    <row r="791824" spans="6:6">
      <c r="F791824" s="1378"/>
    </row>
    <row r="791825" spans="6:6">
      <c r="F791825" s="1378"/>
    </row>
    <row r="791826" spans="6:6">
      <c r="F791826" s="1378"/>
    </row>
    <row r="791827" spans="6:6">
      <c r="F791827" s="1378"/>
    </row>
    <row r="791828" spans="6:6">
      <c r="F791828" s="1378"/>
    </row>
    <row r="791829" spans="6:6">
      <c r="F791829" s="1378"/>
    </row>
    <row r="791830" spans="6:6">
      <c r="F791830" s="1378"/>
    </row>
    <row r="791831" spans="6:6">
      <c r="F791831" s="1378"/>
    </row>
    <row r="791832" spans="6:6">
      <c r="F791832" s="1378"/>
    </row>
    <row r="791833" spans="6:6">
      <c r="F791833" s="1378"/>
    </row>
    <row r="791834" spans="6:6">
      <c r="F791834" s="1378"/>
    </row>
    <row r="791835" spans="6:6">
      <c r="F791835" s="1378"/>
    </row>
    <row r="791836" spans="6:6">
      <c r="F791836" s="1378"/>
    </row>
    <row r="791837" spans="6:6">
      <c r="F791837" s="1378"/>
    </row>
    <row r="791838" spans="6:6">
      <c r="F791838" s="1378"/>
    </row>
    <row r="791839" spans="6:6">
      <c r="F791839" s="1378"/>
    </row>
    <row r="791840" spans="6:6">
      <c r="F791840" s="1378"/>
    </row>
    <row r="791841" spans="6:6">
      <c r="F791841" s="1378"/>
    </row>
    <row r="791842" spans="6:6">
      <c r="F791842" s="1378"/>
    </row>
    <row r="791843" spans="6:6">
      <c r="F791843" s="1378"/>
    </row>
    <row r="791844" spans="6:6">
      <c r="F791844" s="1378"/>
    </row>
    <row r="791845" spans="6:6">
      <c r="F791845" s="1378"/>
    </row>
    <row r="791846" spans="6:6">
      <c r="F791846" s="1378"/>
    </row>
    <row r="791847" spans="6:6">
      <c r="F791847" s="1378"/>
    </row>
    <row r="791848" spans="6:6">
      <c r="F791848" s="1378"/>
    </row>
    <row r="791849" spans="6:6">
      <c r="F791849" s="1378"/>
    </row>
    <row r="791850" spans="6:6">
      <c r="F791850" s="1378"/>
    </row>
    <row r="791851" spans="6:6">
      <c r="F791851" s="1378"/>
    </row>
    <row r="791852" spans="6:6">
      <c r="F791852" s="1378"/>
    </row>
    <row r="791853" spans="6:6">
      <c r="F791853" s="1378"/>
    </row>
    <row r="791854" spans="6:6">
      <c r="F791854" s="1378"/>
    </row>
    <row r="791855" spans="6:6">
      <c r="F791855" s="1378"/>
    </row>
    <row r="791856" spans="6:6">
      <c r="F791856" s="1378"/>
    </row>
    <row r="791857" spans="6:6">
      <c r="F791857" s="1378"/>
    </row>
    <row r="791858" spans="6:6">
      <c r="F791858" s="1378"/>
    </row>
    <row r="791859" spans="6:6">
      <c r="F791859" s="1378"/>
    </row>
    <row r="791860" spans="6:6">
      <c r="F791860" s="1378"/>
    </row>
    <row r="791861" spans="6:6">
      <c r="F791861" s="1378"/>
    </row>
    <row r="791862" spans="6:6">
      <c r="F791862" s="1378"/>
    </row>
    <row r="791863" spans="6:6">
      <c r="F791863" s="1378"/>
    </row>
    <row r="791864" spans="6:6">
      <c r="F791864" s="1378"/>
    </row>
    <row r="791865" spans="6:6">
      <c r="F791865" s="1378"/>
    </row>
    <row r="791866" spans="6:6">
      <c r="F791866" s="1378"/>
    </row>
    <row r="791867" spans="6:6">
      <c r="F791867" s="1378"/>
    </row>
    <row r="791868" spans="6:6">
      <c r="F791868" s="1378"/>
    </row>
    <row r="791869" spans="6:6">
      <c r="F791869" s="1378"/>
    </row>
    <row r="791870" spans="6:6">
      <c r="F791870" s="1378"/>
    </row>
    <row r="791871" spans="6:6">
      <c r="F791871" s="1378"/>
    </row>
    <row r="791872" spans="6:6">
      <c r="F791872" s="1378"/>
    </row>
    <row r="791873" spans="6:6">
      <c r="F791873" s="1378"/>
    </row>
    <row r="791874" spans="6:6">
      <c r="F791874" s="1378"/>
    </row>
    <row r="791875" spans="6:6">
      <c r="F791875" s="1378"/>
    </row>
    <row r="791876" spans="6:6">
      <c r="F791876" s="1378"/>
    </row>
    <row r="791877" spans="6:6">
      <c r="F791877" s="1378"/>
    </row>
    <row r="791878" spans="6:6">
      <c r="F791878" s="1378"/>
    </row>
    <row r="791879" spans="6:6">
      <c r="F791879" s="1378"/>
    </row>
    <row r="791880" spans="6:6">
      <c r="F791880" s="1378"/>
    </row>
    <row r="791881" spans="6:6">
      <c r="F791881" s="1378"/>
    </row>
    <row r="791882" spans="6:6">
      <c r="F791882" s="1378"/>
    </row>
    <row r="791883" spans="6:6">
      <c r="F791883" s="1378"/>
    </row>
    <row r="791884" spans="6:6">
      <c r="F791884" s="1378"/>
    </row>
    <row r="791885" spans="6:6">
      <c r="F791885" s="1378"/>
    </row>
    <row r="791886" spans="6:6">
      <c r="F791886" s="1378"/>
    </row>
    <row r="791887" spans="6:6">
      <c r="F791887" s="1378"/>
    </row>
    <row r="791888" spans="6:6">
      <c r="F791888" s="1378"/>
    </row>
    <row r="791889" spans="6:6">
      <c r="F791889" s="1378"/>
    </row>
    <row r="791890" spans="6:6">
      <c r="F791890" s="1378"/>
    </row>
    <row r="791891" spans="6:6">
      <c r="F791891" s="1378"/>
    </row>
    <row r="791892" spans="6:6">
      <c r="F791892" s="1378"/>
    </row>
    <row r="791893" spans="6:6">
      <c r="F791893" s="1378"/>
    </row>
    <row r="791894" spans="6:6">
      <c r="F791894" s="1378"/>
    </row>
    <row r="791895" spans="6:6">
      <c r="F791895" s="1378"/>
    </row>
    <row r="791896" spans="6:6">
      <c r="F791896" s="1378"/>
    </row>
    <row r="791897" spans="6:6">
      <c r="F791897" s="1378"/>
    </row>
    <row r="791898" spans="6:6">
      <c r="F791898" s="1378"/>
    </row>
    <row r="791899" spans="6:6">
      <c r="F791899" s="1378"/>
    </row>
    <row r="791900" spans="6:6">
      <c r="F791900" s="1378"/>
    </row>
    <row r="791901" spans="6:6">
      <c r="F791901" s="1378"/>
    </row>
    <row r="791902" spans="6:6">
      <c r="F791902" s="1378"/>
    </row>
    <row r="791903" spans="6:6">
      <c r="F791903" s="1378"/>
    </row>
    <row r="791904" spans="6:6">
      <c r="F791904" s="1378"/>
    </row>
    <row r="791905" spans="6:6">
      <c r="F791905" s="1378"/>
    </row>
    <row r="791906" spans="6:6">
      <c r="F791906" s="1378"/>
    </row>
    <row r="791907" spans="6:6">
      <c r="F791907" s="1378"/>
    </row>
    <row r="791908" spans="6:6">
      <c r="F791908" s="1378"/>
    </row>
    <row r="791909" spans="6:6">
      <c r="F791909" s="1378"/>
    </row>
    <row r="791910" spans="6:6">
      <c r="F791910" s="1378"/>
    </row>
    <row r="791911" spans="6:6">
      <c r="F791911" s="1378"/>
    </row>
    <row r="791912" spans="6:6">
      <c r="F791912" s="1378"/>
    </row>
    <row r="791913" spans="6:6">
      <c r="F791913" s="1378"/>
    </row>
    <row r="791914" spans="6:6">
      <c r="F791914" s="1378"/>
    </row>
    <row r="791915" spans="6:6">
      <c r="F791915" s="1378"/>
    </row>
    <row r="791916" spans="6:6">
      <c r="F791916" s="1378"/>
    </row>
    <row r="791917" spans="6:6">
      <c r="F791917" s="1378"/>
    </row>
    <row r="791918" spans="6:6">
      <c r="F791918" s="1378"/>
    </row>
    <row r="791919" spans="6:6">
      <c r="F791919" s="1378"/>
    </row>
    <row r="791920" spans="6:6">
      <c r="F791920" s="1378"/>
    </row>
    <row r="791921" spans="6:6">
      <c r="F791921" s="1378"/>
    </row>
    <row r="791922" spans="6:6">
      <c r="F791922" s="1378"/>
    </row>
    <row r="791923" spans="6:6">
      <c r="F791923" s="1378"/>
    </row>
    <row r="791924" spans="6:6">
      <c r="F791924" s="1378"/>
    </row>
    <row r="791925" spans="6:6">
      <c r="F791925" s="1378"/>
    </row>
    <row r="791926" spans="6:6">
      <c r="F791926" s="1378"/>
    </row>
    <row r="791927" spans="6:6">
      <c r="F791927" s="1378"/>
    </row>
    <row r="791928" spans="6:6">
      <c r="F791928" s="1378"/>
    </row>
    <row r="791929" spans="6:6">
      <c r="F791929" s="1378"/>
    </row>
    <row r="791930" spans="6:6">
      <c r="F791930" s="1378"/>
    </row>
    <row r="791931" spans="6:6">
      <c r="F791931" s="1378"/>
    </row>
    <row r="791932" spans="6:6">
      <c r="F791932" s="1378"/>
    </row>
    <row r="791933" spans="6:6">
      <c r="F791933" s="1378"/>
    </row>
    <row r="791934" spans="6:6">
      <c r="F791934" s="1378"/>
    </row>
    <row r="791935" spans="6:6">
      <c r="F791935" s="1378"/>
    </row>
    <row r="791936" spans="6:6">
      <c r="F791936" s="1378"/>
    </row>
    <row r="791937" spans="6:6">
      <c r="F791937" s="1378"/>
    </row>
    <row r="791938" spans="6:6">
      <c r="F791938" s="1378"/>
    </row>
    <row r="791939" spans="6:6">
      <c r="F791939" s="1378"/>
    </row>
    <row r="791940" spans="6:6">
      <c r="F791940" s="1378"/>
    </row>
    <row r="791941" spans="6:6">
      <c r="F791941" s="1378"/>
    </row>
    <row r="791942" spans="6:6">
      <c r="F791942" s="1378"/>
    </row>
    <row r="791943" spans="6:6">
      <c r="F791943" s="1378"/>
    </row>
    <row r="791944" spans="6:6">
      <c r="F791944" s="1378"/>
    </row>
    <row r="791945" spans="6:6">
      <c r="F791945" s="1378"/>
    </row>
    <row r="791946" spans="6:6">
      <c r="F791946" s="1378"/>
    </row>
    <row r="791947" spans="6:6">
      <c r="F791947" s="1378"/>
    </row>
    <row r="791948" spans="6:6">
      <c r="F791948" s="1378"/>
    </row>
    <row r="791949" spans="6:6">
      <c r="F791949" s="1378"/>
    </row>
    <row r="791950" spans="6:6">
      <c r="F791950" s="1378"/>
    </row>
    <row r="791951" spans="6:6">
      <c r="F791951" s="1378"/>
    </row>
    <row r="791952" spans="6:6">
      <c r="F791952" s="1378"/>
    </row>
    <row r="791953" spans="6:6">
      <c r="F791953" s="1378"/>
    </row>
    <row r="791954" spans="6:6">
      <c r="F791954" s="1378"/>
    </row>
    <row r="791955" spans="6:6">
      <c r="F791955" s="1378"/>
    </row>
    <row r="791956" spans="6:6">
      <c r="F791956" s="1378"/>
    </row>
    <row r="791957" spans="6:6">
      <c r="F791957" s="1378"/>
    </row>
    <row r="791958" spans="6:6">
      <c r="F791958" s="1378"/>
    </row>
    <row r="791959" spans="6:6">
      <c r="F791959" s="1378"/>
    </row>
    <row r="791960" spans="6:6">
      <c r="F791960" s="1378"/>
    </row>
    <row r="791961" spans="6:6">
      <c r="F791961" s="1378"/>
    </row>
    <row r="791962" spans="6:6">
      <c r="F791962" s="1378"/>
    </row>
    <row r="791963" spans="6:6">
      <c r="F791963" s="1378"/>
    </row>
    <row r="791964" spans="6:6">
      <c r="F791964" s="1378"/>
    </row>
    <row r="791965" spans="6:6">
      <c r="F791965" s="1378"/>
    </row>
    <row r="791966" spans="6:6">
      <c r="F791966" s="1378"/>
    </row>
    <row r="791967" spans="6:6">
      <c r="F791967" s="1378"/>
    </row>
    <row r="791968" spans="6:6">
      <c r="F791968" s="1378"/>
    </row>
    <row r="791969" spans="6:6">
      <c r="F791969" s="1378"/>
    </row>
    <row r="791970" spans="6:6">
      <c r="F791970" s="1378"/>
    </row>
    <row r="791971" spans="6:6">
      <c r="F791971" s="1378"/>
    </row>
    <row r="791972" spans="6:6">
      <c r="F791972" s="1378"/>
    </row>
    <row r="791973" spans="6:6">
      <c r="F791973" s="1378"/>
    </row>
    <row r="791974" spans="6:6">
      <c r="F791974" s="1378"/>
    </row>
    <row r="791975" spans="6:6">
      <c r="F791975" s="1378"/>
    </row>
    <row r="791976" spans="6:6">
      <c r="F791976" s="1378"/>
    </row>
    <row r="791977" spans="6:6">
      <c r="F791977" s="1378"/>
    </row>
    <row r="791978" spans="6:6">
      <c r="F791978" s="1378"/>
    </row>
    <row r="791979" spans="6:6">
      <c r="F791979" s="1378"/>
    </row>
    <row r="791980" spans="6:6">
      <c r="F791980" s="1378"/>
    </row>
    <row r="791981" spans="6:6">
      <c r="F791981" s="1378"/>
    </row>
    <row r="791982" spans="6:6">
      <c r="F791982" s="1378"/>
    </row>
    <row r="791983" spans="6:6">
      <c r="F791983" s="1378"/>
    </row>
    <row r="791984" spans="6:6">
      <c r="F791984" s="1378"/>
    </row>
    <row r="791985" spans="6:6">
      <c r="F791985" s="1378"/>
    </row>
    <row r="791986" spans="6:6">
      <c r="F791986" s="1378"/>
    </row>
    <row r="791987" spans="6:6">
      <c r="F791987" s="1378"/>
    </row>
    <row r="791988" spans="6:6">
      <c r="F791988" s="1378"/>
    </row>
    <row r="791989" spans="6:6">
      <c r="F791989" s="1378"/>
    </row>
    <row r="791990" spans="6:6">
      <c r="F791990" s="1378"/>
    </row>
    <row r="791991" spans="6:6">
      <c r="F791991" s="1378"/>
    </row>
    <row r="791992" spans="6:6">
      <c r="F791992" s="1378"/>
    </row>
    <row r="791993" spans="6:6">
      <c r="F791993" s="1378"/>
    </row>
    <row r="791994" spans="6:6">
      <c r="F791994" s="1378"/>
    </row>
    <row r="791995" spans="6:6">
      <c r="F791995" s="1378"/>
    </row>
    <row r="791996" spans="6:6">
      <c r="F791996" s="1378"/>
    </row>
    <row r="791997" spans="6:6">
      <c r="F791997" s="1378"/>
    </row>
    <row r="791998" spans="6:6">
      <c r="F791998" s="1378"/>
    </row>
    <row r="791999" spans="6:6">
      <c r="F791999" s="1378"/>
    </row>
    <row r="792000" spans="6:6">
      <c r="F792000" s="1378"/>
    </row>
    <row r="792001" spans="6:6">
      <c r="F792001" s="1378"/>
    </row>
    <row r="792002" spans="6:6">
      <c r="F792002" s="1378"/>
    </row>
    <row r="792003" spans="6:6">
      <c r="F792003" s="1378"/>
    </row>
    <row r="792004" spans="6:6">
      <c r="F792004" s="1378"/>
    </row>
    <row r="792005" spans="6:6">
      <c r="F792005" s="1378"/>
    </row>
    <row r="792006" spans="6:6">
      <c r="F792006" s="1378"/>
    </row>
    <row r="792007" spans="6:6">
      <c r="F792007" s="1378"/>
    </row>
    <row r="792008" spans="6:6">
      <c r="F792008" s="1378"/>
    </row>
    <row r="792009" spans="6:6">
      <c r="F792009" s="1378"/>
    </row>
    <row r="792010" spans="6:6">
      <c r="F792010" s="1378"/>
    </row>
    <row r="792011" spans="6:6">
      <c r="F792011" s="1378"/>
    </row>
    <row r="792012" spans="6:6">
      <c r="F792012" s="1378"/>
    </row>
    <row r="792013" spans="6:6">
      <c r="F792013" s="1378"/>
    </row>
    <row r="792014" spans="6:6">
      <c r="F792014" s="1378"/>
    </row>
    <row r="792015" spans="6:6">
      <c r="F792015" s="1378"/>
    </row>
    <row r="792016" spans="6:6">
      <c r="F792016" s="1378"/>
    </row>
    <row r="792017" spans="6:6">
      <c r="F792017" s="1378"/>
    </row>
    <row r="792018" spans="6:6">
      <c r="F792018" s="1378"/>
    </row>
    <row r="792019" spans="6:6">
      <c r="F792019" s="1378"/>
    </row>
    <row r="792020" spans="6:6">
      <c r="F792020" s="1378"/>
    </row>
    <row r="792021" spans="6:6">
      <c r="F792021" s="1378"/>
    </row>
    <row r="792022" spans="6:6">
      <c r="F792022" s="1378"/>
    </row>
    <row r="792023" spans="6:6">
      <c r="F792023" s="1378"/>
    </row>
    <row r="792024" spans="6:6">
      <c r="F792024" s="1378"/>
    </row>
    <row r="792025" spans="6:6">
      <c r="F792025" s="1378"/>
    </row>
    <row r="792026" spans="6:6">
      <c r="F792026" s="1378"/>
    </row>
    <row r="792027" spans="6:6">
      <c r="F792027" s="1378"/>
    </row>
    <row r="792028" spans="6:6">
      <c r="F792028" s="1378"/>
    </row>
    <row r="792029" spans="6:6">
      <c r="F792029" s="1378"/>
    </row>
    <row r="792030" spans="6:6">
      <c r="F792030" s="1378"/>
    </row>
    <row r="792031" spans="6:6">
      <c r="F792031" s="1378"/>
    </row>
    <row r="792032" spans="6:6">
      <c r="F792032" s="1378"/>
    </row>
    <row r="792033" spans="6:6">
      <c r="F792033" s="1378"/>
    </row>
    <row r="792034" spans="6:6">
      <c r="F792034" s="1378"/>
    </row>
    <row r="792035" spans="6:6">
      <c r="F792035" s="1378"/>
    </row>
    <row r="792036" spans="6:6">
      <c r="F792036" s="1378"/>
    </row>
    <row r="792037" spans="6:6">
      <c r="F792037" s="1378"/>
    </row>
    <row r="792038" spans="6:6">
      <c r="F792038" s="1378"/>
    </row>
    <row r="792039" spans="6:6">
      <c r="F792039" s="1378"/>
    </row>
    <row r="792040" spans="6:6">
      <c r="F792040" s="1378"/>
    </row>
    <row r="792041" spans="6:6">
      <c r="F792041" s="1378"/>
    </row>
    <row r="792042" spans="6:6">
      <c r="F792042" s="1378"/>
    </row>
    <row r="792043" spans="6:6">
      <c r="F792043" s="1378"/>
    </row>
    <row r="792044" spans="6:6">
      <c r="F792044" s="1378"/>
    </row>
    <row r="792045" spans="6:6">
      <c r="F792045" s="1378"/>
    </row>
    <row r="792046" spans="6:6">
      <c r="F792046" s="1378"/>
    </row>
    <row r="792047" spans="6:6">
      <c r="F792047" s="1378"/>
    </row>
    <row r="792048" spans="6:6">
      <c r="F792048" s="1378"/>
    </row>
    <row r="792049" spans="6:6">
      <c r="F792049" s="1378"/>
    </row>
    <row r="792050" spans="6:6">
      <c r="F792050" s="1378"/>
    </row>
    <row r="792051" spans="6:6">
      <c r="F792051" s="1378"/>
    </row>
    <row r="792052" spans="6:6">
      <c r="F792052" s="1378"/>
    </row>
    <row r="792053" spans="6:6">
      <c r="F792053" s="1378"/>
    </row>
    <row r="792054" spans="6:6">
      <c r="F792054" s="1378"/>
    </row>
    <row r="792055" spans="6:6">
      <c r="F792055" s="1378"/>
    </row>
    <row r="792056" spans="6:6">
      <c r="F792056" s="1378"/>
    </row>
    <row r="792057" spans="6:6">
      <c r="F792057" s="1378"/>
    </row>
    <row r="792058" spans="6:6">
      <c r="F792058" s="1378"/>
    </row>
    <row r="792059" spans="6:6">
      <c r="F792059" s="1378"/>
    </row>
    <row r="792060" spans="6:6">
      <c r="F792060" s="1378"/>
    </row>
    <row r="792061" spans="6:6">
      <c r="F792061" s="1378"/>
    </row>
    <row r="792062" spans="6:6">
      <c r="F792062" s="1378"/>
    </row>
    <row r="792063" spans="6:6">
      <c r="F792063" s="1378"/>
    </row>
    <row r="792064" spans="6:6">
      <c r="F792064" s="1378"/>
    </row>
    <row r="792065" spans="6:6">
      <c r="F792065" s="1378"/>
    </row>
    <row r="792066" spans="6:6">
      <c r="F792066" s="1378"/>
    </row>
    <row r="792067" spans="6:6">
      <c r="F792067" s="1378"/>
    </row>
    <row r="792068" spans="6:6">
      <c r="F792068" s="1378"/>
    </row>
    <row r="792069" spans="6:6">
      <c r="F792069" s="1378"/>
    </row>
    <row r="792070" spans="6:6">
      <c r="F792070" s="1378"/>
    </row>
    <row r="792071" spans="6:6">
      <c r="F792071" s="1378"/>
    </row>
    <row r="792072" spans="6:6">
      <c r="F792072" s="1378"/>
    </row>
    <row r="792073" spans="6:6">
      <c r="F792073" s="1378"/>
    </row>
    <row r="792074" spans="6:6">
      <c r="F792074" s="1378"/>
    </row>
    <row r="792075" spans="6:6">
      <c r="F792075" s="1378"/>
    </row>
    <row r="792076" spans="6:6">
      <c r="F792076" s="1378"/>
    </row>
    <row r="792077" spans="6:6">
      <c r="F792077" s="1378"/>
    </row>
    <row r="792078" spans="6:6">
      <c r="F792078" s="1378"/>
    </row>
    <row r="792079" spans="6:6">
      <c r="F792079" s="1378"/>
    </row>
    <row r="792080" spans="6:6">
      <c r="F792080" s="1378"/>
    </row>
    <row r="792081" spans="6:6">
      <c r="F792081" s="1378"/>
    </row>
    <row r="792082" spans="6:6">
      <c r="F792082" s="1378"/>
    </row>
    <row r="792083" spans="6:6">
      <c r="F792083" s="1378"/>
    </row>
    <row r="792084" spans="6:6">
      <c r="F792084" s="1378"/>
    </row>
    <row r="792085" spans="6:6">
      <c r="F792085" s="1378"/>
    </row>
    <row r="792086" spans="6:6">
      <c r="F792086" s="1378"/>
    </row>
    <row r="792087" spans="6:6">
      <c r="F792087" s="1378"/>
    </row>
    <row r="792088" spans="6:6">
      <c r="F792088" s="1378"/>
    </row>
    <row r="792089" spans="6:6">
      <c r="F792089" s="1378"/>
    </row>
    <row r="792090" spans="6:6">
      <c r="F792090" s="1378"/>
    </row>
    <row r="792091" spans="6:6">
      <c r="F792091" s="1378"/>
    </row>
    <row r="792092" spans="6:6">
      <c r="F792092" s="1378"/>
    </row>
    <row r="792093" spans="6:6">
      <c r="F792093" s="1378"/>
    </row>
    <row r="792094" spans="6:6">
      <c r="F792094" s="1378"/>
    </row>
    <row r="792095" spans="6:6">
      <c r="F792095" s="1378"/>
    </row>
    <row r="792096" spans="6:6">
      <c r="F792096" s="1378"/>
    </row>
    <row r="792097" spans="6:6">
      <c r="F792097" s="1378"/>
    </row>
    <row r="792098" spans="6:6">
      <c r="F792098" s="1378"/>
    </row>
    <row r="792099" spans="6:6">
      <c r="F792099" s="1378"/>
    </row>
    <row r="792100" spans="6:6">
      <c r="F792100" s="1378"/>
    </row>
    <row r="792101" spans="6:6">
      <c r="F792101" s="1378"/>
    </row>
    <row r="792102" spans="6:6">
      <c r="F792102" s="1378"/>
    </row>
    <row r="792103" spans="6:6">
      <c r="F792103" s="1378"/>
    </row>
    <row r="792104" spans="6:6">
      <c r="F792104" s="1378"/>
    </row>
    <row r="792105" spans="6:6">
      <c r="F792105" s="1378"/>
    </row>
    <row r="792106" spans="6:6">
      <c r="F792106" s="1378"/>
    </row>
    <row r="792107" spans="6:6">
      <c r="F792107" s="1378"/>
    </row>
    <row r="792108" spans="6:6">
      <c r="F792108" s="1378"/>
    </row>
    <row r="792109" spans="6:6">
      <c r="F792109" s="1378"/>
    </row>
    <row r="792110" spans="6:6">
      <c r="F792110" s="1378"/>
    </row>
    <row r="792111" spans="6:6">
      <c r="F792111" s="1378"/>
    </row>
    <row r="792112" spans="6:6">
      <c r="F792112" s="1378"/>
    </row>
    <row r="792113" spans="6:6">
      <c r="F792113" s="1378"/>
    </row>
    <row r="792114" spans="6:6">
      <c r="F792114" s="1378"/>
    </row>
    <row r="792115" spans="6:6">
      <c r="F792115" s="1378"/>
    </row>
    <row r="792116" spans="6:6">
      <c r="F792116" s="1378"/>
    </row>
    <row r="792117" spans="6:6">
      <c r="F792117" s="1378"/>
    </row>
    <row r="792118" spans="6:6">
      <c r="F792118" s="1378"/>
    </row>
    <row r="792119" spans="6:6">
      <c r="F792119" s="1378"/>
    </row>
    <row r="792120" spans="6:6">
      <c r="F792120" s="1378"/>
    </row>
    <row r="792121" spans="6:6">
      <c r="F792121" s="1378"/>
    </row>
    <row r="792122" spans="6:6">
      <c r="F792122" s="1378"/>
    </row>
    <row r="792123" spans="6:6">
      <c r="F792123" s="1378"/>
    </row>
    <row r="792124" spans="6:6">
      <c r="F792124" s="1378"/>
    </row>
    <row r="792125" spans="6:6">
      <c r="F792125" s="1378"/>
    </row>
    <row r="792126" spans="6:6">
      <c r="F792126" s="1378"/>
    </row>
    <row r="792127" spans="6:6">
      <c r="F792127" s="1378"/>
    </row>
    <row r="792128" spans="6:6">
      <c r="F792128" s="1378"/>
    </row>
    <row r="792129" spans="6:6">
      <c r="F792129" s="1378"/>
    </row>
    <row r="792130" spans="6:6">
      <c r="F792130" s="1378"/>
    </row>
    <row r="792131" spans="6:6">
      <c r="F792131" s="1378"/>
    </row>
    <row r="792132" spans="6:6">
      <c r="F792132" s="1378"/>
    </row>
    <row r="792133" spans="6:6">
      <c r="F792133" s="1378"/>
    </row>
    <row r="792134" spans="6:6">
      <c r="F792134" s="1378"/>
    </row>
    <row r="792135" spans="6:6">
      <c r="F792135" s="1378"/>
    </row>
    <row r="792136" spans="6:6">
      <c r="F792136" s="1378"/>
    </row>
    <row r="792137" spans="6:6">
      <c r="F792137" s="1378"/>
    </row>
    <row r="792138" spans="6:6">
      <c r="F792138" s="1378"/>
    </row>
    <row r="792139" spans="6:6">
      <c r="F792139" s="1378"/>
    </row>
    <row r="792140" spans="6:6">
      <c r="F792140" s="1378"/>
    </row>
    <row r="792141" spans="6:6">
      <c r="F792141" s="1378"/>
    </row>
    <row r="792142" spans="6:6">
      <c r="F792142" s="1378"/>
    </row>
    <row r="792143" spans="6:6">
      <c r="F792143" s="1378"/>
    </row>
    <row r="792144" spans="6:6">
      <c r="F792144" s="1378"/>
    </row>
    <row r="792145" spans="6:6">
      <c r="F792145" s="1378"/>
    </row>
    <row r="792146" spans="6:6">
      <c r="F792146" s="1378"/>
    </row>
    <row r="792147" spans="6:6">
      <c r="F792147" s="1378"/>
    </row>
    <row r="792148" spans="6:6">
      <c r="F792148" s="1378"/>
    </row>
    <row r="792149" spans="6:6">
      <c r="F792149" s="1378"/>
    </row>
    <row r="792150" spans="6:6">
      <c r="F792150" s="1378"/>
    </row>
    <row r="792151" spans="6:6">
      <c r="F792151" s="1378"/>
    </row>
    <row r="792152" spans="6:6">
      <c r="F792152" s="1378"/>
    </row>
    <row r="792153" spans="6:6">
      <c r="F792153" s="1378"/>
    </row>
    <row r="792154" spans="6:6">
      <c r="F792154" s="1378"/>
    </row>
    <row r="792155" spans="6:6">
      <c r="F792155" s="1378"/>
    </row>
    <row r="792156" spans="6:6">
      <c r="F792156" s="1378"/>
    </row>
    <row r="792157" spans="6:6">
      <c r="F792157" s="1378"/>
    </row>
    <row r="792158" spans="6:6">
      <c r="F792158" s="1378"/>
    </row>
    <row r="792159" spans="6:6">
      <c r="F792159" s="1378"/>
    </row>
    <row r="792160" spans="6:6">
      <c r="F792160" s="1378"/>
    </row>
    <row r="792161" spans="6:6">
      <c r="F792161" s="1378"/>
    </row>
    <row r="792162" spans="6:6">
      <c r="F792162" s="1378"/>
    </row>
    <row r="792163" spans="6:6">
      <c r="F792163" s="1378"/>
    </row>
    <row r="792164" spans="6:6">
      <c r="F792164" s="1378"/>
    </row>
    <row r="792165" spans="6:6">
      <c r="F792165" s="1378"/>
    </row>
    <row r="792166" spans="6:6">
      <c r="F792166" s="1378"/>
    </row>
    <row r="792167" spans="6:6">
      <c r="F792167" s="1378"/>
    </row>
    <row r="792168" spans="6:6">
      <c r="F792168" s="1378"/>
    </row>
    <row r="792169" spans="6:6">
      <c r="F792169" s="1378"/>
    </row>
    <row r="792170" spans="6:6">
      <c r="F792170" s="1378"/>
    </row>
    <row r="792171" spans="6:6">
      <c r="F792171" s="1378"/>
    </row>
    <row r="792172" spans="6:6">
      <c r="F792172" s="1378"/>
    </row>
    <row r="792173" spans="6:6">
      <c r="F792173" s="1378"/>
    </row>
    <row r="792174" spans="6:6">
      <c r="F792174" s="1378"/>
    </row>
    <row r="792175" spans="6:6">
      <c r="F792175" s="1378"/>
    </row>
    <row r="792176" spans="6:6">
      <c r="F792176" s="1378"/>
    </row>
    <row r="792177" spans="6:6">
      <c r="F792177" s="1378"/>
    </row>
    <row r="792178" spans="6:6">
      <c r="F792178" s="1378"/>
    </row>
    <row r="792179" spans="6:6">
      <c r="F792179" s="1378"/>
    </row>
    <row r="792180" spans="6:6">
      <c r="F792180" s="1378"/>
    </row>
    <row r="792181" spans="6:6">
      <c r="F792181" s="1378"/>
    </row>
    <row r="792182" spans="6:6">
      <c r="F792182" s="1378"/>
    </row>
    <row r="792183" spans="6:6">
      <c r="F792183" s="1378"/>
    </row>
    <row r="792184" spans="6:6">
      <c r="F792184" s="1378"/>
    </row>
    <row r="792185" spans="6:6">
      <c r="F792185" s="1378"/>
    </row>
    <row r="792186" spans="6:6">
      <c r="F792186" s="1378"/>
    </row>
    <row r="792187" spans="6:6">
      <c r="F792187" s="1378"/>
    </row>
    <row r="792188" spans="6:6">
      <c r="F792188" s="1378"/>
    </row>
    <row r="792189" spans="6:6">
      <c r="F792189" s="1378"/>
    </row>
    <row r="792190" spans="6:6">
      <c r="F792190" s="1378"/>
    </row>
    <row r="792191" spans="6:6">
      <c r="F792191" s="1378"/>
    </row>
    <row r="792192" spans="6:6">
      <c r="F792192" s="1378"/>
    </row>
    <row r="792193" spans="6:6">
      <c r="F792193" s="1378"/>
    </row>
    <row r="792194" spans="6:6">
      <c r="F792194" s="1378"/>
    </row>
    <row r="792195" spans="6:6">
      <c r="F792195" s="1378"/>
    </row>
    <row r="792196" spans="6:6">
      <c r="F792196" s="1378"/>
    </row>
    <row r="792197" spans="6:6">
      <c r="F792197" s="1378"/>
    </row>
    <row r="792198" spans="6:6">
      <c r="F792198" s="1378"/>
    </row>
    <row r="792199" spans="6:6">
      <c r="F792199" s="1378"/>
    </row>
    <row r="792200" spans="6:6">
      <c r="F792200" s="1378"/>
    </row>
    <row r="792201" spans="6:6">
      <c r="F792201" s="1378"/>
    </row>
    <row r="792202" spans="6:6">
      <c r="F792202" s="1378"/>
    </row>
    <row r="792203" spans="6:6">
      <c r="F792203" s="1378"/>
    </row>
    <row r="792204" spans="6:6">
      <c r="F792204" s="1378"/>
    </row>
    <row r="792205" spans="6:6">
      <c r="F792205" s="1378"/>
    </row>
    <row r="792206" spans="6:6">
      <c r="F792206" s="1378"/>
    </row>
    <row r="792207" spans="6:6">
      <c r="F792207" s="1378"/>
    </row>
    <row r="792208" spans="6:6">
      <c r="F792208" s="1378"/>
    </row>
    <row r="792209" spans="6:6">
      <c r="F792209" s="1378"/>
    </row>
    <row r="792210" spans="6:6">
      <c r="F792210" s="1378"/>
    </row>
    <row r="792211" spans="6:6">
      <c r="F792211" s="1378"/>
    </row>
    <row r="792212" spans="6:6">
      <c r="F792212" s="1378"/>
    </row>
    <row r="792213" spans="6:6">
      <c r="F792213" s="1378"/>
    </row>
    <row r="792214" spans="6:6">
      <c r="F792214" s="1378"/>
    </row>
    <row r="792215" spans="6:6">
      <c r="F792215" s="1378"/>
    </row>
    <row r="792216" spans="6:6">
      <c r="F792216" s="1378"/>
    </row>
    <row r="792217" spans="6:6">
      <c r="F792217" s="1378"/>
    </row>
    <row r="792218" spans="6:6">
      <c r="F792218" s="1378"/>
    </row>
    <row r="792219" spans="6:6">
      <c r="F792219" s="1378"/>
    </row>
    <row r="792220" spans="6:6">
      <c r="F792220" s="1378"/>
    </row>
    <row r="792221" spans="6:6">
      <c r="F792221" s="1378"/>
    </row>
    <row r="792222" spans="6:6">
      <c r="F792222" s="1378"/>
    </row>
    <row r="792223" spans="6:6">
      <c r="F792223" s="1378"/>
    </row>
    <row r="792224" spans="6:6">
      <c r="F792224" s="1378"/>
    </row>
    <row r="792225" spans="6:6">
      <c r="F792225" s="1378"/>
    </row>
    <row r="792226" spans="6:6">
      <c r="F792226" s="1378"/>
    </row>
    <row r="792227" spans="6:6">
      <c r="F792227" s="1378"/>
    </row>
    <row r="792228" spans="6:6">
      <c r="F792228" s="1378"/>
    </row>
    <row r="792229" spans="6:6">
      <c r="F792229" s="1378"/>
    </row>
    <row r="792230" spans="6:6">
      <c r="F792230" s="1378"/>
    </row>
    <row r="792231" spans="6:6">
      <c r="F792231" s="1378"/>
    </row>
    <row r="792232" spans="6:6">
      <c r="F792232" s="1378"/>
    </row>
    <row r="792233" spans="6:6">
      <c r="F792233" s="1378"/>
    </row>
    <row r="792234" spans="6:6">
      <c r="F792234" s="1378"/>
    </row>
    <row r="792235" spans="6:6">
      <c r="F792235" s="1378"/>
    </row>
    <row r="792236" spans="6:6">
      <c r="F792236" s="1378"/>
    </row>
    <row r="792237" spans="6:6">
      <c r="F792237" s="1378"/>
    </row>
    <row r="792238" spans="6:6">
      <c r="F792238" s="1378"/>
    </row>
    <row r="792239" spans="6:6">
      <c r="F792239" s="1378"/>
    </row>
    <row r="792240" spans="6:6">
      <c r="F792240" s="1378"/>
    </row>
    <row r="792241" spans="6:6">
      <c r="F792241" s="1378"/>
    </row>
    <row r="792242" spans="6:6">
      <c r="F792242" s="1378"/>
    </row>
    <row r="792243" spans="6:6">
      <c r="F792243" s="1378"/>
    </row>
    <row r="792244" spans="6:6">
      <c r="F792244" s="1378"/>
    </row>
    <row r="792245" spans="6:6">
      <c r="F792245" s="1378"/>
    </row>
    <row r="792246" spans="6:6">
      <c r="F792246" s="1378"/>
    </row>
    <row r="792247" spans="6:6">
      <c r="F792247" s="1378"/>
    </row>
    <row r="792248" spans="6:6">
      <c r="F792248" s="1378"/>
    </row>
    <row r="792249" spans="6:6">
      <c r="F792249" s="1378"/>
    </row>
    <row r="792250" spans="6:6">
      <c r="F792250" s="1378"/>
    </row>
    <row r="792251" spans="6:6">
      <c r="F792251" s="1378"/>
    </row>
    <row r="792252" spans="6:6">
      <c r="F792252" s="1378"/>
    </row>
    <row r="792253" spans="6:6">
      <c r="F792253" s="1378"/>
    </row>
    <row r="792254" spans="6:6">
      <c r="F792254" s="1378"/>
    </row>
    <row r="792255" spans="6:6">
      <c r="F792255" s="1378"/>
    </row>
    <row r="792256" spans="6:6">
      <c r="F792256" s="1378"/>
    </row>
    <row r="792257" spans="6:6">
      <c r="F792257" s="1378"/>
    </row>
    <row r="792258" spans="6:6">
      <c r="F792258" s="1378"/>
    </row>
    <row r="792259" spans="6:6">
      <c r="F792259" s="1378"/>
    </row>
    <row r="792260" spans="6:6">
      <c r="F792260" s="1378"/>
    </row>
    <row r="792261" spans="6:6">
      <c r="F792261" s="1378"/>
    </row>
    <row r="792262" spans="6:6">
      <c r="F792262" s="1378"/>
    </row>
    <row r="792263" spans="6:6">
      <c r="F792263" s="1378"/>
    </row>
    <row r="792264" spans="6:6">
      <c r="F792264" s="1378"/>
    </row>
    <row r="792265" spans="6:6">
      <c r="F792265" s="1378"/>
    </row>
    <row r="792266" spans="6:6">
      <c r="F792266" s="1378"/>
    </row>
    <row r="792267" spans="6:6">
      <c r="F792267" s="1378"/>
    </row>
    <row r="792268" spans="6:6">
      <c r="F792268" s="1378"/>
    </row>
    <row r="792269" spans="6:6">
      <c r="F792269" s="1378"/>
    </row>
    <row r="792270" spans="6:6">
      <c r="F792270" s="1378"/>
    </row>
    <row r="792271" spans="6:6">
      <c r="F792271" s="1378"/>
    </row>
    <row r="792272" spans="6:6">
      <c r="F792272" s="1378"/>
    </row>
    <row r="792273" spans="6:6">
      <c r="F792273" s="1378"/>
    </row>
    <row r="792274" spans="6:6">
      <c r="F792274" s="1378"/>
    </row>
    <row r="792275" spans="6:6">
      <c r="F792275" s="1378"/>
    </row>
    <row r="792276" spans="6:6">
      <c r="F792276" s="1378"/>
    </row>
    <row r="792277" spans="6:6">
      <c r="F792277" s="1378"/>
    </row>
    <row r="792278" spans="6:6">
      <c r="F792278" s="1378"/>
    </row>
    <row r="792279" spans="6:6">
      <c r="F792279" s="1378"/>
    </row>
    <row r="792280" spans="6:6">
      <c r="F792280" s="1378"/>
    </row>
    <row r="792281" spans="6:6">
      <c r="F792281" s="1378"/>
    </row>
    <row r="792282" spans="6:6">
      <c r="F792282" s="1378"/>
    </row>
    <row r="792283" spans="6:6">
      <c r="F792283" s="1378"/>
    </row>
    <row r="792284" spans="6:6">
      <c r="F792284" s="1378"/>
    </row>
    <row r="792285" spans="6:6">
      <c r="F792285" s="1378"/>
    </row>
    <row r="792286" spans="6:6">
      <c r="F792286" s="1378"/>
    </row>
    <row r="792287" spans="6:6">
      <c r="F792287" s="1378"/>
    </row>
    <row r="792288" spans="6:6">
      <c r="F792288" s="1378"/>
    </row>
    <row r="792289" spans="6:6">
      <c r="F792289" s="1378"/>
    </row>
    <row r="792290" spans="6:6">
      <c r="F792290" s="1378"/>
    </row>
    <row r="792291" spans="6:6">
      <c r="F792291" s="1378"/>
    </row>
    <row r="792292" spans="6:6">
      <c r="F792292" s="1378"/>
    </row>
    <row r="792293" spans="6:6">
      <c r="F792293" s="1378"/>
    </row>
    <row r="792294" spans="6:6">
      <c r="F792294" s="1378"/>
    </row>
    <row r="792295" spans="6:6">
      <c r="F792295" s="1378"/>
    </row>
    <row r="792296" spans="6:6">
      <c r="F792296" s="1378"/>
    </row>
    <row r="792297" spans="6:6">
      <c r="F792297" s="1378"/>
    </row>
    <row r="792298" spans="6:6">
      <c r="F792298" s="1378"/>
    </row>
    <row r="792299" spans="6:6">
      <c r="F792299" s="1378"/>
    </row>
    <row r="792300" spans="6:6">
      <c r="F792300" s="1378"/>
    </row>
    <row r="792301" spans="6:6">
      <c r="F792301" s="1378"/>
    </row>
    <row r="792302" spans="6:6">
      <c r="F792302" s="1378"/>
    </row>
    <row r="792303" spans="6:6">
      <c r="F792303" s="1378"/>
    </row>
    <row r="792304" spans="6:6">
      <c r="F792304" s="1378"/>
    </row>
    <row r="792305" spans="6:6">
      <c r="F792305" s="1378"/>
    </row>
    <row r="792306" spans="6:6">
      <c r="F792306" s="1378"/>
    </row>
    <row r="792307" spans="6:6">
      <c r="F792307" s="1378"/>
    </row>
    <row r="792308" spans="6:6">
      <c r="F792308" s="1378"/>
    </row>
    <row r="792309" spans="6:6">
      <c r="F792309" s="1378"/>
    </row>
    <row r="792310" spans="6:6">
      <c r="F792310" s="1378"/>
    </row>
    <row r="792311" spans="6:6">
      <c r="F792311" s="1378"/>
    </row>
    <row r="792312" spans="6:6">
      <c r="F792312" s="1378"/>
    </row>
    <row r="792313" spans="6:6">
      <c r="F792313" s="1378"/>
    </row>
    <row r="792314" spans="6:6">
      <c r="F792314" s="1378"/>
    </row>
    <row r="792315" spans="6:6">
      <c r="F792315" s="1378"/>
    </row>
    <row r="792316" spans="6:6">
      <c r="F792316" s="1378"/>
    </row>
    <row r="792317" spans="6:6">
      <c r="F792317" s="1378"/>
    </row>
    <row r="792318" spans="6:6">
      <c r="F792318" s="1378"/>
    </row>
    <row r="792319" spans="6:6">
      <c r="F792319" s="1378"/>
    </row>
    <row r="792320" spans="6:6">
      <c r="F792320" s="1378"/>
    </row>
    <row r="792321" spans="6:6">
      <c r="F792321" s="1378"/>
    </row>
    <row r="792322" spans="6:6">
      <c r="F792322" s="1378"/>
    </row>
    <row r="792323" spans="6:6">
      <c r="F792323" s="1378"/>
    </row>
    <row r="792324" spans="6:6">
      <c r="F792324" s="1378"/>
    </row>
    <row r="792325" spans="6:6">
      <c r="F792325" s="1378"/>
    </row>
    <row r="792326" spans="6:6">
      <c r="F792326" s="1378"/>
    </row>
    <row r="792327" spans="6:6">
      <c r="F792327" s="1378"/>
    </row>
    <row r="792328" spans="6:6">
      <c r="F792328" s="1378"/>
    </row>
    <row r="792329" spans="6:6">
      <c r="F792329" s="1378"/>
    </row>
    <row r="792330" spans="6:6">
      <c r="F792330" s="1378"/>
    </row>
    <row r="792331" spans="6:6">
      <c r="F792331" s="1378"/>
    </row>
    <row r="792332" spans="6:6">
      <c r="F792332" s="1378"/>
    </row>
    <row r="792333" spans="6:6">
      <c r="F792333" s="1378"/>
    </row>
    <row r="792334" spans="6:6">
      <c r="F792334" s="1378"/>
    </row>
    <row r="792335" spans="6:6">
      <c r="F792335" s="1378"/>
    </row>
    <row r="792336" spans="6:6">
      <c r="F792336" s="1378"/>
    </row>
    <row r="792337" spans="6:6">
      <c r="F792337" s="1378"/>
    </row>
    <row r="792338" spans="6:6">
      <c r="F792338" s="1378"/>
    </row>
    <row r="792339" spans="6:6">
      <c r="F792339" s="1378"/>
    </row>
    <row r="792340" spans="6:6">
      <c r="F792340" s="1378"/>
    </row>
    <row r="792341" spans="6:6">
      <c r="F792341" s="1378"/>
    </row>
    <row r="792342" spans="6:6">
      <c r="F792342" s="1378"/>
    </row>
    <row r="792343" spans="6:6">
      <c r="F792343" s="1378"/>
    </row>
    <row r="792344" spans="6:6">
      <c r="F792344" s="1378"/>
    </row>
    <row r="792345" spans="6:6">
      <c r="F792345" s="1378"/>
    </row>
    <row r="792346" spans="6:6">
      <c r="F792346" s="1378"/>
    </row>
    <row r="792347" spans="6:6">
      <c r="F792347" s="1378"/>
    </row>
    <row r="792348" spans="6:6">
      <c r="F792348" s="1378"/>
    </row>
    <row r="792349" spans="6:6">
      <c r="F792349" s="1378"/>
    </row>
    <row r="792350" spans="6:6">
      <c r="F792350" s="1378"/>
    </row>
    <row r="792351" spans="6:6">
      <c r="F792351" s="1378"/>
    </row>
    <row r="792352" spans="6:6">
      <c r="F792352" s="1378"/>
    </row>
    <row r="792353" spans="6:6">
      <c r="F792353" s="1378"/>
    </row>
    <row r="792354" spans="6:6">
      <c r="F792354" s="1378"/>
    </row>
    <row r="792355" spans="6:6">
      <c r="F792355" s="1378"/>
    </row>
    <row r="792356" spans="6:6">
      <c r="F792356" s="1378"/>
    </row>
    <row r="792357" spans="6:6">
      <c r="F792357" s="1378"/>
    </row>
    <row r="792358" spans="6:6">
      <c r="F792358" s="1378"/>
    </row>
    <row r="792359" spans="6:6">
      <c r="F792359" s="1378"/>
    </row>
    <row r="792360" spans="6:6">
      <c r="F792360" s="1378"/>
    </row>
    <row r="792361" spans="6:6">
      <c r="F792361" s="1378"/>
    </row>
    <row r="792362" spans="6:6">
      <c r="F792362" s="1378"/>
    </row>
    <row r="792363" spans="6:6">
      <c r="F792363" s="1378"/>
    </row>
    <row r="792364" spans="6:6">
      <c r="F792364" s="1378"/>
    </row>
    <row r="792365" spans="6:6">
      <c r="F792365" s="1378"/>
    </row>
    <row r="792366" spans="6:6">
      <c r="F792366" s="1378"/>
    </row>
    <row r="792367" spans="6:6">
      <c r="F792367" s="1378"/>
    </row>
    <row r="792368" spans="6:6">
      <c r="F792368" s="1378"/>
    </row>
    <row r="792369" spans="6:6">
      <c r="F792369" s="1378"/>
    </row>
    <row r="792370" spans="6:6">
      <c r="F792370" s="1378"/>
    </row>
    <row r="792371" spans="6:6">
      <c r="F792371" s="1378"/>
    </row>
    <row r="792372" spans="6:6">
      <c r="F792372" s="1378"/>
    </row>
    <row r="792373" spans="6:6">
      <c r="F792373" s="1378"/>
    </row>
    <row r="792374" spans="6:6">
      <c r="F792374" s="1378"/>
    </row>
    <row r="792375" spans="6:6">
      <c r="F792375" s="1378"/>
    </row>
    <row r="792376" spans="6:6">
      <c r="F792376" s="1378"/>
    </row>
    <row r="792377" spans="6:6">
      <c r="F792377" s="1378"/>
    </row>
    <row r="792378" spans="6:6">
      <c r="F792378" s="1378"/>
    </row>
    <row r="792379" spans="6:6">
      <c r="F792379" s="1378"/>
    </row>
    <row r="792380" spans="6:6">
      <c r="F792380" s="1378"/>
    </row>
    <row r="792381" spans="6:6">
      <c r="F792381" s="1378"/>
    </row>
    <row r="792382" spans="6:6">
      <c r="F792382" s="1378"/>
    </row>
    <row r="792383" spans="6:6">
      <c r="F792383" s="1378"/>
    </row>
    <row r="792384" spans="6:6">
      <c r="F792384" s="1378"/>
    </row>
    <row r="792385" spans="6:6">
      <c r="F792385" s="1378"/>
    </row>
    <row r="792386" spans="6:6">
      <c r="F792386" s="1378"/>
    </row>
    <row r="792387" spans="6:6">
      <c r="F792387" s="1378"/>
    </row>
    <row r="792388" spans="6:6">
      <c r="F792388" s="1378"/>
    </row>
    <row r="792389" spans="6:6">
      <c r="F792389" s="1378"/>
    </row>
    <row r="792390" spans="6:6">
      <c r="F792390" s="1378"/>
    </row>
    <row r="792391" spans="6:6">
      <c r="F792391" s="1378"/>
    </row>
    <row r="792392" spans="6:6">
      <c r="F792392" s="1378"/>
    </row>
    <row r="792393" spans="6:6">
      <c r="F792393" s="1378"/>
    </row>
    <row r="792394" spans="6:6">
      <c r="F792394" s="1378"/>
    </row>
    <row r="792395" spans="6:6">
      <c r="F792395" s="1378"/>
    </row>
    <row r="792396" spans="6:6">
      <c r="F792396" s="1378"/>
    </row>
    <row r="792397" spans="6:6">
      <c r="F792397" s="1378"/>
    </row>
    <row r="792398" spans="6:6">
      <c r="F792398" s="1378"/>
    </row>
    <row r="792399" spans="6:6">
      <c r="F792399" s="1378"/>
    </row>
    <row r="792400" spans="6:6">
      <c r="F792400" s="1378"/>
    </row>
    <row r="792401" spans="6:6">
      <c r="F792401" s="1378"/>
    </row>
    <row r="792402" spans="6:6">
      <c r="F792402" s="1378"/>
    </row>
    <row r="792403" spans="6:6">
      <c r="F792403" s="1378"/>
    </row>
    <row r="792404" spans="6:6">
      <c r="F792404" s="1378"/>
    </row>
    <row r="792405" spans="6:6">
      <c r="F792405" s="1378"/>
    </row>
    <row r="792406" spans="6:6">
      <c r="F792406" s="1378"/>
    </row>
    <row r="792407" spans="6:6">
      <c r="F792407" s="1378"/>
    </row>
    <row r="792408" spans="6:6">
      <c r="F792408" s="1378"/>
    </row>
    <row r="792409" spans="6:6">
      <c r="F792409" s="1378"/>
    </row>
    <row r="792410" spans="6:6">
      <c r="F792410" s="1378"/>
    </row>
    <row r="792411" spans="6:6">
      <c r="F792411" s="1378"/>
    </row>
    <row r="792412" spans="6:6">
      <c r="F792412" s="1378"/>
    </row>
    <row r="792413" spans="6:6">
      <c r="F792413" s="1378"/>
    </row>
    <row r="792414" spans="6:6">
      <c r="F792414" s="1378"/>
    </row>
    <row r="792415" spans="6:6">
      <c r="F792415" s="1378"/>
    </row>
    <row r="792416" spans="6:6">
      <c r="F792416" s="1378"/>
    </row>
    <row r="792417" spans="6:6">
      <c r="F792417" s="1378"/>
    </row>
    <row r="792418" spans="6:6">
      <c r="F792418" s="1378"/>
    </row>
    <row r="792419" spans="6:6">
      <c r="F792419" s="1378"/>
    </row>
    <row r="792420" spans="6:6">
      <c r="F792420" s="1378"/>
    </row>
    <row r="792421" spans="6:6">
      <c r="F792421" s="1378"/>
    </row>
    <row r="792422" spans="6:6">
      <c r="F792422" s="1378"/>
    </row>
    <row r="792423" spans="6:6">
      <c r="F792423" s="1378"/>
    </row>
    <row r="792424" spans="6:6">
      <c r="F792424" s="1378"/>
    </row>
    <row r="792425" spans="6:6">
      <c r="F792425" s="1378"/>
    </row>
    <row r="792426" spans="6:6">
      <c r="F792426" s="1378"/>
    </row>
    <row r="792427" spans="6:6">
      <c r="F792427" s="1378"/>
    </row>
    <row r="792428" spans="6:6">
      <c r="F792428" s="1378"/>
    </row>
    <row r="792429" spans="6:6">
      <c r="F792429" s="1378"/>
    </row>
    <row r="792430" spans="6:6">
      <c r="F792430" s="1378"/>
    </row>
    <row r="792431" spans="6:6">
      <c r="F792431" s="1378"/>
    </row>
    <row r="792432" spans="6:6">
      <c r="F792432" s="1378"/>
    </row>
    <row r="792433" spans="6:6">
      <c r="F792433" s="1378"/>
    </row>
    <row r="792434" spans="6:6">
      <c r="F792434" s="1378"/>
    </row>
    <row r="792435" spans="6:6">
      <c r="F792435" s="1378"/>
    </row>
    <row r="792436" spans="6:6">
      <c r="F792436" s="1378"/>
    </row>
    <row r="792437" spans="6:6">
      <c r="F792437" s="1378"/>
    </row>
    <row r="792438" spans="6:6">
      <c r="F792438" s="1378"/>
    </row>
    <row r="792439" spans="6:6">
      <c r="F792439" s="1378"/>
    </row>
    <row r="792440" spans="6:6">
      <c r="F792440" s="1378"/>
    </row>
    <row r="792441" spans="6:6">
      <c r="F792441" s="1378"/>
    </row>
    <row r="792442" spans="6:6">
      <c r="F792442" s="1378"/>
    </row>
    <row r="792443" spans="6:6">
      <c r="F792443" s="1378"/>
    </row>
    <row r="792444" spans="6:6">
      <c r="F792444" s="1378"/>
    </row>
    <row r="792445" spans="6:6">
      <c r="F792445" s="1378"/>
    </row>
    <row r="792446" spans="6:6">
      <c r="F792446" s="1378"/>
    </row>
    <row r="792447" spans="6:6">
      <c r="F792447" s="1378"/>
    </row>
    <row r="792448" spans="6:6">
      <c r="F792448" s="1378"/>
    </row>
    <row r="792449" spans="6:6">
      <c r="F792449" s="1378"/>
    </row>
    <row r="792450" spans="6:6">
      <c r="F792450" s="1378"/>
    </row>
    <row r="792451" spans="6:6">
      <c r="F792451" s="1378"/>
    </row>
    <row r="792452" spans="6:6">
      <c r="F792452" s="1378"/>
    </row>
    <row r="792453" spans="6:6">
      <c r="F792453" s="1378"/>
    </row>
    <row r="792454" spans="6:6">
      <c r="F792454" s="1378"/>
    </row>
    <row r="792455" spans="6:6">
      <c r="F792455" s="1378"/>
    </row>
    <row r="792456" spans="6:6">
      <c r="F792456" s="1378"/>
    </row>
    <row r="792457" spans="6:6">
      <c r="F792457" s="1378"/>
    </row>
    <row r="792458" spans="6:6">
      <c r="F792458" s="1378"/>
    </row>
    <row r="792459" spans="6:6">
      <c r="F792459" s="1378"/>
    </row>
    <row r="792460" spans="6:6">
      <c r="F792460" s="1378"/>
    </row>
    <row r="792461" spans="6:6">
      <c r="F792461" s="1378"/>
    </row>
    <row r="792462" spans="6:6">
      <c r="F792462" s="1378"/>
    </row>
    <row r="792463" spans="6:6">
      <c r="F792463" s="1378"/>
    </row>
    <row r="792464" spans="6:6">
      <c r="F792464" s="1378"/>
    </row>
    <row r="792465" spans="6:6">
      <c r="F792465" s="1378"/>
    </row>
    <row r="792466" spans="6:6">
      <c r="F792466" s="1378"/>
    </row>
    <row r="792467" spans="6:6">
      <c r="F792467" s="1378"/>
    </row>
    <row r="792468" spans="6:6">
      <c r="F792468" s="1378"/>
    </row>
    <row r="792469" spans="6:6">
      <c r="F792469" s="1378"/>
    </row>
    <row r="792470" spans="6:6">
      <c r="F792470" s="1378"/>
    </row>
    <row r="792471" spans="6:6">
      <c r="F792471" s="1378"/>
    </row>
    <row r="792472" spans="6:6">
      <c r="F792472" s="1378"/>
    </row>
    <row r="792473" spans="6:6">
      <c r="F792473" s="1378"/>
    </row>
    <row r="792474" spans="6:6">
      <c r="F792474" s="1378"/>
    </row>
    <row r="792475" spans="6:6">
      <c r="F792475" s="1378"/>
    </row>
    <row r="792476" spans="6:6">
      <c r="F792476" s="1378"/>
    </row>
    <row r="792477" spans="6:6">
      <c r="F792477" s="1378"/>
    </row>
    <row r="792478" spans="6:6">
      <c r="F792478" s="1378"/>
    </row>
    <row r="792479" spans="6:6">
      <c r="F792479" s="1378"/>
    </row>
    <row r="792480" spans="6:6">
      <c r="F792480" s="1378"/>
    </row>
    <row r="792481" spans="6:6">
      <c r="F792481" s="1378"/>
    </row>
    <row r="792482" spans="6:6">
      <c r="F792482" s="1378"/>
    </row>
    <row r="792483" spans="6:6">
      <c r="F792483" s="1378"/>
    </row>
    <row r="792484" spans="6:6">
      <c r="F792484" s="1378"/>
    </row>
    <row r="792485" spans="6:6">
      <c r="F792485" s="1378"/>
    </row>
    <row r="792486" spans="6:6">
      <c r="F792486" s="1378"/>
    </row>
    <row r="792487" spans="6:6">
      <c r="F792487" s="1378"/>
    </row>
    <row r="792488" spans="6:6">
      <c r="F792488" s="1378"/>
    </row>
    <row r="792489" spans="6:6">
      <c r="F792489" s="1378"/>
    </row>
    <row r="792490" spans="6:6">
      <c r="F792490" s="1378"/>
    </row>
    <row r="792491" spans="6:6">
      <c r="F792491" s="1378"/>
    </row>
    <row r="792492" spans="6:6">
      <c r="F792492" s="1378"/>
    </row>
    <row r="792493" spans="6:6">
      <c r="F792493" s="1378"/>
    </row>
    <row r="792494" spans="6:6">
      <c r="F792494" s="1378"/>
    </row>
    <row r="792495" spans="6:6">
      <c r="F792495" s="1378"/>
    </row>
    <row r="792496" spans="6:6">
      <c r="F792496" s="1378"/>
    </row>
    <row r="792497" spans="6:6">
      <c r="F792497" s="1378"/>
    </row>
    <row r="792498" spans="6:6">
      <c r="F792498" s="1378"/>
    </row>
    <row r="792499" spans="6:6">
      <c r="F792499" s="1378"/>
    </row>
    <row r="792500" spans="6:6">
      <c r="F792500" s="1378"/>
    </row>
    <row r="792501" spans="6:6">
      <c r="F792501" s="1378"/>
    </row>
    <row r="792502" spans="6:6">
      <c r="F792502" s="1378"/>
    </row>
    <row r="792503" spans="6:6">
      <c r="F792503" s="1378"/>
    </row>
    <row r="792504" spans="6:6">
      <c r="F792504" s="1378"/>
    </row>
    <row r="792505" spans="6:6">
      <c r="F792505" s="1378"/>
    </row>
    <row r="792506" spans="6:6">
      <c r="F792506" s="1378"/>
    </row>
    <row r="792507" spans="6:6">
      <c r="F792507" s="1378"/>
    </row>
    <row r="792508" spans="6:6">
      <c r="F792508" s="1378"/>
    </row>
    <row r="792509" spans="6:6">
      <c r="F792509" s="1378"/>
    </row>
    <row r="792510" spans="6:6">
      <c r="F792510" s="1378"/>
    </row>
    <row r="792511" spans="6:6">
      <c r="F792511" s="1378"/>
    </row>
    <row r="792512" spans="6:6">
      <c r="F792512" s="1378"/>
    </row>
    <row r="792513" spans="6:6">
      <c r="F792513" s="1378"/>
    </row>
    <row r="792514" spans="6:6">
      <c r="F792514" s="1378"/>
    </row>
    <row r="792515" spans="6:6">
      <c r="F792515" s="1378"/>
    </row>
    <row r="792516" spans="6:6">
      <c r="F792516" s="1378"/>
    </row>
    <row r="792517" spans="6:6">
      <c r="F792517" s="1378"/>
    </row>
    <row r="792518" spans="6:6">
      <c r="F792518" s="1378"/>
    </row>
    <row r="792519" spans="6:6">
      <c r="F792519" s="1378"/>
    </row>
    <row r="792520" spans="6:6">
      <c r="F792520" s="1378"/>
    </row>
    <row r="792521" spans="6:6">
      <c r="F792521" s="1378"/>
    </row>
    <row r="792522" spans="6:6">
      <c r="F792522" s="1378"/>
    </row>
    <row r="792523" spans="6:6">
      <c r="F792523" s="1378"/>
    </row>
    <row r="792524" spans="6:6">
      <c r="F792524" s="1378"/>
    </row>
    <row r="792525" spans="6:6">
      <c r="F792525" s="1378"/>
    </row>
    <row r="792526" spans="6:6">
      <c r="F792526" s="1378"/>
    </row>
    <row r="792527" spans="6:6">
      <c r="F792527" s="1378"/>
    </row>
    <row r="792528" spans="6:6">
      <c r="F792528" s="1378"/>
    </row>
    <row r="792529" spans="6:6">
      <c r="F792529" s="1378"/>
    </row>
    <row r="792530" spans="6:6">
      <c r="F792530" s="1378"/>
    </row>
    <row r="792531" spans="6:6">
      <c r="F792531" s="1378"/>
    </row>
    <row r="792532" spans="6:6">
      <c r="F792532" s="1378"/>
    </row>
    <row r="792533" spans="6:6">
      <c r="F792533" s="1378"/>
    </row>
    <row r="792534" spans="6:6">
      <c r="F792534" s="1378"/>
    </row>
    <row r="792535" spans="6:6">
      <c r="F792535" s="1378"/>
    </row>
    <row r="792536" spans="6:6">
      <c r="F792536" s="1378"/>
    </row>
    <row r="792537" spans="6:6">
      <c r="F792537" s="1378"/>
    </row>
    <row r="792538" spans="6:6">
      <c r="F792538" s="1378"/>
    </row>
    <row r="792539" spans="6:6">
      <c r="F792539" s="1378"/>
    </row>
    <row r="792540" spans="6:6">
      <c r="F792540" s="1378"/>
    </row>
    <row r="792541" spans="6:6">
      <c r="F792541" s="1378"/>
    </row>
    <row r="792542" spans="6:6">
      <c r="F792542" s="1378"/>
    </row>
    <row r="792543" spans="6:6">
      <c r="F792543" s="1378"/>
    </row>
    <row r="792544" spans="6:6">
      <c r="F792544" s="1378"/>
    </row>
    <row r="792545" spans="6:6">
      <c r="F792545" s="1378"/>
    </row>
    <row r="792546" spans="6:6">
      <c r="F792546" s="1378"/>
    </row>
    <row r="792547" spans="6:6">
      <c r="F792547" s="1378"/>
    </row>
    <row r="792548" spans="6:6">
      <c r="F792548" s="1378"/>
    </row>
    <row r="792549" spans="6:6">
      <c r="F792549" s="1378"/>
    </row>
    <row r="792550" spans="6:6">
      <c r="F792550" s="1378"/>
    </row>
    <row r="792551" spans="6:6">
      <c r="F792551" s="1378"/>
    </row>
    <row r="792552" spans="6:6">
      <c r="F792552" s="1378"/>
    </row>
    <row r="792553" spans="6:6">
      <c r="F792553" s="1378"/>
    </row>
    <row r="792554" spans="6:6">
      <c r="F792554" s="1378"/>
    </row>
    <row r="792555" spans="6:6">
      <c r="F792555" s="1378"/>
    </row>
    <row r="792556" spans="6:6">
      <c r="F792556" s="1378"/>
    </row>
    <row r="792557" spans="6:6">
      <c r="F792557" s="1378"/>
    </row>
    <row r="792558" spans="6:6">
      <c r="F792558" s="1378"/>
    </row>
    <row r="792559" spans="6:6">
      <c r="F792559" s="1378"/>
    </row>
    <row r="792560" spans="6:6">
      <c r="F792560" s="1378"/>
    </row>
    <row r="792561" spans="6:6">
      <c r="F792561" s="1378"/>
    </row>
    <row r="792562" spans="6:6">
      <c r="F792562" s="1378"/>
    </row>
    <row r="792563" spans="6:6">
      <c r="F792563" s="1378"/>
    </row>
    <row r="792564" spans="6:6">
      <c r="F792564" s="1378"/>
    </row>
    <row r="792565" spans="6:6">
      <c r="F792565" s="1378"/>
    </row>
    <row r="792566" spans="6:6">
      <c r="F792566" s="1378"/>
    </row>
    <row r="792567" spans="6:6">
      <c r="F792567" s="1378"/>
    </row>
    <row r="792568" spans="6:6">
      <c r="F792568" s="1378"/>
    </row>
    <row r="792569" spans="6:6">
      <c r="F792569" s="1378"/>
    </row>
    <row r="792570" spans="6:6">
      <c r="F792570" s="1378"/>
    </row>
    <row r="792571" spans="6:6">
      <c r="F792571" s="1378"/>
    </row>
    <row r="792572" spans="6:6">
      <c r="F792572" s="1378"/>
    </row>
    <row r="792573" spans="6:6">
      <c r="F792573" s="1378"/>
    </row>
    <row r="792574" spans="6:6">
      <c r="F792574" s="1378"/>
    </row>
    <row r="792575" spans="6:6">
      <c r="F792575" s="1378"/>
    </row>
    <row r="792576" spans="6:6">
      <c r="F792576" s="1378"/>
    </row>
    <row r="792577" spans="6:6">
      <c r="F792577" s="1378"/>
    </row>
    <row r="792578" spans="6:6">
      <c r="F792578" s="1378"/>
    </row>
    <row r="792579" spans="6:6">
      <c r="F792579" s="1378"/>
    </row>
    <row r="792580" spans="6:6">
      <c r="F792580" s="1378"/>
    </row>
    <row r="792581" spans="6:6">
      <c r="F792581" s="1378"/>
    </row>
    <row r="792582" spans="6:6">
      <c r="F792582" s="1378"/>
    </row>
    <row r="792583" spans="6:6">
      <c r="F792583" s="1378"/>
    </row>
    <row r="792584" spans="6:6">
      <c r="F792584" s="1378"/>
    </row>
    <row r="792585" spans="6:6">
      <c r="F792585" s="1378"/>
    </row>
    <row r="792586" spans="6:6">
      <c r="F792586" s="1378"/>
    </row>
    <row r="792587" spans="6:6">
      <c r="F792587" s="1378"/>
    </row>
    <row r="792588" spans="6:6">
      <c r="F792588" s="1378"/>
    </row>
    <row r="792589" spans="6:6">
      <c r="F792589" s="1378"/>
    </row>
    <row r="792590" spans="6:6">
      <c r="F792590" s="1378"/>
    </row>
    <row r="792591" spans="6:6">
      <c r="F792591" s="1378"/>
    </row>
    <row r="792592" spans="6:6">
      <c r="F792592" s="1378"/>
    </row>
    <row r="792593" spans="6:6">
      <c r="F792593" s="1378"/>
    </row>
    <row r="792594" spans="6:6">
      <c r="F792594" s="1378"/>
    </row>
    <row r="792595" spans="6:6">
      <c r="F792595" s="1378"/>
    </row>
    <row r="792596" spans="6:6">
      <c r="F792596" s="1378"/>
    </row>
    <row r="792597" spans="6:6">
      <c r="F792597" s="1378"/>
    </row>
    <row r="792598" spans="6:6">
      <c r="F792598" s="1378"/>
    </row>
    <row r="792599" spans="6:6">
      <c r="F792599" s="1378"/>
    </row>
    <row r="792600" spans="6:6">
      <c r="F792600" s="1378"/>
    </row>
    <row r="792601" spans="6:6">
      <c r="F792601" s="1378"/>
    </row>
    <row r="792602" spans="6:6">
      <c r="F792602" s="1378"/>
    </row>
    <row r="792603" spans="6:6">
      <c r="F792603" s="1378"/>
    </row>
    <row r="792604" spans="6:6">
      <c r="F792604" s="1378"/>
    </row>
    <row r="792605" spans="6:6">
      <c r="F792605" s="1378"/>
    </row>
    <row r="792606" spans="6:6">
      <c r="F792606" s="1378"/>
    </row>
    <row r="792607" spans="6:6">
      <c r="F792607" s="1378"/>
    </row>
    <row r="792608" spans="6:6">
      <c r="F792608" s="1378"/>
    </row>
    <row r="792609" spans="6:6">
      <c r="F792609" s="1378"/>
    </row>
    <row r="792610" spans="6:6">
      <c r="F792610" s="1378"/>
    </row>
    <row r="792611" spans="6:6">
      <c r="F792611" s="1378"/>
    </row>
    <row r="792612" spans="6:6">
      <c r="F792612" s="1378"/>
    </row>
    <row r="792613" spans="6:6">
      <c r="F792613" s="1378"/>
    </row>
    <row r="792614" spans="6:6">
      <c r="F792614" s="1378"/>
    </row>
    <row r="792615" spans="6:6">
      <c r="F792615" s="1378"/>
    </row>
    <row r="792616" spans="6:6">
      <c r="F792616" s="1378"/>
    </row>
    <row r="792617" spans="6:6">
      <c r="F792617" s="1378"/>
    </row>
    <row r="792618" spans="6:6">
      <c r="F792618" s="1378"/>
    </row>
    <row r="792619" spans="6:6">
      <c r="F792619" s="1378"/>
    </row>
    <row r="792620" spans="6:6">
      <c r="F792620" s="1378"/>
    </row>
    <row r="792621" spans="6:6">
      <c r="F792621" s="1378"/>
    </row>
    <row r="792622" spans="6:6">
      <c r="F792622" s="1378"/>
    </row>
    <row r="792623" spans="6:6">
      <c r="F792623" s="1378"/>
    </row>
    <row r="792624" spans="6:6">
      <c r="F792624" s="1378"/>
    </row>
    <row r="792625" spans="6:6">
      <c r="F792625" s="1378"/>
    </row>
    <row r="792626" spans="6:6">
      <c r="F792626" s="1378"/>
    </row>
    <row r="792627" spans="6:6">
      <c r="F792627" s="1378"/>
    </row>
    <row r="792628" spans="6:6">
      <c r="F792628" s="1378"/>
    </row>
    <row r="792629" spans="6:6">
      <c r="F792629" s="1378"/>
    </row>
    <row r="792630" spans="6:6">
      <c r="F792630" s="1378"/>
    </row>
    <row r="792631" spans="6:6">
      <c r="F792631" s="1378"/>
    </row>
    <row r="792632" spans="6:6">
      <c r="F792632" s="1378"/>
    </row>
    <row r="792633" spans="6:6">
      <c r="F792633" s="1378"/>
    </row>
    <row r="792634" spans="6:6">
      <c r="F792634" s="1378"/>
    </row>
    <row r="792635" spans="6:6">
      <c r="F792635" s="1378"/>
    </row>
    <row r="792636" spans="6:6">
      <c r="F792636" s="1378"/>
    </row>
    <row r="792637" spans="6:6">
      <c r="F792637" s="1378"/>
    </row>
    <row r="792638" spans="6:6">
      <c r="F792638" s="1378"/>
    </row>
    <row r="792639" spans="6:6">
      <c r="F792639" s="1378"/>
    </row>
    <row r="792640" spans="6:6">
      <c r="F792640" s="1378"/>
    </row>
    <row r="792641" spans="6:6">
      <c r="F792641" s="1378"/>
    </row>
    <row r="792642" spans="6:6">
      <c r="F792642" s="1378"/>
    </row>
    <row r="792643" spans="6:6">
      <c r="F792643" s="1378"/>
    </row>
    <row r="792644" spans="6:6">
      <c r="F792644" s="1378"/>
    </row>
    <row r="792645" spans="6:6">
      <c r="F792645" s="1378"/>
    </row>
    <row r="792646" spans="6:6">
      <c r="F792646" s="1378"/>
    </row>
    <row r="792647" spans="6:6">
      <c r="F792647" s="1378"/>
    </row>
    <row r="792648" spans="6:6">
      <c r="F792648" s="1378"/>
    </row>
    <row r="792649" spans="6:6">
      <c r="F792649" s="1378"/>
    </row>
    <row r="792650" spans="6:6">
      <c r="F792650" s="1378"/>
    </row>
    <row r="792651" spans="6:6">
      <c r="F792651" s="1378"/>
    </row>
    <row r="792652" spans="6:6">
      <c r="F792652" s="1378"/>
    </row>
    <row r="792653" spans="6:6">
      <c r="F792653" s="1378"/>
    </row>
    <row r="792654" spans="6:6">
      <c r="F792654" s="1378"/>
    </row>
    <row r="792655" spans="6:6">
      <c r="F792655" s="1378"/>
    </row>
    <row r="792656" spans="6:6">
      <c r="F792656" s="1378"/>
    </row>
    <row r="792657" spans="6:6">
      <c r="F792657" s="1378"/>
    </row>
    <row r="792658" spans="6:6">
      <c r="F792658" s="1378"/>
    </row>
    <row r="792659" spans="6:6">
      <c r="F792659" s="1378"/>
    </row>
    <row r="792660" spans="6:6">
      <c r="F792660" s="1378"/>
    </row>
    <row r="792661" spans="6:6">
      <c r="F792661" s="1378"/>
    </row>
    <row r="792662" spans="6:6">
      <c r="F792662" s="1378"/>
    </row>
    <row r="792663" spans="6:6">
      <c r="F792663" s="1378"/>
    </row>
    <row r="792664" spans="6:6">
      <c r="F792664" s="1378"/>
    </row>
    <row r="792665" spans="6:6">
      <c r="F792665" s="1378"/>
    </row>
    <row r="792666" spans="6:6">
      <c r="F792666" s="1378"/>
    </row>
    <row r="792667" spans="6:6">
      <c r="F792667" s="1378"/>
    </row>
    <row r="792668" spans="6:6">
      <c r="F792668" s="1378"/>
    </row>
    <row r="792669" spans="6:6">
      <c r="F792669" s="1378"/>
    </row>
    <row r="792670" spans="6:6">
      <c r="F792670" s="1378"/>
    </row>
    <row r="792671" spans="6:6">
      <c r="F792671" s="1378"/>
    </row>
    <row r="792672" spans="6:6">
      <c r="F792672" s="1378"/>
    </row>
    <row r="792673" spans="6:6">
      <c r="F792673" s="1378"/>
    </row>
    <row r="792674" spans="6:6">
      <c r="F792674" s="1378"/>
    </row>
    <row r="792675" spans="6:6">
      <c r="F792675" s="1378"/>
    </row>
    <row r="792676" spans="6:6">
      <c r="F792676" s="1378"/>
    </row>
    <row r="792677" spans="6:6">
      <c r="F792677" s="1378"/>
    </row>
    <row r="792678" spans="6:6">
      <c r="F792678" s="1378"/>
    </row>
    <row r="792679" spans="6:6">
      <c r="F792679" s="1378"/>
    </row>
    <row r="792680" spans="6:6">
      <c r="F792680" s="1378"/>
    </row>
    <row r="792681" spans="6:6">
      <c r="F792681" s="1378"/>
    </row>
    <row r="792682" spans="6:6">
      <c r="F792682" s="1378"/>
    </row>
    <row r="792683" spans="6:6">
      <c r="F792683" s="1378"/>
    </row>
    <row r="792684" spans="6:6">
      <c r="F792684" s="1378"/>
    </row>
    <row r="792685" spans="6:6">
      <c r="F792685" s="1378"/>
    </row>
    <row r="792686" spans="6:6">
      <c r="F792686" s="1378"/>
    </row>
    <row r="792687" spans="6:6">
      <c r="F792687" s="1378"/>
    </row>
    <row r="792688" spans="6:6">
      <c r="F792688" s="1378"/>
    </row>
    <row r="792689" spans="6:6">
      <c r="F792689" s="1378"/>
    </row>
    <row r="792690" spans="6:6">
      <c r="F792690" s="1378"/>
    </row>
    <row r="792691" spans="6:6">
      <c r="F792691" s="1378"/>
    </row>
    <row r="792692" spans="6:6">
      <c r="F792692" s="1378"/>
    </row>
    <row r="792693" spans="6:6">
      <c r="F792693" s="1378"/>
    </row>
    <row r="792694" spans="6:6">
      <c r="F792694" s="1378"/>
    </row>
    <row r="792695" spans="6:6">
      <c r="F792695" s="1378"/>
    </row>
    <row r="792696" spans="6:6">
      <c r="F792696" s="1378"/>
    </row>
    <row r="792697" spans="6:6">
      <c r="F792697" s="1378"/>
    </row>
    <row r="792698" spans="6:6">
      <c r="F792698" s="1378"/>
    </row>
    <row r="792699" spans="6:6">
      <c r="F792699" s="1378"/>
    </row>
    <row r="792700" spans="6:6">
      <c r="F792700" s="1378"/>
    </row>
    <row r="792701" spans="6:6">
      <c r="F792701" s="1378"/>
    </row>
    <row r="792702" spans="6:6">
      <c r="F792702" s="1378"/>
    </row>
    <row r="792703" spans="6:6">
      <c r="F792703" s="1378"/>
    </row>
    <row r="792704" spans="6:6">
      <c r="F792704" s="1378"/>
    </row>
    <row r="792705" spans="6:6">
      <c r="F792705" s="1378"/>
    </row>
    <row r="792706" spans="6:6">
      <c r="F792706" s="1378"/>
    </row>
    <row r="792707" spans="6:6">
      <c r="F792707" s="1378"/>
    </row>
    <row r="792708" spans="6:6">
      <c r="F792708" s="1378"/>
    </row>
    <row r="792709" spans="6:6">
      <c r="F792709" s="1378"/>
    </row>
    <row r="792710" spans="6:6">
      <c r="F792710" s="1378"/>
    </row>
    <row r="792711" spans="6:6">
      <c r="F792711" s="1378"/>
    </row>
    <row r="792712" spans="6:6">
      <c r="F792712" s="1378"/>
    </row>
    <row r="792713" spans="6:6">
      <c r="F792713" s="1378"/>
    </row>
    <row r="792714" spans="6:6">
      <c r="F792714" s="1378"/>
    </row>
    <row r="792715" spans="6:6">
      <c r="F792715" s="1378"/>
    </row>
    <row r="792716" spans="6:6">
      <c r="F792716" s="1378"/>
    </row>
    <row r="792717" spans="6:6">
      <c r="F792717" s="1378"/>
    </row>
    <row r="792718" spans="6:6">
      <c r="F792718" s="1378"/>
    </row>
    <row r="792719" spans="6:6">
      <c r="F792719" s="1378"/>
    </row>
    <row r="792720" spans="6:6">
      <c r="F792720" s="1378"/>
    </row>
    <row r="792721" spans="6:6">
      <c r="F792721" s="1378"/>
    </row>
    <row r="792722" spans="6:6">
      <c r="F792722" s="1378"/>
    </row>
    <row r="792723" spans="6:6">
      <c r="F792723" s="1378"/>
    </row>
    <row r="792724" spans="6:6">
      <c r="F792724" s="1378"/>
    </row>
    <row r="792725" spans="6:6">
      <c r="F792725" s="1378"/>
    </row>
    <row r="792726" spans="6:6">
      <c r="F792726" s="1378"/>
    </row>
    <row r="792727" spans="6:6">
      <c r="F792727" s="1378"/>
    </row>
    <row r="792728" spans="6:6">
      <c r="F792728" s="1378"/>
    </row>
    <row r="792729" spans="6:6">
      <c r="F792729" s="1378"/>
    </row>
    <row r="792730" spans="6:6">
      <c r="F792730" s="1378"/>
    </row>
    <row r="792731" spans="6:6">
      <c r="F792731" s="1378"/>
    </row>
    <row r="792732" spans="6:6">
      <c r="F792732" s="1378"/>
    </row>
    <row r="792733" spans="6:6">
      <c r="F792733" s="1378"/>
    </row>
    <row r="792734" spans="6:6">
      <c r="F792734" s="1378"/>
    </row>
    <row r="792735" spans="6:6">
      <c r="F792735" s="1378"/>
    </row>
    <row r="792736" spans="6:6">
      <c r="F792736" s="1378"/>
    </row>
    <row r="792737" spans="6:6">
      <c r="F792737" s="1378"/>
    </row>
    <row r="792738" spans="6:6">
      <c r="F792738" s="1378"/>
    </row>
    <row r="792739" spans="6:6">
      <c r="F792739" s="1378"/>
    </row>
    <row r="792740" spans="6:6">
      <c r="F792740" s="1378"/>
    </row>
    <row r="792741" spans="6:6">
      <c r="F792741" s="1378"/>
    </row>
    <row r="792742" spans="6:6">
      <c r="F792742" s="1378"/>
    </row>
    <row r="792743" spans="6:6">
      <c r="F792743" s="1378"/>
    </row>
    <row r="792744" spans="6:6">
      <c r="F792744" s="1378"/>
    </row>
    <row r="792745" spans="6:6">
      <c r="F792745" s="1378"/>
    </row>
    <row r="792746" spans="6:6">
      <c r="F792746" s="1378"/>
    </row>
    <row r="792747" spans="6:6">
      <c r="F792747" s="1378"/>
    </row>
    <row r="792748" spans="6:6">
      <c r="F792748" s="1378"/>
    </row>
    <row r="792749" spans="6:6">
      <c r="F792749" s="1378"/>
    </row>
    <row r="792750" spans="6:6">
      <c r="F792750" s="1378"/>
    </row>
    <row r="792751" spans="6:6">
      <c r="F792751" s="1378"/>
    </row>
    <row r="792752" spans="6:6">
      <c r="F792752" s="1378"/>
    </row>
    <row r="792753" spans="6:6">
      <c r="F792753" s="1378"/>
    </row>
    <row r="792754" spans="6:6">
      <c r="F792754" s="1378"/>
    </row>
    <row r="792755" spans="6:6">
      <c r="F792755" s="1378"/>
    </row>
    <row r="792756" spans="6:6">
      <c r="F792756" s="1378"/>
    </row>
    <row r="792757" spans="6:6">
      <c r="F792757" s="1378"/>
    </row>
    <row r="792758" spans="6:6">
      <c r="F792758" s="1378"/>
    </row>
    <row r="792759" spans="6:6">
      <c r="F792759" s="1378"/>
    </row>
    <row r="792760" spans="6:6">
      <c r="F792760" s="1378"/>
    </row>
    <row r="792761" spans="6:6">
      <c r="F792761" s="1378"/>
    </row>
    <row r="792762" spans="6:6">
      <c r="F792762" s="1378"/>
    </row>
    <row r="792763" spans="6:6">
      <c r="F792763" s="1378"/>
    </row>
    <row r="792764" spans="6:6">
      <c r="F792764" s="1378"/>
    </row>
    <row r="792765" spans="6:6">
      <c r="F792765" s="1378"/>
    </row>
    <row r="792766" spans="6:6">
      <c r="F792766" s="1378"/>
    </row>
    <row r="792767" spans="6:6">
      <c r="F792767" s="1378"/>
    </row>
    <row r="792768" spans="6:6">
      <c r="F792768" s="1378"/>
    </row>
    <row r="792769" spans="6:6">
      <c r="F792769" s="1378"/>
    </row>
    <row r="792770" spans="6:6">
      <c r="F792770" s="1378"/>
    </row>
    <row r="792771" spans="6:6">
      <c r="F792771" s="1378"/>
    </row>
    <row r="792772" spans="6:6">
      <c r="F792772" s="1378"/>
    </row>
    <row r="792773" spans="6:6">
      <c r="F792773" s="1378"/>
    </row>
    <row r="792774" spans="6:6">
      <c r="F792774" s="1378"/>
    </row>
    <row r="792775" spans="6:6">
      <c r="F792775" s="1378"/>
    </row>
    <row r="792776" spans="6:6">
      <c r="F792776" s="1378"/>
    </row>
    <row r="792777" spans="6:6">
      <c r="F792777" s="1378"/>
    </row>
    <row r="792778" spans="6:6">
      <c r="F792778" s="1378"/>
    </row>
    <row r="792779" spans="6:6">
      <c r="F792779" s="1378"/>
    </row>
    <row r="792780" spans="6:6">
      <c r="F792780" s="1378"/>
    </row>
    <row r="792781" spans="6:6">
      <c r="F792781" s="1378"/>
    </row>
    <row r="792782" spans="6:6">
      <c r="F792782" s="1378"/>
    </row>
    <row r="792783" spans="6:6">
      <c r="F792783" s="1378"/>
    </row>
    <row r="792784" spans="6:6">
      <c r="F792784" s="1378"/>
    </row>
    <row r="792785" spans="6:6">
      <c r="F792785" s="1378"/>
    </row>
    <row r="792786" spans="6:6">
      <c r="F792786" s="1378"/>
    </row>
    <row r="792787" spans="6:6">
      <c r="F792787" s="1378"/>
    </row>
    <row r="792788" spans="6:6">
      <c r="F792788" s="1378"/>
    </row>
    <row r="792789" spans="6:6">
      <c r="F792789" s="1378"/>
    </row>
    <row r="792790" spans="6:6">
      <c r="F792790" s="1378"/>
    </row>
    <row r="792791" spans="6:6">
      <c r="F792791" s="1378"/>
    </row>
    <row r="792792" spans="6:6">
      <c r="F792792" s="1378"/>
    </row>
    <row r="792793" spans="6:6">
      <c r="F792793" s="1378"/>
    </row>
    <row r="792794" spans="6:6">
      <c r="F792794" s="1378"/>
    </row>
    <row r="792795" spans="6:6">
      <c r="F792795" s="1378"/>
    </row>
    <row r="792796" spans="6:6">
      <c r="F792796" s="1378"/>
    </row>
    <row r="792797" spans="6:6">
      <c r="F792797" s="1378"/>
    </row>
    <row r="792798" spans="6:6">
      <c r="F792798" s="1378"/>
    </row>
    <row r="792799" spans="6:6">
      <c r="F792799" s="1378"/>
    </row>
    <row r="792800" spans="6:6">
      <c r="F792800" s="1378"/>
    </row>
    <row r="792801" spans="6:6">
      <c r="F792801" s="1378"/>
    </row>
    <row r="792802" spans="6:6">
      <c r="F792802" s="1378"/>
    </row>
    <row r="792803" spans="6:6">
      <c r="F792803" s="1378"/>
    </row>
    <row r="792804" spans="6:6">
      <c r="F792804" s="1378"/>
    </row>
    <row r="792805" spans="6:6">
      <c r="F792805" s="1378"/>
    </row>
    <row r="792806" spans="6:6">
      <c r="F792806" s="1378"/>
    </row>
    <row r="792807" spans="6:6">
      <c r="F792807" s="1378"/>
    </row>
    <row r="792808" spans="6:6">
      <c r="F792808" s="1378"/>
    </row>
    <row r="792809" spans="6:6">
      <c r="F792809" s="1378"/>
    </row>
    <row r="792810" spans="6:6">
      <c r="F792810" s="1378"/>
    </row>
    <row r="792811" spans="6:6">
      <c r="F792811" s="1378"/>
    </row>
    <row r="792812" spans="6:6">
      <c r="F792812" s="1378"/>
    </row>
    <row r="792813" spans="6:6">
      <c r="F792813" s="1378"/>
    </row>
    <row r="792814" spans="6:6">
      <c r="F792814" s="1378"/>
    </row>
    <row r="792815" spans="6:6">
      <c r="F792815" s="1378"/>
    </row>
    <row r="792816" spans="6:6">
      <c r="F792816" s="1378"/>
    </row>
    <row r="792817" spans="6:6">
      <c r="F792817" s="1378"/>
    </row>
    <row r="792818" spans="6:6">
      <c r="F792818" s="1378"/>
    </row>
    <row r="792819" spans="6:6">
      <c r="F792819" s="1378"/>
    </row>
    <row r="792820" spans="6:6">
      <c r="F792820" s="1378"/>
    </row>
    <row r="792821" spans="6:6">
      <c r="F792821" s="1378"/>
    </row>
    <row r="792822" spans="6:6">
      <c r="F792822" s="1378"/>
    </row>
    <row r="792823" spans="6:6">
      <c r="F792823" s="1378"/>
    </row>
    <row r="792824" spans="6:6">
      <c r="F792824" s="1378"/>
    </row>
    <row r="792825" spans="6:6">
      <c r="F792825" s="1378"/>
    </row>
    <row r="792826" spans="6:6">
      <c r="F792826" s="1378"/>
    </row>
    <row r="792827" spans="6:6">
      <c r="F792827" s="1378"/>
    </row>
    <row r="792828" spans="6:6">
      <c r="F792828" s="1378"/>
    </row>
    <row r="792829" spans="6:6">
      <c r="F792829" s="1378"/>
    </row>
    <row r="792830" spans="6:6">
      <c r="F792830" s="1378"/>
    </row>
    <row r="792831" spans="6:6">
      <c r="F792831" s="1378"/>
    </row>
    <row r="792832" spans="6:6">
      <c r="F792832" s="1378"/>
    </row>
    <row r="792833" spans="6:6">
      <c r="F792833" s="1378"/>
    </row>
    <row r="792834" spans="6:6">
      <c r="F792834" s="1378"/>
    </row>
    <row r="792835" spans="6:6">
      <c r="F792835" s="1378"/>
    </row>
    <row r="792836" spans="6:6">
      <c r="F792836" s="1378"/>
    </row>
    <row r="792837" spans="6:6">
      <c r="F792837" s="1378"/>
    </row>
    <row r="792838" spans="6:6">
      <c r="F792838" s="1378"/>
    </row>
    <row r="792839" spans="6:6">
      <c r="F792839" s="1378"/>
    </row>
    <row r="792840" spans="6:6">
      <c r="F792840" s="1378"/>
    </row>
    <row r="792841" spans="6:6">
      <c r="F792841" s="1378"/>
    </row>
    <row r="792842" spans="6:6">
      <c r="F792842" s="1378"/>
    </row>
    <row r="792843" spans="6:6">
      <c r="F792843" s="1378"/>
    </row>
    <row r="792844" spans="6:6">
      <c r="F792844" s="1378"/>
    </row>
    <row r="792845" spans="6:6">
      <c r="F792845" s="1378"/>
    </row>
    <row r="792846" spans="6:6">
      <c r="F792846" s="1378"/>
    </row>
    <row r="792847" spans="6:6">
      <c r="F792847" s="1378"/>
    </row>
    <row r="792848" spans="6:6">
      <c r="F792848" s="1378"/>
    </row>
    <row r="792849" spans="6:6">
      <c r="F792849" s="1378"/>
    </row>
    <row r="792850" spans="6:6">
      <c r="F792850" s="1378"/>
    </row>
    <row r="792851" spans="6:6">
      <c r="F792851" s="1378"/>
    </row>
    <row r="792852" spans="6:6">
      <c r="F792852" s="1378"/>
    </row>
    <row r="792853" spans="6:6">
      <c r="F792853" s="1378"/>
    </row>
    <row r="792854" spans="6:6">
      <c r="F792854" s="1378"/>
    </row>
    <row r="792855" spans="6:6">
      <c r="F792855" s="1378"/>
    </row>
    <row r="792856" spans="6:6">
      <c r="F792856" s="1378"/>
    </row>
    <row r="792857" spans="6:6">
      <c r="F792857" s="1378"/>
    </row>
    <row r="792858" spans="6:6">
      <c r="F792858" s="1378"/>
    </row>
    <row r="792859" spans="6:6">
      <c r="F792859" s="1378"/>
    </row>
    <row r="792860" spans="6:6">
      <c r="F792860" s="1378"/>
    </row>
    <row r="792861" spans="6:6">
      <c r="F792861" s="1378"/>
    </row>
    <row r="792862" spans="6:6">
      <c r="F792862" s="1378"/>
    </row>
    <row r="792863" spans="6:6">
      <c r="F792863" s="1378"/>
    </row>
    <row r="792864" spans="6:6">
      <c r="F792864" s="1378"/>
    </row>
    <row r="792865" spans="6:6">
      <c r="F792865" s="1378"/>
    </row>
    <row r="792866" spans="6:6">
      <c r="F792866" s="1378"/>
    </row>
    <row r="792867" spans="6:6">
      <c r="F792867" s="1378"/>
    </row>
    <row r="792868" spans="6:6">
      <c r="F792868" s="1378"/>
    </row>
    <row r="792869" spans="6:6">
      <c r="F792869" s="1378"/>
    </row>
    <row r="792870" spans="6:6">
      <c r="F792870" s="1378"/>
    </row>
    <row r="792871" spans="6:6">
      <c r="F792871" s="1378"/>
    </row>
    <row r="792872" spans="6:6">
      <c r="F792872" s="1378"/>
    </row>
    <row r="792873" spans="6:6">
      <c r="F792873" s="1378"/>
    </row>
    <row r="792874" spans="6:6">
      <c r="F792874" s="1378"/>
    </row>
    <row r="792875" spans="6:6">
      <c r="F792875" s="1378"/>
    </row>
    <row r="792876" spans="6:6">
      <c r="F792876" s="1378"/>
    </row>
    <row r="792877" spans="6:6">
      <c r="F792877" s="1378"/>
    </row>
    <row r="792878" spans="6:6">
      <c r="F792878" s="1378"/>
    </row>
    <row r="792879" spans="6:6">
      <c r="F792879" s="1378"/>
    </row>
    <row r="792880" spans="6:6">
      <c r="F792880" s="1378"/>
    </row>
    <row r="792881" spans="6:6">
      <c r="F792881" s="1378"/>
    </row>
    <row r="792882" spans="6:6">
      <c r="F792882" s="1378"/>
    </row>
    <row r="792883" spans="6:6">
      <c r="F792883" s="1378"/>
    </row>
    <row r="792884" spans="6:6">
      <c r="F792884" s="1378"/>
    </row>
    <row r="792885" spans="6:6">
      <c r="F792885" s="1378"/>
    </row>
    <row r="792886" spans="6:6">
      <c r="F792886" s="1378"/>
    </row>
    <row r="792887" spans="6:6">
      <c r="F792887" s="1378"/>
    </row>
    <row r="792888" spans="6:6">
      <c r="F792888" s="1378"/>
    </row>
    <row r="792889" spans="6:6">
      <c r="F792889" s="1378"/>
    </row>
    <row r="792890" spans="6:6">
      <c r="F792890" s="1378"/>
    </row>
    <row r="792891" spans="6:6">
      <c r="F792891" s="1378"/>
    </row>
    <row r="792892" spans="6:6">
      <c r="F792892" s="1378"/>
    </row>
    <row r="792893" spans="6:6">
      <c r="F792893" s="1378"/>
    </row>
    <row r="792894" spans="6:6">
      <c r="F792894" s="1378"/>
    </row>
    <row r="792895" spans="6:6">
      <c r="F792895" s="1378"/>
    </row>
    <row r="792896" spans="6:6">
      <c r="F792896" s="1378"/>
    </row>
    <row r="792897" spans="6:6">
      <c r="F792897" s="1378"/>
    </row>
    <row r="792898" spans="6:6">
      <c r="F792898" s="1378"/>
    </row>
    <row r="792899" spans="6:6">
      <c r="F792899" s="1378"/>
    </row>
    <row r="792900" spans="6:6">
      <c r="F792900" s="1378"/>
    </row>
    <row r="792901" spans="6:6">
      <c r="F792901" s="1378"/>
    </row>
    <row r="792902" spans="6:6">
      <c r="F792902" s="1378"/>
    </row>
    <row r="792903" spans="6:6">
      <c r="F792903" s="1378"/>
    </row>
    <row r="792904" spans="6:6">
      <c r="F792904" s="1378"/>
    </row>
    <row r="792905" spans="6:6">
      <c r="F792905" s="1378"/>
    </row>
    <row r="792906" spans="6:6">
      <c r="F792906" s="1378"/>
    </row>
    <row r="792907" spans="6:6">
      <c r="F792907" s="1378"/>
    </row>
    <row r="792908" spans="6:6">
      <c r="F792908" s="1378"/>
    </row>
    <row r="792909" spans="6:6">
      <c r="F792909" s="1378"/>
    </row>
    <row r="792910" spans="6:6">
      <c r="F792910" s="1378"/>
    </row>
    <row r="792911" spans="6:6">
      <c r="F792911" s="1378"/>
    </row>
    <row r="792912" spans="6:6">
      <c r="F792912" s="1378"/>
    </row>
    <row r="792913" spans="6:6">
      <c r="F792913" s="1378"/>
    </row>
    <row r="792914" spans="6:6">
      <c r="F792914" s="1378"/>
    </row>
    <row r="792915" spans="6:6">
      <c r="F792915" s="1378"/>
    </row>
    <row r="792916" spans="6:6">
      <c r="F792916" s="1378"/>
    </row>
    <row r="792917" spans="6:6">
      <c r="F792917" s="1378"/>
    </row>
    <row r="792918" spans="6:6">
      <c r="F792918" s="1378"/>
    </row>
    <row r="792919" spans="6:6">
      <c r="F792919" s="1378"/>
    </row>
    <row r="792920" spans="6:6">
      <c r="F792920" s="1378"/>
    </row>
    <row r="792921" spans="6:6">
      <c r="F792921" s="1378"/>
    </row>
    <row r="792922" spans="6:6">
      <c r="F792922" s="1378"/>
    </row>
    <row r="792923" spans="6:6">
      <c r="F792923" s="1378"/>
    </row>
    <row r="792924" spans="6:6">
      <c r="F792924" s="1378"/>
    </row>
    <row r="792925" spans="6:6">
      <c r="F792925" s="1378"/>
    </row>
    <row r="792926" spans="6:6">
      <c r="F792926" s="1378"/>
    </row>
    <row r="792927" spans="6:6">
      <c r="F792927" s="1378"/>
    </row>
    <row r="792928" spans="6:6">
      <c r="F792928" s="1378"/>
    </row>
    <row r="792929" spans="6:6">
      <c r="F792929" s="1378"/>
    </row>
    <row r="792930" spans="6:6">
      <c r="F792930" s="1378"/>
    </row>
    <row r="792931" spans="6:6">
      <c r="F792931" s="1378"/>
    </row>
    <row r="792932" spans="6:6">
      <c r="F792932" s="1378"/>
    </row>
    <row r="792933" spans="6:6">
      <c r="F792933" s="1378"/>
    </row>
    <row r="792934" spans="6:6">
      <c r="F792934" s="1378"/>
    </row>
    <row r="792935" spans="6:6">
      <c r="F792935" s="1378"/>
    </row>
    <row r="792936" spans="6:6">
      <c r="F792936" s="1378"/>
    </row>
    <row r="792937" spans="6:6">
      <c r="F792937" s="1378"/>
    </row>
    <row r="792938" spans="6:6">
      <c r="F792938" s="1378"/>
    </row>
    <row r="792939" spans="6:6">
      <c r="F792939" s="1378"/>
    </row>
    <row r="792940" spans="6:6">
      <c r="F792940" s="1378"/>
    </row>
    <row r="792941" spans="6:6">
      <c r="F792941" s="1378"/>
    </row>
    <row r="792942" spans="6:6">
      <c r="F792942" s="1378"/>
    </row>
    <row r="792943" spans="6:6">
      <c r="F792943" s="1378"/>
    </row>
    <row r="792944" spans="6:6">
      <c r="F792944" s="1378"/>
    </row>
    <row r="792945" spans="6:6">
      <c r="F792945" s="1378"/>
    </row>
    <row r="792946" spans="6:6">
      <c r="F792946" s="1378"/>
    </row>
    <row r="792947" spans="6:6">
      <c r="F792947" s="1378"/>
    </row>
    <row r="792948" spans="6:6">
      <c r="F792948" s="1378"/>
    </row>
    <row r="792949" spans="6:6">
      <c r="F792949" s="1378"/>
    </row>
    <row r="792950" spans="6:6">
      <c r="F792950" s="1378"/>
    </row>
    <row r="792951" spans="6:6">
      <c r="F792951" s="1378"/>
    </row>
    <row r="792952" spans="6:6">
      <c r="F792952" s="1378"/>
    </row>
    <row r="792953" spans="6:6">
      <c r="F792953" s="1378"/>
    </row>
    <row r="792954" spans="6:6">
      <c r="F792954" s="1378"/>
    </row>
    <row r="792955" spans="6:6">
      <c r="F792955" s="1378"/>
    </row>
    <row r="792956" spans="6:6">
      <c r="F792956" s="1378"/>
    </row>
    <row r="792957" spans="6:6">
      <c r="F792957" s="1378"/>
    </row>
    <row r="792958" spans="6:6">
      <c r="F792958" s="1378"/>
    </row>
    <row r="792959" spans="6:6">
      <c r="F792959" s="1378"/>
    </row>
    <row r="792960" spans="6:6">
      <c r="F792960" s="1378"/>
    </row>
    <row r="792961" spans="6:6">
      <c r="F792961" s="1378"/>
    </row>
    <row r="792962" spans="6:6">
      <c r="F792962" s="1378"/>
    </row>
    <row r="792963" spans="6:6">
      <c r="F792963" s="1378"/>
    </row>
    <row r="792964" spans="6:6">
      <c r="F792964" s="1378"/>
    </row>
    <row r="792965" spans="6:6">
      <c r="F792965" s="1378"/>
    </row>
    <row r="792966" spans="6:6">
      <c r="F792966" s="1378"/>
    </row>
    <row r="792967" spans="6:6">
      <c r="F792967" s="1378"/>
    </row>
    <row r="792968" spans="6:6">
      <c r="F792968" s="1378"/>
    </row>
    <row r="792969" spans="6:6">
      <c r="F792969" s="1378"/>
    </row>
    <row r="792970" spans="6:6">
      <c r="F792970" s="1378"/>
    </row>
    <row r="792971" spans="6:6">
      <c r="F792971" s="1378"/>
    </row>
    <row r="792972" spans="6:6">
      <c r="F792972" s="1378"/>
    </row>
    <row r="792973" spans="6:6">
      <c r="F792973" s="1378"/>
    </row>
    <row r="792974" spans="6:6">
      <c r="F792974" s="1378"/>
    </row>
    <row r="792975" spans="6:6">
      <c r="F792975" s="1378"/>
    </row>
    <row r="792976" spans="6:6">
      <c r="F792976" s="1378"/>
    </row>
    <row r="792977" spans="6:6">
      <c r="F792977" s="1378"/>
    </row>
    <row r="792978" spans="6:6">
      <c r="F792978" s="1378"/>
    </row>
    <row r="792979" spans="6:6">
      <c r="F792979" s="1378"/>
    </row>
    <row r="792980" spans="6:6">
      <c r="F792980" s="1378"/>
    </row>
    <row r="792981" spans="6:6">
      <c r="F792981" s="1378"/>
    </row>
    <row r="792982" spans="6:6">
      <c r="F792982" s="1378"/>
    </row>
    <row r="792983" spans="6:6">
      <c r="F792983" s="1378"/>
    </row>
    <row r="792984" spans="6:6">
      <c r="F792984" s="1378"/>
    </row>
    <row r="792985" spans="6:6">
      <c r="F792985" s="1378"/>
    </row>
    <row r="792986" spans="6:6">
      <c r="F792986" s="1378"/>
    </row>
    <row r="792987" spans="6:6">
      <c r="F792987" s="1378"/>
    </row>
    <row r="792988" spans="6:6">
      <c r="F792988" s="1378"/>
    </row>
    <row r="792989" spans="6:6">
      <c r="F792989" s="1378"/>
    </row>
    <row r="792990" spans="6:6">
      <c r="F792990" s="1378"/>
    </row>
    <row r="792991" spans="6:6">
      <c r="F792991" s="1378"/>
    </row>
    <row r="792992" spans="6:6">
      <c r="F792992" s="1378"/>
    </row>
    <row r="792993" spans="6:6">
      <c r="F792993" s="1378"/>
    </row>
    <row r="792994" spans="6:6">
      <c r="F792994" s="1378"/>
    </row>
    <row r="792995" spans="6:6">
      <c r="F792995" s="1378"/>
    </row>
    <row r="792996" spans="6:6">
      <c r="F792996" s="1378"/>
    </row>
    <row r="792997" spans="6:6">
      <c r="F792997" s="1378"/>
    </row>
    <row r="792998" spans="6:6">
      <c r="F792998" s="1378"/>
    </row>
    <row r="792999" spans="6:6">
      <c r="F792999" s="1378"/>
    </row>
    <row r="793000" spans="6:6">
      <c r="F793000" s="1378"/>
    </row>
    <row r="793001" spans="6:6">
      <c r="F793001" s="1378"/>
    </row>
    <row r="793002" spans="6:6">
      <c r="F793002" s="1378"/>
    </row>
    <row r="793003" spans="6:6">
      <c r="F793003" s="1378"/>
    </row>
    <row r="793004" spans="6:6">
      <c r="F793004" s="1378"/>
    </row>
    <row r="793005" spans="6:6">
      <c r="F793005" s="1378"/>
    </row>
    <row r="793006" spans="6:6">
      <c r="F793006" s="1378"/>
    </row>
    <row r="793007" spans="6:6">
      <c r="F793007" s="1378"/>
    </row>
    <row r="793008" spans="6:6">
      <c r="F793008" s="1378"/>
    </row>
    <row r="793009" spans="6:6">
      <c r="F793009" s="1378"/>
    </row>
    <row r="793010" spans="6:6">
      <c r="F793010" s="1378"/>
    </row>
    <row r="793011" spans="6:6">
      <c r="F793011" s="1378"/>
    </row>
    <row r="793012" spans="6:6">
      <c r="F793012" s="1378"/>
    </row>
    <row r="793013" spans="6:6">
      <c r="F793013" s="1378"/>
    </row>
    <row r="793014" spans="6:6">
      <c r="F793014" s="1378"/>
    </row>
    <row r="793015" spans="6:6">
      <c r="F793015" s="1378"/>
    </row>
    <row r="793016" spans="6:6">
      <c r="F793016" s="1378"/>
    </row>
    <row r="793017" spans="6:6">
      <c r="F793017" s="1378"/>
    </row>
    <row r="793018" spans="6:6">
      <c r="F793018" s="1378"/>
    </row>
    <row r="793019" spans="6:6">
      <c r="F793019" s="1378"/>
    </row>
    <row r="793020" spans="6:6">
      <c r="F793020" s="1378"/>
    </row>
    <row r="793021" spans="6:6">
      <c r="F793021" s="1378"/>
    </row>
    <row r="793022" spans="6:6">
      <c r="F793022" s="1378"/>
    </row>
    <row r="793023" spans="6:6">
      <c r="F793023" s="1378"/>
    </row>
    <row r="793024" spans="6:6">
      <c r="F793024" s="1378"/>
    </row>
    <row r="793025" spans="6:6">
      <c r="F793025" s="1378"/>
    </row>
    <row r="793026" spans="6:6">
      <c r="F793026" s="1378"/>
    </row>
    <row r="793027" spans="6:6">
      <c r="F793027" s="1378"/>
    </row>
    <row r="793028" spans="6:6">
      <c r="F793028" s="1378"/>
    </row>
    <row r="793029" spans="6:6">
      <c r="F793029" s="1378"/>
    </row>
    <row r="793030" spans="6:6">
      <c r="F793030" s="1378"/>
    </row>
    <row r="793031" spans="6:6">
      <c r="F793031" s="1378"/>
    </row>
    <row r="793032" spans="6:6">
      <c r="F793032" s="1378"/>
    </row>
    <row r="793033" spans="6:6">
      <c r="F793033" s="1378"/>
    </row>
    <row r="793034" spans="6:6">
      <c r="F793034" s="1378"/>
    </row>
    <row r="793035" spans="6:6">
      <c r="F793035" s="1378"/>
    </row>
    <row r="793036" spans="6:6">
      <c r="F793036" s="1378"/>
    </row>
    <row r="793037" spans="6:6">
      <c r="F793037" s="1378"/>
    </row>
    <row r="793038" spans="6:6">
      <c r="F793038" s="1378"/>
    </row>
    <row r="793039" spans="6:6">
      <c r="F793039" s="1378"/>
    </row>
    <row r="793040" spans="6:6">
      <c r="F793040" s="1378"/>
    </row>
    <row r="793041" spans="6:6">
      <c r="F793041" s="1378"/>
    </row>
    <row r="793042" spans="6:6">
      <c r="F793042" s="1378"/>
    </row>
    <row r="793043" spans="6:6">
      <c r="F793043" s="1378"/>
    </row>
    <row r="793044" spans="6:6">
      <c r="F793044" s="1378"/>
    </row>
    <row r="793045" spans="6:6">
      <c r="F793045" s="1378"/>
    </row>
    <row r="793046" spans="6:6">
      <c r="F793046" s="1378"/>
    </row>
    <row r="793047" spans="6:6">
      <c r="F793047" s="1378"/>
    </row>
    <row r="793048" spans="6:6">
      <c r="F793048" s="1378"/>
    </row>
    <row r="793049" spans="6:6">
      <c r="F793049" s="1378"/>
    </row>
    <row r="793050" spans="6:6">
      <c r="F793050" s="1378"/>
    </row>
    <row r="793051" spans="6:6">
      <c r="F793051" s="1378"/>
    </row>
    <row r="793052" spans="6:6">
      <c r="F793052" s="1378"/>
    </row>
    <row r="793053" spans="6:6">
      <c r="F793053" s="1378"/>
    </row>
    <row r="793054" spans="6:6">
      <c r="F793054" s="1378"/>
    </row>
    <row r="793055" spans="6:6">
      <c r="F793055" s="1378"/>
    </row>
    <row r="793056" spans="6:6">
      <c r="F793056" s="1378"/>
    </row>
    <row r="793057" spans="6:6">
      <c r="F793057" s="1378"/>
    </row>
    <row r="793058" spans="6:6">
      <c r="F793058" s="1378"/>
    </row>
    <row r="793059" spans="6:6">
      <c r="F793059" s="1378"/>
    </row>
    <row r="793060" spans="6:6">
      <c r="F793060" s="1378"/>
    </row>
    <row r="793061" spans="6:6">
      <c r="F793061" s="1378"/>
    </row>
    <row r="793062" spans="6:6">
      <c r="F793062" s="1378"/>
    </row>
    <row r="793063" spans="6:6">
      <c r="F793063" s="1378"/>
    </row>
    <row r="793064" spans="6:6">
      <c r="F793064" s="1378"/>
    </row>
    <row r="793065" spans="6:6">
      <c r="F793065" s="1378"/>
    </row>
    <row r="793066" spans="6:6">
      <c r="F793066" s="1378"/>
    </row>
    <row r="793067" spans="6:6">
      <c r="F793067" s="1378"/>
    </row>
    <row r="793068" spans="6:6">
      <c r="F793068" s="1378"/>
    </row>
    <row r="793069" spans="6:6">
      <c r="F793069" s="1378"/>
    </row>
    <row r="793070" spans="6:6">
      <c r="F793070" s="1378"/>
    </row>
    <row r="793071" spans="6:6">
      <c r="F793071" s="1378"/>
    </row>
    <row r="793072" spans="6:6">
      <c r="F793072" s="1378"/>
    </row>
    <row r="793073" spans="6:6">
      <c r="F793073" s="1378"/>
    </row>
    <row r="793074" spans="6:6">
      <c r="F793074" s="1378"/>
    </row>
    <row r="793075" spans="6:6">
      <c r="F793075" s="1378"/>
    </row>
    <row r="793076" spans="6:6">
      <c r="F793076" s="1378"/>
    </row>
    <row r="793077" spans="6:6">
      <c r="F793077" s="1378"/>
    </row>
    <row r="793078" spans="6:6">
      <c r="F793078" s="1378"/>
    </row>
    <row r="793079" spans="6:6">
      <c r="F793079" s="1378"/>
    </row>
    <row r="793080" spans="6:6">
      <c r="F793080" s="1378"/>
    </row>
    <row r="793081" spans="6:6">
      <c r="F793081" s="1378"/>
    </row>
    <row r="793082" spans="6:6">
      <c r="F793082" s="1378"/>
    </row>
    <row r="793083" spans="6:6">
      <c r="F793083" s="1378"/>
    </row>
    <row r="793084" spans="6:6">
      <c r="F793084" s="1378"/>
    </row>
    <row r="793085" spans="6:6">
      <c r="F793085" s="1378"/>
    </row>
    <row r="793086" spans="6:6">
      <c r="F793086" s="1378"/>
    </row>
    <row r="793087" spans="6:6">
      <c r="F793087" s="1378"/>
    </row>
    <row r="793088" spans="6:6">
      <c r="F793088" s="1378"/>
    </row>
    <row r="793089" spans="6:6">
      <c r="F793089" s="1378"/>
    </row>
    <row r="793090" spans="6:6">
      <c r="F793090" s="1378"/>
    </row>
    <row r="793091" spans="6:6">
      <c r="F793091" s="1378"/>
    </row>
    <row r="793092" spans="6:6">
      <c r="F793092" s="1378"/>
    </row>
    <row r="793093" spans="6:6">
      <c r="F793093" s="1378"/>
    </row>
    <row r="793094" spans="6:6">
      <c r="F793094" s="1378"/>
    </row>
    <row r="793095" spans="6:6">
      <c r="F793095" s="1378"/>
    </row>
    <row r="793096" spans="6:6">
      <c r="F793096" s="1378"/>
    </row>
    <row r="793097" spans="6:6">
      <c r="F793097" s="1378"/>
    </row>
    <row r="793098" spans="6:6">
      <c r="F793098" s="1378"/>
    </row>
    <row r="793099" spans="6:6">
      <c r="F793099" s="1378"/>
    </row>
    <row r="793100" spans="6:6">
      <c r="F793100" s="1378"/>
    </row>
    <row r="793101" spans="6:6">
      <c r="F793101" s="1378"/>
    </row>
    <row r="793102" spans="6:6">
      <c r="F793102" s="1378"/>
    </row>
    <row r="793103" spans="6:6">
      <c r="F793103" s="1378"/>
    </row>
    <row r="793104" spans="6:6">
      <c r="F793104" s="1378"/>
    </row>
    <row r="793105" spans="6:6">
      <c r="F793105" s="1378"/>
    </row>
    <row r="793106" spans="6:6">
      <c r="F793106" s="1378"/>
    </row>
    <row r="793107" spans="6:6">
      <c r="F793107" s="1378"/>
    </row>
    <row r="793108" spans="6:6">
      <c r="F793108" s="1378"/>
    </row>
    <row r="793109" spans="6:6">
      <c r="F793109" s="1378"/>
    </row>
    <row r="793110" spans="6:6">
      <c r="F793110" s="1378"/>
    </row>
    <row r="793111" spans="6:6">
      <c r="F793111" s="1378"/>
    </row>
    <row r="793112" spans="6:6">
      <c r="F793112" s="1378"/>
    </row>
    <row r="793113" spans="6:6">
      <c r="F793113" s="1378"/>
    </row>
    <row r="793114" spans="6:6">
      <c r="F793114" s="1378"/>
    </row>
    <row r="793115" spans="6:6">
      <c r="F793115" s="1378"/>
    </row>
    <row r="793116" spans="6:6">
      <c r="F793116" s="1378"/>
    </row>
    <row r="793117" spans="6:6">
      <c r="F793117" s="1378"/>
    </row>
    <row r="793118" spans="6:6">
      <c r="F793118" s="1378"/>
    </row>
    <row r="793119" spans="6:6">
      <c r="F793119" s="1378"/>
    </row>
    <row r="793120" spans="6:6">
      <c r="F793120" s="1378"/>
    </row>
    <row r="793121" spans="6:6">
      <c r="F793121" s="1378"/>
    </row>
    <row r="793122" spans="6:6">
      <c r="F793122" s="1378"/>
    </row>
    <row r="793123" spans="6:6">
      <c r="F793123" s="1378"/>
    </row>
    <row r="793124" spans="6:6">
      <c r="F793124" s="1378"/>
    </row>
    <row r="793125" spans="6:6">
      <c r="F793125" s="1378"/>
    </row>
    <row r="793126" spans="6:6">
      <c r="F793126" s="1378"/>
    </row>
    <row r="793127" spans="6:6">
      <c r="F793127" s="1378"/>
    </row>
    <row r="793128" spans="6:6">
      <c r="F793128" s="1378"/>
    </row>
    <row r="793129" spans="6:6">
      <c r="F793129" s="1378"/>
    </row>
    <row r="793130" spans="6:6">
      <c r="F793130" s="1378"/>
    </row>
    <row r="793131" spans="6:6">
      <c r="F793131" s="1378"/>
    </row>
    <row r="793132" spans="6:6">
      <c r="F793132" s="1378"/>
    </row>
    <row r="793133" spans="6:6">
      <c r="F793133" s="1378"/>
    </row>
    <row r="793134" spans="6:6">
      <c r="F793134" s="1378"/>
    </row>
    <row r="793135" spans="6:6">
      <c r="F793135" s="1378"/>
    </row>
    <row r="793136" spans="6:6">
      <c r="F793136" s="1378"/>
    </row>
    <row r="793137" spans="6:6">
      <c r="F793137" s="1378"/>
    </row>
    <row r="793138" spans="6:6">
      <c r="F793138" s="1378"/>
    </row>
    <row r="793139" spans="6:6">
      <c r="F793139" s="1378"/>
    </row>
    <row r="793140" spans="6:6">
      <c r="F793140" s="1378"/>
    </row>
    <row r="793141" spans="6:6">
      <c r="F793141" s="1378"/>
    </row>
    <row r="793142" spans="6:6">
      <c r="F793142" s="1378"/>
    </row>
    <row r="793143" spans="6:6">
      <c r="F793143" s="1378"/>
    </row>
    <row r="793144" spans="6:6">
      <c r="F793144" s="1378"/>
    </row>
    <row r="793145" spans="6:6">
      <c r="F793145" s="1378"/>
    </row>
    <row r="793146" spans="6:6">
      <c r="F793146" s="1378"/>
    </row>
    <row r="793147" spans="6:6">
      <c r="F793147" s="1378"/>
    </row>
    <row r="793148" spans="6:6">
      <c r="F793148" s="1378"/>
    </row>
    <row r="793149" spans="6:6">
      <c r="F793149" s="1378"/>
    </row>
    <row r="793150" spans="6:6">
      <c r="F793150" s="1378"/>
    </row>
    <row r="793151" spans="6:6">
      <c r="F793151" s="1378"/>
    </row>
    <row r="793152" spans="6:6">
      <c r="F793152" s="1378"/>
    </row>
    <row r="793153" spans="6:6">
      <c r="F793153" s="1378"/>
    </row>
    <row r="793154" spans="6:6">
      <c r="F793154" s="1378"/>
    </row>
    <row r="793155" spans="6:6">
      <c r="F793155" s="1378"/>
    </row>
    <row r="793156" spans="6:6">
      <c r="F793156" s="1378"/>
    </row>
    <row r="793157" spans="6:6">
      <c r="F793157" s="1378"/>
    </row>
    <row r="793158" spans="6:6">
      <c r="F793158" s="1378"/>
    </row>
    <row r="793159" spans="6:6">
      <c r="F793159" s="1378"/>
    </row>
    <row r="793160" spans="6:6">
      <c r="F793160" s="1378"/>
    </row>
    <row r="793161" spans="6:6">
      <c r="F793161" s="1378"/>
    </row>
    <row r="793162" spans="6:6">
      <c r="F793162" s="1378"/>
    </row>
    <row r="793163" spans="6:6">
      <c r="F793163" s="1378"/>
    </row>
    <row r="793164" spans="6:6">
      <c r="F793164" s="1378"/>
    </row>
    <row r="793165" spans="6:6">
      <c r="F793165" s="1378"/>
    </row>
    <row r="793166" spans="6:6">
      <c r="F793166" s="1378"/>
    </row>
    <row r="793167" spans="6:6">
      <c r="F793167" s="1378"/>
    </row>
    <row r="793168" spans="6:6">
      <c r="F793168" s="1378"/>
    </row>
    <row r="793169" spans="6:6">
      <c r="F793169" s="1378"/>
    </row>
    <row r="793170" spans="6:6">
      <c r="F793170" s="1378"/>
    </row>
    <row r="793171" spans="6:6">
      <c r="F793171" s="1378"/>
    </row>
    <row r="793172" spans="6:6">
      <c r="F793172" s="1378"/>
    </row>
    <row r="793173" spans="6:6">
      <c r="F793173" s="1378"/>
    </row>
    <row r="793174" spans="6:6">
      <c r="F793174" s="1378"/>
    </row>
    <row r="793175" spans="6:6">
      <c r="F793175" s="1378"/>
    </row>
    <row r="793176" spans="6:6">
      <c r="F793176" s="1378"/>
    </row>
    <row r="793177" spans="6:6">
      <c r="F793177" s="1378"/>
    </row>
    <row r="793178" spans="6:6">
      <c r="F793178" s="1378"/>
    </row>
    <row r="793179" spans="6:6">
      <c r="F793179" s="1378"/>
    </row>
    <row r="793180" spans="6:6">
      <c r="F793180" s="1378"/>
    </row>
    <row r="793181" spans="6:6">
      <c r="F793181" s="1378"/>
    </row>
    <row r="793182" spans="6:6">
      <c r="F793182" s="1378"/>
    </row>
    <row r="793183" spans="6:6">
      <c r="F793183" s="1378"/>
    </row>
    <row r="793184" spans="6:6">
      <c r="F793184" s="1378"/>
    </row>
    <row r="793185" spans="6:6">
      <c r="F793185" s="1378"/>
    </row>
    <row r="793186" spans="6:6">
      <c r="F793186" s="1378"/>
    </row>
    <row r="793187" spans="6:6">
      <c r="F793187" s="1378"/>
    </row>
    <row r="793188" spans="6:6">
      <c r="F793188" s="1378"/>
    </row>
    <row r="793189" spans="6:6">
      <c r="F793189" s="1378"/>
    </row>
    <row r="793190" spans="6:6">
      <c r="F793190" s="1378"/>
    </row>
    <row r="793191" spans="6:6">
      <c r="F793191" s="1378"/>
    </row>
    <row r="793192" spans="6:6">
      <c r="F793192" s="1378"/>
    </row>
    <row r="793193" spans="6:6">
      <c r="F793193" s="1378"/>
    </row>
    <row r="793194" spans="6:6">
      <c r="F793194" s="1378"/>
    </row>
    <row r="793195" spans="6:6">
      <c r="F793195" s="1378"/>
    </row>
    <row r="793196" spans="6:6">
      <c r="F793196" s="1378"/>
    </row>
    <row r="793197" spans="6:6">
      <c r="F793197" s="1378"/>
    </row>
    <row r="793198" spans="6:6">
      <c r="F793198" s="1378"/>
    </row>
    <row r="793199" spans="6:6">
      <c r="F793199" s="1378"/>
    </row>
    <row r="793200" spans="6:6">
      <c r="F793200" s="1378"/>
    </row>
    <row r="793201" spans="6:6">
      <c r="F793201" s="1378"/>
    </row>
    <row r="793202" spans="6:6">
      <c r="F793202" s="1378"/>
    </row>
    <row r="793203" spans="6:6">
      <c r="F793203" s="1378"/>
    </row>
    <row r="793204" spans="6:6">
      <c r="F793204" s="1378"/>
    </row>
    <row r="793205" spans="6:6">
      <c r="F793205" s="1378"/>
    </row>
    <row r="793206" spans="6:6">
      <c r="F793206" s="1378"/>
    </row>
    <row r="793207" spans="6:6">
      <c r="F793207" s="1378"/>
    </row>
    <row r="793208" spans="6:6">
      <c r="F793208" s="1378"/>
    </row>
    <row r="793209" spans="6:6">
      <c r="F793209" s="1378"/>
    </row>
    <row r="793210" spans="6:6">
      <c r="F793210" s="1378"/>
    </row>
    <row r="793211" spans="6:6">
      <c r="F793211" s="1378"/>
    </row>
    <row r="793212" spans="6:6">
      <c r="F793212" s="1378"/>
    </row>
    <row r="793213" spans="6:6">
      <c r="F793213" s="1378"/>
    </row>
    <row r="793214" spans="6:6">
      <c r="F793214" s="1378"/>
    </row>
    <row r="793215" spans="6:6">
      <c r="F793215" s="1378"/>
    </row>
    <row r="793216" spans="6:6">
      <c r="F793216" s="1378"/>
    </row>
    <row r="793217" spans="6:6">
      <c r="F793217" s="1378"/>
    </row>
    <row r="793218" spans="6:6">
      <c r="F793218" s="1378"/>
    </row>
    <row r="793219" spans="6:6">
      <c r="F793219" s="1378"/>
    </row>
    <row r="793220" spans="6:6">
      <c r="F793220" s="1378"/>
    </row>
    <row r="793221" spans="6:6">
      <c r="F793221" s="1378"/>
    </row>
    <row r="793222" spans="6:6">
      <c r="F793222" s="1378"/>
    </row>
    <row r="793223" spans="6:6">
      <c r="F793223" s="1378"/>
    </row>
    <row r="793224" spans="6:6">
      <c r="F793224" s="1378"/>
    </row>
    <row r="793225" spans="6:6">
      <c r="F793225" s="1378"/>
    </row>
    <row r="793226" spans="6:6">
      <c r="F793226" s="1378"/>
    </row>
    <row r="793227" spans="6:6">
      <c r="F793227" s="1378"/>
    </row>
    <row r="793228" spans="6:6">
      <c r="F793228" s="1378"/>
    </row>
    <row r="793229" spans="6:6">
      <c r="F793229" s="1378"/>
    </row>
    <row r="793230" spans="6:6">
      <c r="F793230" s="1378"/>
    </row>
    <row r="793231" spans="6:6">
      <c r="F793231" s="1378"/>
    </row>
    <row r="793232" spans="6:6">
      <c r="F793232" s="1378"/>
    </row>
    <row r="793233" spans="6:6">
      <c r="F793233" s="1378"/>
    </row>
    <row r="793234" spans="6:6">
      <c r="F793234" s="1378"/>
    </row>
    <row r="793235" spans="6:6">
      <c r="F793235" s="1378"/>
    </row>
    <row r="793236" spans="6:6">
      <c r="F793236" s="1378"/>
    </row>
    <row r="793237" spans="6:6">
      <c r="F793237" s="1378"/>
    </row>
    <row r="793238" spans="6:6">
      <c r="F793238" s="1378"/>
    </row>
    <row r="793239" spans="6:6">
      <c r="F793239" s="1378"/>
    </row>
    <row r="793240" spans="6:6">
      <c r="F793240" s="1378"/>
    </row>
    <row r="793241" spans="6:6">
      <c r="F793241" s="1378"/>
    </row>
    <row r="793242" spans="6:6">
      <c r="F793242" s="1378"/>
    </row>
    <row r="793243" spans="6:6">
      <c r="F793243" s="1378"/>
    </row>
    <row r="793244" spans="6:6">
      <c r="F793244" s="1378"/>
    </row>
    <row r="793245" spans="6:6">
      <c r="F793245" s="1378"/>
    </row>
    <row r="793246" spans="6:6">
      <c r="F793246" s="1378"/>
    </row>
    <row r="793247" spans="6:6">
      <c r="F793247" s="1378"/>
    </row>
    <row r="793248" spans="6:6">
      <c r="F793248" s="1378"/>
    </row>
    <row r="793249" spans="6:6">
      <c r="F793249" s="1378"/>
    </row>
    <row r="793250" spans="6:6">
      <c r="F793250" s="1378"/>
    </row>
    <row r="793251" spans="6:6">
      <c r="F793251" s="1378"/>
    </row>
    <row r="793252" spans="6:6">
      <c r="F793252" s="1378"/>
    </row>
    <row r="793253" spans="6:6">
      <c r="F793253" s="1378"/>
    </row>
    <row r="793254" spans="6:6">
      <c r="F793254" s="1378"/>
    </row>
    <row r="793255" spans="6:6">
      <c r="F793255" s="1378"/>
    </row>
    <row r="793256" spans="6:6">
      <c r="F793256" s="1378"/>
    </row>
    <row r="793257" spans="6:6">
      <c r="F793257" s="1378"/>
    </row>
    <row r="793258" spans="6:6">
      <c r="F793258" s="1378"/>
    </row>
    <row r="793259" spans="6:6">
      <c r="F793259" s="1378"/>
    </row>
    <row r="793260" spans="6:6">
      <c r="F793260" s="1378"/>
    </row>
    <row r="793261" spans="6:6">
      <c r="F793261" s="1378"/>
    </row>
    <row r="793262" spans="6:6">
      <c r="F793262" s="1378"/>
    </row>
    <row r="793263" spans="6:6">
      <c r="F793263" s="1378"/>
    </row>
    <row r="793264" spans="6:6">
      <c r="F793264" s="1378"/>
    </row>
    <row r="793265" spans="6:6">
      <c r="F793265" s="1378"/>
    </row>
    <row r="793266" spans="6:6">
      <c r="F793266" s="1378"/>
    </row>
    <row r="793267" spans="6:6">
      <c r="F793267" s="1378"/>
    </row>
    <row r="793268" spans="6:6">
      <c r="F793268" s="1378"/>
    </row>
    <row r="793269" spans="6:6">
      <c r="F793269" s="1378"/>
    </row>
    <row r="793270" spans="6:6">
      <c r="F793270" s="1378"/>
    </row>
    <row r="793271" spans="6:6">
      <c r="F793271" s="1378"/>
    </row>
    <row r="793272" spans="6:6">
      <c r="F793272" s="1378"/>
    </row>
    <row r="793273" spans="6:6">
      <c r="F793273" s="1378"/>
    </row>
    <row r="793274" spans="6:6">
      <c r="F793274" s="1378"/>
    </row>
    <row r="793275" spans="6:6">
      <c r="F793275" s="1378"/>
    </row>
    <row r="793276" spans="6:6">
      <c r="F793276" s="1378"/>
    </row>
    <row r="793277" spans="6:6">
      <c r="F793277" s="1378"/>
    </row>
    <row r="793278" spans="6:6">
      <c r="F793278" s="1378"/>
    </row>
    <row r="793279" spans="6:6">
      <c r="F793279" s="1378"/>
    </row>
    <row r="793280" spans="6:6">
      <c r="F793280" s="1378"/>
    </row>
    <row r="793281" spans="6:6">
      <c r="F793281" s="1378"/>
    </row>
    <row r="793282" spans="6:6">
      <c r="F793282" s="1378"/>
    </row>
    <row r="793283" spans="6:6">
      <c r="F793283" s="1378"/>
    </row>
    <row r="793284" spans="6:6">
      <c r="F793284" s="1378"/>
    </row>
    <row r="793285" spans="6:6">
      <c r="F793285" s="1378"/>
    </row>
    <row r="793286" spans="6:6">
      <c r="F793286" s="1378"/>
    </row>
    <row r="793287" spans="6:6">
      <c r="F793287" s="1378"/>
    </row>
    <row r="793288" spans="6:6">
      <c r="F793288" s="1378"/>
    </row>
    <row r="793289" spans="6:6">
      <c r="F793289" s="1378"/>
    </row>
    <row r="793290" spans="6:6">
      <c r="F793290" s="1378"/>
    </row>
    <row r="793291" spans="6:6">
      <c r="F793291" s="1378"/>
    </row>
    <row r="793292" spans="6:6">
      <c r="F793292" s="1378"/>
    </row>
    <row r="793293" spans="6:6">
      <c r="F793293" s="1378"/>
    </row>
    <row r="793294" spans="6:6">
      <c r="F793294" s="1378"/>
    </row>
    <row r="793295" spans="6:6">
      <c r="F793295" s="1378"/>
    </row>
    <row r="793296" spans="6:6">
      <c r="F793296" s="1378"/>
    </row>
    <row r="793297" spans="6:6">
      <c r="F793297" s="1378"/>
    </row>
    <row r="793298" spans="6:6">
      <c r="F793298" s="1378"/>
    </row>
    <row r="793299" spans="6:6">
      <c r="F793299" s="1378"/>
    </row>
    <row r="793300" spans="6:6">
      <c r="F793300" s="1378"/>
    </row>
    <row r="793301" spans="6:6">
      <c r="F793301" s="1378"/>
    </row>
    <row r="793302" spans="6:6">
      <c r="F793302" s="1378"/>
    </row>
    <row r="793303" spans="6:6">
      <c r="F793303" s="1378"/>
    </row>
    <row r="793304" spans="6:6">
      <c r="F793304" s="1378"/>
    </row>
    <row r="793305" spans="6:6">
      <c r="F793305" s="1378"/>
    </row>
    <row r="793306" spans="6:6">
      <c r="F793306" s="1378"/>
    </row>
    <row r="793307" spans="6:6">
      <c r="F793307" s="1378"/>
    </row>
    <row r="793308" spans="6:6">
      <c r="F793308" s="1378"/>
    </row>
    <row r="793309" spans="6:6">
      <c r="F793309" s="1378"/>
    </row>
    <row r="793310" spans="6:6">
      <c r="F793310" s="1378"/>
    </row>
    <row r="793311" spans="6:6">
      <c r="F793311" s="1378"/>
    </row>
    <row r="793312" spans="6:6">
      <c r="F793312" s="1378"/>
    </row>
    <row r="793313" spans="6:6">
      <c r="F793313" s="1378"/>
    </row>
    <row r="793314" spans="6:6">
      <c r="F793314" s="1378"/>
    </row>
    <row r="793315" spans="6:6">
      <c r="F793315" s="1378"/>
    </row>
    <row r="793316" spans="6:6">
      <c r="F793316" s="1378"/>
    </row>
    <row r="793317" spans="6:6">
      <c r="F793317" s="1378"/>
    </row>
    <row r="793318" spans="6:6">
      <c r="F793318" s="1378"/>
    </row>
    <row r="793319" spans="6:6">
      <c r="F793319" s="1378"/>
    </row>
    <row r="793320" spans="6:6">
      <c r="F793320" s="1378"/>
    </row>
    <row r="793321" spans="6:6">
      <c r="F793321" s="1378"/>
    </row>
    <row r="793322" spans="6:6">
      <c r="F793322" s="1378"/>
    </row>
    <row r="793323" spans="6:6">
      <c r="F793323" s="1378"/>
    </row>
    <row r="793324" spans="6:6">
      <c r="F793324" s="1378"/>
    </row>
    <row r="793325" spans="6:6">
      <c r="F793325" s="1378"/>
    </row>
    <row r="793326" spans="6:6">
      <c r="F793326" s="1378"/>
    </row>
    <row r="793327" spans="6:6">
      <c r="F793327" s="1378"/>
    </row>
    <row r="793328" spans="6:6">
      <c r="F793328" s="1378"/>
    </row>
    <row r="793329" spans="6:6">
      <c r="F793329" s="1378"/>
    </row>
    <row r="793330" spans="6:6">
      <c r="F793330" s="1378"/>
    </row>
    <row r="793331" spans="6:6">
      <c r="F793331" s="1378"/>
    </row>
    <row r="793332" spans="6:6">
      <c r="F793332" s="1378"/>
    </row>
    <row r="793333" spans="6:6">
      <c r="F793333" s="1378"/>
    </row>
    <row r="793334" spans="6:6">
      <c r="F793334" s="1378"/>
    </row>
    <row r="793335" spans="6:6">
      <c r="F793335" s="1378"/>
    </row>
    <row r="793336" spans="6:6">
      <c r="F793336" s="1378"/>
    </row>
    <row r="793337" spans="6:6">
      <c r="F793337" s="1378"/>
    </row>
    <row r="793338" spans="6:6">
      <c r="F793338" s="1378"/>
    </row>
    <row r="793339" spans="6:6">
      <c r="F793339" s="1378"/>
    </row>
    <row r="793340" spans="6:6">
      <c r="F793340" s="1378"/>
    </row>
    <row r="793341" spans="6:6">
      <c r="F793341" s="1378"/>
    </row>
    <row r="793342" spans="6:6">
      <c r="F793342" s="1378"/>
    </row>
    <row r="793343" spans="6:6">
      <c r="F793343" s="1378"/>
    </row>
    <row r="793344" spans="6:6">
      <c r="F793344" s="1378"/>
    </row>
    <row r="793345" spans="6:6">
      <c r="F793345" s="1378"/>
    </row>
    <row r="793346" spans="6:6">
      <c r="F793346" s="1378"/>
    </row>
    <row r="793347" spans="6:6">
      <c r="F793347" s="1378"/>
    </row>
    <row r="793348" spans="6:6">
      <c r="F793348" s="1378"/>
    </row>
    <row r="793349" spans="6:6">
      <c r="F793349" s="1378"/>
    </row>
    <row r="793350" spans="6:6">
      <c r="F793350" s="1378"/>
    </row>
    <row r="793351" spans="6:6">
      <c r="F793351" s="1378"/>
    </row>
    <row r="793352" spans="6:6">
      <c r="F793352" s="1378"/>
    </row>
    <row r="793353" spans="6:6">
      <c r="F793353" s="1378"/>
    </row>
    <row r="793354" spans="6:6">
      <c r="F793354" s="1378"/>
    </row>
    <row r="793355" spans="6:6">
      <c r="F793355" s="1378"/>
    </row>
    <row r="793356" spans="6:6">
      <c r="F793356" s="1378"/>
    </row>
    <row r="793357" spans="6:6">
      <c r="F793357" s="1378"/>
    </row>
    <row r="793358" spans="6:6">
      <c r="F793358" s="1378"/>
    </row>
    <row r="793359" spans="6:6">
      <c r="F793359" s="1378"/>
    </row>
    <row r="793360" spans="6:6">
      <c r="F793360" s="1378"/>
    </row>
    <row r="793361" spans="6:6">
      <c r="F793361" s="1378"/>
    </row>
    <row r="793362" spans="6:6">
      <c r="F793362" s="1378"/>
    </row>
    <row r="793363" spans="6:6">
      <c r="F793363" s="1378"/>
    </row>
    <row r="793364" spans="6:6">
      <c r="F793364" s="1378"/>
    </row>
    <row r="793365" spans="6:6">
      <c r="F793365" s="1378"/>
    </row>
    <row r="793366" spans="6:6">
      <c r="F793366" s="1378"/>
    </row>
    <row r="793367" spans="6:6">
      <c r="F793367" s="1378"/>
    </row>
    <row r="793368" spans="6:6">
      <c r="F793368" s="1378"/>
    </row>
    <row r="793369" spans="6:6">
      <c r="F793369" s="1378"/>
    </row>
    <row r="793370" spans="6:6">
      <c r="F793370" s="1378"/>
    </row>
    <row r="793371" spans="6:6">
      <c r="F793371" s="1378"/>
    </row>
    <row r="793372" spans="6:6">
      <c r="F793372" s="1378"/>
    </row>
    <row r="793373" spans="6:6">
      <c r="F793373" s="1378"/>
    </row>
    <row r="793374" spans="6:6">
      <c r="F793374" s="1378"/>
    </row>
    <row r="793375" spans="6:6">
      <c r="F793375" s="1378"/>
    </row>
    <row r="793376" spans="6:6">
      <c r="F793376" s="1378"/>
    </row>
    <row r="793377" spans="6:6">
      <c r="F793377" s="1378"/>
    </row>
    <row r="793378" spans="6:6">
      <c r="F793378" s="1378"/>
    </row>
    <row r="793379" spans="6:6">
      <c r="F793379" s="1378"/>
    </row>
    <row r="793380" spans="6:6">
      <c r="F793380" s="1378"/>
    </row>
    <row r="793381" spans="6:6">
      <c r="F793381" s="1378"/>
    </row>
    <row r="793382" spans="6:6">
      <c r="F793382" s="1378"/>
    </row>
    <row r="793383" spans="6:6">
      <c r="F793383" s="1378"/>
    </row>
    <row r="793384" spans="6:6">
      <c r="F793384" s="1378"/>
    </row>
    <row r="793385" spans="6:6">
      <c r="F793385" s="1378"/>
    </row>
    <row r="793386" spans="6:6">
      <c r="F793386" s="1378"/>
    </row>
    <row r="793387" spans="6:6">
      <c r="F793387" s="1378"/>
    </row>
    <row r="793388" spans="6:6">
      <c r="F793388" s="1378"/>
    </row>
    <row r="793389" spans="6:6">
      <c r="F793389" s="1378"/>
    </row>
    <row r="793390" spans="6:6">
      <c r="F793390" s="1378"/>
    </row>
    <row r="793391" spans="6:6">
      <c r="F793391" s="1378"/>
    </row>
    <row r="793392" spans="6:6">
      <c r="F793392" s="1378"/>
    </row>
    <row r="793393" spans="6:6">
      <c r="F793393" s="1378"/>
    </row>
    <row r="793394" spans="6:6">
      <c r="F793394" s="1378"/>
    </row>
    <row r="793395" spans="6:6">
      <c r="F793395" s="1378"/>
    </row>
    <row r="793396" spans="6:6">
      <c r="F793396" s="1378"/>
    </row>
    <row r="793397" spans="6:6">
      <c r="F793397" s="1378"/>
    </row>
    <row r="793398" spans="6:6">
      <c r="F793398" s="1378"/>
    </row>
    <row r="793399" spans="6:6">
      <c r="F793399" s="1378"/>
    </row>
    <row r="793400" spans="6:6">
      <c r="F793400" s="1378"/>
    </row>
    <row r="793401" spans="6:6">
      <c r="F793401" s="1378"/>
    </row>
    <row r="793402" spans="6:6">
      <c r="F793402" s="1378"/>
    </row>
    <row r="793403" spans="6:6">
      <c r="F793403" s="1378"/>
    </row>
    <row r="793404" spans="6:6">
      <c r="F793404" s="1378"/>
    </row>
    <row r="793405" spans="6:6">
      <c r="F793405" s="1378"/>
    </row>
    <row r="793406" spans="6:6">
      <c r="F793406" s="1378"/>
    </row>
    <row r="793407" spans="6:6">
      <c r="F793407" s="1378"/>
    </row>
    <row r="793408" spans="6:6">
      <c r="F793408" s="1378"/>
    </row>
    <row r="793409" spans="6:6">
      <c r="F793409" s="1378"/>
    </row>
    <row r="793410" spans="6:6">
      <c r="F793410" s="1378"/>
    </row>
    <row r="793411" spans="6:6">
      <c r="F793411" s="1378"/>
    </row>
    <row r="793412" spans="6:6">
      <c r="F793412" s="1378"/>
    </row>
    <row r="793413" spans="6:6">
      <c r="F793413" s="1378"/>
    </row>
    <row r="793414" spans="6:6">
      <c r="F793414" s="1378"/>
    </row>
    <row r="793415" spans="6:6">
      <c r="F793415" s="1378"/>
    </row>
    <row r="793416" spans="6:6">
      <c r="F793416" s="1378"/>
    </row>
    <row r="793417" spans="6:6">
      <c r="F793417" s="1378"/>
    </row>
    <row r="793418" spans="6:6">
      <c r="F793418" s="1378"/>
    </row>
    <row r="793419" spans="6:6">
      <c r="F793419" s="1378"/>
    </row>
    <row r="793420" spans="6:6">
      <c r="F793420" s="1378"/>
    </row>
    <row r="793421" spans="6:6">
      <c r="F793421" s="1378"/>
    </row>
    <row r="793422" spans="6:6">
      <c r="F793422" s="1378"/>
    </row>
    <row r="793423" spans="6:6">
      <c r="F793423" s="1378"/>
    </row>
    <row r="793424" spans="6:6">
      <c r="F793424" s="1378"/>
    </row>
    <row r="793425" spans="6:6">
      <c r="F793425" s="1378"/>
    </row>
    <row r="793426" spans="6:6">
      <c r="F793426" s="1378"/>
    </row>
    <row r="793427" spans="6:6">
      <c r="F793427" s="1378"/>
    </row>
    <row r="793428" spans="6:6">
      <c r="F793428" s="1378"/>
    </row>
    <row r="793429" spans="6:6">
      <c r="F793429" s="1378"/>
    </row>
    <row r="793430" spans="6:6">
      <c r="F793430" s="1378"/>
    </row>
    <row r="793431" spans="6:6">
      <c r="F793431" s="1378"/>
    </row>
    <row r="793432" spans="6:6">
      <c r="F793432" s="1378"/>
    </row>
    <row r="793433" spans="6:6">
      <c r="F793433" s="1378"/>
    </row>
    <row r="793434" spans="6:6">
      <c r="F793434" s="1378"/>
    </row>
    <row r="793435" spans="6:6">
      <c r="F793435" s="1378"/>
    </row>
    <row r="793436" spans="6:6">
      <c r="F793436" s="1378"/>
    </row>
    <row r="793437" spans="6:6">
      <c r="F793437" s="1378"/>
    </row>
    <row r="793438" spans="6:6">
      <c r="F793438" s="1378"/>
    </row>
    <row r="793439" spans="6:6">
      <c r="F793439" s="1378"/>
    </row>
    <row r="793440" spans="6:6">
      <c r="F793440" s="1378"/>
    </row>
    <row r="793441" spans="6:6">
      <c r="F793441" s="1378"/>
    </row>
    <row r="793442" spans="6:6">
      <c r="F793442" s="1378"/>
    </row>
    <row r="793443" spans="6:6">
      <c r="F793443" s="1378"/>
    </row>
    <row r="793444" spans="6:6">
      <c r="F793444" s="1378"/>
    </row>
    <row r="793445" spans="6:6">
      <c r="F793445" s="1378"/>
    </row>
    <row r="793446" spans="6:6">
      <c r="F793446" s="1378"/>
    </row>
    <row r="793447" spans="6:6">
      <c r="F793447" s="1378"/>
    </row>
    <row r="793448" spans="6:6">
      <c r="F793448" s="1378"/>
    </row>
    <row r="793449" spans="6:6">
      <c r="F793449" s="1378"/>
    </row>
    <row r="793450" spans="6:6">
      <c r="F793450" s="1378"/>
    </row>
    <row r="793451" spans="6:6">
      <c r="F793451" s="1378"/>
    </row>
    <row r="793452" spans="6:6">
      <c r="F793452" s="1378"/>
    </row>
    <row r="793453" spans="6:6">
      <c r="F793453" s="1378"/>
    </row>
    <row r="793454" spans="6:6">
      <c r="F793454" s="1378"/>
    </row>
    <row r="793455" spans="6:6">
      <c r="F793455" s="1378"/>
    </row>
    <row r="793456" spans="6:6">
      <c r="F793456" s="1378"/>
    </row>
    <row r="793457" spans="6:6">
      <c r="F793457" s="1378"/>
    </row>
    <row r="793458" spans="6:6">
      <c r="F793458" s="1378"/>
    </row>
    <row r="793459" spans="6:6">
      <c r="F793459" s="1378"/>
    </row>
    <row r="793460" spans="6:6">
      <c r="F793460" s="1378"/>
    </row>
    <row r="793461" spans="6:6">
      <c r="F793461" s="1378"/>
    </row>
    <row r="793462" spans="6:6">
      <c r="F793462" s="1378"/>
    </row>
    <row r="793463" spans="6:6">
      <c r="F793463" s="1378"/>
    </row>
    <row r="793464" spans="6:6">
      <c r="F793464" s="1378"/>
    </row>
    <row r="793465" spans="6:6">
      <c r="F793465" s="1378"/>
    </row>
    <row r="793466" spans="6:6">
      <c r="F793466" s="1378"/>
    </row>
    <row r="793467" spans="6:6">
      <c r="F793467" s="1378"/>
    </row>
    <row r="793468" spans="6:6">
      <c r="F793468" s="1378"/>
    </row>
    <row r="793469" spans="6:6">
      <c r="F793469" s="1378"/>
    </row>
    <row r="793470" spans="6:6">
      <c r="F793470" s="1378"/>
    </row>
    <row r="793471" spans="6:6">
      <c r="F793471" s="1378"/>
    </row>
    <row r="793472" spans="6:6">
      <c r="F793472" s="1378"/>
    </row>
    <row r="793473" spans="6:6">
      <c r="F793473" s="1378"/>
    </row>
    <row r="793474" spans="6:6">
      <c r="F793474" s="1378"/>
    </row>
    <row r="793475" spans="6:6">
      <c r="F793475" s="1378"/>
    </row>
    <row r="793476" spans="6:6">
      <c r="F793476" s="1378"/>
    </row>
    <row r="793477" spans="6:6">
      <c r="F793477" s="1378"/>
    </row>
    <row r="793478" spans="6:6">
      <c r="F793478" s="1378"/>
    </row>
    <row r="793479" spans="6:6">
      <c r="F793479" s="1378"/>
    </row>
    <row r="793480" spans="6:6">
      <c r="F793480" s="1378"/>
    </row>
    <row r="793481" spans="6:6">
      <c r="F793481" s="1378"/>
    </row>
    <row r="793482" spans="6:6">
      <c r="F793482" s="1378"/>
    </row>
    <row r="793483" spans="6:6">
      <c r="F793483" s="1378"/>
    </row>
    <row r="793484" spans="6:6">
      <c r="F793484" s="1378"/>
    </row>
    <row r="793485" spans="6:6">
      <c r="F793485" s="1378"/>
    </row>
    <row r="793486" spans="6:6">
      <c r="F793486" s="1378"/>
    </row>
    <row r="793487" spans="6:6">
      <c r="F793487" s="1378"/>
    </row>
    <row r="793488" spans="6:6">
      <c r="F793488" s="1378"/>
    </row>
    <row r="793489" spans="6:6">
      <c r="F793489" s="1378"/>
    </row>
    <row r="793490" spans="6:6">
      <c r="F793490" s="1378"/>
    </row>
    <row r="793491" spans="6:6">
      <c r="F793491" s="1378"/>
    </row>
    <row r="793492" spans="6:6">
      <c r="F793492" s="1378"/>
    </row>
    <row r="793493" spans="6:6">
      <c r="F793493" s="1378"/>
    </row>
    <row r="793494" spans="6:6">
      <c r="F793494" s="1378"/>
    </row>
    <row r="793495" spans="6:6">
      <c r="F793495" s="1378"/>
    </row>
    <row r="793496" spans="6:6">
      <c r="F793496" s="1378"/>
    </row>
    <row r="793497" spans="6:6">
      <c r="F793497" s="1378"/>
    </row>
    <row r="793498" spans="6:6">
      <c r="F793498" s="1378"/>
    </row>
    <row r="793499" spans="6:6">
      <c r="F793499" s="1378"/>
    </row>
    <row r="793500" spans="6:6">
      <c r="F793500" s="1378"/>
    </row>
    <row r="793501" spans="6:6">
      <c r="F793501" s="1378"/>
    </row>
    <row r="793502" spans="6:6">
      <c r="F793502" s="1378"/>
    </row>
    <row r="793503" spans="6:6">
      <c r="F793503" s="1378"/>
    </row>
    <row r="793504" spans="6:6">
      <c r="F793504" s="1378"/>
    </row>
    <row r="793505" spans="6:6">
      <c r="F793505" s="1378"/>
    </row>
    <row r="793506" spans="6:6">
      <c r="F793506" s="1378"/>
    </row>
    <row r="793507" spans="6:6">
      <c r="F793507" s="1378"/>
    </row>
    <row r="793508" spans="6:6">
      <c r="F793508" s="1378"/>
    </row>
    <row r="793509" spans="6:6">
      <c r="F793509" s="1378"/>
    </row>
    <row r="793510" spans="6:6">
      <c r="F793510" s="1378"/>
    </row>
    <row r="793511" spans="6:6">
      <c r="F793511" s="1378"/>
    </row>
    <row r="793512" spans="6:6">
      <c r="F793512" s="1378"/>
    </row>
    <row r="793513" spans="6:6">
      <c r="F793513" s="1378"/>
    </row>
    <row r="793514" spans="6:6">
      <c r="F793514" s="1378"/>
    </row>
    <row r="793515" spans="6:6">
      <c r="F793515" s="1378"/>
    </row>
    <row r="793516" spans="6:6">
      <c r="F793516" s="1378"/>
    </row>
    <row r="793517" spans="6:6">
      <c r="F793517" s="1378"/>
    </row>
    <row r="793518" spans="6:6">
      <c r="F793518" s="1378"/>
    </row>
    <row r="793519" spans="6:6">
      <c r="F793519" s="1378"/>
    </row>
    <row r="793520" spans="6:6">
      <c r="F793520" s="1378"/>
    </row>
    <row r="793521" spans="6:6">
      <c r="F793521" s="1378"/>
    </row>
    <row r="793522" spans="6:6">
      <c r="F793522" s="1378"/>
    </row>
    <row r="793523" spans="6:6">
      <c r="F793523" s="1378"/>
    </row>
    <row r="793524" spans="6:6">
      <c r="F793524" s="1378"/>
    </row>
    <row r="793525" spans="6:6">
      <c r="F793525" s="1378"/>
    </row>
    <row r="793526" spans="6:6">
      <c r="F793526" s="1378"/>
    </row>
    <row r="793527" spans="6:6">
      <c r="F793527" s="1378"/>
    </row>
    <row r="793528" spans="6:6">
      <c r="F793528" s="1378"/>
    </row>
    <row r="793529" spans="6:6">
      <c r="F793529" s="1378"/>
    </row>
    <row r="793530" spans="6:6">
      <c r="F793530" s="1378"/>
    </row>
    <row r="793531" spans="6:6">
      <c r="F793531" s="1378"/>
    </row>
    <row r="793532" spans="6:6">
      <c r="F793532" s="1378"/>
    </row>
    <row r="793533" spans="6:6">
      <c r="F793533" s="1378"/>
    </row>
    <row r="793534" spans="6:6">
      <c r="F793534" s="1378"/>
    </row>
    <row r="793535" spans="6:6">
      <c r="F793535" s="1378"/>
    </row>
    <row r="793536" spans="6:6">
      <c r="F793536" s="1378"/>
    </row>
    <row r="793537" spans="6:6">
      <c r="F793537" s="1378"/>
    </row>
    <row r="793538" spans="6:6">
      <c r="F793538" s="1378"/>
    </row>
    <row r="793539" spans="6:6">
      <c r="F793539" s="1378"/>
    </row>
    <row r="793540" spans="6:6">
      <c r="F793540" s="1378"/>
    </row>
    <row r="793541" spans="6:6">
      <c r="F793541" s="1378"/>
    </row>
    <row r="793542" spans="6:6">
      <c r="F793542" s="1378"/>
    </row>
    <row r="793543" spans="6:6">
      <c r="F793543" s="1378"/>
    </row>
    <row r="793544" spans="6:6">
      <c r="F793544" s="1378"/>
    </row>
    <row r="793545" spans="6:6">
      <c r="F793545" s="1378"/>
    </row>
    <row r="793546" spans="6:6">
      <c r="F793546" s="1378"/>
    </row>
    <row r="793547" spans="6:6">
      <c r="F793547" s="1378"/>
    </row>
    <row r="793548" spans="6:6">
      <c r="F793548" s="1378"/>
    </row>
    <row r="793549" spans="6:6">
      <c r="F793549" s="1378"/>
    </row>
    <row r="793550" spans="6:6">
      <c r="F793550" s="1378"/>
    </row>
    <row r="793551" spans="6:6">
      <c r="F793551" s="1378"/>
    </row>
    <row r="793552" spans="6:6">
      <c r="F793552" s="1378"/>
    </row>
    <row r="793553" spans="6:6">
      <c r="F793553" s="1378"/>
    </row>
    <row r="793554" spans="6:6">
      <c r="F793554" s="1378"/>
    </row>
    <row r="793555" spans="6:6">
      <c r="F793555" s="1378"/>
    </row>
    <row r="793556" spans="6:6">
      <c r="F793556" s="1378"/>
    </row>
    <row r="793557" spans="6:6">
      <c r="F793557" s="1378"/>
    </row>
    <row r="793558" spans="6:6">
      <c r="F793558" s="1378"/>
    </row>
    <row r="793559" spans="6:6">
      <c r="F793559" s="1378"/>
    </row>
    <row r="793560" spans="6:6">
      <c r="F793560" s="1378"/>
    </row>
    <row r="793561" spans="6:6">
      <c r="F793561" s="1378"/>
    </row>
    <row r="793562" spans="6:6">
      <c r="F793562" s="1378"/>
    </row>
    <row r="793563" spans="6:6">
      <c r="F793563" s="1378"/>
    </row>
    <row r="793564" spans="6:6">
      <c r="F793564" s="1378"/>
    </row>
    <row r="793565" spans="6:6">
      <c r="F793565" s="1378"/>
    </row>
    <row r="793566" spans="6:6">
      <c r="F793566" s="1378"/>
    </row>
    <row r="793567" spans="6:6">
      <c r="F793567" s="1378"/>
    </row>
    <row r="793568" spans="6:6">
      <c r="F793568" s="1378"/>
    </row>
    <row r="793569" spans="6:6">
      <c r="F793569" s="1378"/>
    </row>
    <row r="793570" spans="6:6">
      <c r="F793570" s="1378"/>
    </row>
    <row r="793571" spans="6:6">
      <c r="F793571" s="1378"/>
    </row>
    <row r="793572" spans="6:6">
      <c r="F793572" s="1378"/>
    </row>
    <row r="793573" spans="6:6">
      <c r="F793573" s="1378"/>
    </row>
    <row r="793574" spans="6:6">
      <c r="F793574" s="1378"/>
    </row>
    <row r="793575" spans="6:6">
      <c r="F793575" s="1378"/>
    </row>
    <row r="793576" spans="6:6">
      <c r="F793576" s="1378"/>
    </row>
    <row r="793577" spans="6:6">
      <c r="F793577" s="1378"/>
    </row>
    <row r="793578" spans="6:6">
      <c r="F793578" s="1378"/>
    </row>
    <row r="793579" spans="6:6">
      <c r="F793579" s="1378"/>
    </row>
    <row r="793580" spans="6:6">
      <c r="F793580" s="1378"/>
    </row>
    <row r="793581" spans="6:6">
      <c r="F793581" s="1378"/>
    </row>
    <row r="793582" spans="6:6">
      <c r="F793582" s="1378"/>
    </row>
    <row r="793583" spans="6:6">
      <c r="F793583" s="1378"/>
    </row>
    <row r="793584" spans="6:6">
      <c r="F793584" s="1378"/>
    </row>
    <row r="793585" spans="6:6">
      <c r="F793585" s="1378"/>
    </row>
    <row r="793586" spans="6:6">
      <c r="F793586" s="1378"/>
    </row>
    <row r="793587" spans="6:6">
      <c r="F793587" s="1378"/>
    </row>
    <row r="793588" spans="6:6">
      <c r="F793588" s="1378"/>
    </row>
    <row r="793589" spans="6:6">
      <c r="F793589" s="1378"/>
    </row>
    <row r="793590" spans="6:6">
      <c r="F793590" s="1378"/>
    </row>
    <row r="793591" spans="6:6">
      <c r="F793591" s="1378"/>
    </row>
    <row r="793592" spans="6:6">
      <c r="F793592" s="1378"/>
    </row>
    <row r="793593" spans="6:6">
      <c r="F793593" s="1378"/>
    </row>
    <row r="793594" spans="6:6">
      <c r="F793594" s="1378"/>
    </row>
    <row r="793595" spans="6:6">
      <c r="F793595" s="1378"/>
    </row>
    <row r="793596" spans="6:6">
      <c r="F793596" s="1378"/>
    </row>
    <row r="793597" spans="6:6">
      <c r="F793597" s="1378"/>
    </row>
    <row r="793598" spans="6:6">
      <c r="F793598" s="1378"/>
    </row>
    <row r="793599" spans="6:6">
      <c r="F793599" s="1378"/>
    </row>
    <row r="793600" spans="6:6">
      <c r="F793600" s="1378"/>
    </row>
    <row r="793601" spans="6:6">
      <c r="F793601" s="1378"/>
    </row>
    <row r="793602" spans="6:6">
      <c r="F793602" s="1378"/>
    </row>
    <row r="793603" spans="6:6">
      <c r="F793603" s="1378"/>
    </row>
    <row r="793604" spans="6:6">
      <c r="F793604" s="1378"/>
    </row>
    <row r="793605" spans="6:6">
      <c r="F793605" s="1378"/>
    </row>
    <row r="793606" spans="6:6">
      <c r="F793606" s="1378"/>
    </row>
    <row r="793607" spans="6:6">
      <c r="F793607" s="1378"/>
    </row>
    <row r="793608" spans="6:6">
      <c r="F793608" s="1378"/>
    </row>
    <row r="793609" spans="6:6">
      <c r="F793609" s="1378"/>
    </row>
    <row r="793610" spans="6:6">
      <c r="F793610" s="1378"/>
    </row>
    <row r="793611" spans="6:6">
      <c r="F793611" s="1378"/>
    </row>
    <row r="793612" spans="6:6">
      <c r="F793612" s="1378"/>
    </row>
    <row r="793613" spans="6:6">
      <c r="F793613" s="1378"/>
    </row>
    <row r="793614" spans="6:6">
      <c r="F793614" s="1378"/>
    </row>
    <row r="793615" spans="6:6">
      <c r="F793615" s="1378"/>
    </row>
    <row r="793616" spans="6:6">
      <c r="F793616" s="1378"/>
    </row>
    <row r="793617" spans="6:6">
      <c r="F793617" s="1378"/>
    </row>
    <row r="793618" spans="6:6">
      <c r="F793618" s="1378"/>
    </row>
    <row r="793619" spans="6:6">
      <c r="F793619" s="1378"/>
    </row>
    <row r="793620" spans="6:6">
      <c r="F793620" s="1378"/>
    </row>
    <row r="793621" spans="6:6">
      <c r="F793621" s="1378"/>
    </row>
    <row r="793622" spans="6:6">
      <c r="F793622" s="1378"/>
    </row>
    <row r="793623" spans="6:6">
      <c r="F793623" s="1378"/>
    </row>
    <row r="793624" spans="6:6">
      <c r="F793624" s="1378"/>
    </row>
    <row r="793625" spans="6:6">
      <c r="F793625" s="1378"/>
    </row>
    <row r="793626" spans="6:6">
      <c r="F793626" s="1378"/>
    </row>
    <row r="793627" spans="6:6">
      <c r="F793627" s="1378"/>
    </row>
    <row r="793628" spans="6:6">
      <c r="F793628" s="1378"/>
    </row>
    <row r="793629" spans="6:6">
      <c r="F793629" s="1378"/>
    </row>
    <row r="793630" spans="6:6">
      <c r="F793630" s="1378"/>
    </row>
    <row r="793631" spans="6:6">
      <c r="F793631" s="1378"/>
    </row>
    <row r="793632" spans="6:6">
      <c r="F793632" s="1378"/>
    </row>
    <row r="793633" spans="6:6">
      <c r="F793633" s="1378"/>
    </row>
    <row r="793634" spans="6:6">
      <c r="F793634" s="1378"/>
    </row>
    <row r="793635" spans="6:6">
      <c r="F793635" s="1378"/>
    </row>
    <row r="793636" spans="6:6">
      <c r="F793636" s="1378"/>
    </row>
    <row r="793637" spans="6:6">
      <c r="F793637" s="1378"/>
    </row>
    <row r="793638" spans="6:6">
      <c r="F793638" s="1378"/>
    </row>
    <row r="793639" spans="6:6">
      <c r="F793639" s="1378"/>
    </row>
    <row r="793640" spans="6:6">
      <c r="F793640" s="1378"/>
    </row>
    <row r="793641" spans="6:6">
      <c r="F793641" s="1378"/>
    </row>
    <row r="793642" spans="6:6">
      <c r="F793642" s="1378"/>
    </row>
    <row r="793643" spans="6:6">
      <c r="F793643" s="1378"/>
    </row>
    <row r="793644" spans="6:6">
      <c r="F793644" s="1378"/>
    </row>
    <row r="793645" spans="6:6">
      <c r="F793645" s="1378"/>
    </row>
    <row r="793646" spans="6:6">
      <c r="F793646" s="1378"/>
    </row>
    <row r="793647" spans="6:6">
      <c r="F793647" s="1378"/>
    </row>
    <row r="793648" spans="6:6">
      <c r="F793648" s="1378"/>
    </row>
    <row r="793649" spans="6:6">
      <c r="F793649" s="1378"/>
    </row>
    <row r="793650" spans="6:6">
      <c r="F793650" s="1378"/>
    </row>
    <row r="793651" spans="6:6">
      <c r="F793651" s="1378"/>
    </row>
    <row r="793652" spans="6:6">
      <c r="F793652" s="1378"/>
    </row>
    <row r="793653" spans="6:6">
      <c r="F793653" s="1378"/>
    </row>
    <row r="793654" spans="6:6">
      <c r="F793654" s="1378"/>
    </row>
    <row r="793655" spans="6:6">
      <c r="F793655" s="1378"/>
    </row>
    <row r="793656" spans="6:6">
      <c r="F793656" s="1378"/>
    </row>
    <row r="793657" spans="6:6">
      <c r="F793657" s="1378"/>
    </row>
    <row r="793658" spans="6:6">
      <c r="F793658" s="1378"/>
    </row>
    <row r="793659" spans="6:6">
      <c r="F793659" s="1378"/>
    </row>
    <row r="793660" spans="6:6">
      <c r="F793660" s="1378"/>
    </row>
    <row r="793661" spans="6:6">
      <c r="F793661" s="1378"/>
    </row>
    <row r="793662" spans="6:6">
      <c r="F793662" s="1378"/>
    </row>
    <row r="793663" spans="6:6">
      <c r="F793663" s="1378"/>
    </row>
    <row r="793664" spans="6:6">
      <c r="F793664" s="1378"/>
    </row>
    <row r="793665" spans="6:6">
      <c r="F793665" s="1378"/>
    </row>
    <row r="793666" spans="6:6">
      <c r="F793666" s="1378"/>
    </row>
    <row r="793667" spans="6:6">
      <c r="F793667" s="1378"/>
    </row>
    <row r="793668" spans="6:6">
      <c r="F793668" s="1378"/>
    </row>
    <row r="793669" spans="6:6">
      <c r="F793669" s="1378"/>
    </row>
    <row r="793670" spans="6:6">
      <c r="F793670" s="1378"/>
    </row>
    <row r="793671" spans="6:6">
      <c r="F793671" s="1378"/>
    </row>
    <row r="793672" spans="6:6">
      <c r="F793672" s="1378"/>
    </row>
    <row r="793673" spans="6:6">
      <c r="F793673" s="1378"/>
    </row>
    <row r="793674" spans="6:6">
      <c r="F793674" s="1378"/>
    </row>
    <row r="793675" spans="6:6">
      <c r="F793675" s="1378"/>
    </row>
    <row r="793676" spans="6:6">
      <c r="F793676" s="1378"/>
    </row>
    <row r="793677" spans="6:6">
      <c r="F793677" s="1378"/>
    </row>
    <row r="793678" spans="6:6">
      <c r="F793678" s="1378"/>
    </row>
    <row r="793679" spans="6:6">
      <c r="F793679" s="1378"/>
    </row>
    <row r="793680" spans="6:6">
      <c r="F793680" s="1378"/>
    </row>
    <row r="793681" spans="6:6">
      <c r="F793681" s="1378"/>
    </row>
    <row r="793682" spans="6:6">
      <c r="F793682" s="1378"/>
    </row>
    <row r="793683" spans="6:6">
      <c r="F793683" s="1378"/>
    </row>
    <row r="793684" spans="6:6">
      <c r="F793684" s="1378"/>
    </row>
    <row r="793685" spans="6:6">
      <c r="F793685" s="1378"/>
    </row>
    <row r="793686" spans="6:6">
      <c r="F793686" s="1378"/>
    </row>
    <row r="793687" spans="6:6">
      <c r="F793687" s="1378"/>
    </row>
    <row r="793688" spans="6:6">
      <c r="F793688" s="1378"/>
    </row>
    <row r="793689" spans="6:6">
      <c r="F793689" s="1378"/>
    </row>
    <row r="793690" spans="6:6">
      <c r="F793690" s="1378"/>
    </row>
    <row r="793691" spans="6:6">
      <c r="F793691" s="1378"/>
    </row>
    <row r="793692" spans="6:6">
      <c r="F793692" s="1378"/>
    </row>
    <row r="793693" spans="6:6">
      <c r="F793693" s="1378"/>
    </row>
    <row r="793694" spans="6:6">
      <c r="F793694" s="1378"/>
    </row>
    <row r="793695" spans="6:6">
      <c r="F793695" s="1378"/>
    </row>
    <row r="793696" spans="6:6">
      <c r="F793696" s="1378"/>
    </row>
    <row r="793697" spans="6:6">
      <c r="F793697" s="1378"/>
    </row>
    <row r="793698" spans="6:6">
      <c r="F793698" s="1378"/>
    </row>
    <row r="793699" spans="6:6">
      <c r="F793699" s="1378"/>
    </row>
    <row r="793700" spans="6:6">
      <c r="F793700" s="1378"/>
    </row>
    <row r="793701" spans="6:6">
      <c r="F793701" s="1378"/>
    </row>
    <row r="793702" spans="6:6">
      <c r="F793702" s="1378"/>
    </row>
    <row r="793703" spans="6:6">
      <c r="F793703" s="1378"/>
    </row>
    <row r="793704" spans="6:6">
      <c r="F793704" s="1378"/>
    </row>
    <row r="793705" spans="6:6">
      <c r="F793705" s="1378"/>
    </row>
    <row r="793706" spans="6:6">
      <c r="F793706" s="1378"/>
    </row>
    <row r="793707" spans="6:6">
      <c r="F793707" s="1378"/>
    </row>
    <row r="793708" spans="6:6">
      <c r="F793708" s="1378"/>
    </row>
    <row r="793709" spans="6:6">
      <c r="F793709" s="1378"/>
    </row>
    <row r="793710" spans="6:6">
      <c r="F793710" s="1378"/>
    </row>
    <row r="793711" spans="6:6">
      <c r="F793711" s="1378"/>
    </row>
    <row r="793712" spans="6:6">
      <c r="F793712" s="1378"/>
    </row>
    <row r="793713" spans="6:6">
      <c r="F793713" s="1378"/>
    </row>
    <row r="793714" spans="6:6">
      <c r="F793714" s="1378"/>
    </row>
    <row r="793715" spans="6:6">
      <c r="F793715" s="1378"/>
    </row>
    <row r="793716" spans="6:6">
      <c r="F793716" s="1378"/>
    </row>
    <row r="793717" spans="6:6">
      <c r="F793717" s="1378"/>
    </row>
    <row r="793718" spans="6:6">
      <c r="F793718" s="1378"/>
    </row>
    <row r="793719" spans="6:6">
      <c r="F793719" s="1378"/>
    </row>
    <row r="793720" spans="6:6">
      <c r="F793720" s="1378"/>
    </row>
    <row r="793721" spans="6:6">
      <c r="F793721" s="1378"/>
    </row>
    <row r="793722" spans="6:6">
      <c r="F793722" s="1378"/>
    </row>
    <row r="793723" spans="6:6">
      <c r="F793723" s="1378"/>
    </row>
    <row r="793724" spans="6:6">
      <c r="F793724" s="1378"/>
    </row>
    <row r="793725" spans="6:6">
      <c r="F793725" s="1378"/>
    </row>
    <row r="793726" spans="6:6">
      <c r="F793726" s="1378"/>
    </row>
    <row r="793727" spans="6:6">
      <c r="F793727" s="1378"/>
    </row>
    <row r="793728" spans="6:6">
      <c r="F793728" s="1378"/>
    </row>
    <row r="793729" spans="6:6">
      <c r="F793729" s="1378"/>
    </row>
    <row r="793730" spans="6:6">
      <c r="F793730" s="1378"/>
    </row>
    <row r="793731" spans="6:6">
      <c r="F793731" s="1378"/>
    </row>
    <row r="793732" spans="6:6">
      <c r="F793732" s="1378"/>
    </row>
    <row r="793733" spans="6:6">
      <c r="F793733" s="1378"/>
    </row>
    <row r="793734" spans="6:6">
      <c r="F793734" s="1378"/>
    </row>
    <row r="793735" spans="6:6">
      <c r="F793735" s="1378"/>
    </row>
    <row r="793736" spans="6:6">
      <c r="F793736" s="1378"/>
    </row>
    <row r="793737" spans="6:6">
      <c r="F793737" s="1378"/>
    </row>
    <row r="793738" spans="6:6">
      <c r="F793738" s="1378"/>
    </row>
    <row r="793739" spans="6:6">
      <c r="F793739" s="1378"/>
    </row>
    <row r="793740" spans="6:6">
      <c r="F793740" s="1378"/>
    </row>
    <row r="793741" spans="6:6">
      <c r="F793741" s="1378"/>
    </row>
    <row r="793742" spans="6:6">
      <c r="F793742" s="1378"/>
    </row>
    <row r="793743" spans="6:6">
      <c r="F793743" s="1378"/>
    </row>
    <row r="793744" spans="6:6">
      <c r="F793744" s="1378"/>
    </row>
    <row r="793745" spans="6:6">
      <c r="F793745" s="1378"/>
    </row>
    <row r="793746" spans="6:6">
      <c r="F793746" s="1378"/>
    </row>
    <row r="793747" spans="6:6">
      <c r="F793747" s="1378"/>
    </row>
    <row r="793748" spans="6:6">
      <c r="F793748" s="1378"/>
    </row>
    <row r="793749" spans="6:6">
      <c r="F793749" s="1378"/>
    </row>
    <row r="793750" spans="6:6">
      <c r="F793750" s="1378"/>
    </row>
    <row r="793751" spans="6:6">
      <c r="F793751" s="1378"/>
    </row>
    <row r="793752" spans="6:6">
      <c r="F793752" s="1378"/>
    </row>
    <row r="793753" spans="6:6">
      <c r="F793753" s="1378"/>
    </row>
    <row r="793754" spans="6:6">
      <c r="F793754" s="1378"/>
    </row>
    <row r="793755" spans="6:6">
      <c r="F793755" s="1378"/>
    </row>
    <row r="793756" spans="6:6">
      <c r="F793756" s="1378"/>
    </row>
    <row r="793757" spans="6:6">
      <c r="F793757" s="1378"/>
    </row>
    <row r="793758" spans="6:6">
      <c r="F793758" s="1378"/>
    </row>
    <row r="793759" spans="6:6">
      <c r="F793759" s="1378"/>
    </row>
    <row r="793760" spans="6:6">
      <c r="F793760" s="1378"/>
    </row>
    <row r="793761" spans="6:6">
      <c r="F793761" s="1378"/>
    </row>
    <row r="793762" spans="6:6">
      <c r="F793762" s="1378"/>
    </row>
    <row r="793763" spans="6:6">
      <c r="F793763" s="1378"/>
    </row>
    <row r="793764" spans="6:6">
      <c r="F793764" s="1378"/>
    </row>
    <row r="793765" spans="6:6">
      <c r="F793765" s="1378"/>
    </row>
    <row r="793766" spans="6:6">
      <c r="F793766" s="1378"/>
    </row>
    <row r="793767" spans="6:6">
      <c r="F793767" s="1378"/>
    </row>
    <row r="793768" spans="6:6">
      <c r="F793768" s="1378"/>
    </row>
    <row r="793769" spans="6:6">
      <c r="F793769" s="1378"/>
    </row>
    <row r="793770" spans="6:6">
      <c r="F793770" s="1378"/>
    </row>
    <row r="793771" spans="6:6">
      <c r="F793771" s="1378"/>
    </row>
    <row r="793772" spans="6:6">
      <c r="F793772" s="1378"/>
    </row>
    <row r="793773" spans="6:6">
      <c r="F793773" s="1378"/>
    </row>
    <row r="793774" spans="6:6">
      <c r="F793774" s="1378"/>
    </row>
    <row r="793775" spans="6:6">
      <c r="F793775" s="1378"/>
    </row>
    <row r="793776" spans="6:6">
      <c r="F793776" s="1378"/>
    </row>
    <row r="793777" spans="6:6">
      <c r="F793777" s="1378"/>
    </row>
    <row r="793778" spans="6:6">
      <c r="F793778" s="1378"/>
    </row>
    <row r="793779" spans="6:6">
      <c r="F793779" s="1378"/>
    </row>
    <row r="793780" spans="6:6">
      <c r="F793780" s="1378"/>
    </row>
    <row r="793781" spans="6:6">
      <c r="F793781" s="1378"/>
    </row>
    <row r="793782" spans="6:6">
      <c r="F793782" s="1378"/>
    </row>
    <row r="793783" spans="6:6">
      <c r="F793783" s="1378"/>
    </row>
    <row r="793784" spans="6:6">
      <c r="F793784" s="1378"/>
    </row>
    <row r="793785" spans="6:6">
      <c r="F793785" s="1378"/>
    </row>
    <row r="793786" spans="6:6">
      <c r="F793786" s="1378"/>
    </row>
    <row r="793787" spans="6:6">
      <c r="F793787" s="1378"/>
    </row>
    <row r="793788" spans="6:6">
      <c r="F793788" s="1378"/>
    </row>
    <row r="793789" spans="6:6">
      <c r="F793789" s="1378"/>
    </row>
    <row r="793790" spans="6:6">
      <c r="F793790" s="1378"/>
    </row>
    <row r="793791" spans="6:6">
      <c r="F793791" s="1378"/>
    </row>
    <row r="793792" spans="6:6">
      <c r="F793792" s="1378"/>
    </row>
    <row r="793793" spans="6:6">
      <c r="F793793" s="1378"/>
    </row>
    <row r="793794" spans="6:6">
      <c r="F793794" s="1378"/>
    </row>
    <row r="793795" spans="6:6">
      <c r="F793795" s="1378"/>
    </row>
    <row r="793796" spans="6:6">
      <c r="F793796" s="1378"/>
    </row>
    <row r="793797" spans="6:6">
      <c r="F793797" s="1378"/>
    </row>
    <row r="793798" spans="6:6">
      <c r="F793798" s="1378"/>
    </row>
    <row r="793799" spans="6:6">
      <c r="F793799" s="1378"/>
    </row>
    <row r="793800" spans="6:6">
      <c r="F793800" s="1378"/>
    </row>
    <row r="793801" spans="6:6">
      <c r="F793801" s="1378"/>
    </row>
    <row r="793802" spans="6:6">
      <c r="F793802" s="1378"/>
    </row>
    <row r="793803" spans="6:6">
      <c r="F793803" s="1378"/>
    </row>
    <row r="793804" spans="6:6">
      <c r="F793804" s="1378"/>
    </row>
    <row r="793805" spans="6:6">
      <c r="F793805" s="1378"/>
    </row>
    <row r="793806" spans="6:6">
      <c r="F793806" s="1378"/>
    </row>
    <row r="793807" spans="6:6">
      <c r="F793807" s="1378"/>
    </row>
    <row r="793808" spans="6:6">
      <c r="F793808" s="1378"/>
    </row>
    <row r="793809" spans="6:6">
      <c r="F793809" s="1378"/>
    </row>
    <row r="793810" spans="6:6">
      <c r="F793810" s="1378"/>
    </row>
    <row r="793811" spans="6:6">
      <c r="F793811" s="1378"/>
    </row>
    <row r="793812" spans="6:6">
      <c r="F793812" s="1378"/>
    </row>
    <row r="793813" spans="6:6">
      <c r="F793813" s="1378"/>
    </row>
    <row r="793814" spans="6:6">
      <c r="F793814" s="1378"/>
    </row>
    <row r="793815" spans="6:6">
      <c r="F793815" s="1378"/>
    </row>
    <row r="793816" spans="6:6">
      <c r="F793816" s="1378"/>
    </row>
    <row r="793817" spans="6:6">
      <c r="F793817" s="1378"/>
    </row>
    <row r="793818" spans="6:6">
      <c r="F793818" s="1378"/>
    </row>
    <row r="793819" spans="6:6">
      <c r="F793819" s="1378"/>
    </row>
    <row r="793820" spans="6:6">
      <c r="F793820" s="1378"/>
    </row>
    <row r="793821" spans="6:6">
      <c r="F793821" s="1378"/>
    </row>
    <row r="793822" spans="6:6">
      <c r="F793822" s="1378"/>
    </row>
    <row r="793823" spans="6:6">
      <c r="F793823" s="1378"/>
    </row>
    <row r="793824" spans="6:6">
      <c r="F793824" s="1378"/>
    </row>
    <row r="793825" spans="6:6">
      <c r="F793825" s="1378"/>
    </row>
    <row r="793826" spans="6:6">
      <c r="F793826" s="1378"/>
    </row>
    <row r="793827" spans="6:6">
      <c r="F793827" s="1378"/>
    </row>
    <row r="793828" spans="6:6">
      <c r="F793828" s="1378"/>
    </row>
    <row r="793829" spans="6:6">
      <c r="F793829" s="1378"/>
    </row>
    <row r="793830" spans="6:6">
      <c r="F793830" s="1378"/>
    </row>
    <row r="793831" spans="6:6">
      <c r="F793831" s="1378"/>
    </row>
    <row r="793832" spans="6:6">
      <c r="F793832" s="1378"/>
    </row>
    <row r="793833" spans="6:6">
      <c r="F793833" s="1378"/>
    </row>
    <row r="793834" spans="6:6">
      <c r="F793834" s="1378"/>
    </row>
    <row r="793835" spans="6:6">
      <c r="F793835" s="1378"/>
    </row>
    <row r="793836" spans="6:6">
      <c r="F793836" s="1378"/>
    </row>
    <row r="793837" spans="6:6">
      <c r="F793837" s="1378"/>
    </row>
    <row r="793838" spans="6:6">
      <c r="F793838" s="1378"/>
    </row>
    <row r="793839" spans="6:6">
      <c r="F793839" s="1378"/>
    </row>
    <row r="793840" spans="6:6">
      <c r="F793840" s="1378"/>
    </row>
    <row r="793841" spans="6:6">
      <c r="F793841" s="1378"/>
    </row>
    <row r="793842" spans="6:6">
      <c r="F793842" s="1378"/>
    </row>
    <row r="793843" spans="6:6">
      <c r="F793843" s="1378"/>
    </row>
    <row r="793844" spans="6:6">
      <c r="F793844" s="1378"/>
    </row>
    <row r="793845" spans="6:6">
      <c r="F793845" s="1378"/>
    </row>
    <row r="793846" spans="6:6">
      <c r="F793846" s="1378"/>
    </row>
    <row r="793847" spans="6:6">
      <c r="F793847" s="1378"/>
    </row>
    <row r="793848" spans="6:6">
      <c r="F793848" s="1378"/>
    </row>
    <row r="793849" spans="6:6">
      <c r="F793849" s="1378"/>
    </row>
    <row r="793850" spans="6:6">
      <c r="F793850" s="1378"/>
    </row>
    <row r="793851" spans="6:6">
      <c r="F793851" s="1378"/>
    </row>
    <row r="793852" spans="6:6">
      <c r="F793852" s="1378"/>
    </row>
    <row r="793853" spans="6:6">
      <c r="F793853" s="1378"/>
    </row>
    <row r="793854" spans="6:6">
      <c r="F793854" s="1378"/>
    </row>
    <row r="793855" spans="6:6">
      <c r="F793855" s="1378"/>
    </row>
    <row r="793856" spans="6:6">
      <c r="F793856" s="1378"/>
    </row>
    <row r="793857" spans="6:6">
      <c r="F793857" s="1378"/>
    </row>
    <row r="793858" spans="6:6">
      <c r="F793858" s="1378"/>
    </row>
    <row r="793859" spans="6:6">
      <c r="F793859" s="1378"/>
    </row>
    <row r="793860" spans="6:6">
      <c r="F793860" s="1378"/>
    </row>
    <row r="793861" spans="6:6">
      <c r="F793861" s="1378"/>
    </row>
    <row r="793862" spans="6:6">
      <c r="F793862" s="1378"/>
    </row>
    <row r="793863" spans="6:6">
      <c r="F793863" s="1378"/>
    </row>
    <row r="793864" spans="6:6">
      <c r="F793864" s="1378"/>
    </row>
    <row r="793865" spans="6:6">
      <c r="F793865" s="1378"/>
    </row>
    <row r="793866" spans="6:6">
      <c r="F793866" s="1378"/>
    </row>
    <row r="793867" spans="6:6">
      <c r="F793867" s="1378"/>
    </row>
    <row r="793868" spans="6:6">
      <c r="F793868" s="1378"/>
    </row>
    <row r="793869" spans="6:6">
      <c r="F793869" s="1378"/>
    </row>
    <row r="793870" spans="6:6">
      <c r="F793870" s="1378"/>
    </row>
    <row r="793871" spans="6:6">
      <c r="F793871" s="1378"/>
    </row>
    <row r="793872" spans="6:6">
      <c r="F793872" s="1378"/>
    </row>
    <row r="793873" spans="6:6">
      <c r="F793873" s="1378"/>
    </row>
    <row r="793874" spans="6:6">
      <c r="F793874" s="1378"/>
    </row>
    <row r="793875" spans="6:6">
      <c r="F793875" s="1378"/>
    </row>
    <row r="793876" spans="6:6">
      <c r="F793876" s="1378"/>
    </row>
    <row r="793877" spans="6:6">
      <c r="F793877" s="1378"/>
    </row>
    <row r="793878" spans="6:6">
      <c r="F793878" s="1378"/>
    </row>
    <row r="793879" spans="6:6">
      <c r="F793879" s="1378"/>
    </row>
    <row r="793880" spans="6:6">
      <c r="F793880" s="1378"/>
    </row>
    <row r="793881" spans="6:6">
      <c r="F793881" s="1378"/>
    </row>
    <row r="793882" spans="6:6">
      <c r="F793882" s="1378"/>
    </row>
    <row r="793883" spans="6:6">
      <c r="F793883" s="1378"/>
    </row>
    <row r="793884" spans="6:6">
      <c r="F793884" s="1378"/>
    </row>
    <row r="793885" spans="6:6">
      <c r="F793885" s="1378"/>
    </row>
    <row r="793886" spans="6:6">
      <c r="F793886" s="1378"/>
    </row>
    <row r="793887" spans="6:6">
      <c r="F793887" s="1378"/>
    </row>
    <row r="793888" spans="6:6">
      <c r="F793888" s="1378"/>
    </row>
    <row r="793889" spans="6:6">
      <c r="F793889" s="1378"/>
    </row>
    <row r="793890" spans="6:6">
      <c r="F793890" s="1378"/>
    </row>
    <row r="793891" spans="6:6">
      <c r="F793891" s="1378"/>
    </row>
    <row r="793892" spans="6:6">
      <c r="F793892" s="1378"/>
    </row>
    <row r="793893" spans="6:6">
      <c r="F793893" s="1378"/>
    </row>
    <row r="793894" spans="6:6">
      <c r="F793894" s="1378"/>
    </row>
    <row r="793895" spans="6:6">
      <c r="F793895" s="1378"/>
    </row>
    <row r="793896" spans="6:6">
      <c r="F793896" s="1378"/>
    </row>
    <row r="793897" spans="6:6">
      <c r="F793897" s="1378"/>
    </row>
    <row r="793898" spans="6:6">
      <c r="F793898" s="1378"/>
    </row>
    <row r="793899" spans="6:6">
      <c r="F793899" s="1378"/>
    </row>
    <row r="793900" spans="6:6">
      <c r="F793900" s="1378"/>
    </row>
    <row r="793901" spans="6:6">
      <c r="F793901" s="1378"/>
    </row>
    <row r="793902" spans="6:6">
      <c r="F793902" s="1378"/>
    </row>
    <row r="793903" spans="6:6">
      <c r="F793903" s="1378"/>
    </row>
    <row r="793904" spans="6:6">
      <c r="F793904" s="1378"/>
    </row>
    <row r="793905" spans="6:6">
      <c r="F793905" s="1378"/>
    </row>
    <row r="793906" spans="6:6">
      <c r="F793906" s="1378"/>
    </row>
    <row r="793907" spans="6:6">
      <c r="F793907" s="1378"/>
    </row>
    <row r="793908" spans="6:6">
      <c r="F793908" s="1378"/>
    </row>
    <row r="793909" spans="6:6">
      <c r="F793909" s="1378"/>
    </row>
    <row r="793910" spans="6:6">
      <c r="F793910" s="1378"/>
    </row>
    <row r="793911" spans="6:6">
      <c r="F793911" s="1378"/>
    </row>
    <row r="793912" spans="6:6">
      <c r="F793912" s="1378"/>
    </row>
    <row r="793913" spans="6:6">
      <c r="F793913" s="1378"/>
    </row>
    <row r="793914" spans="6:6">
      <c r="F793914" s="1378"/>
    </row>
    <row r="793915" spans="6:6">
      <c r="F793915" s="1378"/>
    </row>
    <row r="793916" spans="6:6">
      <c r="F793916" s="1378"/>
    </row>
    <row r="793917" spans="6:6">
      <c r="F793917" s="1378"/>
    </row>
    <row r="793918" spans="6:6">
      <c r="F793918" s="1378"/>
    </row>
    <row r="793919" spans="6:6">
      <c r="F793919" s="1378"/>
    </row>
    <row r="793920" spans="6:6">
      <c r="F793920" s="1378"/>
    </row>
    <row r="793921" spans="6:6">
      <c r="F793921" s="1378"/>
    </row>
    <row r="793922" spans="6:6">
      <c r="F793922" s="1378"/>
    </row>
    <row r="793923" spans="6:6">
      <c r="F793923" s="1378"/>
    </row>
    <row r="793924" spans="6:6">
      <c r="F793924" s="1378"/>
    </row>
    <row r="793925" spans="6:6">
      <c r="F793925" s="1378"/>
    </row>
    <row r="793926" spans="6:6">
      <c r="F793926" s="1378"/>
    </row>
    <row r="793927" spans="6:6">
      <c r="F793927" s="1378"/>
    </row>
    <row r="793928" spans="6:6">
      <c r="F793928" s="1378"/>
    </row>
    <row r="793929" spans="6:6">
      <c r="F793929" s="1378"/>
    </row>
    <row r="793930" spans="6:6">
      <c r="F793930" s="1378"/>
    </row>
    <row r="793931" spans="6:6">
      <c r="F793931" s="1378"/>
    </row>
    <row r="793932" spans="6:6">
      <c r="F793932" s="1378"/>
    </row>
    <row r="793933" spans="6:6">
      <c r="F793933" s="1378"/>
    </row>
    <row r="793934" spans="6:6">
      <c r="F793934" s="1378"/>
    </row>
    <row r="793935" spans="6:6">
      <c r="F793935" s="1378"/>
    </row>
    <row r="793936" spans="6:6">
      <c r="F793936" s="1378"/>
    </row>
    <row r="793937" spans="6:6">
      <c r="F793937" s="1378"/>
    </row>
    <row r="793938" spans="6:6">
      <c r="F793938" s="1378"/>
    </row>
    <row r="793939" spans="6:6">
      <c r="F793939" s="1378"/>
    </row>
    <row r="793940" spans="6:6">
      <c r="F793940" s="1378"/>
    </row>
    <row r="793941" spans="6:6">
      <c r="F793941" s="1378"/>
    </row>
    <row r="793942" spans="6:6">
      <c r="F793942" s="1378"/>
    </row>
    <row r="793943" spans="6:6">
      <c r="F793943" s="1378"/>
    </row>
    <row r="793944" spans="6:6">
      <c r="F793944" s="1378"/>
    </row>
    <row r="793945" spans="6:6">
      <c r="F793945" s="1378"/>
    </row>
    <row r="793946" spans="6:6">
      <c r="F793946" s="1378"/>
    </row>
    <row r="793947" spans="6:6">
      <c r="F793947" s="1378"/>
    </row>
    <row r="793948" spans="6:6">
      <c r="F793948" s="1378"/>
    </row>
    <row r="793949" spans="6:6">
      <c r="F793949" s="1378"/>
    </row>
    <row r="793950" spans="6:6">
      <c r="F793950" s="1378"/>
    </row>
    <row r="793951" spans="6:6">
      <c r="F793951" s="1378"/>
    </row>
    <row r="793952" spans="6:6">
      <c r="F793952" s="1378"/>
    </row>
    <row r="793953" spans="6:6">
      <c r="F793953" s="1378"/>
    </row>
    <row r="793954" spans="6:6">
      <c r="F793954" s="1378"/>
    </row>
    <row r="793955" spans="6:6">
      <c r="F793955" s="1378"/>
    </row>
    <row r="793956" spans="6:6">
      <c r="F793956" s="1378"/>
    </row>
    <row r="793957" spans="6:6">
      <c r="F793957" s="1378"/>
    </row>
    <row r="793958" spans="6:6">
      <c r="F793958" s="1378"/>
    </row>
    <row r="793959" spans="6:6">
      <c r="F793959" s="1378"/>
    </row>
    <row r="793960" spans="6:6">
      <c r="F793960" s="1378"/>
    </row>
    <row r="793961" spans="6:6">
      <c r="F793961" s="1378"/>
    </row>
    <row r="793962" spans="6:6">
      <c r="F793962" s="1378"/>
    </row>
    <row r="793963" spans="6:6">
      <c r="F793963" s="1378"/>
    </row>
    <row r="793964" spans="6:6">
      <c r="F793964" s="1378"/>
    </row>
    <row r="793965" spans="6:6">
      <c r="F793965" s="1378"/>
    </row>
    <row r="793966" spans="6:6">
      <c r="F793966" s="1378"/>
    </row>
    <row r="793967" spans="6:6">
      <c r="F793967" s="1378"/>
    </row>
    <row r="793968" spans="6:6">
      <c r="F793968" s="1378"/>
    </row>
    <row r="793969" spans="6:6">
      <c r="F793969" s="1378"/>
    </row>
    <row r="793970" spans="6:6">
      <c r="F793970" s="1378"/>
    </row>
    <row r="793971" spans="6:6">
      <c r="F793971" s="1378"/>
    </row>
    <row r="793972" spans="6:6">
      <c r="F793972" s="1378"/>
    </row>
    <row r="793973" spans="6:6">
      <c r="F793973" s="1378"/>
    </row>
    <row r="793974" spans="6:6">
      <c r="F793974" s="1378"/>
    </row>
    <row r="793975" spans="6:6">
      <c r="F793975" s="1378"/>
    </row>
    <row r="793976" spans="6:6">
      <c r="F793976" s="1378"/>
    </row>
    <row r="793977" spans="6:6">
      <c r="F793977" s="1378"/>
    </row>
    <row r="793978" spans="6:6">
      <c r="F793978" s="1378"/>
    </row>
    <row r="793979" spans="6:6">
      <c r="F793979" s="1378"/>
    </row>
    <row r="793980" spans="6:6">
      <c r="F793980" s="1378"/>
    </row>
    <row r="793981" spans="6:6">
      <c r="F793981" s="1378"/>
    </row>
    <row r="793982" spans="6:6">
      <c r="F793982" s="1378"/>
    </row>
    <row r="793983" spans="6:6">
      <c r="F793983" s="1378"/>
    </row>
    <row r="793984" spans="6:6">
      <c r="F793984" s="1378"/>
    </row>
    <row r="793985" spans="6:6">
      <c r="F793985" s="1378"/>
    </row>
    <row r="793986" spans="6:6">
      <c r="F793986" s="1378"/>
    </row>
    <row r="793987" spans="6:6">
      <c r="F793987" s="1378"/>
    </row>
    <row r="793988" spans="6:6">
      <c r="F793988" s="1378"/>
    </row>
    <row r="793989" spans="6:6">
      <c r="F793989" s="1378"/>
    </row>
    <row r="793990" spans="6:6">
      <c r="F793990" s="1378"/>
    </row>
    <row r="793991" spans="6:6">
      <c r="F793991" s="1378"/>
    </row>
    <row r="793992" spans="6:6">
      <c r="F793992" s="1378"/>
    </row>
    <row r="793993" spans="6:6">
      <c r="F793993" s="1378"/>
    </row>
    <row r="793994" spans="6:6">
      <c r="F793994" s="1378"/>
    </row>
    <row r="793995" spans="6:6">
      <c r="F793995" s="1378"/>
    </row>
    <row r="793996" spans="6:6">
      <c r="F793996" s="1378"/>
    </row>
    <row r="793997" spans="6:6">
      <c r="F793997" s="1378"/>
    </row>
    <row r="793998" spans="6:6">
      <c r="F793998" s="1378"/>
    </row>
    <row r="793999" spans="6:6">
      <c r="F793999" s="1378"/>
    </row>
    <row r="794000" spans="6:6">
      <c r="F794000" s="1378"/>
    </row>
    <row r="794001" spans="6:6">
      <c r="F794001" s="1378"/>
    </row>
    <row r="794002" spans="6:6">
      <c r="F794002" s="1378"/>
    </row>
    <row r="794003" spans="6:6">
      <c r="F794003" s="1378"/>
    </row>
    <row r="794004" spans="6:6">
      <c r="F794004" s="1378"/>
    </row>
    <row r="794005" spans="6:6">
      <c r="F794005" s="1378"/>
    </row>
    <row r="794006" spans="6:6">
      <c r="F794006" s="1378"/>
    </row>
    <row r="794007" spans="6:6">
      <c r="F794007" s="1378"/>
    </row>
    <row r="794008" spans="6:6">
      <c r="F794008" s="1378"/>
    </row>
    <row r="794009" spans="6:6">
      <c r="F794009" s="1378"/>
    </row>
    <row r="794010" spans="6:6">
      <c r="F794010" s="1378"/>
    </row>
    <row r="794011" spans="6:6">
      <c r="F794011" s="1378"/>
    </row>
    <row r="794012" spans="6:6">
      <c r="F794012" s="1378"/>
    </row>
    <row r="794013" spans="6:6">
      <c r="F794013" s="1378"/>
    </row>
    <row r="794014" spans="6:6">
      <c r="F794014" s="1378"/>
    </row>
    <row r="794015" spans="6:6">
      <c r="F794015" s="1378"/>
    </row>
    <row r="794016" spans="6:6">
      <c r="F794016" s="1378"/>
    </row>
    <row r="794017" spans="6:6">
      <c r="F794017" s="1378"/>
    </row>
    <row r="794018" spans="6:6">
      <c r="F794018" s="1378"/>
    </row>
    <row r="794019" spans="6:6">
      <c r="F794019" s="1378"/>
    </row>
    <row r="794020" spans="6:6">
      <c r="F794020" s="1378"/>
    </row>
    <row r="794021" spans="6:6">
      <c r="F794021" s="1378"/>
    </row>
    <row r="794022" spans="6:6">
      <c r="F794022" s="1378"/>
    </row>
    <row r="794023" spans="6:6">
      <c r="F794023" s="1378"/>
    </row>
    <row r="794024" spans="6:6">
      <c r="F794024" s="1378"/>
    </row>
    <row r="794025" spans="6:6">
      <c r="F794025" s="1378"/>
    </row>
    <row r="794026" spans="6:6">
      <c r="F794026" s="1378"/>
    </row>
    <row r="794027" spans="6:6">
      <c r="F794027" s="1378"/>
    </row>
    <row r="794028" spans="6:6">
      <c r="F794028" s="1378"/>
    </row>
    <row r="794029" spans="6:6">
      <c r="F794029" s="1378"/>
    </row>
    <row r="794030" spans="6:6">
      <c r="F794030" s="1378"/>
    </row>
    <row r="794031" spans="6:6">
      <c r="F794031" s="1378"/>
    </row>
    <row r="794032" spans="6:6">
      <c r="F794032" s="1378"/>
    </row>
    <row r="794033" spans="6:6">
      <c r="F794033" s="1378"/>
    </row>
    <row r="794034" spans="6:6">
      <c r="F794034" s="1378"/>
    </row>
    <row r="794035" spans="6:6">
      <c r="F794035" s="1378"/>
    </row>
    <row r="794036" spans="6:6">
      <c r="F794036" s="1378"/>
    </row>
    <row r="794037" spans="6:6">
      <c r="F794037" s="1378"/>
    </row>
    <row r="794038" spans="6:6">
      <c r="F794038" s="1378"/>
    </row>
    <row r="794039" spans="6:6">
      <c r="F794039" s="1378"/>
    </row>
    <row r="794040" spans="6:6">
      <c r="F794040" s="1378"/>
    </row>
    <row r="794041" spans="6:6">
      <c r="F794041" s="1378"/>
    </row>
    <row r="794042" spans="6:6">
      <c r="F794042" s="1378"/>
    </row>
    <row r="794043" spans="6:6">
      <c r="F794043" s="1378"/>
    </row>
    <row r="794044" spans="6:6">
      <c r="F794044" s="1378"/>
    </row>
    <row r="794045" spans="6:6">
      <c r="F794045" s="1378"/>
    </row>
    <row r="794046" spans="6:6">
      <c r="F794046" s="1378"/>
    </row>
    <row r="794047" spans="6:6">
      <c r="F794047" s="1378"/>
    </row>
    <row r="794048" spans="6:6">
      <c r="F794048" s="1378"/>
    </row>
    <row r="794049" spans="6:6">
      <c r="F794049" s="1378"/>
    </row>
    <row r="794050" spans="6:6">
      <c r="F794050" s="1378"/>
    </row>
    <row r="794051" spans="6:6">
      <c r="F794051" s="1378"/>
    </row>
    <row r="794052" spans="6:6">
      <c r="F794052" s="1378"/>
    </row>
    <row r="794053" spans="6:6">
      <c r="F794053" s="1378"/>
    </row>
    <row r="794054" spans="6:6">
      <c r="F794054" s="1378"/>
    </row>
    <row r="794055" spans="6:6">
      <c r="F794055" s="1378"/>
    </row>
    <row r="794056" spans="6:6">
      <c r="F794056" s="1378"/>
    </row>
    <row r="794057" spans="6:6">
      <c r="F794057" s="1378"/>
    </row>
    <row r="794058" spans="6:6">
      <c r="F794058" s="1378"/>
    </row>
    <row r="794059" spans="6:6">
      <c r="F794059" s="1378"/>
    </row>
    <row r="794060" spans="6:6">
      <c r="F794060" s="1378"/>
    </row>
    <row r="794061" spans="6:6">
      <c r="F794061" s="1378"/>
    </row>
    <row r="794062" spans="6:6">
      <c r="F794062" s="1378"/>
    </row>
    <row r="794063" spans="6:6">
      <c r="F794063" s="1378"/>
    </row>
    <row r="794064" spans="6:6">
      <c r="F794064" s="1378"/>
    </row>
    <row r="794065" spans="6:6">
      <c r="F794065" s="1378"/>
    </row>
    <row r="794066" spans="6:6">
      <c r="F794066" s="1378"/>
    </row>
    <row r="794067" spans="6:6">
      <c r="F794067" s="1378"/>
    </row>
    <row r="794068" spans="6:6">
      <c r="F794068" s="1378"/>
    </row>
    <row r="794069" spans="6:6">
      <c r="F794069" s="1378"/>
    </row>
    <row r="794070" spans="6:6">
      <c r="F794070" s="1378"/>
    </row>
    <row r="794071" spans="6:6">
      <c r="F794071" s="1378"/>
    </row>
    <row r="794072" spans="6:6">
      <c r="F794072" s="1378"/>
    </row>
    <row r="794073" spans="6:6">
      <c r="F794073" s="1378"/>
    </row>
    <row r="794074" spans="6:6">
      <c r="F794074" s="1378"/>
    </row>
    <row r="794075" spans="6:6">
      <c r="F794075" s="1378"/>
    </row>
    <row r="794076" spans="6:6">
      <c r="F794076" s="1378"/>
    </row>
    <row r="794077" spans="6:6">
      <c r="F794077" s="1378"/>
    </row>
    <row r="794078" spans="6:6">
      <c r="F794078" s="1378"/>
    </row>
    <row r="794079" spans="6:6">
      <c r="F794079" s="1378"/>
    </row>
    <row r="794080" spans="6:6">
      <c r="F794080" s="1378"/>
    </row>
    <row r="794081" spans="6:6">
      <c r="F794081" s="1378"/>
    </row>
    <row r="794082" spans="6:6">
      <c r="F794082" s="1378"/>
    </row>
    <row r="794083" spans="6:6">
      <c r="F794083" s="1378"/>
    </row>
    <row r="794084" spans="6:6">
      <c r="F794084" s="1378"/>
    </row>
    <row r="794085" spans="6:6">
      <c r="F794085" s="1378"/>
    </row>
    <row r="794086" spans="6:6">
      <c r="F794086" s="1378"/>
    </row>
    <row r="794087" spans="6:6">
      <c r="F794087" s="1378"/>
    </row>
    <row r="794088" spans="6:6">
      <c r="F794088" s="1378"/>
    </row>
    <row r="794089" spans="6:6">
      <c r="F794089" s="1378"/>
    </row>
    <row r="794090" spans="6:6">
      <c r="F794090" s="1378"/>
    </row>
    <row r="794091" spans="6:6">
      <c r="F794091" s="1378"/>
    </row>
    <row r="794092" spans="6:6">
      <c r="F794092" s="1378"/>
    </row>
    <row r="794093" spans="6:6">
      <c r="F794093" s="1378"/>
    </row>
    <row r="794094" spans="6:6">
      <c r="F794094" s="1378"/>
    </row>
    <row r="794095" spans="6:6">
      <c r="F794095" s="1378"/>
    </row>
    <row r="794096" spans="6:6">
      <c r="F794096" s="1378"/>
    </row>
    <row r="794097" spans="6:6">
      <c r="F794097" s="1378"/>
    </row>
    <row r="794098" spans="6:6">
      <c r="F794098" s="1378"/>
    </row>
    <row r="794099" spans="6:6">
      <c r="F794099" s="1378"/>
    </row>
    <row r="794100" spans="6:6">
      <c r="F794100" s="1378"/>
    </row>
    <row r="794101" spans="6:6">
      <c r="F794101" s="1378"/>
    </row>
    <row r="794102" spans="6:6">
      <c r="F794102" s="1378"/>
    </row>
    <row r="794103" spans="6:6">
      <c r="F794103" s="1378"/>
    </row>
    <row r="794104" spans="6:6">
      <c r="F794104" s="1378"/>
    </row>
    <row r="794105" spans="6:6">
      <c r="F794105" s="1378"/>
    </row>
    <row r="794106" spans="6:6">
      <c r="F794106" s="1378"/>
    </row>
    <row r="794107" spans="6:6">
      <c r="F794107" s="1378"/>
    </row>
    <row r="794108" spans="6:6">
      <c r="F794108" s="1378"/>
    </row>
    <row r="794109" spans="6:6">
      <c r="F794109" s="1378"/>
    </row>
    <row r="794110" spans="6:6">
      <c r="F794110" s="1378"/>
    </row>
    <row r="794111" spans="6:6">
      <c r="F794111" s="1378"/>
    </row>
    <row r="794112" spans="6:6">
      <c r="F794112" s="1378"/>
    </row>
    <row r="794113" spans="6:6">
      <c r="F794113" s="1378"/>
    </row>
    <row r="794114" spans="6:6">
      <c r="F794114" s="1378"/>
    </row>
    <row r="794115" spans="6:6">
      <c r="F794115" s="1378"/>
    </row>
    <row r="794116" spans="6:6">
      <c r="F794116" s="1378"/>
    </row>
    <row r="794117" spans="6:6">
      <c r="F794117" s="1378"/>
    </row>
    <row r="794118" spans="6:6">
      <c r="F794118" s="1378"/>
    </row>
    <row r="794119" spans="6:6">
      <c r="F794119" s="1378"/>
    </row>
    <row r="794120" spans="6:6">
      <c r="F794120" s="1378"/>
    </row>
    <row r="794121" spans="6:6">
      <c r="F794121" s="1378"/>
    </row>
    <row r="794122" spans="6:6">
      <c r="F794122" s="1378"/>
    </row>
    <row r="794123" spans="6:6">
      <c r="F794123" s="1378"/>
    </row>
    <row r="794124" spans="6:6">
      <c r="F794124" s="1378"/>
    </row>
    <row r="794125" spans="6:6">
      <c r="F794125" s="1378"/>
    </row>
    <row r="794126" spans="6:6">
      <c r="F794126" s="1378"/>
    </row>
    <row r="794127" spans="6:6">
      <c r="F794127" s="1378"/>
    </row>
    <row r="794128" spans="6:6">
      <c r="F794128" s="1378"/>
    </row>
    <row r="794129" spans="6:6">
      <c r="F794129" s="1378"/>
    </row>
    <row r="794130" spans="6:6">
      <c r="F794130" s="1378"/>
    </row>
    <row r="794131" spans="6:6">
      <c r="F794131" s="1378"/>
    </row>
    <row r="794132" spans="6:6">
      <c r="F794132" s="1378"/>
    </row>
    <row r="794133" spans="6:6">
      <c r="F794133" s="1378"/>
    </row>
    <row r="794134" spans="6:6">
      <c r="F794134" s="1378"/>
    </row>
    <row r="794135" spans="6:6">
      <c r="F794135" s="1378"/>
    </row>
    <row r="794136" spans="6:6">
      <c r="F794136" s="1378"/>
    </row>
    <row r="794137" spans="6:6">
      <c r="F794137" s="1378"/>
    </row>
    <row r="794138" spans="6:6">
      <c r="F794138" s="1378"/>
    </row>
    <row r="794139" spans="6:6">
      <c r="F794139" s="1378"/>
    </row>
    <row r="794140" spans="6:6">
      <c r="F794140" s="1378"/>
    </row>
    <row r="794141" spans="6:6">
      <c r="F794141" s="1378"/>
    </row>
    <row r="794142" spans="6:6">
      <c r="F794142" s="1378"/>
    </row>
    <row r="794143" spans="6:6">
      <c r="F794143" s="1378"/>
    </row>
    <row r="794144" spans="6:6">
      <c r="F794144" s="1378"/>
    </row>
    <row r="794145" spans="6:6">
      <c r="F794145" s="1378"/>
    </row>
    <row r="794146" spans="6:6">
      <c r="F794146" s="1378"/>
    </row>
    <row r="794147" spans="6:6">
      <c r="F794147" s="1378"/>
    </row>
    <row r="794148" spans="6:6">
      <c r="F794148" s="1378"/>
    </row>
    <row r="794149" spans="6:6">
      <c r="F794149" s="1378"/>
    </row>
    <row r="794150" spans="6:6">
      <c r="F794150" s="1378"/>
    </row>
    <row r="794151" spans="6:6">
      <c r="F794151" s="1378"/>
    </row>
    <row r="794152" spans="6:6">
      <c r="F794152" s="1378"/>
    </row>
    <row r="794153" spans="6:6">
      <c r="F794153" s="1378"/>
    </row>
    <row r="794154" spans="6:6">
      <c r="F794154" s="1378"/>
    </row>
    <row r="794155" spans="6:6">
      <c r="F794155" s="1378"/>
    </row>
    <row r="794156" spans="6:6">
      <c r="F794156" s="1378"/>
    </row>
    <row r="794157" spans="6:6">
      <c r="F794157" s="1378"/>
    </row>
    <row r="794158" spans="6:6">
      <c r="F794158" s="1378"/>
    </row>
    <row r="794159" spans="6:6">
      <c r="F794159" s="1378"/>
    </row>
    <row r="794160" spans="6:6">
      <c r="F794160" s="1378"/>
    </row>
    <row r="794161" spans="6:6">
      <c r="F794161" s="1378"/>
    </row>
    <row r="794162" spans="6:6">
      <c r="F794162" s="1378"/>
    </row>
    <row r="794163" spans="6:6">
      <c r="F794163" s="1378"/>
    </row>
    <row r="794164" spans="6:6">
      <c r="F794164" s="1378"/>
    </row>
    <row r="794165" spans="6:6">
      <c r="F794165" s="1378"/>
    </row>
    <row r="794166" spans="6:6">
      <c r="F794166" s="1378"/>
    </row>
    <row r="794167" spans="6:6">
      <c r="F794167" s="1378"/>
    </row>
    <row r="794168" spans="6:6">
      <c r="F794168" s="1378"/>
    </row>
    <row r="794169" spans="6:6">
      <c r="F794169" s="1378"/>
    </row>
    <row r="794170" spans="6:6">
      <c r="F794170" s="1378"/>
    </row>
    <row r="794171" spans="6:6">
      <c r="F794171" s="1378"/>
    </row>
    <row r="794172" spans="6:6">
      <c r="F794172" s="1378"/>
    </row>
    <row r="794173" spans="6:6">
      <c r="F794173" s="1378"/>
    </row>
    <row r="794174" spans="6:6">
      <c r="F794174" s="1378"/>
    </row>
    <row r="794175" spans="6:6">
      <c r="F794175" s="1378"/>
    </row>
    <row r="794176" spans="6:6">
      <c r="F794176" s="1378"/>
    </row>
    <row r="794177" spans="6:6">
      <c r="F794177" s="1378"/>
    </row>
    <row r="794178" spans="6:6">
      <c r="F794178" s="1378"/>
    </row>
    <row r="794179" spans="6:6">
      <c r="F794179" s="1378"/>
    </row>
    <row r="794180" spans="6:6">
      <c r="F794180" s="1378"/>
    </row>
    <row r="794181" spans="6:6">
      <c r="F794181" s="1378"/>
    </row>
    <row r="794182" spans="6:6">
      <c r="F794182" s="1378"/>
    </row>
    <row r="794183" spans="6:6">
      <c r="F794183" s="1378"/>
    </row>
    <row r="794184" spans="6:6">
      <c r="F794184" s="1378"/>
    </row>
    <row r="794185" spans="6:6">
      <c r="F794185" s="1378"/>
    </row>
    <row r="794186" spans="6:6">
      <c r="F794186" s="1378"/>
    </row>
    <row r="794187" spans="6:6">
      <c r="F794187" s="1378"/>
    </row>
    <row r="794188" spans="6:6">
      <c r="F794188" s="1378"/>
    </row>
    <row r="794189" spans="6:6">
      <c r="F794189" s="1378"/>
    </row>
    <row r="794190" spans="6:6">
      <c r="F794190" s="1378"/>
    </row>
    <row r="794191" spans="6:6">
      <c r="F794191" s="1378"/>
    </row>
    <row r="794192" spans="6:6">
      <c r="F794192" s="1378"/>
    </row>
    <row r="794193" spans="6:6">
      <c r="F794193" s="1378"/>
    </row>
    <row r="794194" spans="6:6">
      <c r="F794194" s="1378"/>
    </row>
    <row r="794195" spans="6:6">
      <c r="F794195" s="1378"/>
    </row>
    <row r="794196" spans="6:6">
      <c r="F794196" s="1378"/>
    </row>
    <row r="794197" spans="6:6">
      <c r="F794197" s="1378"/>
    </row>
    <row r="794198" spans="6:6">
      <c r="F794198" s="1378"/>
    </row>
    <row r="794199" spans="6:6">
      <c r="F794199" s="1378"/>
    </row>
    <row r="794200" spans="6:6">
      <c r="F794200" s="1378"/>
    </row>
    <row r="794201" spans="6:6">
      <c r="F794201" s="1378"/>
    </row>
    <row r="794202" spans="6:6">
      <c r="F794202" s="1378"/>
    </row>
    <row r="794203" spans="6:6">
      <c r="F794203" s="1378"/>
    </row>
    <row r="794204" spans="6:6">
      <c r="F794204" s="1378"/>
    </row>
    <row r="794205" spans="6:6">
      <c r="F794205" s="1378"/>
    </row>
    <row r="794206" spans="6:6">
      <c r="F794206" s="1378"/>
    </row>
    <row r="794207" spans="6:6">
      <c r="F794207" s="1378"/>
    </row>
    <row r="794208" spans="6:6">
      <c r="F794208" s="1378"/>
    </row>
    <row r="794209" spans="6:6">
      <c r="F794209" s="1378"/>
    </row>
    <row r="794210" spans="6:6">
      <c r="F794210" s="1378"/>
    </row>
    <row r="794211" spans="6:6">
      <c r="F794211" s="1378"/>
    </row>
    <row r="794212" spans="6:6">
      <c r="F794212" s="1378"/>
    </row>
    <row r="794213" spans="6:6">
      <c r="F794213" s="1378"/>
    </row>
    <row r="794214" spans="6:6">
      <c r="F794214" s="1378"/>
    </row>
    <row r="794215" spans="6:6">
      <c r="F794215" s="1378"/>
    </row>
    <row r="794216" spans="6:6">
      <c r="F794216" s="1378"/>
    </row>
    <row r="794217" spans="6:6">
      <c r="F794217" s="1378"/>
    </row>
    <row r="794218" spans="6:6">
      <c r="F794218" s="1378"/>
    </row>
    <row r="794219" spans="6:6">
      <c r="F794219" s="1378"/>
    </row>
    <row r="794220" spans="6:6">
      <c r="F794220" s="1378"/>
    </row>
    <row r="794221" spans="6:6">
      <c r="F794221" s="1378"/>
    </row>
    <row r="794222" spans="6:6">
      <c r="F794222" s="1378"/>
    </row>
    <row r="794223" spans="6:6">
      <c r="F794223" s="1378"/>
    </row>
    <row r="794224" spans="6:6">
      <c r="F794224" s="1378"/>
    </row>
    <row r="794225" spans="6:6">
      <c r="F794225" s="1378"/>
    </row>
    <row r="794226" spans="6:6">
      <c r="F794226" s="1378"/>
    </row>
    <row r="794227" spans="6:6">
      <c r="F794227" s="1378"/>
    </row>
    <row r="794228" spans="6:6">
      <c r="F794228" s="1378"/>
    </row>
    <row r="794229" spans="6:6">
      <c r="F794229" s="1378"/>
    </row>
    <row r="794230" spans="6:6">
      <c r="F794230" s="1378"/>
    </row>
    <row r="794231" spans="6:6">
      <c r="F794231" s="1378"/>
    </row>
    <row r="794232" spans="6:6">
      <c r="F794232" s="1378"/>
    </row>
    <row r="794233" spans="6:6">
      <c r="F794233" s="1378"/>
    </row>
    <row r="794234" spans="6:6">
      <c r="F794234" s="1378"/>
    </row>
    <row r="794235" spans="6:6">
      <c r="F794235" s="1378"/>
    </row>
    <row r="794236" spans="6:6">
      <c r="F794236" s="1378"/>
    </row>
    <row r="794237" spans="6:6">
      <c r="F794237" s="1378"/>
    </row>
    <row r="794238" spans="6:6">
      <c r="F794238" s="1378"/>
    </row>
    <row r="794239" spans="6:6">
      <c r="F794239" s="1378"/>
    </row>
    <row r="794240" spans="6:6">
      <c r="F794240" s="1378"/>
    </row>
    <row r="794241" spans="6:6">
      <c r="F794241" s="1378"/>
    </row>
    <row r="794242" spans="6:6">
      <c r="F794242" s="1378"/>
    </row>
    <row r="794243" spans="6:6">
      <c r="F794243" s="1378"/>
    </row>
    <row r="794244" spans="6:6">
      <c r="F794244" s="1378"/>
    </row>
    <row r="794245" spans="6:6">
      <c r="F794245" s="1378"/>
    </row>
    <row r="794246" spans="6:6">
      <c r="F794246" s="1378"/>
    </row>
    <row r="794247" spans="6:6">
      <c r="F794247" s="1378"/>
    </row>
    <row r="794248" spans="6:6">
      <c r="F794248" s="1378"/>
    </row>
    <row r="794249" spans="6:6">
      <c r="F794249" s="1378"/>
    </row>
    <row r="794250" spans="6:6">
      <c r="F794250" s="1378"/>
    </row>
    <row r="794251" spans="6:6">
      <c r="F794251" s="1378"/>
    </row>
    <row r="794252" spans="6:6">
      <c r="F794252" s="1378"/>
    </row>
    <row r="794253" spans="6:6">
      <c r="F794253" s="1378"/>
    </row>
    <row r="794254" spans="6:6">
      <c r="F794254" s="1378"/>
    </row>
    <row r="794255" spans="6:6">
      <c r="F794255" s="1378"/>
    </row>
    <row r="794256" spans="6:6">
      <c r="F794256" s="1378"/>
    </row>
    <row r="794257" spans="6:6">
      <c r="F794257" s="1378"/>
    </row>
    <row r="794258" spans="6:6">
      <c r="F794258" s="1378"/>
    </row>
    <row r="794259" spans="6:6">
      <c r="F794259" s="1378"/>
    </row>
    <row r="794260" spans="6:6">
      <c r="F794260" s="1378"/>
    </row>
    <row r="794261" spans="6:6">
      <c r="F794261" s="1378"/>
    </row>
    <row r="794262" spans="6:6">
      <c r="F794262" s="1378"/>
    </row>
    <row r="794263" spans="6:6">
      <c r="F794263" s="1378"/>
    </row>
    <row r="794264" spans="6:6">
      <c r="F794264" s="1378"/>
    </row>
    <row r="794265" spans="6:6">
      <c r="F794265" s="1378"/>
    </row>
    <row r="794266" spans="6:6">
      <c r="F794266" s="1378"/>
    </row>
    <row r="794267" spans="6:6">
      <c r="F794267" s="1378"/>
    </row>
    <row r="794268" spans="6:6">
      <c r="F794268" s="1378"/>
    </row>
    <row r="794269" spans="6:6">
      <c r="F794269" s="1378"/>
    </row>
    <row r="794270" spans="6:6">
      <c r="F794270" s="1378"/>
    </row>
    <row r="794271" spans="6:6">
      <c r="F794271" s="1378"/>
    </row>
    <row r="794272" spans="6:6">
      <c r="F794272" s="1378"/>
    </row>
    <row r="794273" spans="6:6">
      <c r="F794273" s="1378"/>
    </row>
    <row r="794274" spans="6:6">
      <c r="F794274" s="1378"/>
    </row>
    <row r="794275" spans="6:6">
      <c r="F794275" s="1378"/>
    </row>
    <row r="794276" spans="6:6">
      <c r="F794276" s="1378"/>
    </row>
    <row r="794277" spans="6:6">
      <c r="F794277" s="1378"/>
    </row>
    <row r="794278" spans="6:6">
      <c r="F794278" s="1378"/>
    </row>
    <row r="794279" spans="6:6">
      <c r="F794279" s="1378"/>
    </row>
    <row r="794280" spans="6:6">
      <c r="F794280" s="1378"/>
    </row>
    <row r="794281" spans="6:6">
      <c r="F794281" s="1378"/>
    </row>
    <row r="794282" spans="6:6">
      <c r="F794282" s="1378"/>
    </row>
    <row r="794283" spans="6:6">
      <c r="F794283" s="1378"/>
    </row>
    <row r="794284" spans="6:6">
      <c r="F794284" s="1378"/>
    </row>
    <row r="794285" spans="6:6">
      <c r="F794285" s="1378"/>
    </row>
    <row r="794286" spans="6:6">
      <c r="F794286" s="1378"/>
    </row>
    <row r="794287" spans="6:6">
      <c r="F794287" s="1378"/>
    </row>
    <row r="794288" spans="6:6">
      <c r="F794288" s="1378"/>
    </row>
    <row r="794289" spans="6:6">
      <c r="F794289" s="1378"/>
    </row>
    <row r="794290" spans="6:6">
      <c r="F794290" s="1378"/>
    </row>
    <row r="794291" spans="6:6">
      <c r="F794291" s="1378"/>
    </row>
    <row r="794292" spans="6:6">
      <c r="F794292" s="1378"/>
    </row>
    <row r="794293" spans="6:6">
      <c r="F794293" s="1378"/>
    </row>
    <row r="794294" spans="6:6">
      <c r="F794294" s="1378"/>
    </row>
    <row r="794295" spans="6:6">
      <c r="F794295" s="1378"/>
    </row>
    <row r="794296" spans="6:6">
      <c r="F794296" s="1378"/>
    </row>
    <row r="794297" spans="6:6">
      <c r="F794297" s="1378"/>
    </row>
    <row r="794298" spans="6:6">
      <c r="F794298" s="1378"/>
    </row>
    <row r="794299" spans="6:6">
      <c r="F794299" s="1378"/>
    </row>
    <row r="794300" spans="6:6">
      <c r="F794300" s="1378"/>
    </row>
    <row r="794301" spans="6:6">
      <c r="F794301" s="1378"/>
    </row>
    <row r="794302" spans="6:6">
      <c r="F794302" s="1378"/>
    </row>
    <row r="794303" spans="6:6">
      <c r="F794303" s="1378"/>
    </row>
    <row r="794304" spans="6:6">
      <c r="F794304" s="1378"/>
    </row>
    <row r="794305" spans="6:6">
      <c r="F794305" s="1378"/>
    </row>
    <row r="794306" spans="6:6">
      <c r="F794306" s="1378"/>
    </row>
    <row r="794307" spans="6:6">
      <c r="F794307" s="1378"/>
    </row>
    <row r="794308" spans="6:6">
      <c r="F794308" s="1378"/>
    </row>
    <row r="794309" spans="6:6">
      <c r="F794309" s="1378"/>
    </row>
    <row r="794310" spans="6:6">
      <c r="F794310" s="1378"/>
    </row>
    <row r="794311" spans="6:6">
      <c r="F794311" s="1378"/>
    </row>
    <row r="794312" spans="6:6">
      <c r="F794312" s="1378"/>
    </row>
    <row r="794313" spans="6:6">
      <c r="F794313" s="1378"/>
    </row>
    <row r="794314" spans="6:6">
      <c r="F794314" s="1378"/>
    </row>
    <row r="794315" spans="6:6">
      <c r="F794315" s="1378"/>
    </row>
    <row r="794316" spans="6:6">
      <c r="F794316" s="1378"/>
    </row>
    <row r="794317" spans="6:6">
      <c r="F794317" s="1378"/>
    </row>
    <row r="794318" spans="6:6">
      <c r="F794318" s="1378"/>
    </row>
    <row r="794319" spans="6:6">
      <c r="F794319" s="1378"/>
    </row>
    <row r="794320" spans="6:6">
      <c r="F794320" s="1378"/>
    </row>
    <row r="794321" spans="6:6">
      <c r="F794321" s="1378"/>
    </row>
    <row r="794322" spans="6:6">
      <c r="F794322" s="1378"/>
    </row>
    <row r="794323" spans="6:6">
      <c r="F794323" s="1378"/>
    </row>
    <row r="794324" spans="6:6">
      <c r="F794324" s="1378"/>
    </row>
    <row r="794325" spans="6:6">
      <c r="F794325" s="1378"/>
    </row>
    <row r="794326" spans="6:6">
      <c r="F794326" s="1378"/>
    </row>
    <row r="794327" spans="6:6">
      <c r="F794327" s="1378"/>
    </row>
    <row r="794328" spans="6:6">
      <c r="F794328" s="1378"/>
    </row>
    <row r="794329" spans="6:6">
      <c r="F794329" s="1378"/>
    </row>
    <row r="794330" spans="6:6">
      <c r="F794330" s="1378"/>
    </row>
    <row r="794331" spans="6:6">
      <c r="F794331" s="1378"/>
    </row>
    <row r="794332" spans="6:6">
      <c r="F794332" s="1378"/>
    </row>
    <row r="794333" spans="6:6">
      <c r="F794333" s="1378"/>
    </row>
    <row r="794334" spans="6:6">
      <c r="F794334" s="1378"/>
    </row>
    <row r="794335" spans="6:6">
      <c r="F794335" s="1378"/>
    </row>
    <row r="794336" spans="6:6">
      <c r="F794336" s="1378"/>
    </row>
    <row r="794337" spans="6:6">
      <c r="F794337" s="1378"/>
    </row>
    <row r="794338" spans="6:6">
      <c r="F794338" s="1378"/>
    </row>
    <row r="794339" spans="6:6">
      <c r="F794339" s="1378"/>
    </row>
    <row r="794340" spans="6:6">
      <c r="F794340" s="1378"/>
    </row>
    <row r="794341" spans="6:6">
      <c r="F794341" s="1378"/>
    </row>
    <row r="794342" spans="6:6">
      <c r="F794342" s="1378"/>
    </row>
    <row r="794343" spans="6:6">
      <c r="F794343" s="1378"/>
    </row>
    <row r="794344" spans="6:6">
      <c r="F794344" s="1378"/>
    </row>
    <row r="794345" spans="6:6">
      <c r="F794345" s="1378"/>
    </row>
    <row r="794346" spans="6:6">
      <c r="F794346" s="1378"/>
    </row>
    <row r="794347" spans="6:6">
      <c r="F794347" s="1378"/>
    </row>
    <row r="794348" spans="6:6">
      <c r="F794348" s="1378"/>
    </row>
    <row r="794349" spans="6:6">
      <c r="F794349" s="1378"/>
    </row>
    <row r="794350" spans="6:6">
      <c r="F794350" s="1378"/>
    </row>
    <row r="794351" spans="6:6">
      <c r="F794351" s="1378"/>
    </row>
    <row r="794352" spans="6:6">
      <c r="F794352" s="1378"/>
    </row>
    <row r="794353" spans="6:6">
      <c r="F794353" s="1378"/>
    </row>
    <row r="794354" spans="6:6">
      <c r="F794354" s="1378"/>
    </row>
    <row r="794355" spans="6:6">
      <c r="F794355" s="1378"/>
    </row>
    <row r="794356" spans="6:6">
      <c r="F794356" s="1378"/>
    </row>
    <row r="794357" spans="6:6">
      <c r="F794357" s="1378"/>
    </row>
    <row r="794358" spans="6:6">
      <c r="F794358" s="1378"/>
    </row>
    <row r="794359" spans="6:6">
      <c r="F794359" s="1378"/>
    </row>
    <row r="794360" spans="6:6">
      <c r="F794360" s="1378"/>
    </row>
    <row r="794361" spans="6:6">
      <c r="F794361" s="1378"/>
    </row>
    <row r="794362" spans="6:6">
      <c r="F794362" s="1378"/>
    </row>
    <row r="794363" spans="6:6">
      <c r="F794363" s="1378"/>
    </row>
    <row r="794364" spans="6:6">
      <c r="F794364" s="1378"/>
    </row>
    <row r="794365" spans="6:6">
      <c r="F794365" s="1378"/>
    </row>
    <row r="794366" spans="6:6">
      <c r="F794366" s="1378"/>
    </row>
    <row r="794367" spans="6:6">
      <c r="F794367" s="1378"/>
    </row>
    <row r="794368" spans="6:6">
      <c r="F794368" s="1378"/>
    </row>
    <row r="794369" spans="6:6">
      <c r="F794369" s="1378"/>
    </row>
    <row r="794370" spans="6:6">
      <c r="F794370" s="1378"/>
    </row>
    <row r="794371" spans="6:6">
      <c r="F794371" s="1378"/>
    </row>
    <row r="794372" spans="6:6">
      <c r="F794372" s="1378"/>
    </row>
    <row r="794373" spans="6:6">
      <c r="F794373" s="1378"/>
    </row>
    <row r="794374" spans="6:6">
      <c r="F794374" s="1378"/>
    </row>
    <row r="794375" spans="6:6">
      <c r="F794375" s="1378"/>
    </row>
    <row r="794376" spans="6:6">
      <c r="F794376" s="1378"/>
    </row>
    <row r="794377" spans="6:6">
      <c r="F794377" s="1378"/>
    </row>
    <row r="794378" spans="6:6">
      <c r="F794378" s="1378"/>
    </row>
    <row r="794379" spans="6:6">
      <c r="F794379" s="1378"/>
    </row>
    <row r="794380" spans="6:6">
      <c r="F794380" s="1378"/>
    </row>
    <row r="794381" spans="6:6">
      <c r="F794381" s="1378"/>
    </row>
    <row r="794382" spans="6:6">
      <c r="F794382" s="1378"/>
    </row>
    <row r="794383" spans="6:6">
      <c r="F794383" s="1378"/>
    </row>
    <row r="794384" spans="6:6">
      <c r="F794384" s="1378"/>
    </row>
    <row r="794385" spans="6:6">
      <c r="F794385" s="1378"/>
    </row>
    <row r="794386" spans="6:6">
      <c r="F794386" s="1378"/>
    </row>
    <row r="794387" spans="6:6">
      <c r="F794387" s="1378"/>
    </row>
    <row r="794388" spans="6:6">
      <c r="F794388" s="1378"/>
    </row>
    <row r="794389" spans="6:6">
      <c r="F794389" s="1378"/>
    </row>
    <row r="794390" spans="6:6">
      <c r="F794390" s="1378"/>
    </row>
    <row r="794391" spans="6:6">
      <c r="F794391" s="1378"/>
    </row>
    <row r="794392" spans="6:6">
      <c r="F794392" s="1378"/>
    </row>
    <row r="794393" spans="6:6">
      <c r="F794393" s="1378"/>
    </row>
    <row r="794394" spans="6:6">
      <c r="F794394" s="1378"/>
    </row>
    <row r="794395" spans="6:6">
      <c r="F794395" s="1378"/>
    </row>
    <row r="794396" spans="6:6">
      <c r="F794396" s="1378"/>
    </row>
    <row r="794397" spans="6:6">
      <c r="F794397" s="1378"/>
    </row>
    <row r="794398" spans="6:6">
      <c r="F794398" s="1378"/>
    </row>
    <row r="794399" spans="6:6">
      <c r="F794399" s="1378"/>
    </row>
    <row r="794400" spans="6:6">
      <c r="F794400" s="1378"/>
    </row>
    <row r="794401" spans="6:6">
      <c r="F794401" s="1378"/>
    </row>
    <row r="794402" spans="6:6">
      <c r="F794402" s="1378"/>
    </row>
    <row r="794403" spans="6:6">
      <c r="F794403" s="1378"/>
    </row>
    <row r="794404" spans="6:6">
      <c r="F794404" s="1378"/>
    </row>
    <row r="794405" spans="6:6">
      <c r="F794405" s="1378"/>
    </row>
    <row r="794406" spans="6:6">
      <c r="F794406" s="1378"/>
    </row>
    <row r="794407" spans="6:6">
      <c r="F794407" s="1378"/>
    </row>
    <row r="794408" spans="6:6">
      <c r="F794408" s="1378"/>
    </row>
    <row r="794409" spans="6:6">
      <c r="F794409" s="1378"/>
    </row>
    <row r="794410" spans="6:6">
      <c r="F794410" s="1378"/>
    </row>
    <row r="794411" spans="6:6">
      <c r="F794411" s="1378"/>
    </row>
    <row r="794412" spans="6:6">
      <c r="F794412" s="1378"/>
    </row>
    <row r="794413" spans="6:6">
      <c r="F794413" s="1378"/>
    </row>
    <row r="794414" spans="6:6">
      <c r="F794414" s="1378"/>
    </row>
    <row r="794415" spans="6:6">
      <c r="F794415" s="1378"/>
    </row>
    <row r="794416" spans="6:6">
      <c r="F794416" s="1378"/>
    </row>
    <row r="794417" spans="6:6">
      <c r="F794417" s="1378"/>
    </row>
    <row r="794418" spans="6:6">
      <c r="F794418" s="1378"/>
    </row>
    <row r="794419" spans="6:6">
      <c r="F794419" s="1378"/>
    </row>
    <row r="794420" spans="6:6">
      <c r="F794420" s="1378"/>
    </row>
    <row r="794421" spans="6:6">
      <c r="F794421" s="1378"/>
    </row>
    <row r="794422" spans="6:6">
      <c r="F794422" s="1378"/>
    </row>
    <row r="794423" spans="6:6">
      <c r="F794423" s="1378"/>
    </row>
    <row r="794424" spans="6:6">
      <c r="F794424" s="1378"/>
    </row>
    <row r="794425" spans="6:6">
      <c r="F794425" s="1378"/>
    </row>
    <row r="794426" spans="6:6">
      <c r="F794426" s="1378"/>
    </row>
    <row r="794427" spans="6:6">
      <c r="F794427" s="1378"/>
    </row>
    <row r="794428" spans="6:6">
      <c r="F794428" s="1378"/>
    </row>
    <row r="794429" spans="6:6">
      <c r="F794429" s="1378"/>
    </row>
    <row r="794430" spans="6:6">
      <c r="F794430" s="1378"/>
    </row>
    <row r="794431" spans="6:6">
      <c r="F794431" s="1378"/>
    </row>
    <row r="794432" spans="6:6">
      <c r="F794432" s="1378"/>
    </row>
    <row r="794433" spans="6:6">
      <c r="F794433" s="1378"/>
    </row>
    <row r="794434" spans="6:6">
      <c r="F794434" s="1378"/>
    </row>
    <row r="794435" spans="6:6">
      <c r="F794435" s="1378"/>
    </row>
    <row r="794436" spans="6:6">
      <c r="F794436" s="1378"/>
    </row>
    <row r="794437" spans="6:6">
      <c r="F794437" s="1378"/>
    </row>
    <row r="794438" spans="6:6">
      <c r="F794438" s="1378"/>
    </row>
    <row r="794439" spans="6:6">
      <c r="F794439" s="1378"/>
    </row>
    <row r="794440" spans="6:6">
      <c r="F794440" s="1378"/>
    </row>
    <row r="794441" spans="6:6">
      <c r="F794441" s="1378"/>
    </row>
    <row r="794442" spans="6:6">
      <c r="F794442" s="1378"/>
    </row>
    <row r="794443" spans="6:6">
      <c r="F794443" s="1378"/>
    </row>
    <row r="794444" spans="6:6">
      <c r="F794444" s="1378"/>
    </row>
    <row r="794445" spans="6:6">
      <c r="F794445" s="1378"/>
    </row>
    <row r="794446" spans="6:6">
      <c r="F794446" s="1378"/>
    </row>
    <row r="794447" spans="6:6">
      <c r="F794447" s="1378"/>
    </row>
    <row r="794448" spans="6:6">
      <c r="F794448" s="1378"/>
    </row>
    <row r="794449" spans="6:6">
      <c r="F794449" s="1378"/>
    </row>
    <row r="794450" spans="6:6">
      <c r="F794450" s="1378"/>
    </row>
    <row r="794451" spans="6:6">
      <c r="F794451" s="1378"/>
    </row>
    <row r="794452" spans="6:6">
      <c r="F794452" s="1378"/>
    </row>
    <row r="794453" spans="6:6">
      <c r="F794453" s="1378"/>
    </row>
    <row r="794454" spans="6:6">
      <c r="F794454" s="1378"/>
    </row>
    <row r="794455" spans="6:6">
      <c r="F794455" s="1378"/>
    </row>
    <row r="794456" spans="6:6">
      <c r="F794456" s="1378"/>
    </row>
    <row r="794457" spans="6:6">
      <c r="F794457" s="1378"/>
    </row>
    <row r="794458" spans="6:6">
      <c r="F794458" s="1378"/>
    </row>
    <row r="794459" spans="6:6">
      <c r="F794459" s="1378"/>
    </row>
    <row r="794460" spans="6:6">
      <c r="F794460" s="1378"/>
    </row>
    <row r="794461" spans="6:6">
      <c r="F794461" s="1378"/>
    </row>
    <row r="794462" spans="6:6">
      <c r="F794462" s="1378"/>
    </row>
    <row r="794463" spans="6:6">
      <c r="F794463" s="1378"/>
    </row>
    <row r="794464" spans="6:6">
      <c r="F794464" s="1378"/>
    </row>
    <row r="794465" spans="6:6">
      <c r="F794465" s="1378"/>
    </row>
    <row r="794466" spans="6:6">
      <c r="F794466" s="1378"/>
    </row>
    <row r="794467" spans="6:6">
      <c r="F794467" s="1378"/>
    </row>
    <row r="794468" spans="6:6">
      <c r="F794468" s="1378"/>
    </row>
    <row r="794469" spans="6:6">
      <c r="F794469" s="1378"/>
    </row>
    <row r="794470" spans="6:6">
      <c r="F794470" s="1378"/>
    </row>
    <row r="794471" spans="6:6">
      <c r="F794471" s="1378"/>
    </row>
    <row r="794472" spans="6:6">
      <c r="F794472" s="1378"/>
    </row>
    <row r="794473" spans="6:6">
      <c r="F794473" s="1378"/>
    </row>
    <row r="794474" spans="6:6">
      <c r="F794474" s="1378"/>
    </row>
    <row r="794475" spans="6:6">
      <c r="F794475" s="1378"/>
    </row>
    <row r="794476" spans="6:6">
      <c r="F794476" s="1378"/>
    </row>
    <row r="794477" spans="6:6">
      <c r="F794477" s="1378"/>
    </row>
    <row r="794478" spans="6:6">
      <c r="F794478" s="1378"/>
    </row>
    <row r="794479" spans="6:6">
      <c r="F794479" s="1378"/>
    </row>
    <row r="794480" spans="6:6">
      <c r="F794480" s="1378"/>
    </row>
    <row r="794481" spans="6:6">
      <c r="F794481" s="1378"/>
    </row>
    <row r="794482" spans="6:6">
      <c r="F794482" s="1378"/>
    </row>
    <row r="794483" spans="6:6">
      <c r="F794483" s="1378"/>
    </row>
    <row r="794484" spans="6:6">
      <c r="F794484" s="1378"/>
    </row>
    <row r="794485" spans="6:6">
      <c r="F794485" s="1378"/>
    </row>
    <row r="794486" spans="6:6">
      <c r="F794486" s="1378"/>
    </row>
    <row r="794487" spans="6:6">
      <c r="F794487" s="1378"/>
    </row>
    <row r="794488" spans="6:6">
      <c r="F794488" s="1378"/>
    </row>
    <row r="794489" spans="6:6">
      <c r="F794489" s="1378"/>
    </row>
    <row r="794490" spans="6:6">
      <c r="F794490" s="1378"/>
    </row>
    <row r="794491" spans="6:6">
      <c r="F794491" s="1378"/>
    </row>
    <row r="794492" spans="6:6">
      <c r="F794492" s="1378"/>
    </row>
    <row r="794493" spans="6:6">
      <c r="F794493" s="1378"/>
    </row>
    <row r="794494" spans="6:6">
      <c r="F794494" s="1378"/>
    </row>
    <row r="794495" spans="6:6">
      <c r="F794495" s="1378"/>
    </row>
    <row r="794496" spans="6:6">
      <c r="F794496" s="1378"/>
    </row>
    <row r="794497" spans="6:6">
      <c r="F794497" s="1378"/>
    </row>
    <row r="794498" spans="6:6">
      <c r="F794498" s="1378"/>
    </row>
    <row r="794499" spans="6:6">
      <c r="F794499" s="1378"/>
    </row>
    <row r="794500" spans="6:6">
      <c r="F794500" s="1378"/>
    </row>
    <row r="794501" spans="6:6">
      <c r="F794501" s="1378"/>
    </row>
    <row r="794502" spans="6:6">
      <c r="F794502" s="1378"/>
    </row>
    <row r="794503" spans="6:6">
      <c r="F794503" s="1378"/>
    </row>
    <row r="794504" spans="6:6">
      <c r="F794504" s="1378"/>
    </row>
    <row r="794505" spans="6:6">
      <c r="F794505" s="1378"/>
    </row>
    <row r="794506" spans="6:6">
      <c r="F794506" s="1378"/>
    </row>
    <row r="794507" spans="6:6">
      <c r="F794507" s="1378"/>
    </row>
    <row r="794508" spans="6:6">
      <c r="F794508" s="1378"/>
    </row>
    <row r="794509" spans="6:6">
      <c r="F794509" s="1378"/>
    </row>
    <row r="794510" spans="6:6">
      <c r="F794510" s="1378"/>
    </row>
    <row r="794511" spans="6:6">
      <c r="F794511" s="1378"/>
    </row>
    <row r="794512" spans="6:6">
      <c r="F794512" s="1378"/>
    </row>
    <row r="794513" spans="6:6">
      <c r="F794513" s="1378"/>
    </row>
    <row r="794514" spans="6:6">
      <c r="F794514" s="1378"/>
    </row>
    <row r="794515" spans="6:6">
      <c r="F794515" s="1378"/>
    </row>
    <row r="794516" spans="6:6">
      <c r="F794516" s="1378"/>
    </row>
    <row r="794517" spans="6:6">
      <c r="F794517" s="1378"/>
    </row>
    <row r="794518" spans="6:6">
      <c r="F794518" s="1378"/>
    </row>
    <row r="794519" spans="6:6">
      <c r="F794519" s="1378"/>
    </row>
    <row r="794520" spans="6:6">
      <c r="F794520" s="1378"/>
    </row>
    <row r="794521" spans="6:6">
      <c r="F794521" s="1378"/>
    </row>
    <row r="794522" spans="6:6">
      <c r="F794522" s="1378"/>
    </row>
    <row r="794523" spans="6:6">
      <c r="F794523" s="1378"/>
    </row>
    <row r="794524" spans="6:6">
      <c r="F794524" s="1378"/>
    </row>
    <row r="794525" spans="6:6">
      <c r="F794525" s="1378"/>
    </row>
    <row r="794526" spans="6:6">
      <c r="F794526" s="1378"/>
    </row>
    <row r="794527" spans="6:6">
      <c r="F794527" s="1378"/>
    </row>
    <row r="794528" spans="6:6">
      <c r="F794528" s="1378"/>
    </row>
    <row r="794529" spans="6:6">
      <c r="F794529" s="1378"/>
    </row>
    <row r="794530" spans="6:6">
      <c r="F794530" s="1378"/>
    </row>
    <row r="794531" spans="6:6">
      <c r="F794531" s="1378"/>
    </row>
    <row r="794532" spans="6:6">
      <c r="F794532" s="1378"/>
    </row>
    <row r="794533" spans="6:6">
      <c r="F794533" s="1378"/>
    </row>
    <row r="794534" spans="6:6">
      <c r="F794534" s="1378"/>
    </row>
    <row r="794535" spans="6:6">
      <c r="F794535" s="1378"/>
    </row>
    <row r="794536" spans="6:6">
      <c r="F794536" s="1378"/>
    </row>
    <row r="794537" spans="6:6">
      <c r="F794537" s="1378"/>
    </row>
    <row r="794538" spans="6:6">
      <c r="F794538" s="1378"/>
    </row>
    <row r="794539" spans="6:6">
      <c r="F794539" s="1378"/>
    </row>
    <row r="794540" spans="6:6">
      <c r="F794540" s="1378"/>
    </row>
    <row r="794541" spans="6:6">
      <c r="F794541" s="1378"/>
    </row>
    <row r="794542" spans="6:6">
      <c r="F794542" s="1378"/>
    </row>
    <row r="794543" spans="6:6">
      <c r="F794543" s="1378"/>
    </row>
    <row r="794544" spans="6:6">
      <c r="F794544" s="1378"/>
    </row>
    <row r="794545" spans="6:6">
      <c r="F794545" s="1378"/>
    </row>
    <row r="794546" spans="6:6">
      <c r="F794546" s="1378"/>
    </row>
    <row r="794547" spans="6:6">
      <c r="F794547" s="1378"/>
    </row>
    <row r="794548" spans="6:6">
      <c r="F794548" s="1378"/>
    </row>
    <row r="794549" spans="6:6">
      <c r="F794549" s="1378"/>
    </row>
    <row r="794550" spans="6:6">
      <c r="F794550" s="1378"/>
    </row>
    <row r="794551" spans="6:6">
      <c r="F794551" s="1378"/>
    </row>
    <row r="794552" spans="6:6">
      <c r="F794552" s="1378"/>
    </row>
    <row r="794553" spans="6:6">
      <c r="F794553" s="1378"/>
    </row>
    <row r="794554" spans="6:6">
      <c r="F794554" s="1378"/>
    </row>
    <row r="794555" spans="6:6">
      <c r="F794555" s="1378"/>
    </row>
    <row r="794556" spans="6:6">
      <c r="F794556" s="1378"/>
    </row>
    <row r="794557" spans="6:6">
      <c r="F794557" s="1378"/>
    </row>
    <row r="794558" spans="6:6">
      <c r="F794558" s="1378"/>
    </row>
    <row r="794559" spans="6:6">
      <c r="F794559" s="1378"/>
    </row>
    <row r="794560" spans="6:6">
      <c r="F794560" s="1378"/>
    </row>
    <row r="794561" spans="6:6">
      <c r="F794561" s="1378"/>
    </row>
    <row r="794562" spans="6:6">
      <c r="F794562" s="1378"/>
    </row>
    <row r="794563" spans="6:6">
      <c r="F794563" s="1378"/>
    </row>
    <row r="794564" spans="6:6">
      <c r="F794564" s="1378"/>
    </row>
    <row r="794565" spans="6:6">
      <c r="F794565" s="1378"/>
    </row>
    <row r="794566" spans="6:6">
      <c r="F794566" s="1378"/>
    </row>
    <row r="794567" spans="6:6">
      <c r="F794567" s="1378"/>
    </row>
    <row r="794568" spans="6:6">
      <c r="F794568" s="1378"/>
    </row>
    <row r="794569" spans="6:6">
      <c r="F794569" s="1378"/>
    </row>
    <row r="794570" spans="6:6">
      <c r="F794570" s="1378"/>
    </row>
    <row r="794571" spans="6:6">
      <c r="F794571" s="1378"/>
    </row>
    <row r="794572" spans="6:6">
      <c r="F794572" s="1378"/>
    </row>
    <row r="794573" spans="6:6">
      <c r="F794573" s="1378"/>
    </row>
    <row r="794574" spans="6:6">
      <c r="F794574" s="1378"/>
    </row>
    <row r="794575" spans="6:6">
      <c r="F794575" s="1378"/>
    </row>
    <row r="794576" spans="6:6">
      <c r="F794576" s="1378"/>
    </row>
    <row r="794577" spans="6:6">
      <c r="F794577" s="1378"/>
    </row>
    <row r="794578" spans="6:6">
      <c r="F794578" s="1378"/>
    </row>
    <row r="794579" spans="6:6">
      <c r="F794579" s="1378"/>
    </row>
    <row r="794580" spans="6:6">
      <c r="F794580" s="1378"/>
    </row>
    <row r="794581" spans="6:6">
      <c r="F794581" s="1378"/>
    </row>
    <row r="794582" spans="6:6">
      <c r="F794582" s="1378"/>
    </row>
    <row r="794583" spans="6:6">
      <c r="F794583" s="1378"/>
    </row>
    <row r="794584" spans="6:6">
      <c r="F794584" s="1378"/>
    </row>
    <row r="794585" spans="6:6">
      <c r="F794585" s="1378"/>
    </row>
    <row r="794586" spans="6:6">
      <c r="F794586" s="1378"/>
    </row>
    <row r="794587" spans="6:6">
      <c r="F794587" s="1378"/>
    </row>
    <row r="794588" spans="6:6">
      <c r="F794588" s="1378"/>
    </row>
    <row r="794589" spans="6:6">
      <c r="F794589" s="1378"/>
    </row>
    <row r="794590" spans="6:6">
      <c r="F794590" s="1378"/>
    </row>
    <row r="794591" spans="6:6">
      <c r="F794591" s="1378"/>
    </row>
    <row r="794592" spans="6:6">
      <c r="F794592" s="1378"/>
    </row>
    <row r="794593" spans="6:6">
      <c r="F794593" s="1378"/>
    </row>
    <row r="794594" spans="6:6">
      <c r="F794594" s="1378"/>
    </row>
    <row r="794595" spans="6:6">
      <c r="F794595" s="1378"/>
    </row>
    <row r="794596" spans="6:6">
      <c r="F794596" s="1378"/>
    </row>
    <row r="794597" spans="6:6">
      <c r="F794597" s="1378"/>
    </row>
    <row r="794598" spans="6:6">
      <c r="F794598" s="1378"/>
    </row>
    <row r="794599" spans="6:6">
      <c r="F794599" s="1378"/>
    </row>
    <row r="794600" spans="6:6">
      <c r="F794600" s="1378"/>
    </row>
    <row r="794601" spans="6:6">
      <c r="F794601" s="1378"/>
    </row>
    <row r="794602" spans="6:6">
      <c r="F794602" s="1378"/>
    </row>
    <row r="794603" spans="6:6">
      <c r="F794603" s="1378"/>
    </row>
    <row r="794604" spans="6:6">
      <c r="F794604" s="1378"/>
    </row>
    <row r="794605" spans="6:6">
      <c r="F794605" s="1378"/>
    </row>
    <row r="794606" spans="6:6">
      <c r="F794606" s="1378"/>
    </row>
    <row r="794607" spans="6:6">
      <c r="F794607" s="1378"/>
    </row>
    <row r="794608" spans="6:6">
      <c r="F794608" s="1378"/>
    </row>
    <row r="794609" spans="6:6">
      <c r="F794609" s="1378"/>
    </row>
    <row r="794610" spans="6:6">
      <c r="F794610" s="1378"/>
    </row>
    <row r="794611" spans="6:6">
      <c r="F794611" s="1378"/>
    </row>
    <row r="794612" spans="6:6">
      <c r="F794612" s="1378"/>
    </row>
    <row r="794613" spans="6:6">
      <c r="F794613" s="1378"/>
    </row>
    <row r="794614" spans="6:6">
      <c r="F794614" s="1378"/>
    </row>
    <row r="794615" spans="6:6">
      <c r="F794615" s="1378"/>
    </row>
    <row r="794616" spans="6:6">
      <c r="F794616" s="1378"/>
    </row>
    <row r="794617" spans="6:6">
      <c r="F794617" s="1378"/>
    </row>
    <row r="794618" spans="6:6">
      <c r="F794618" s="1378"/>
    </row>
    <row r="794619" spans="6:6">
      <c r="F794619" s="1378"/>
    </row>
    <row r="794620" spans="6:6">
      <c r="F794620" s="1378"/>
    </row>
    <row r="794621" spans="6:6">
      <c r="F794621" s="1378"/>
    </row>
    <row r="794622" spans="6:6">
      <c r="F794622" s="1378"/>
    </row>
    <row r="794623" spans="6:6">
      <c r="F794623" s="1378"/>
    </row>
    <row r="794624" spans="6:6">
      <c r="F794624" s="1378"/>
    </row>
    <row r="794625" spans="6:6">
      <c r="F794625" s="1378"/>
    </row>
    <row r="794626" spans="6:6">
      <c r="F794626" s="1378"/>
    </row>
    <row r="794627" spans="6:6">
      <c r="F794627" s="1378"/>
    </row>
    <row r="794628" spans="6:6">
      <c r="F794628" s="1378"/>
    </row>
    <row r="794629" spans="6:6">
      <c r="F794629" s="1378"/>
    </row>
    <row r="794630" spans="6:6">
      <c r="F794630" s="1378"/>
    </row>
    <row r="794631" spans="6:6">
      <c r="F794631" s="1378"/>
    </row>
    <row r="794632" spans="6:6">
      <c r="F794632" s="1378"/>
    </row>
    <row r="794633" spans="6:6">
      <c r="F794633" s="1378"/>
    </row>
    <row r="794634" spans="6:6">
      <c r="F794634" s="1378"/>
    </row>
    <row r="794635" spans="6:6">
      <c r="F794635" s="1378"/>
    </row>
    <row r="794636" spans="6:6">
      <c r="F794636" s="1378"/>
    </row>
    <row r="794637" spans="6:6">
      <c r="F794637" s="1378"/>
    </row>
    <row r="794638" spans="6:6">
      <c r="F794638" s="1378"/>
    </row>
    <row r="794639" spans="6:6">
      <c r="F794639" s="1378"/>
    </row>
    <row r="794640" spans="6:6">
      <c r="F794640" s="1378"/>
    </row>
    <row r="794641" spans="6:6">
      <c r="F794641" s="1378"/>
    </row>
    <row r="794642" spans="6:6">
      <c r="F794642" s="1378"/>
    </row>
    <row r="794643" spans="6:6">
      <c r="F794643" s="1378"/>
    </row>
    <row r="794644" spans="6:6">
      <c r="F794644" s="1378"/>
    </row>
    <row r="794645" spans="6:6">
      <c r="F794645" s="1378"/>
    </row>
    <row r="794646" spans="6:6">
      <c r="F794646" s="1378"/>
    </row>
    <row r="794647" spans="6:6">
      <c r="F794647" s="1378"/>
    </row>
    <row r="794648" spans="6:6">
      <c r="F794648" s="1378"/>
    </row>
    <row r="794649" spans="6:6">
      <c r="F794649" s="1378"/>
    </row>
    <row r="794650" spans="6:6">
      <c r="F794650" s="1378"/>
    </row>
    <row r="794651" spans="6:6">
      <c r="F794651" s="1378"/>
    </row>
    <row r="794652" spans="6:6">
      <c r="F794652" s="1378"/>
    </row>
    <row r="794653" spans="6:6">
      <c r="F794653" s="1378"/>
    </row>
    <row r="794654" spans="6:6">
      <c r="F794654" s="1378"/>
    </row>
    <row r="794655" spans="6:6">
      <c r="F794655" s="1378"/>
    </row>
    <row r="794656" spans="6:6">
      <c r="F794656" s="1378"/>
    </row>
    <row r="794657" spans="6:6">
      <c r="F794657" s="1378"/>
    </row>
    <row r="794658" spans="6:6">
      <c r="F794658" s="1378"/>
    </row>
    <row r="794659" spans="6:6">
      <c r="F794659" s="1378"/>
    </row>
    <row r="794660" spans="6:6">
      <c r="F794660" s="1378"/>
    </row>
    <row r="794661" spans="6:6">
      <c r="F794661" s="1378"/>
    </row>
    <row r="794662" spans="6:6">
      <c r="F794662" s="1378"/>
    </row>
    <row r="794663" spans="6:6">
      <c r="F794663" s="1378"/>
    </row>
    <row r="794664" spans="6:6">
      <c r="F794664" s="1378"/>
    </row>
    <row r="794665" spans="6:6">
      <c r="F794665" s="1378"/>
    </row>
    <row r="794666" spans="6:6">
      <c r="F794666" s="1378"/>
    </row>
    <row r="794667" spans="6:6">
      <c r="F794667" s="1378"/>
    </row>
    <row r="794668" spans="6:6">
      <c r="F794668" s="1378"/>
    </row>
    <row r="794669" spans="6:6">
      <c r="F794669" s="1378"/>
    </row>
    <row r="794670" spans="6:6">
      <c r="F794670" s="1378"/>
    </row>
    <row r="794671" spans="6:6">
      <c r="F794671" s="1378"/>
    </row>
    <row r="794672" spans="6:6">
      <c r="F794672" s="1378"/>
    </row>
    <row r="794673" spans="6:6">
      <c r="F794673" s="1378"/>
    </row>
    <row r="794674" spans="6:6">
      <c r="F794674" s="1378"/>
    </row>
    <row r="794675" spans="6:6">
      <c r="F794675" s="1378"/>
    </row>
    <row r="794676" spans="6:6">
      <c r="F794676" s="1378"/>
    </row>
    <row r="794677" spans="6:6">
      <c r="F794677" s="1378"/>
    </row>
    <row r="794678" spans="6:6">
      <c r="F794678" s="1378"/>
    </row>
    <row r="794679" spans="6:6">
      <c r="F794679" s="1378"/>
    </row>
    <row r="794680" spans="6:6">
      <c r="F794680" s="1378"/>
    </row>
    <row r="794681" spans="6:6">
      <c r="F794681" s="1378"/>
    </row>
    <row r="794682" spans="6:6">
      <c r="F794682" s="1378"/>
    </row>
    <row r="794683" spans="6:6">
      <c r="F794683" s="1378"/>
    </row>
    <row r="794684" spans="6:6">
      <c r="F794684" s="1378"/>
    </row>
    <row r="794685" spans="6:6">
      <c r="F794685" s="1378"/>
    </row>
    <row r="794686" spans="6:6">
      <c r="F794686" s="1378"/>
    </row>
    <row r="794687" spans="6:6">
      <c r="F794687" s="1378"/>
    </row>
    <row r="794688" spans="6:6">
      <c r="F794688" s="1378"/>
    </row>
    <row r="794689" spans="6:6">
      <c r="F794689" s="1378"/>
    </row>
    <row r="794690" spans="6:6">
      <c r="F794690" s="1378"/>
    </row>
    <row r="794691" spans="6:6">
      <c r="F794691" s="1378"/>
    </row>
    <row r="794692" spans="6:6">
      <c r="F794692" s="1378"/>
    </row>
    <row r="794693" spans="6:6">
      <c r="F794693" s="1378"/>
    </row>
    <row r="794694" spans="6:6">
      <c r="F794694" s="1378"/>
    </row>
    <row r="794695" spans="6:6">
      <c r="F794695" s="1378"/>
    </row>
    <row r="794696" spans="6:6">
      <c r="F794696" s="1378"/>
    </row>
    <row r="794697" spans="6:6">
      <c r="F794697" s="1378"/>
    </row>
    <row r="794698" spans="6:6">
      <c r="F794698" s="1378"/>
    </row>
    <row r="794699" spans="6:6">
      <c r="F794699" s="1378"/>
    </row>
    <row r="794700" spans="6:6">
      <c r="F794700" s="1378"/>
    </row>
    <row r="794701" spans="6:6">
      <c r="F794701" s="1378"/>
    </row>
    <row r="794702" spans="6:6">
      <c r="F794702" s="1378"/>
    </row>
    <row r="794703" spans="6:6">
      <c r="F794703" s="1378"/>
    </row>
    <row r="794704" spans="6:6">
      <c r="F794704" s="1378"/>
    </row>
    <row r="794705" spans="6:6">
      <c r="F794705" s="1378"/>
    </row>
    <row r="794706" spans="6:6">
      <c r="F794706" s="1378"/>
    </row>
    <row r="794707" spans="6:6">
      <c r="F794707" s="1378"/>
    </row>
    <row r="794708" spans="6:6">
      <c r="F794708" s="1378"/>
    </row>
    <row r="794709" spans="6:6">
      <c r="F794709" s="1378"/>
    </row>
    <row r="794710" spans="6:6">
      <c r="F794710" s="1378"/>
    </row>
    <row r="794711" spans="6:6">
      <c r="F794711" s="1378"/>
    </row>
    <row r="794712" spans="6:6">
      <c r="F794712" s="1378"/>
    </row>
    <row r="794713" spans="6:6">
      <c r="F794713" s="1378"/>
    </row>
    <row r="794714" spans="6:6">
      <c r="F794714" s="1378"/>
    </row>
    <row r="794715" spans="6:6">
      <c r="F794715" s="1378"/>
    </row>
    <row r="794716" spans="6:6">
      <c r="F794716" s="1378"/>
    </row>
    <row r="794717" spans="6:6">
      <c r="F794717" s="1378"/>
    </row>
    <row r="794718" spans="6:6">
      <c r="F794718" s="1378"/>
    </row>
    <row r="794719" spans="6:6">
      <c r="F794719" s="1378"/>
    </row>
    <row r="794720" spans="6:6">
      <c r="F794720" s="1378"/>
    </row>
    <row r="794721" spans="6:6">
      <c r="F794721" s="1378"/>
    </row>
    <row r="794722" spans="6:6">
      <c r="F794722" s="1378"/>
    </row>
    <row r="794723" spans="6:6">
      <c r="F794723" s="1378"/>
    </row>
    <row r="794724" spans="6:6">
      <c r="F794724" s="1378"/>
    </row>
    <row r="794725" spans="6:6">
      <c r="F794725" s="1378"/>
    </row>
    <row r="794726" spans="6:6">
      <c r="F794726" s="1378"/>
    </row>
    <row r="794727" spans="6:6">
      <c r="F794727" s="1378"/>
    </row>
    <row r="794728" spans="6:6">
      <c r="F794728" s="1378"/>
    </row>
    <row r="794729" spans="6:6">
      <c r="F794729" s="1378"/>
    </row>
    <row r="794730" spans="6:6">
      <c r="F794730" s="1378"/>
    </row>
    <row r="794731" spans="6:6">
      <c r="F794731" s="1378"/>
    </row>
    <row r="794732" spans="6:6">
      <c r="F794732" s="1378"/>
    </row>
    <row r="794733" spans="6:6">
      <c r="F794733" s="1378"/>
    </row>
    <row r="794734" spans="6:6">
      <c r="F794734" s="1378"/>
    </row>
    <row r="794735" spans="6:6">
      <c r="F794735" s="1378"/>
    </row>
    <row r="794736" spans="6:6">
      <c r="F794736" s="1378"/>
    </row>
    <row r="794737" spans="6:6">
      <c r="F794737" s="1378"/>
    </row>
    <row r="794738" spans="6:6">
      <c r="F794738" s="1378"/>
    </row>
    <row r="794739" spans="6:6">
      <c r="F794739" s="1378"/>
    </row>
    <row r="794740" spans="6:6">
      <c r="F794740" s="1378"/>
    </row>
    <row r="794741" spans="6:6">
      <c r="F794741" s="1378"/>
    </row>
    <row r="794742" spans="6:6">
      <c r="F794742" s="1378"/>
    </row>
    <row r="794743" spans="6:6">
      <c r="F794743" s="1378"/>
    </row>
    <row r="794744" spans="6:6">
      <c r="F794744" s="1378"/>
    </row>
    <row r="794745" spans="6:6">
      <c r="F794745" s="1378"/>
    </row>
    <row r="794746" spans="6:6">
      <c r="F794746" s="1378"/>
    </row>
    <row r="794747" spans="6:6">
      <c r="F794747" s="1378"/>
    </row>
    <row r="794748" spans="6:6">
      <c r="F794748" s="1378"/>
    </row>
    <row r="794749" spans="6:6">
      <c r="F794749" s="1378"/>
    </row>
    <row r="794750" spans="6:6">
      <c r="F794750" s="1378"/>
    </row>
    <row r="794751" spans="6:6">
      <c r="F794751" s="1378"/>
    </row>
    <row r="794752" spans="6:6">
      <c r="F794752" s="1378"/>
    </row>
    <row r="794753" spans="6:6">
      <c r="F794753" s="1378"/>
    </row>
    <row r="794754" spans="6:6">
      <c r="F794754" s="1378"/>
    </row>
    <row r="794755" spans="6:6">
      <c r="F794755" s="1378"/>
    </row>
    <row r="794756" spans="6:6">
      <c r="F794756" s="1378"/>
    </row>
    <row r="794757" spans="6:6">
      <c r="F794757" s="1378"/>
    </row>
    <row r="794758" spans="6:6">
      <c r="F794758" s="1378"/>
    </row>
    <row r="794759" spans="6:6">
      <c r="F794759" s="1378"/>
    </row>
    <row r="794760" spans="6:6">
      <c r="F794760" s="1378"/>
    </row>
    <row r="794761" spans="6:6">
      <c r="F794761" s="1378"/>
    </row>
    <row r="794762" spans="6:6">
      <c r="F794762" s="1378"/>
    </row>
    <row r="794763" spans="6:6">
      <c r="F794763" s="1378"/>
    </row>
    <row r="794764" spans="6:6">
      <c r="F794764" s="1378"/>
    </row>
    <row r="794765" spans="6:6">
      <c r="F794765" s="1378"/>
    </row>
    <row r="794766" spans="6:6">
      <c r="F794766" s="1378"/>
    </row>
    <row r="794767" spans="6:6">
      <c r="F794767" s="1378"/>
    </row>
    <row r="794768" spans="6:6">
      <c r="F794768" s="1378"/>
    </row>
    <row r="794769" spans="6:6">
      <c r="F794769" s="1378"/>
    </row>
    <row r="794770" spans="6:6">
      <c r="F794770" s="1378"/>
    </row>
    <row r="794771" spans="6:6">
      <c r="F794771" s="1378"/>
    </row>
    <row r="794772" spans="6:6">
      <c r="F794772" s="1378"/>
    </row>
    <row r="794773" spans="6:6">
      <c r="F794773" s="1378"/>
    </row>
    <row r="794774" spans="6:6">
      <c r="F794774" s="1378"/>
    </row>
    <row r="794775" spans="6:6">
      <c r="F794775" s="1378"/>
    </row>
    <row r="794776" spans="6:6">
      <c r="F794776" s="1378"/>
    </row>
    <row r="794777" spans="6:6">
      <c r="F794777" s="1378"/>
    </row>
    <row r="794778" spans="6:6">
      <c r="F794778" s="1378"/>
    </row>
    <row r="794779" spans="6:6">
      <c r="F794779" s="1378"/>
    </row>
    <row r="794780" spans="6:6">
      <c r="F794780" s="1378"/>
    </row>
    <row r="794781" spans="6:6">
      <c r="F794781" s="1378"/>
    </row>
    <row r="794782" spans="6:6">
      <c r="F794782" s="1378"/>
    </row>
    <row r="794783" spans="6:6">
      <c r="F794783" s="1378"/>
    </row>
    <row r="794784" spans="6:6">
      <c r="F794784" s="1378"/>
    </row>
    <row r="794785" spans="6:6">
      <c r="F794785" s="1378"/>
    </row>
    <row r="794786" spans="6:6">
      <c r="F794786" s="1378"/>
    </row>
    <row r="794787" spans="6:6">
      <c r="F794787" s="1378"/>
    </row>
    <row r="794788" spans="6:6">
      <c r="F794788" s="1378"/>
    </row>
    <row r="794789" spans="6:6">
      <c r="F794789" s="1378"/>
    </row>
    <row r="794790" spans="6:6">
      <c r="F794790" s="1378"/>
    </row>
    <row r="794791" spans="6:6">
      <c r="F794791" s="1378"/>
    </row>
    <row r="794792" spans="6:6">
      <c r="F794792" s="1378"/>
    </row>
    <row r="794793" spans="6:6">
      <c r="F794793" s="1378"/>
    </row>
    <row r="794794" spans="6:6">
      <c r="F794794" s="1378"/>
    </row>
    <row r="794795" spans="6:6">
      <c r="F794795" s="1378"/>
    </row>
    <row r="794796" spans="6:6">
      <c r="F794796" s="1378"/>
    </row>
    <row r="794797" spans="6:6">
      <c r="F794797" s="1378"/>
    </row>
    <row r="794798" spans="6:6">
      <c r="F794798" s="1378"/>
    </row>
    <row r="794799" spans="6:6">
      <c r="F794799" s="1378"/>
    </row>
    <row r="794800" spans="6:6">
      <c r="F794800" s="1378"/>
    </row>
    <row r="794801" spans="6:6">
      <c r="F794801" s="1378"/>
    </row>
    <row r="794802" spans="6:6">
      <c r="F794802" s="1378"/>
    </row>
    <row r="794803" spans="6:6">
      <c r="F794803" s="1378"/>
    </row>
    <row r="794804" spans="6:6">
      <c r="F794804" s="1378"/>
    </row>
    <row r="794805" spans="6:6">
      <c r="F794805" s="1378"/>
    </row>
    <row r="794806" spans="6:6">
      <c r="F794806" s="1378"/>
    </row>
    <row r="794807" spans="6:6">
      <c r="F794807" s="1378"/>
    </row>
    <row r="794808" spans="6:6">
      <c r="F794808" s="1378"/>
    </row>
    <row r="794809" spans="6:6">
      <c r="F794809" s="1378"/>
    </row>
    <row r="794810" spans="6:6">
      <c r="F794810" s="1378"/>
    </row>
    <row r="794811" spans="6:6">
      <c r="F794811" s="1378"/>
    </row>
    <row r="794812" spans="6:6">
      <c r="F794812" s="1378"/>
    </row>
    <row r="794813" spans="6:6">
      <c r="F794813" s="1378"/>
    </row>
    <row r="794814" spans="6:6">
      <c r="F794814" s="1378"/>
    </row>
    <row r="794815" spans="6:6">
      <c r="F794815" s="1378"/>
    </row>
    <row r="794816" spans="6:6">
      <c r="F794816" s="1378"/>
    </row>
    <row r="794817" spans="6:6">
      <c r="F794817" s="1378"/>
    </row>
    <row r="794818" spans="6:6">
      <c r="F794818" s="1378"/>
    </row>
    <row r="794819" spans="6:6">
      <c r="F794819" s="1378"/>
    </row>
    <row r="794820" spans="6:6">
      <c r="F794820" s="1378"/>
    </row>
    <row r="794821" spans="6:6">
      <c r="F794821" s="1378"/>
    </row>
    <row r="794822" spans="6:6">
      <c r="F794822" s="1378"/>
    </row>
    <row r="794823" spans="6:6">
      <c r="F794823" s="1378"/>
    </row>
    <row r="794824" spans="6:6">
      <c r="F794824" s="1378"/>
    </row>
    <row r="794825" spans="6:6">
      <c r="F794825" s="1378"/>
    </row>
    <row r="794826" spans="6:6">
      <c r="F794826" s="1378"/>
    </row>
    <row r="794827" spans="6:6">
      <c r="F794827" s="1378"/>
    </row>
    <row r="794828" spans="6:6">
      <c r="F794828" s="1378"/>
    </row>
    <row r="794829" spans="6:6">
      <c r="F794829" s="1378"/>
    </row>
    <row r="794830" spans="6:6">
      <c r="F794830" s="1378"/>
    </row>
    <row r="794831" spans="6:6">
      <c r="F794831" s="1378"/>
    </row>
    <row r="794832" spans="6:6">
      <c r="F794832" s="1378"/>
    </row>
    <row r="794833" spans="6:6">
      <c r="F794833" s="1378"/>
    </row>
    <row r="794834" spans="6:6">
      <c r="F794834" s="1378"/>
    </row>
    <row r="794835" spans="6:6">
      <c r="F794835" s="1378"/>
    </row>
    <row r="794836" spans="6:6">
      <c r="F794836" s="1378"/>
    </row>
    <row r="794837" spans="6:6">
      <c r="F794837" s="1378"/>
    </row>
    <row r="794838" spans="6:6">
      <c r="F794838" s="1378"/>
    </row>
    <row r="794839" spans="6:6">
      <c r="F794839" s="1378"/>
    </row>
    <row r="794840" spans="6:6">
      <c r="F794840" s="1378"/>
    </row>
    <row r="794841" spans="6:6">
      <c r="F794841" s="1378"/>
    </row>
    <row r="794842" spans="6:6">
      <c r="F794842" s="1378"/>
    </row>
    <row r="794843" spans="6:6">
      <c r="F794843" s="1378"/>
    </row>
    <row r="794844" spans="6:6">
      <c r="F794844" s="1378"/>
    </row>
    <row r="794845" spans="6:6">
      <c r="F794845" s="1378"/>
    </row>
    <row r="794846" spans="6:6">
      <c r="F794846" s="1378"/>
    </row>
    <row r="794847" spans="6:6">
      <c r="F794847" s="1378"/>
    </row>
    <row r="794848" spans="6:6">
      <c r="F794848" s="1378"/>
    </row>
    <row r="794849" spans="6:6">
      <c r="F794849" s="1378"/>
    </row>
    <row r="794850" spans="6:6">
      <c r="F794850" s="1378"/>
    </row>
    <row r="794851" spans="6:6">
      <c r="F794851" s="1378"/>
    </row>
    <row r="794852" spans="6:6">
      <c r="F794852" s="1378"/>
    </row>
    <row r="794853" spans="6:6">
      <c r="F794853" s="1378"/>
    </row>
    <row r="794854" spans="6:6">
      <c r="F794854" s="1378"/>
    </row>
    <row r="794855" spans="6:6">
      <c r="F794855" s="1378"/>
    </row>
    <row r="794856" spans="6:6">
      <c r="F794856" s="1378"/>
    </row>
    <row r="794857" spans="6:6">
      <c r="F794857" s="1378"/>
    </row>
    <row r="794858" spans="6:6">
      <c r="F794858" s="1378"/>
    </row>
    <row r="794859" spans="6:6">
      <c r="F794859" s="1378"/>
    </row>
    <row r="794860" spans="6:6">
      <c r="F794860" s="1378"/>
    </row>
    <row r="794861" spans="6:6">
      <c r="F794861" s="1378"/>
    </row>
    <row r="794862" spans="6:6">
      <c r="F794862" s="1378"/>
    </row>
    <row r="794863" spans="6:6">
      <c r="F794863" s="1378"/>
    </row>
    <row r="794864" spans="6:6">
      <c r="F794864" s="1378"/>
    </row>
    <row r="794865" spans="6:6">
      <c r="F794865" s="1378"/>
    </row>
    <row r="794866" spans="6:6">
      <c r="F794866" s="1378"/>
    </row>
    <row r="794867" spans="6:6">
      <c r="F794867" s="1378"/>
    </row>
    <row r="794868" spans="6:6">
      <c r="F794868" s="1378"/>
    </row>
    <row r="794869" spans="6:6">
      <c r="F794869" s="1378"/>
    </row>
    <row r="794870" spans="6:6">
      <c r="F794870" s="1378"/>
    </row>
    <row r="794871" spans="6:6">
      <c r="F794871" s="1378"/>
    </row>
    <row r="794872" spans="6:6">
      <c r="F794872" s="1378"/>
    </row>
    <row r="794873" spans="6:6">
      <c r="F794873" s="1378"/>
    </row>
    <row r="794874" spans="6:6">
      <c r="F794874" s="1378"/>
    </row>
    <row r="794875" spans="6:6">
      <c r="F794875" s="1378"/>
    </row>
    <row r="794876" spans="6:6">
      <c r="F794876" s="1378"/>
    </row>
    <row r="794877" spans="6:6">
      <c r="F794877" s="1378"/>
    </row>
    <row r="794878" spans="6:6">
      <c r="F794878" s="1378"/>
    </row>
    <row r="794879" spans="6:6">
      <c r="F794879" s="1378"/>
    </row>
    <row r="794880" spans="6:6">
      <c r="F794880" s="1378"/>
    </row>
    <row r="794881" spans="6:6">
      <c r="F794881" s="1378"/>
    </row>
    <row r="794882" spans="6:6">
      <c r="F794882" s="1378"/>
    </row>
    <row r="794883" spans="6:6">
      <c r="F794883" s="1378"/>
    </row>
    <row r="794884" spans="6:6">
      <c r="F794884" s="1378"/>
    </row>
    <row r="794885" spans="6:6">
      <c r="F794885" s="1378"/>
    </row>
    <row r="794886" spans="6:6">
      <c r="F794886" s="1378"/>
    </row>
    <row r="794887" spans="6:6">
      <c r="F794887" s="1378"/>
    </row>
    <row r="794888" spans="6:6">
      <c r="F794888" s="1378"/>
    </row>
    <row r="794889" spans="6:6">
      <c r="F794889" s="1378"/>
    </row>
    <row r="794890" spans="6:6">
      <c r="F794890" s="1378"/>
    </row>
    <row r="794891" spans="6:6">
      <c r="F794891" s="1378"/>
    </row>
    <row r="794892" spans="6:6">
      <c r="F794892" s="1378"/>
    </row>
    <row r="794893" spans="6:6">
      <c r="F794893" s="1378"/>
    </row>
    <row r="794894" spans="6:6">
      <c r="F794894" s="1378"/>
    </row>
    <row r="794895" spans="6:6">
      <c r="F794895" s="1378"/>
    </row>
    <row r="794896" spans="6:6">
      <c r="F794896" s="1378"/>
    </row>
    <row r="794897" spans="6:6">
      <c r="F794897" s="1378"/>
    </row>
    <row r="794898" spans="6:6">
      <c r="F794898" s="1378"/>
    </row>
    <row r="794899" spans="6:6">
      <c r="F794899" s="1378"/>
    </row>
    <row r="794900" spans="6:6">
      <c r="F794900" s="1378"/>
    </row>
    <row r="794901" spans="6:6">
      <c r="F794901" s="1378"/>
    </row>
    <row r="794902" spans="6:6">
      <c r="F794902" s="1378"/>
    </row>
    <row r="794903" spans="6:6">
      <c r="F794903" s="1378"/>
    </row>
    <row r="794904" spans="6:6">
      <c r="F794904" s="1378"/>
    </row>
    <row r="794905" spans="6:6">
      <c r="F794905" s="1378"/>
    </row>
    <row r="794906" spans="6:6">
      <c r="F794906" s="1378"/>
    </row>
    <row r="794907" spans="6:6">
      <c r="F794907" s="1378"/>
    </row>
    <row r="794908" spans="6:6">
      <c r="F794908" s="1378"/>
    </row>
    <row r="794909" spans="6:6">
      <c r="F794909" s="1378"/>
    </row>
    <row r="794910" spans="6:6">
      <c r="F794910" s="1378"/>
    </row>
    <row r="794911" spans="6:6">
      <c r="F794911" s="1378"/>
    </row>
    <row r="794912" spans="6:6">
      <c r="F794912" s="1378"/>
    </row>
    <row r="794913" spans="6:6">
      <c r="F794913" s="1378"/>
    </row>
    <row r="794914" spans="6:6">
      <c r="F794914" s="1378"/>
    </row>
    <row r="794915" spans="6:6">
      <c r="F794915" s="1378"/>
    </row>
    <row r="794916" spans="6:6">
      <c r="F794916" s="1378"/>
    </row>
    <row r="794917" spans="6:6">
      <c r="F794917" s="1378"/>
    </row>
    <row r="794918" spans="6:6">
      <c r="F794918" s="1378"/>
    </row>
    <row r="794919" spans="6:6">
      <c r="F794919" s="1378"/>
    </row>
    <row r="794920" spans="6:6">
      <c r="F794920" s="1378"/>
    </row>
    <row r="794921" spans="6:6">
      <c r="F794921" s="1378"/>
    </row>
    <row r="794922" spans="6:6">
      <c r="F794922" s="1378"/>
    </row>
    <row r="794923" spans="6:6">
      <c r="F794923" s="1378"/>
    </row>
    <row r="794924" spans="6:6">
      <c r="F794924" s="1378"/>
    </row>
    <row r="794925" spans="6:6">
      <c r="F794925" s="1378"/>
    </row>
    <row r="794926" spans="6:6">
      <c r="F794926" s="1378"/>
    </row>
    <row r="794927" spans="6:6">
      <c r="F794927" s="1378"/>
    </row>
    <row r="794928" spans="6:6">
      <c r="F794928" s="1378"/>
    </row>
    <row r="794929" spans="6:6">
      <c r="F794929" s="1378"/>
    </row>
    <row r="794930" spans="6:6">
      <c r="F794930" s="1378"/>
    </row>
    <row r="794931" spans="6:6">
      <c r="F794931" s="1378"/>
    </row>
    <row r="794932" spans="6:6">
      <c r="F794932" s="1378"/>
    </row>
    <row r="794933" spans="6:6">
      <c r="F794933" s="1378"/>
    </row>
    <row r="794934" spans="6:6">
      <c r="F794934" s="1378"/>
    </row>
    <row r="794935" spans="6:6">
      <c r="F794935" s="1378"/>
    </row>
    <row r="794936" spans="6:6">
      <c r="F794936" s="1378"/>
    </row>
    <row r="794937" spans="6:6">
      <c r="F794937" s="1378"/>
    </row>
    <row r="794938" spans="6:6">
      <c r="F794938" s="1378"/>
    </row>
    <row r="794939" spans="6:6">
      <c r="F794939" s="1378"/>
    </row>
    <row r="794940" spans="6:6">
      <c r="F794940" s="1378"/>
    </row>
    <row r="794941" spans="6:6">
      <c r="F794941" s="1378"/>
    </row>
    <row r="794942" spans="6:6">
      <c r="F794942" s="1378"/>
    </row>
    <row r="794943" spans="6:6">
      <c r="F794943" s="1378"/>
    </row>
    <row r="794944" spans="6:6">
      <c r="F794944" s="1378"/>
    </row>
    <row r="794945" spans="6:6">
      <c r="F794945" s="1378"/>
    </row>
    <row r="794946" spans="6:6">
      <c r="F794946" s="1378"/>
    </row>
    <row r="794947" spans="6:6">
      <c r="F794947" s="1378"/>
    </row>
    <row r="794948" spans="6:6">
      <c r="F794948" s="1378"/>
    </row>
    <row r="794949" spans="6:6">
      <c r="F794949" s="1378"/>
    </row>
    <row r="794950" spans="6:6">
      <c r="F794950" s="1378"/>
    </row>
    <row r="794951" spans="6:6">
      <c r="F794951" s="1378"/>
    </row>
    <row r="794952" spans="6:6">
      <c r="F794952" s="1378"/>
    </row>
    <row r="794953" spans="6:6">
      <c r="F794953" s="1378"/>
    </row>
    <row r="794954" spans="6:6">
      <c r="F794954" s="1378"/>
    </row>
    <row r="794955" spans="6:6">
      <c r="F794955" s="1378"/>
    </row>
    <row r="794956" spans="6:6">
      <c r="F794956" s="1378"/>
    </row>
    <row r="794957" spans="6:6">
      <c r="F794957" s="1378"/>
    </row>
    <row r="794958" spans="6:6">
      <c r="F794958" s="1378"/>
    </row>
    <row r="794959" spans="6:6">
      <c r="F794959" s="1378"/>
    </row>
    <row r="794960" spans="6:6">
      <c r="F794960" s="1378"/>
    </row>
    <row r="794961" spans="6:6">
      <c r="F794961" s="1378"/>
    </row>
    <row r="794962" spans="6:6">
      <c r="F794962" s="1378"/>
    </row>
    <row r="794963" spans="6:6">
      <c r="F794963" s="1378"/>
    </row>
    <row r="794964" spans="6:6">
      <c r="F794964" s="1378"/>
    </row>
    <row r="794965" spans="6:6">
      <c r="F794965" s="1378"/>
    </row>
    <row r="794966" spans="6:6">
      <c r="F794966" s="1378"/>
    </row>
    <row r="794967" spans="6:6">
      <c r="F794967" s="1378"/>
    </row>
    <row r="794968" spans="6:6">
      <c r="F794968" s="1378"/>
    </row>
    <row r="794969" spans="6:6">
      <c r="F794969" s="1378"/>
    </row>
    <row r="794970" spans="6:6">
      <c r="F794970" s="1378"/>
    </row>
    <row r="794971" spans="6:6">
      <c r="F794971" s="1378"/>
    </row>
    <row r="794972" spans="6:6">
      <c r="F794972" s="1378"/>
    </row>
    <row r="794973" spans="6:6">
      <c r="F794973" s="1378"/>
    </row>
    <row r="794974" spans="6:6">
      <c r="F794974" s="1378"/>
    </row>
    <row r="794975" spans="6:6">
      <c r="F794975" s="1378"/>
    </row>
    <row r="794976" spans="6:6">
      <c r="F794976" s="1378"/>
    </row>
    <row r="794977" spans="6:6">
      <c r="F794977" s="1378"/>
    </row>
    <row r="794978" spans="6:6">
      <c r="F794978" s="1378"/>
    </row>
    <row r="794979" spans="6:6">
      <c r="F794979" s="1378"/>
    </row>
    <row r="794980" spans="6:6">
      <c r="F794980" s="1378"/>
    </row>
    <row r="794981" spans="6:6">
      <c r="F794981" s="1378"/>
    </row>
    <row r="794982" spans="6:6">
      <c r="F794982" s="1378"/>
    </row>
    <row r="794983" spans="6:6">
      <c r="F794983" s="1378"/>
    </row>
    <row r="794984" spans="6:6">
      <c r="F794984" s="1378"/>
    </row>
    <row r="794985" spans="6:6">
      <c r="F794985" s="1378"/>
    </row>
    <row r="794986" spans="6:6">
      <c r="F794986" s="1378"/>
    </row>
    <row r="794987" spans="6:6">
      <c r="F794987" s="1378"/>
    </row>
    <row r="794988" spans="6:6">
      <c r="F794988" s="1378"/>
    </row>
    <row r="794989" spans="6:6">
      <c r="F794989" s="1378"/>
    </row>
    <row r="794990" spans="6:6">
      <c r="F794990" s="1378"/>
    </row>
    <row r="794991" spans="6:6">
      <c r="F794991" s="1378"/>
    </row>
    <row r="794992" spans="6:6">
      <c r="F794992" s="1378"/>
    </row>
    <row r="794993" spans="6:6">
      <c r="F794993" s="1378"/>
    </row>
    <row r="794994" spans="6:6">
      <c r="F794994" s="1378"/>
    </row>
    <row r="794995" spans="6:6">
      <c r="F794995" s="1378"/>
    </row>
    <row r="794996" spans="6:6">
      <c r="F794996" s="1378"/>
    </row>
    <row r="794997" spans="6:6">
      <c r="F794997" s="1378"/>
    </row>
    <row r="794998" spans="6:6">
      <c r="F794998" s="1378"/>
    </row>
    <row r="794999" spans="6:6">
      <c r="F794999" s="1378"/>
    </row>
    <row r="795000" spans="6:6">
      <c r="F795000" s="1378"/>
    </row>
    <row r="795001" spans="6:6">
      <c r="F795001" s="1378"/>
    </row>
    <row r="795002" spans="6:6">
      <c r="F795002" s="1378"/>
    </row>
    <row r="795003" spans="6:6">
      <c r="F795003" s="1378"/>
    </row>
    <row r="795004" spans="6:6">
      <c r="F795004" s="1378"/>
    </row>
    <row r="795005" spans="6:6">
      <c r="F795005" s="1378"/>
    </row>
    <row r="795006" spans="6:6">
      <c r="F795006" s="1378"/>
    </row>
    <row r="795007" spans="6:6">
      <c r="F795007" s="1378"/>
    </row>
    <row r="795008" spans="6:6">
      <c r="F795008" s="1378"/>
    </row>
    <row r="795009" spans="6:6">
      <c r="F795009" s="1378"/>
    </row>
    <row r="795010" spans="6:6">
      <c r="F795010" s="1378"/>
    </row>
    <row r="795011" spans="6:6">
      <c r="F795011" s="1378"/>
    </row>
    <row r="795012" spans="6:6">
      <c r="F795012" s="1378"/>
    </row>
    <row r="795013" spans="6:6">
      <c r="F795013" s="1378"/>
    </row>
    <row r="795014" spans="6:6">
      <c r="F795014" s="1378"/>
    </row>
    <row r="795015" spans="6:6">
      <c r="F795015" s="1378"/>
    </row>
    <row r="795016" spans="6:6">
      <c r="F795016" s="1378"/>
    </row>
    <row r="795017" spans="6:6">
      <c r="F795017" s="1378"/>
    </row>
    <row r="795018" spans="6:6">
      <c r="F795018" s="1378"/>
    </row>
    <row r="795019" spans="6:6">
      <c r="F795019" s="1378"/>
    </row>
    <row r="795020" spans="6:6">
      <c r="F795020" s="1378"/>
    </row>
    <row r="795021" spans="6:6">
      <c r="F795021" s="1378"/>
    </row>
    <row r="795022" spans="6:6">
      <c r="F795022" s="1378"/>
    </row>
    <row r="795023" spans="6:6">
      <c r="F795023" s="1378"/>
    </row>
    <row r="795024" spans="6:6">
      <c r="F795024" s="1378"/>
    </row>
    <row r="795025" spans="6:6">
      <c r="F795025" s="1378"/>
    </row>
    <row r="795026" spans="6:6">
      <c r="F795026" s="1378"/>
    </row>
    <row r="795027" spans="6:6">
      <c r="F795027" s="1378"/>
    </row>
    <row r="795028" spans="6:6">
      <c r="F795028" s="1378"/>
    </row>
    <row r="795029" spans="6:6">
      <c r="F795029" s="1378"/>
    </row>
    <row r="795030" spans="6:6">
      <c r="F795030" s="1378"/>
    </row>
    <row r="795031" spans="6:6">
      <c r="F795031" s="1378"/>
    </row>
    <row r="795032" spans="6:6">
      <c r="F795032" s="1378"/>
    </row>
    <row r="795033" spans="6:6">
      <c r="F795033" s="1378"/>
    </row>
    <row r="795034" spans="6:6">
      <c r="F795034" s="1378"/>
    </row>
    <row r="795035" spans="6:6">
      <c r="F795035" s="1378"/>
    </row>
    <row r="795036" spans="6:6">
      <c r="F795036" s="1378"/>
    </row>
    <row r="795037" spans="6:6">
      <c r="F795037" s="1378"/>
    </row>
    <row r="795038" spans="6:6">
      <c r="F795038" s="1378"/>
    </row>
    <row r="795039" spans="6:6">
      <c r="F795039" s="1378"/>
    </row>
    <row r="795040" spans="6:6">
      <c r="F795040" s="1378"/>
    </row>
    <row r="795041" spans="6:6">
      <c r="F795041" s="1378"/>
    </row>
    <row r="795042" spans="6:6">
      <c r="F795042" s="1378"/>
    </row>
    <row r="795043" spans="6:6">
      <c r="F795043" s="1378"/>
    </row>
    <row r="795044" spans="6:6">
      <c r="F795044" s="1378"/>
    </row>
    <row r="795045" spans="6:6">
      <c r="F795045" s="1378"/>
    </row>
    <row r="795046" spans="6:6">
      <c r="F795046" s="1378"/>
    </row>
    <row r="795047" spans="6:6">
      <c r="F795047" s="1378"/>
    </row>
    <row r="795048" spans="6:6">
      <c r="F795048" s="1378"/>
    </row>
    <row r="795049" spans="6:6">
      <c r="F795049" s="1378"/>
    </row>
    <row r="795050" spans="6:6">
      <c r="F795050" s="1378"/>
    </row>
    <row r="795051" spans="6:6">
      <c r="F795051" s="1378"/>
    </row>
    <row r="795052" spans="6:6">
      <c r="F795052" s="1378"/>
    </row>
    <row r="795053" spans="6:6">
      <c r="F795053" s="1378"/>
    </row>
    <row r="795054" spans="6:6">
      <c r="F795054" s="1378"/>
    </row>
    <row r="795055" spans="6:6">
      <c r="F795055" s="1378"/>
    </row>
    <row r="795056" spans="6:6">
      <c r="F795056" s="1378"/>
    </row>
    <row r="795057" spans="6:6">
      <c r="F795057" s="1378"/>
    </row>
    <row r="795058" spans="6:6">
      <c r="F795058" s="1378"/>
    </row>
    <row r="795059" spans="6:6">
      <c r="F795059" s="1378"/>
    </row>
    <row r="795060" spans="6:6">
      <c r="F795060" s="1378"/>
    </row>
    <row r="795061" spans="6:6">
      <c r="F795061" s="1378"/>
    </row>
    <row r="795062" spans="6:6">
      <c r="F795062" s="1378"/>
    </row>
    <row r="795063" spans="6:6">
      <c r="F795063" s="1378"/>
    </row>
    <row r="795064" spans="6:6">
      <c r="F795064" s="1378"/>
    </row>
    <row r="795065" spans="6:6">
      <c r="F795065" s="1378"/>
    </row>
    <row r="795066" spans="6:6">
      <c r="F795066" s="1378"/>
    </row>
    <row r="795067" spans="6:6">
      <c r="F795067" s="1378"/>
    </row>
    <row r="795068" spans="6:6">
      <c r="F795068" s="1378"/>
    </row>
    <row r="795069" spans="6:6">
      <c r="F795069" s="1378"/>
    </row>
    <row r="795070" spans="6:6">
      <c r="F795070" s="1378"/>
    </row>
    <row r="795071" spans="6:6">
      <c r="F795071" s="1378"/>
    </row>
    <row r="795072" spans="6:6">
      <c r="F795072" s="1378"/>
    </row>
    <row r="795073" spans="6:6">
      <c r="F795073" s="1378"/>
    </row>
    <row r="795074" spans="6:6">
      <c r="F795074" s="1378"/>
    </row>
    <row r="795075" spans="6:6">
      <c r="F795075" s="1378"/>
    </row>
    <row r="795076" spans="6:6">
      <c r="F795076" s="1378"/>
    </row>
    <row r="795077" spans="6:6">
      <c r="F795077" s="1378"/>
    </row>
    <row r="795078" spans="6:6">
      <c r="F795078" s="1378"/>
    </row>
    <row r="795079" spans="6:6">
      <c r="F795079" s="1378"/>
    </row>
    <row r="795080" spans="6:6">
      <c r="F795080" s="1378"/>
    </row>
    <row r="795081" spans="6:6">
      <c r="F795081" s="1378"/>
    </row>
    <row r="795082" spans="6:6">
      <c r="F795082" s="1378"/>
    </row>
    <row r="795083" spans="6:6">
      <c r="F795083" s="1378"/>
    </row>
    <row r="795084" spans="6:6">
      <c r="F795084" s="1378"/>
    </row>
    <row r="795085" spans="6:6">
      <c r="F795085" s="1378"/>
    </row>
    <row r="795086" spans="6:6">
      <c r="F795086" s="1378"/>
    </row>
    <row r="795087" spans="6:6">
      <c r="F795087" s="1378"/>
    </row>
    <row r="795088" spans="6:6">
      <c r="F795088" s="1378"/>
    </row>
    <row r="795089" spans="6:6">
      <c r="F795089" s="1378"/>
    </row>
    <row r="795090" spans="6:6">
      <c r="F795090" s="1378"/>
    </row>
    <row r="795091" spans="6:6">
      <c r="F795091" s="1378"/>
    </row>
    <row r="795092" spans="6:6">
      <c r="F795092" s="1378"/>
    </row>
    <row r="795093" spans="6:6">
      <c r="F795093" s="1378"/>
    </row>
    <row r="795094" spans="6:6">
      <c r="F795094" s="1378"/>
    </row>
    <row r="795095" spans="6:6">
      <c r="F795095" s="1378"/>
    </row>
    <row r="795096" spans="6:6">
      <c r="F795096" s="1378"/>
    </row>
    <row r="795097" spans="6:6">
      <c r="F795097" s="1378"/>
    </row>
    <row r="795098" spans="6:6">
      <c r="F795098" s="1378"/>
    </row>
    <row r="795099" spans="6:6">
      <c r="F795099" s="1378"/>
    </row>
    <row r="795100" spans="6:6">
      <c r="F795100" s="1378"/>
    </row>
    <row r="795101" spans="6:6">
      <c r="F795101" s="1378"/>
    </row>
    <row r="795102" spans="6:6">
      <c r="F795102" s="1378"/>
    </row>
    <row r="795103" spans="6:6">
      <c r="F795103" s="1378"/>
    </row>
    <row r="795104" spans="6:6">
      <c r="F795104" s="1378"/>
    </row>
    <row r="795105" spans="6:6">
      <c r="F795105" s="1378"/>
    </row>
    <row r="795106" spans="6:6">
      <c r="F795106" s="1378"/>
    </row>
    <row r="795107" spans="6:6">
      <c r="F795107" s="1378"/>
    </row>
    <row r="795108" spans="6:6">
      <c r="F795108" s="1378"/>
    </row>
    <row r="795109" spans="6:6">
      <c r="F795109" s="1378"/>
    </row>
    <row r="795110" spans="6:6">
      <c r="F795110" s="1378"/>
    </row>
    <row r="795111" spans="6:6">
      <c r="F795111" s="1378"/>
    </row>
    <row r="795112" spans="6:6">
      <c r="F795112" s="1378"/>
    </row>
    <row r="795113" spans="6:6">
      <c r="F795113" s="1378"/>
    </row>
    <row r="795114" spans="6:6">
      <c r="F795114" s="1378"/>
    </row>
    <row r="795115" spans="6:6">
      <c r="F795115" s="1378"/>
    </row>
    <row r="795116" spans="6:6">
      <c r="F795116" s="1378"/>
    </row>
    <row r="795117" spans="6:6">
      <c r="F795117" s="1378"/>
    </row>
    <row r="795118" spans="6:6">
      <c r="F795118" s="1378"/>
    </row>
    <row r="795119" spans="6:6">
      <c r="F795119" s="1378"/>
    </row>
    <row r="795120" spans="6:6">
      <c r="F795120" s="1378"/>
    </row>
    <row r="795121" spans="6:6">
      <c r="F795121" s="1378"/>
    </row>
    <row r="795122" spans="6:6">
      <c r="F795122" s="1378"/>
    </row>
    <row r="795123" spans="6:6">
      <c r="F795123" s="1378"/>
    </row>
    <row r="795124" spans="6:6">
      <c r="F795124" s="1378"/>
    </row>
    <row r="795125" spans="6:6">
      <c r="F795125" s="1378"/>
    </row>
    <row r="795126" spans="6:6">
      <c r="F795126" s="1378"/>
    </row>
    <row r="795127" spans="6:6">
      <c r="F795127" s="1378"/>
    </row>
    <row r="795128" spans="6:6">
      <c r="F795128" s="1378"/>
    </row>
    <row r="795129" spans="6:6">
      <c r="F795129" s="1378"/>
    </row>
    <row r="795130" spans="6:6">
      <c r="F795130" s="1378"/>
    </row>
    <row r="795131" spans="6:6">
      <c r="F795131" s="1378"/>
    </row>
    <row r="795132" spans="6:6">
      <c r="F795132" s="1378"/>
    </row>
    <row r="795133" spans="6:6">
      <c r="F795133" s="1378"/>
    </row>
    <row r="795134" spans="6:6">
      <c r="F795134" s="1378"/>
    </row>
    <row r="795135" spans="6:6">
      <c r="F795135" s="1378"/>
    </row>
    <row r="795136" spans="6:6">
      <c r="F795136" s="1378"/>
    </row>
    <row r="795137" spans="6:6">
      <c r="F795137" s="1378"/>
    </row>
    <row r="795138" spans="6:6">
      <c r="F795138" s="1378"/>
    </row>
    <row r="795139" spans="6:6">
      <c r="F795139" s="1378"/>
    </row>
    <row r="795140" spans="6:6">
      <c r="F795140" s="1378"/>
    </row>
    <row r="795141" spans="6:6">
      <c r="F795141" s="1378"/>
    </row>
    <row r="795142" spans="6:6">
      <c r="F795142" s="1378"/>
    </row>
    <row r="795143" spans="6:6">
      <c r="F795143" s="1378"/>
    </row>
    <row r="795144" spans="6:6">
      <c r="F795144" s="1378"/>
    </row>
    <row r="795145" spans="6:6">
      <c r="F795145" s="1378"/>
    </row>
    <row r="795146" spans="6:6">
      <c r="F795146" s="1378"/>
    </row>
    <row r="795147" spans="6:6">
      <c r="F795147" s="1378"/>
    </row>
    <row r="795148" spans="6:6">
      <c r="F795148" s="1378"/>
    </row>
    <row r="795149" spans="6:6">
      <c r="F795149" s="1378"/>
    </row>
    <row r="795150" spans="6:6">
      <c r="F795150" s="1378"/>
    </row>
    <row r="795151" spans="6:6">
      <c r="F795151" s="1378"/>
    </row>
    <row r="795152" spans="6:6">
      <c r="F795152" s="1378"/>
    </row>
    <row r="795153" spans="6:6">
      <c r="F795153" s="1378"/>
    </row>
    <row r="795154" spans="6:6">
      <c r="F795154" s="1378"/>
    </row>
    <row r="795155" spans="6:6">
      <c r="F795155" s="1378"/>
    </row>
    <row r="795156" spans="6:6">
      <c r="F795156" s="1378"/>
    </row>
    <row r="795157" spans="6:6">
      <c r="F795157" s="1378"/>
    </row>
    <row r="795158" spans="6:6">
      <c r="F795158" s="1378"/>
    </row>
    <row r="795159" spans="6:6">
      <c r="F795159" s="1378"/>
    </row>
    <row r="795160" spans="6:6">
      <c r="F795160" s="1378"/>
    </row>
    <row r="795161" spans="6:6">
      <c r="F795161" s="1378"/>
    </row>
    <row r="795162" spans="6:6">
      <c r="F795162" s="1378"/>
    </row>
    <row r="795163" spans="6:6">
      <c r="F795163" s="1378"/>
    </row>
    <row r="795164" spans="6:6">
      <c r="F795164" s="1378"/>
    </row>
    <row r="795165" spans="6:6">
      <c r="F795165" s="1378"/>
    </row>
    <row r="795166" spans="6:6">
      <c r="F795166" s="1378"/>
    </row>
    <row r="795167" spans="6:6">
      <c r="F795167" s="1378"/>
    </row>
    <row r="795168" spans="6:6">
      <c r="F795168" s="1378"/>
    </row>
    <row r="795169" spans="6:6">
      <c r="F795169" s="1378"/>
    </row>
    <row r="795170" spans="6:6">
      <c r="F795170" s="1378"/>
    </row>
    <row r="795171" spans="6:6">
      <c r="F795171" s="1378"/>
    </row>
    <row r="795172" spans="6:6">
      <c r="F795172" s="1378"/>
    </row>
    <row r="795173" spans="6:6">
      <c r="F795173" s="1378"/>
    </row>
    <row r="795174" spans="6:6">
      <c r="F795174" s="1378"/>
    </row>
    <row r="795175" spans="6:6">
      <c r="F795175" s="1378"/>
    </row>
    <row r="795176" spans="6:6">
      <c r="F795176" s="1378"/>
    </row>
    <row r="795177" spans="6:6">
      <c r="F795177" s="1378"/>
    </row>
    <row r="795178" spans="6:6">
      <c r="F795178" s="1378"/>
    </row>
    <row r="795179" spans="6:6">
      <c r="F795179" s="1378"/>
    </row>
    <row r="795180" spans="6:6">
      <c r="F795180" s="1378"/>
    </row>
    <row r="795181" spans="6:6">
      <c r="F795181" s="1378"/>
    </row>
    <row r="795182" spans="6:6">
      <c r="F795182" s="1378"/>
    </row>
    <row r="795183" spans="6:6">
      <c r="F795183" s="1378"/>
    </row>
    <row r="795184" spans="6:6">
      <c r="F795184" s="1378"/>
    </row>
    <row r="795185" spans="6:6">
      <c r="F795185" s="1378"/>
    </row>
    <row r="795186" spans="6:6">
      <c r="F795186" s="1378"/>
    </row>
    <row r="795187" spans="6:6">
      <c r="F795187" s="1378"/>
    </row>
    <row r="795188" spans="6:6">
      <c r="F795188" s="1378"/>
    </row>
    <row r="795189" spans="6:6">
      <c r="F795189" s="1378"/>
    </row>
    <row r="795190" spans="6:6">
      <c r="F795190" s="1378"/>
    </row>
    <row r="795191" spans="6:6">
      <c r="F795191" s="1378"/>
    </row>
    <row r="795192" spans="6:6">
      <c r="F795192" s="1378"/>
    </row>
    <row r="795193" spans="6:6">
      <c r="F795193" s="1378"/>
    </row>
    <row r="795194" spans="6:6">
      <c r="F795194" s="1378"/>
    </row>
    <row r="795195" spans="6:6">
      <c r="F795195" s="1378"/>
    </row>
    <row r="795196" spans="6:6">
      <c r="F795196" s="1378"/>
    </row>
    <row r="795197" spans="6:6">
      <c r="F795197" s="1378"/>
    </row>
    <row r="795198" spans="6:6">
      <c r="F795198" s="1378"/>
    </row>
    <row r="795199" spans="6:6">
      <c r="F795199" s="1378"/>
    </row>
    <row r="795200" spans="6:6">
      <c r="F795200" s="1378"/>
    </row>
    <row r="795201" spans="6:6">
      <c r="F795201" s="1378"/>
    </row>
    <row r="795202" spans="6:6">
      <c r="F795202" s="1378"/>
    </row>
    <row r="795203" spans="6:6">
      <c r="F795203" s="1378"/>
    </row>
    <row r="795204" spans="6:6">
      <c r="F795204" s="1378"/>
    </row>
    <row r="795205" spans="6:6">
      <c r="F795205" s="1378"/>
    </row>
    <row r="795206" spans="6:6">
      <c r="F795206" s="1378"/>
    </row>
    <row r="795207" spans="6:6">
      <c r="F795207" s="1378"/>
    </row>
    <row r="795208" spans="6:6">
      <c r="F795208" s="1378"/>
    </row>
    <row r="795209" spans="6:6">
      <c r="F795209" s="1378"/>
    </row>
    <row r="795210" spans="6:6">
      <c r="F795210" s="1378"/>
    </row>
    <row r="795211" spans="6:6">
      <c r="F795211" s="1378"/>
    </row>
    <row r="795212" spans="6:6">
      <c r="F795212" s="1378"/>
    </row>
    <row r="795213" spans="6:6">
      <c r="F795213" s="1378"/>
    </row>
    <row r="795214" spans="6:6">
      <c r="F795214" s="1378"/>
    </row>
    <row r="795215" spans="6:6">
      <c r="F795215" s="1378"/>
    </row>
    <row r="795216" spans="6:6">
      <c r="F795216" s="1378"/>
    </row>
    <row r="795217" spans="6:6">
      <c r="F795217" s="1378"/>
    </row>
    <row r="795218" spans="6:6">
      <c r="F795218" s="1378"/>
    </row>
    <row r="795219" spans="6:6">
      <c r="F795219" s="1378"/>
    </row>
    <row r="795220" spans="6:6">
      <c r="F795220" s="1378"/>
    </row>
    <row r="795221" spans="6:6">
      <c r="F795221" s="1378"/>
    </row>
    <row r="795222" spans="6:6">
      <c r="F795222" s="1378"/>
    </row>
    <row r="795223" spans="6:6">
      <c r="F795223" s="1378"/>
    </row>
    <row r="795224" spans="6:6">
      <c r="F795224" s="1378"/>
    </row>
    <row r="795225" spans="6:6">
      <c r="F795225" s="1378"/>
    </row>
    <row r="795226" spans="6:6">
      <c r="F795226" s="1378"/>
    </row>
    <row r="795227" spans="6:6">
      <c r="F795227" s="1378"/>
    </row>
    <row r="795228" spans="6:6">
      <c r="F795228" s="1378"/>
    </row>
    <row r="795229" spans="6:6">
      <c r="F795229" s="1378"/>
    </row>
    <row r="795230" spans="6:6">
      <c r="F795230" s="1378"/>
    </row>
    <row r="795231" spans="6:6">
      <c r="F795231" s="1378"/>
    </row>
    <row r="795232" spans="6:6">
      <c r="F795232" s="1378"/>
    </row>
    <row r="795233" spans="6:6">
      <c r="F795233" s="1378"/>
    </row>
    <row r="795234" spans="6:6">
      <c r="F795234" s="1378"/>
    </row>
    <row r="795235" spans="6:6">
      <c r="F795235" s="1378"/>
    </row>
    <row r="795236" spans="6:6">
      <c r="F795236" s="1378"/>
    </row>
    <row r="795237" spans="6:6">
      <c r="F795237" s="1378"/>
    </row>
    <row r="795238" spans="6:6">
      <c r="F795238" s="1378"/>
    </row>
    <row r="795239" spans="6:6">
      <c r="F795239" s="1378"/>
    </row>
    <row r="795240" spans="6:6">
      <c r="F795240" s="1378"/>
    </row>
    <row r="795241" spans="6:6">
      <c r="F795241" s="1378"/>
    </row>
    <row r="795242" spans="6:6">
      <c r="F795242" s="1378"/>
    </row>
    <row r="795243" spans="6:6">
      <c r="F795243" s="1378"/>
    </row>
    <row r="795244" spans="6:6">
      <c r="F795244" s="1378"/>
    </row>
    <row r="795245" spans="6:6">
      <c r="F795245" s="1378"/>
    </row>
    <row r="795246" spans="6:6">
      <c r="F795246" s="1378"/>
    </row>
    <row r="795247" spans="6:6">
      <c r="F795247" s="1378"/>
    </row>
    <row r="795248" spans="6:6">
      <c r="F795248" s="1378"/>
    </row>
    <row r="795249" spans="6:6">
      <c r="F795249" s="1378"/>
    </row>
    <row r="795250" spans="6:6">
      <c r="F795250" s="1378"/>
    </row>
    <row r="795251" spans="6:6">
      <c r="F795251" s="1378"/>
    </row>
    <row r="795252" spans="6:6">
      <c r="F795252" s="1378"/>
    </row>
    <row r="795253" spans="6:6">
      <c r="F795253" s="1378"/>
    </row>
    <row r="795254" spans="6:6">
      <c r="F795254" s="1378"/>
    </row>
    <row r="795255" spans="6:6">
      <c r="F795255" s="1378"/>
    </row>
    <row r="795256" spans="6:6">
      <c r="F795256" s="1378"/>
    </row>
    <row r="795257" spans="6:6">
      <c r="F795257" s="1378"/>
    </row>
    <row r="795258" spans="6:6">
      <c r="F795258" s="1378"/>
    </row>
    <row r="795259" spans="6:6">
      <c r="F795259" s="1378"/>
    </row>
    <row r="795260" spans="6:6">
      <c r="F795260" s="1378"/>
    </row>
    <row r="795261" spans="6:6">
      <c r="F795261" s="1378"/>
    </row>
    <row r="795262" spans="6:6">
      <c r="F795262" s="1378"/>
    </row>
    <row r="795263" spans="6:6">
      <c r="F795263" s="1378"/>
    </row>
    <row r="795264" spans="6:6">
      <c r="F795264" s="1378"/>
    </row>
    <row r="795265" spans="6:6">
      <c r="F795265" s="1378"/>
    </row>
    <row r="795266" spans="6:6">
      <c r="F795266" s="1378"/>
    </row>
    <row r="795267" spans="6:6">
      <c r="F795267" s="1378"/>
    </row>
    <row r="795268" spans="6:6">
      <c r="F795268" s="1378"/>
    </row>
    <row r="795269" spans="6:6">
      <c r="F795269" s="1378"/>
    </row>
    <row r="795270" spans="6:6">
      <c r="F795270" s="1378"/>
    </row>
    <row r="795271" spans="6:6">
      <c r="F795271" s="1378"/>
    </row>
    <row r="795272" spans="6:6">
      <c r="F795272" s="1378"/>
    </row>
    <row r="795273" spans="6:6">
      <c r="F795273" s="1378"/>
    </row>
    <row r="795274" spans="6:6">
      <c r="F795274" s="1378"/>
    </row>
    <row r="795275" spans="6:6">
      <c r="F795275" s="1378"/>
    </row>
    <row r="795276" spans="6:6">
      <c r="F795276" s="1378"/>
    </row>
    <row r="795277" spans="6:6">
      <c r="F795277" s="1378"/>
    </row>
    <row r="795278" spans="6:6">
      <c r="F795278" s="1378"/>
    </row>
    <row r="795279" spans="6:6">
      <c r="F795279" s="1378"/>
    </row>
    <row r="795280" spans="6:6">
      <c r="F795280" s="1378"/>
    </row>
    <row r="795281" spans="6:6">
      <c r="F795281" s="1378"/>
    </row>
    <row r="795282" spans="6:6">
      <c r="F795282" s="1378"/>
    </row>
    <row r="795283" spans="6:6">
      <c r="F795283" s="1378"/>
    </row>
    <row r="795284" spans="6:6">
      <c r="F795284" s="1378"/>
    </row>
    <row r="795285" spans="6:6">
      <c r="F795285" s="1378"/>
    </row>
    <row r="795286" spans="6:6">
      <c r="F795286" s="1378"/>
    </row>
    <row r="795287" spans="6:6">
      <c r="F795287" s="1378"/>
    </row>
    <row r="795288" spans="6:6">
      <c r="F795288" s="1378"/>
    </row>
    <row r="795289" spans="6:6">
      <c r="F795289" s="1378"/>
    </row>
    <row r="795290" spans="6:6">
      <c r="F795290" s="1378"/>
    </row>
    <row r="795291" spans="6:6">
      <c r="F795291" s="1378"/>
    </row>
    <row r="795292" spans="6:6">
      <c r="F795292" s="1378"/>
    </row>
    <row r="795293" spans="6:6">
      <c r="F795293" s="1378"/>
    </row>
    <row r="795294" spans="6:6">
      <c r="F795294" s="1378"/>
    </row>
    <row r="795295" spans="6:6">
      <c r="F795295" s="1378"/>
    </row>
    <row r="795296" spans="6:6">
      <c r="F795296" s="1378"/>
    </row>
    <row r="795297" spans="6:6">
      <c r="F795297" s="1378"/>
    </row>
    <row r="795298" spans="6:6">
      <c r="F795298" s="1378"/>
    </row>
    <row r="795299" spans="6:6">
      <c r="F795299" s="1378"/>
    </row>
    <row r="795300" spans="6:6">
      <c r="F795300" s="1378"/>
    </row>
    <row r="795301" spans="6:6">
      <c r="F795301" s="1378"/>
    </row>
    <row r="795302" spans="6:6">
      <c r="F795302" s="1378"/>
    </row>
    <row r="795303" spans="6:6">
      <c r="F795303" s="1378"/>
    </row>
    <row r="795304" spans="6:6">
      <c r="F795304" s="1378"/>
    </row>
    <row r="795305" spans="6:6">
      <c r="F795305" s="1378"/>
    </row>
    <row r="795306" spans="6:6">
      <c r="F795306" s="1378"/>
    </row>
    <row r="795307" spans="6:6">
      <c r="F795307" s="1378"/>
    </row>
    <row r="795308" spans="6:6">
      <c r="F795308" s="1378"/>
    </row>
    <row r="795309" spans="6:6">
      <c r="F795309" s="1378"/>
    </row>
    <row r="795310" spans="6:6">
      <c r="F795310" s="1378"/>
    </row>
    <row r="795311" spans="6:6">
      <c r="F795311" s="1378"/>
    </row>
    <row r="795312" spans="6:6">
      <c r="F795312" s="1378"/>
    </row>
    <row r="795313" spans="6:6">
      <c r="F795313" s="1378"/>
    </row>
    <row r="795314" spans="6:6">
      <c r="F795314" s="1378"/>
    </row>
    <row r="795315" spans="6:6">
      <c r="F795315" s="1378"/>
    </row>
    <row r="795316" spans="6:6">
      <c r="F795316" s="1378"/>
    </row>
    <row r="795317" spans="6:6">
      <c r="F795317" s="1378"/>
    </row>
    <row r="795318" spans="6:6">
      <c r="F795318" s="1378"/>
    </row>
    <row r="795319" spans="6:6">
      <c r="F795319" s="1378"/>
    </row>
    <row r="795320" spans="6:6">
      <c r="F795320" s="1378"/>
    </row>
    <row r="795321" spans="6:6">
      <c r="F795321" s="1378"/>
    </row>
    <row r="795322" spans="6:6">
      <c r="F795322" s="1378"/>
    </row>
    <row r="795323" spans="6:6">
      <c r="F795323" s="1378"/>
    </row>
    <row r="795324" spans="6:6">
      <c r="F795324" s="1378"/>
    </row>
    <row r="795325" spans="6:6">
      <c r="F795325" s="1378"/>
    </row>
    <row r="795326" spans="6:6">
      <c r="F795326" s="1378"/>
    </row>
    <row r="795327" spans="6:6">
      <c r="F795327" s="1378"/>
    </row>
    <row r="795328" spans="6:6">
      <c r="F795328" s="1378"/>
    </row>
    <row r="795329" spans="6:6">
      <c r="F795329" s="1378"/>
    </row>
    <row r="795330" spans="6:6">
      <c r="F795330" s="1378"/>
    </row>
    <row r="795331" spans="6:6">
      <c r="F795331" s="1378"/>
    </row>
    <row r="795332" spans="6:6">
      <c r="F795332" s="1378"/>
    </row>
    <row r="795333" spans="6:6">
      <c r="F795333" s="1378"/>
    </row>
    <row r="795334" spans="6:6">
      <c r="F795334" s="1378"/>
    </row>
    <row r="795335" spans="6:6">
      <c r="F795335" s="1378"/>
    </row>
    <row r="795336" spans="6:6">
      <c r="F795336" s="1378"/>
    </row>
    <row r="795337" spans="6:6">
      <c r="F795337" s="1378"/>
    </row>
    <row r="795338" spans="6:6">
      <c r="F795338" s="1378"/>
    </row>
    <row r="795339" spans="6:6">
      <c r="F795339" s="1378"/>
    </row>
    <row r="795340" spans="6:6">
      <c r="F795340" s="1378"/>
    </row>
    <row r="795341" spans="6:6">
      <c r="F795341" s="1378"/>
    </row>
    <row r="795342" spans="6:6">
      <c r="F795342" s="1378"/>
    </row>
    <row r="795343" spans="6:6">
      <c r="F795343" s="1378"/>
    </row>
    <row r="795344" spans="6:6">
      <c r="F795344" s="1378"/>
    </row>
    <row r="795345" spans="6:6">
      <c r="F795345" s="1378"/>
    </row>
    <row r="795346" spans="6:6">
      <c r="F795346" s="1378"/>
    </row>
    <row r="795347" spans="6:6">
      <c r="F795347" s="1378"/>
    </row>
    <row r="795348" spans="6:6">
      <c r="F795348" s="1378"/>
    </row>
    <row r="795349" spans="6:6">
      <c r="F795349" s="1378"/>
    </row>
    <row r="795350" spans="6:6">
      <c r="F795350" s="1378"/>
    </row>
    <row r="795351" spans="6:6">
      <c r="F795351" s="1378"/>
    </row>
    <row r="795352" spans="6:6">
      <c r="F795352" s="1378"/>
    </row>
    <row r="795353" spans="6:6">
      <c r="F795353" s="1378"/>
    </row>
    <row r="795354" spans="6:6">
      <c r="F795354" s="1378"/>
    </row>
    <row r="795355" spans="6:6">
      <c r="F795355" s="1378"/>
    </row>
    <row r="795356" spans="6:6">
      <c r="F795356" s="1378"/>
    </row>
    <row r="795357" spans="6:6">
      <c r="F795357" s="1378"/>
    </row>
    <row r="795358" spans="6:6">
      <c r="F795358" s="1378"/>
    </row>
    <row r="795359" spans="6:6">
      <c r="F795359" s="1378"/>
    </row>
    <row r="795360" spans="6:6">
      <c r="F795360" s="1378"/>
    </row>
    <row r="795361" spans="6:6">
      <c r="F795361" s="1378"/>
    </row>
    <row r="795362" spans="6:6">
      <c r="F795362" s="1378"/>
    </row>
    <row r="795363" spans="6:6">
      <c r="F795363" s="1378"/>
    </row>
    <row r="795364" spans="6:6">
      <c r="F795364" s="1378"/>
    </row>
    <row r="795365" spans="6:6">
      <c r="F795365" s="1378"/>
    </row>
    <row r="795366" spans="6:6">
      <c r="F795366" s="1378"/>
    </row>
    <row r="795367" spans="6:6">
      <c r="F795367" s="1378"/>
    </row>
    <row r="795368" spans="6:6">
      <c r="F795368" s="1378"/>
    </row>
    <row r="795369" spans="6:6">
      <c r="F795369" s="1378"/>
    </row>
    <row r="795370" spans="6:6">
      <c r="F795370" s="1378"/>
    </row>
    <row r="795371" spans="6:6">
      <c r="F795371" s="1378"/>
    </row>
    <row r="795372" spans="6:6">
      <c r="F795372" s="1378"/>
    </row>
    <row r="795373" spans="6:6">
      <c r="F795373" s="1378"/>
    </row>
    <row r="795374" spans="6:6">
      <c r="F795374" s="1378"/>
    </row>
    <row r="795375" spans="6:6">
      <c r="F795375" s="1378"/>
    </row>
    <row r="795376" spans="6:6">
      <c r="F795376" s="1378"/>
    </row>
    <row r="795377" spans="6:6">
      <c r="F795377" s="1378"/>
    </row>
    <row r="795378" spans="6:6">
      <c r="F795378" s="1378"/>
    </row>
    <row r="795379" spans="6:6">
      <c r="F795379" s="1378"/>
    </row>
    <row r="795380" spans="6:6">
      <c r="F795380" s="1378"/>
    </row>
    <row r="795381" spans="6:6">
      <c r="F795381" s="1378"/>
    </row>
    <row r="795382" spans="6:6">
      <c r="F795382" s="1378"/>
    </row>
    <row r="795383" spans="6:6">
      <c r="F795383" s="1378"/>
    </row>
    <row r="795384" spans="6:6">
      <c r="F795384" s="1378"/>
    </row>
    <row r="795385" spans="6:6">
      <c r="F795385" s="1378"/>
    </row>
    <row r="795386" spans="6:6">
      <c r="F795386" s="1378"/>
    </row>
    <row r="795387" spans="6:6">
      <c r="F795387" s="1378"/>
    </row>
    <row r="795388" spans="6:6">
      <c r="F795388" s="1378"/>
    </row>
    <row r="795389" spans="6:6">
      <c r="F795389" s="1378"/>
    </row>
    <row r="795390" spans="6:6">
      <c r="F795390" s="1378"/>
    </row>
    <row r="795391" spans="6:6">
      <c r="F795391" s="1378"/>
    </row>
    <row r="795392" spans="6:6">
      <c r="F795392" s="1378"/>
    </row>
    <row r="795393" spans="6:6">
      <c r="F795393" s="1378"/>
    </row>
    <row r="795394" spans="6:6">
      <c r="F795394" s="1378"/>
    </row>
    <row r="795395" spans="6:6">
      <c r="F795395" s="1378"/>
    </row>
    <row r="795396" spans="6:6">
      <c r="F795396" s="1378"/>
    </row>
    <row r="795397" spans="6:6">
      <c r="F795397" s="1378"/>
    </row>
    <row r="795398" spans="6:6">
      <c r="F795398" s="1378"/>
    </row>
    <row r="795399" spans="6:6">
      <c r="F795399" s="1378"/>
    </row>
    <row r="795400" spans="6:6">
      <c r="F795400" s="1378"/>
    </row>
    <row r="795401" spans="6:6">
      <c r="F795401" s="1378"/>
    </row>
    <row r="795402" spans="6:6">
      <c r="F795402" s="1378"/>
    </row>
    <row r="795403" spans="6:6">
      <c r="F795403" s="1378"/>
    </row>
    <row r="795404" spans="6:6">
      <c r="F795404" s="1378"/>
    </row>
    <row r="795405" spans="6:6">
      <c r="F795405" s="1378"/>
    </row>
    <row r="795406" spans="6:6">
      <c r="F795406" s="1378"/>
    </row>
    <row r="795407" spans="6:6">
      <c r="F795407" s="1378"/>
    </row>
    <row r="795408" spans="6:6">
      <c r="F795408" s="1378"/>
    </row>
    <row r="795409" spans="6:6">
      <c r="F795409" s="1378"/>
    </row>
    <row r="795410" spans="6:6">
      <c r="F795410" s="1378"/>
    </row>
    <row r="795411" spans="6:6">
      <c r="F795411" s="1378"/>
    </row>
    <row r="795412" spans="6:6">
      <c r="F795412" s="1378"/>
    </row>
    <row r="795413" spans="6:6">
      <c r="F795413" s="1378"/>
    </row>
    <row r="795414" spans="6:6">
      <c r="F795414" s="1378"/>
    </row>
    <row r="795415" spans="6:6">
      <c r="F795415" s="1378"/>
    </row>
    <row r="795416" spans="6:6">
      <c r="F795416" s="1378"/>
    </row>
    <row r="795417" spans="6:6">
      <c r="F795417" s="1378"/>
    </row>
    <row r="795418" spans="6:6">
      <c r="F795418" s="1378"/>
    </row>
    <row r="795419" spans="6:6">
      <c r="F795419" s="1378"/>
    </row>
    <row r="795420" spans="6:6">
      <c r="F795420" s="1378"/>
    </row>
    <row r="795421" spans="6:6">
      <c r="F795421" s="1378"/>
    </row>
    <row r="795422" spans="6:6">
      <c r="F795422" s="1378"/>
    </row>
    <row r="795423" spans="6:6">
      <c r="F795423" s="1378"/>
    </row>
    <row r="795424" spans="6:6">
      <c r="F795424" s="1378"/>
    </row>
    <row r="795425" spans="6:6">
      <c r="F795425" s="1378"/>
    </row>
    <row r="795426" spans="6:6">
      <c r="F795426" s="1378"/>
    </row>
    <row r="795427" spans="6:6">
      <c r="F795427" s="1378"/>
    </row>
    <row r="795428" spans="6:6">
      <c r="F795428" s="1378"/>
    </row>
    <row r="795429" spans="6:6">
      <c r="F795429" s="1378"/>
    </row>
    <row r="795430" spans="6:6">
      <c r="F795430" s="1378"/>
    </row>
    <row r="795431" spans="6:6">
      <c r="F795431" s="1378"/>
    </row>
    <row r="795432" spans="6:6">
      <c r="F795432" s="1378"/>
    </row>
    <row r="795433" spans="6:6">
      <c r="F795433" s="1378"/>
    </row>
    <row r="795434" spans="6:6">
      <c r="F795434" s="1378"/>
    </row>
    <row r="795435" spans="6:6">
      <c r="F795435" s="1378"/>
    </row>
    <row r="795436" spans="6:6">
      <c r="F795436" s="1378"/>
    </row>
    <row r="795437" spans="6:6">
      <c r="F795437" s="1378"/>
    </row>
    <row r="795438" spans="6:6">
      <c r="F795438" s="1378"/>
    </row>
    <row r="795439" spans="6:6">
      <c r="F795439" s="1378"/>
    </row>
    <row r="795440" spans="6:6">
      <c r="F795440" s="1378"/>
    </row>
    <row r="795441" spans="6:6">
      <c r="F795441" s="1378"/>
    </row>
    <row r="795442" spans="6:6">
      <c r="F795442" s="1378"/>
    </row>
    <row r="795443" spans="6:6">
      <c r="F795443" s="1378"/>
    </row>
    <row r="795444" spans="6:6">
      <c r="F795444" s="1378"/>
    </row>
    <row r="795445" spans="6:6">
      <c r="F795445" s="1378"/>
    </row>
    <row r="795446" spans="6:6">
      <c r="F795446" s="1378"/>
    </row>
    <row r="795447" spans="6:6">
      <c r="F795447" s="1378"/>
    </row>
    <row r="795448" spans="6:6">
      <c r="F795448" s="1378"/>
    </row>
    <row r="795449" spans="6:6">
      <c r="F795449" s="1378"/>
    </row>
    <row r="795450" spans="6:6">
      <c r="F795450" s="1378"/>
    </row>
    <row r="795451" spans="6:6">
      <c r="F795451" s="1378"/>
    </row>
    <row r="795452" spans="6:6">
      <c r="F795452" s="1378"/>
    </row>
    <row r="795453" spans="6:6">
      <c r="F795453" s="1378"/>
    </row>
    <row r="795454" spans="6:6">
      <c r="F795454" s="1378"/>
    </row>
    <row r="795455" spans="6:6">
      <c r="F795455" s="1378"/>
    </row>
    <row r="795456" spans="6:6">
      <c r="F795456" s="1378"/>
    </row>
    <row r="795457" spans="6:6">
      <c r="F795457" s="1378"/>
    </row>
    <row r="795458" spans="6:6">
      <c r="F795458" s="1378"/>
    </row>
    <row r="795459" spans="6:6">
      <c r="F795459" s="1378"/>
    </row>
    <row r="795460" spans="6:6">
      <c r="F795460" s="1378"/>
    </row>
    <row r="795461" spans="6:6">
      <c r="F795461" s="1378"/>
    </row>
    <row r="795462" spans="6:6">
      <c r="F795462" s="1378"/>
    </row>
    <row r="795463" spans="6:6">
      <c r="F795463" s="1378"/>
    </row>
    <row r="795464" spans="6:6">
      <c r="F795464" s="1378"/>
    </row>
    <row r="795465" spans="6:6">
      <c r="F795465" s="1378"/>
    </row>
    <row r="795466" spans="6:6">
      <c r="F795466" s="1378"/>
    </row>
    <row r="795467" spans="6:6">
      <c r="F795467" s="1378"/>
    </row>
    <row r="795468" spans="6:6">
      <c r="F795468" s="1378"/>
    </row>
    <row r="795469" spans="6:6">
      <c r="F795469" s="1378"/>
    </row>
    <row r="795470" spans="6:6">
      <c r="F795470" s="1378"/>
    </row>
    <row r="795471" spans="6:6">
      <c r="F795471" s="1378"/>
    </row>
    <row r="795472" spans="6:6">
      <c r="F795472" s="1378"/>
    </row>
    <row r="795473" spans="6:6">
      <c r="F795473" s="1378"/>
    </row>
    <row r="795474" spans="6:6">
      <c r="F795474" s="1378"/>
    </row>
    <row r="795475" spans="6:6">
      <c r="F795475" s="1378"/>
    </row>
    <row r="795476" spans="6:6">
      <c r="F795476" s="1378"/>
    </row>
    <row r="795477" spans="6:6">
      <c r="F795477" s="1378"/>
    </row>
    <row r="795478" spans="6:6">
      <c r="F795478" s="1378"/>
    </row>
    <row r="795479" spans="6:6">
      <c r="F795479" s="1378"/>
    </row>
    <row r="795480" spans="6:6">
      <c r="F795480" s="1378"/>
    </row>
    <row r="795481" spans="6:6">
      <c r="F795481" s="1378"/>
    </row>
    <row r="795482" spans="6:6">
      <c r="F795482" s="1378"/>
    </row>
    <row r="795483" spans="6:6">
      <c r="F795483" s="1378"/>
    </row>
    <row r="795484" spans="6:6">
      <c r="F795484" s="1378"/>
    </row>
    <row r="795485" spans="6:6">
      <c r="F795485" s="1378"/>
    </row>
    <row r="795486" spans="6:6">
      <c r="F795486" s="1378"/>
    </row>
    <row r="795487" spans="6:6">
      <c r="F795487" s="1378"/>
    </row>
    <row r="795488" spans="6:6">
      <c r="F795488" s="1378"/>
    </row>
    <row r="795489" spans="6:6">
      <c r="F795489" s="1378"/>
    </row>
    <row r="795490" spans="6:6">
      <c r="F795490" s="1378"/>
    </row>
    <row r="795491" spans="6:6">
      <c r="F795491" s="1378"/>
    </row>
    <row r="795492" spans="6:6">
      <c r="F795492" s="1378"/>
    </row>
    <row r="795493" spans="6:6">
      <c r="F795493" s="1378"/>
    </row>
    <row r="795494" spans="6:6">
      <c r="F795494" s="1378"/>
    </row>
    <row r="795495" spans="6:6">
      <c r="F795495" s="1378"/>
    </row>
    <row r="795496" spans="6:6">
      <c r="F795496" s="1378"/>
    </row>
    <row r="795497" spans="6:6">
      <c r="F795497" s="1378"/>
    </row>
    <row r="795498" spans="6:6">
      <c r="F795498" s="1378"/>
    </row>
    <row r="795499" spans="6:6">
      <c r="F795499" s="1378"/>
    </row>
    <row r="795500" spans="6:6">
      <c r="F795500" s="1378"/>
    </row>
    <row r="795501" spans="6:6">
      <c r="F795501" s="1378"/>
    </row>
    <row r="795502" spans="6:6">
      <c r="F795502" s="1378"/>
    </row>
    <row r="795503" spans="6:6">
      <c r="F795503" s="1378"/>
    </row>
    <row r="795504" spans="6:6">
      <c r="F795504" s="1378"/>
    </row>
    <row r="795505" spans="6:6">
      <c r="F795505" s="1378"/>
    </row>
    <row r="795506" spans="6:6">
      <c r="F795506" s="1378"/>
    </row>
    <row r="795507" spans="6:6">
      <c r="F795507" s="1378"/>
    </row>
    <row r="795508" spans="6:6">
      <c r="F795508" s="1378"/>
    </row>
    <row r="795509" spans="6:6">
      <c r="F795509" s="1378"/>
    </row>
    <row r="795510" spans="6:6">
      <c r="F795510" s="1378"/>
    </row>
    <row r="795511" spans="6:6">
      <c r="F795511" s="1378"/>
    </row>
    <row r="795512" spans="6:6">
      <c r="F795512" s="1378"/>
    </row>
    <row r="795513" spans="6:6">
      <c r="F795513" s="1378"/>
    </row>
    <row r="795514" spans="6:6">
      <c r="F795514" s="1378"/>
    </row>
    <row r="795515" spans="6:6">
      <c r="F795515" s="1378"/>
    </row>
    <row r="795516" spans="6:6">
      <c r="F795516" s="1378"/>
    </row>
    <row r="795517" spans="6:6">
      <c r="F795517" s="1378"/>
    </row>
    <row r="795518" spans="6:6">
      <c r="F795518" s="1378"/>
    </row>
    <row r="795519" spans="6:6">
      <c r="F795519" s="1378"/>
    </row>
    <row r="795520" spans="6:6">
      <c r="F795520" s="1378"/>
    </row>
    <row r="795521" spans="6:6">
      <c r="F795521" s="1378"/>
    </row>
    <row r="795522" spans="6:6">
      <c r="F795522" s="1378"/>
    </row>
    <row r="795523" spans="6:6">
      <c r="F795523" s="1378"/>
    </row>
    <row r="795524" spans="6:6">
      <c r="F795524" s="1378"/>
    </row>
    <row r="795525" spans="6:6">
      <c r="F795525" s="1378"/>
    </row>
    <row r="795526" spans="6:6">
      <c r="F795526" s="1378"/>
    </row>
    <row r="795527" spans="6:6">
      <c r="F795527" s="1378"/>
    </row>
    <row r="795528" spans="6:6">
      <c r="F795528" s="1378"/>
    </row>
    <row r="795529" spans="6:6">
      <c r="F795529" s="1378"/>
    </row>
    <row r="795530" spans="6:6">
      <c r="F795530" s="1378"/>
    </row>
    <row r="795531" spans="6:6">
      <c r="F795531" s="1378"/>
    </row>
    <row r="795532" spans="6:6">
      <c r="F795532" s="1378"/>
    </row>
    <row r="795533" spans="6:6">
      <c r="F795533" s="1378"/>
    </row>
    <row r="795534" spans="6:6">
      <c r="F795534" s="1378"/>
    </row>
    <row r="795535" spans="6:6">
      <c r="F795535" s="1378"/>
    </row>
    <row r="795536" spans="6:6">
      <c r="F795536" s="1378"/>
    </row>
    <row r="795537" spans="6:6">
      <c r="F795537" s="1378"/>
    </row>
    <row r="795538" spans="6:6">
      <c r="F795538" s="1378"/>
    </row>
    <row r="795539" spans="6:6">
      <c r="F795539" s="1378"/>
    </row>
    <row r="795540" spans="6:6">
      <c r="F795540" s="1378"/>
    </row>
    <row r="795541" spans="6:6">
      <c r="F795541" s="1378"/>
    </row>
    <row r="795542" spans="6:6">
      <c r="F795542" s="1378"/>
    </row>
    <row r="795543" spans="6:6">
      <c r="F795543" s="1378"/>
    </row>
    <row r="795544" spans="6:6">
      <c r="F795544" s="1378"/>
    </row>
    <row r="795545" spans="6:6">
      <c r="F795545" s="1378"/>
    </row>
    <row r="795546" spans="6:6">
      <c r="F795546" s="1378"/>
    </row>
    <row r="795547" spans="6:6">
      <c r="F795547" s="1378"/>
    </row>
    <row r="795548" spans="6:6">
      <c r="F795548" s="1378"/>
    </row>
    <row r="795549" spans="6:6">
      <c r="F795549" s="1378"/>
    </row>
    <row r="795550" spans="6:6">
      <c r="F795550" s="1378"/>
    </row>
    <row r="795551" spans="6:6">
      <c r="F795551" s="1378"/>
    </row>
    <row r="795552" spans="6:6">
      <c r="F795552" s="1378"/>
    </row>
    <row r="795553" spans="6:6">
      <c r="F795553" s="1378"/>
    </row>
    <row r="795554" spans="6:6">
      <c r="F795554" s="1378"/>
    </row>
    <row r="795555" spans="6:6">
      <c r="F795555" s="1378"/>
    </row>
    <row r="795556" spans="6:6">
      <c r="F795556" s="1378"/>
    </row>
    <row r="795557" spans="6:6">
      <c r="F795557" s="1378"/>
    </row>
    <row r="795558" spans="6:6">
      <c r="F795558" s="1378"/>
    </row>
    <row r="795559" spans="6:6">
      <c r="F795559" s="1378"/>
    </row>
    <row r="795560" spans="6:6">
      <c r="F795560" s="1378"/>
    </row>
    <row r="795561" spans="6:6">
      <c r="F795561" s="1378"/>
    </row>
    <row r="795562" spans="6:6">
      <c r="F795562" s="1378"/>
    </row>
    <row r="795563" spans="6:6">
      <c r="F795563" s="1378"/>
    </row>
    <row r="795564" spans="6:6">
      <c r="F795564" s="1378"/>
    </row>
    <row r="795565" spans="6:6">
      <c r="F795565" s="1378"/>
    </row>
    <row r="795566" spans="6:6">
      <c r="F795566" s="1378"/>
    </row>
    <row r="795567" spans="6:6">
      <c r="F795567" s="1378"/>
    </row>
    <row r="795568" spans="6:6">
      <c r="F795568" s="1378"/>
    </row>
    <row r="795569" spans="6:6">
      <c r="F795569" s="1378"/>
    </row>
    <row r="795570" spans="6:6">
      <c r="F795570" s="1378"/>
    </row>
    <row r="795571" spans="6:6">
      <c r="F795571" s="1378"/>
    </row>
    <row r="795572" spans="6:6">
      <c r="F795572" s="1378"/>
    </row>
    <row r="795573" spans="6:6">
      <c r="F795573" s="1378"/>
    </row>
    <row r="795574" spans="6:6">
      <c r="F795574" s="1378"/>
    </row>
    <row r="795575" spans="6:6">
      <c r="F795575" s="1378"/>
    </row>
    <row r="795576" spans="6:6">
      <c r="F795576" s="1378"/>
    </row>
    <row r="795577" spans="6:6">
      <c r="F795577" s="1378"/>
    </row>
    <row r="795578" spans="6:6">
      <c r="F795578" s="1378"/>
    </row>
    <row r="795579" spans="6:6">
      <c r="F795579" s="1378"/>
    </row>
    <row r="795580" spans="6:6">
      <c r="F795580" s="1378"/>
    </row>
    <row r="795581" spans="6:6">
      <c r="F795581" s="1378"/>
    </row>
    <row r="795582" spans="6:6">
      <c r="F795582" s="1378"/>
    </row>
    <row r="795583" spans="6:6">
      <c r="F795583" s="1378"/>
    </row>
    <row r="795584" spans="6:6">
      <c r="F795584" s="1378"/>
    </row>
    <row r="795585" spans="6:6">
      <c r="F795585" s="1378"/>
    </row>
    <row r="795586" spans="6:6">
      <c r="F795586" s="1378"/>
    </row>
    <row r="795587" spans="6:6">
      <c r="F795587" s="1378"/>
    </row>
    <row r="795588" spans="6:6">
      <c r="F795588" s="1378"/>
    </row>
    <row r="795589" spans="6:6">
      <c r="F795589" s="1378"/>
    </row>
    <row r="795590" spans="6:6">
      <c r="F795590" s="1378"/>
    </row>
    <row r="795591" spans="6:6">
      <c r="F795591" s="1378"/>
    </row>
    <row r="795592" spans="6:6">
      <c r="F795592" s="1378"/>
    </row>
    <row r="795593" spans="6:6">
      <c r="F795593" s="1378"/>
    </row>
    <row r="795594" spans="6:6">
      <c r="F795594" s="1378"/>
    </row>
    <row r="795595" spans="6:6">
      <c r="F795595" s="1378"/>
    </row>
    <row r="795596" spans="6:6">
      <c r="F795596" s="1378"/>
    </row>
    <row r="795597" spans="6:6">
      <c r="F795597" s="1378"/>
    </row>
    <row r="795598" spans="6:6">
      <c r="F795598" s="1378"/>
    </row>
    <row r="795599" spans="6:6">
      <c r="F795599" s="1378"/>
    </row>
    <row r="795600" spans="6:6">
      <c r="F795600" s="1378"/>
    </row>
    <row r="795601" spans="6:6">
      <c r="F795601" s="1378"/>
    </row>
    <row r="795602" spans="6:6">
      <c r="F795602" s="1378"/>
    </row>
    <row r="795603" spans="6:6">
      <c r="F795603" s="1378"/>
    </row>
    <row r="795604" spans="6:6">
      <c r="F795604" s="1378"/>
    </row>
    <row r="795605" spans="6:6">
      <c r="F795605" s="1378"/>
    </row>
    <row r="795606" spans="6:6">
      <c r="F795606" s="1378"/>
    </row>
    <row r="795607" spans="6:6">
      <c r="F795607" s="1378"/>
    </row>
    <row r="795608" spans="6:6">
      <c r="F795608" s="1378"/>
    </row>
    <row r="795609" spans="6:6">
      <c r="F795609" s="1378"/>
    </row>
    <row r="795610" spans="6:6">
      <c r="F795610" s="1378"/>
    </row>
    <row r="795611" spans="6:6">
      <c r="F795611" s="1378"/>
    </row>
    <row r="795612" spans="6:6">
      <c r="F795612" s="1378"/>
    </row>
    <row r="795613" spans="6:6">
      <c r="F795613" s="1378"/>
    </row>
    <row r="795614" spans="6:6">
      <c r="F795614" s="1378"/>
    </row>
    <row r="795615" spans="6:6">
      <c r="F795615" s="1378"/>
    </row>
    <row r="795616" spans="6:6">
      <c r="F795616" s="1378"/>
    </row>
    <row r="795617" spans="6:6">
      <c r="F795617" s="1378"/>
    </row>
    <row r="795618" spans="6:6">
      <c r="F795618" s="1378"/>
    </row>
    <row r="795619" spans="6:6">
      <c r="F795619" s="1378"/>
    </row>
    <row r="795620" spans="6:6">
      <c r="F795620" s="1378"/>
    </row>
    <row r="795621" spans="6:6">
      <c r="F795621" s="1378"/>
    </row>
    <row r="795622" spans="6:6">
      <c r="F795622" s="1378"/>
    </row>
    <row r="795623" spans="6:6">
      <c r="F795623" s="1378"/>
    </row>
    <row r="795624" spans="6:6">
      <c r="F795624" s="1378"/>
    </row>
    <row r="795625" spans="6:6">
      <c r="F795625" s="1378"/>
    </row>
    <row r="795626" spans="6:6">
      <c r="F795626" s="1378"/>
    </row>
    <row r="795627" spans="6:6">
      <c r="F795627" s="1378"/>
    </row>
    <row r="795628" spans="6:6">
      <c r="F795628" s="1378"/>
    </row>
    <row r="795629" spans="6:6">
      <c r="F795629" s="1378"/>
    </row>
    <row r="795630" spans="6:6">
      <c r="F795630" s="1378"/>
    </row>
    <row r="795631" spans="6:6">
      <c r="F795631" s="1378"/>
    </row>
    <row r="795632" spans="6:6">
      <c r="F795632" s="1378"/>
    </row>
    <row r="795633" spans="6:6">
      <c r="F795633" s="1378"/>
    </row>
    <row r="795634" spans="6:6">
      <c r="F795634" s="1378"/>
    </row>
    <row r="795635" spans="6:6">
      <c r="F795635" s="1378"/>
    </row>
    <row r="795636" spans="6:6">
      <c r="F795636" s="1378"/>
    </row>
    <row r="795637" spans="6:6">
      <c r="F795637" s="1378"/>
    </row>
    <row r="795638" spans="6:6">
      <c r="F795638" s="1378"/>
    </row>
    <row r="795639" spans="6:6">
      <c r="F795639" s="1378"/>
    </row>
    <row r="795640" spans="6:6">
      <c r="F795640" s="1378"/>
    </row>
    <row r="795641" spans="6:6">
      <c r="F795641" s="1378"/>
    </row>
    <row r="795642" spans="6:6">
      <c r="F795642" s="1378"/>
    </row>
    <row r="795643" spans="6:6">
      <c r="F795643" s="1378"/>
    </row>
    <row r="795644" spans="6:6">
      <c r="F795644" s="1378"/>
    </row>
    <row r="795645" spans="6:6">
      <c r="F795645" s="1378"/>
    </row>
    <row r="795646" spans="6:6">
      <c r="F795646" s="1378"/>
    </row>
    <row r="795647" spans="6:6">
      <c r="F795647" s="1378"/>
    </row>
    <row r="795648" spans="6:6">
      <c r="F795648" s="1378"/>
    </row>
    <row r="795649" spans="6:6">
      <c r="F795649" s="1378"/>
    </row>
    <row r="795650" spans="6:6">
      <c r="F795650" s="1378"/>
    </row>
    <row r="795651" spans="6:6">
      <c r="F795651" s="1378"/>
    </row>
    <row r="795652" spans="6:6">
      <c r="F795652" s="1378"/>
    </row>
    <row r="795653" spans="6:6">
      <c r="F795653" s="1378"/>
    </row>
    <row r="795654" spans="6:6">
      <c r="F795654" s="1378"/>
    </row>
    <row r="795655" spans="6:6">
      <c r="F795655" s="1378"/>
    </row>
    <row r="795656" spans="6:6">
      <c r="F795656" s="1378"/>
    </row>
    <row r="795657" spans="6:6">
      <c r="F795657" s="1378"/>
    </row>
    <row r="795658" spans="6:6">
      <c r="F795658" s="1378"/>
    </row>
    <row r="795659" spans="6:6">
      <c r="F795659" s="1378"/>
    </row>
    <row r="795660" spans="6:6">
      <c r="F795660" s="1378"/>
    </row>
    <row r="795661" spans="6:6">
      <c r="F795661" s="1378"/>
    </row>
    <row r="795662" spans="6:6">
      <c r="F795662" s="1378"/>
    </row>
    <row r="795663" spans="6:6">
      <c r="F795663" s="1378"/>
    </row>
    <row r="795664" spans="6:6">
      <c r="F795664" s="1378"/>
    </row>
    <row r="795665" spans="6:6">
      <c r="F795665" s="1378"/>
    </row>
    <row r="795666" spans="6:6">
      <c r="F795666" s="1378"/>
    </row>
    <row r="795667" spans="6:6">
      <c r="F795667" s="1378"/>
    </row>
    <row r="795668" spans="6:6">
      <c r="F795668" s="1378"/>
    </row>
    <row r="795669" spans="6:6">
      <c r="F795669" s="1378"/>
    </row>
    <row r="795670" spans="6:6">
      <c r="F795670" s="1378"/>
    </row>
    <row r="795671" spans="6:6">
      <c r="F795671" s="1378"/>
    </row>
    <row r="795672" spans="6:6">
      <c r="F795672" s="1378"/>
    </row>
    <row r="795673" spans="6:6">
      <c r="F795673" s="1378"/>
    </row>
    <row r="795674" spans="6:6">
      <c r="F795674" s="1378"/>
    </row>
    <row r="795675" spans="6:6">
      <c r="F795675" s="1378"/>
    </row>
    <row r="795676" spans="6:6">
      <c r="F795676" s="1378"/>
    </row>
    <row r="795677" spans="6:6">
      <c r="F795677" s="1378"/>
    </row>
    <row r="795678" spans="6:6">
      <c r="F795678" s="1378"/>
    </row>
    <row r="795679" spans="6:6">
      <c r="F795679" s="1378"/>
    </row>
    <row r="795680" spans="6:6">
      <c r="F795680" s="1378"/>
    </row>
    <row r="795681" spans="6:6">
      <c r="F795681" s="1378"/>
    </row>
    <row r="795682" spans="6:6">
      <c r="F795682" s="1378"/>
    </row>
    <row r="795683" spans="6:6">
      <c r="F795683" s="1378"/>
    </row>
    <row r="795684" spans="6:6">
      <c r="F795684" s="1378"/>
    </row>
    <row r="795685" spans="6:6">
      <c r="F795685" s="1378"/>
    </row>
    <row r="795686" spans="6:6">
      <c r="F795686" s="1378"/>
    </row>
    <row r="795687" spans="6:6">
      <c r="F795687" s="1378"/>
    </row>
    <row r="795688" spans="6:6">
      <c r="F795688" s="1378"/>
    </row>
    <row r="795689" spans="6:6">
      <c r="F795689" s="1378"/>
    </row>
    <row r="795690" spans="6:6">
      <c r="F795690" s="1378"/>
    </row>
    <row r="795691" spans="6:6">
      <c r="F795691" s="1378"/>
    </row>
    <row r="795692" spans="6:6">
      <c r="F795692" s="1378"/>
    </row>
    <row r="795693" spans="6:6">
      <c r="F795693" s="1378"/>
    </row>
    <row r="795694" spans="6:6">
      <c r="F795694" s="1378"/>
    </row>
    <row r="795695" spans="6:6">
      <c r="F795695" s="1378"/>
    </row>
    <row r="795696" spans="6:6">
      <c r="F795696" s="1378"/>
    </row>
    <row r="795697" spans="6:6">
      <c r="F795697" s="1378"/>
    </row>
    <row r="795698" spans="6:6">
      <c r="F795698" s="1378"/>
    </row>
    <row r="795699" spans="6:6">
      <c r="F795699" s="1378"/>
    </row>
    <row r="795700" spans="6:6">
      <c r="F795700" s="1378"/>
    </row>
    <row r="795701" spans="6:6">
      <c r="F795701" s="1378"/>
    </row>
    <row r="795702" spans="6:6">
      <c r="F795702" s="1378"/>
    </row>
    <row r="795703" spans="6:6">
      <c r="F795703" s="1378"/>
    </row>
    <row r="795704" spans="6:6">
      <c r="F795704" s="1378"/>
    </row>
    <row r="795705" spans="6:6">
      <c r="F795705" s="1378"/>
    </row>
    <row r="795706" spans="6:6">
      <c r="F795706" s="1378"/>
    </row>
    <row r="795707" spans="6:6">
      <c r="F795707" s="1378"/>
    </row>
    <row r="795708" spans="6:6">
      <c r="F795708" s="1378"/>
    </row>
    <row r="795709" spans="6:6">
      <c r="F795709" s="1378"/>
    </row>
    <row r="795710" spans="6:6">
      <c r="F795710" s="1378"/>
    </row>
    <row r="795711" spans="6:6">
      <c r="F795711" s="1378"/>
    </row>
    <row r="795712" spans="6:6">
      <c r="F795712" s="1378"/>
    </row>
    <row r="795713" spans="6:6">
      <c r="F795713" s="1378"/>
    </row>
    <row r="795714" spans="6:6">
      <c r="F795714" s="1378"/>
    </row>
    <row r="795715" spans="6:6">
      <c r="F795715" s="1378"/>
    </row>
    <row r="795716" spans="6:6">
      <c r="F795716" s="1378"/>
    </row>
    <row r="795717" spans="6:6">
      <c r="F795717" s="1378"/>
    </row>
    <row r="795718" spans="6:6">
      <c r="F795718" s="1378"/>
    </row>
    <row r="795719" spans="6:6">
      <c r="F795719" s="1378"/>
    </row>
    <row r="795720" spans="6:6">
      <c r="F795720" s="1378"/>
    </row>
    <row r="795721" spans="6:6">
      <c r="F795721" s="1378"/>
    </row>
    <row r="795722" spans="6:6">
      <c r="F795722" s="1378"/>
    </row>
    <row r="795723" spans="6:6">
      <c r="F795723" s="1378"/>
    </row>
    <row r="795724" spans="6:6">
      <c r="F795724" s="1378"/>
    </row>
    <row r="795725" spans="6:6">
      <c r="F795725" s="1378"/>
    </row>
    <row r="795726" spans="6:6">
      <c r="F795726" s="1378"/>
    </row>
    <row r="795727" spans="6:6">
      <c r="F795727" s="1378"/>
    </row>
    <row r="795728" spans="6:6">
      <c r="F795728" s="1378"/>
    </row>
    <row r="795729" spans="6:6">
      <c r="F795729" s="1378"/>
    </row>
    <row r="795730" spans="6:6">
      <c r="F795730" s="1378"/>
    </row>
    <row r="795731" spans="6:6">
      <c r="F795731" s="1378"/>
    </row>
    <row r="795732" spans="6:6">
      <c r="F795732" s="1378"/>
    </row>
    <row r="795733" spans="6:6">
      <c r="F795733" s="1378"/>
    </row>
    <row r="795734" spans="6:6">
      <c r="F795734" s="1378"/>
    </row>
    <row r="795735" spans="6:6">
      <c r="F795735" s="1378"/>
    </row>
    <row r="795736" spans="6:6">
      <c r="F795736" s="1378"/>
    </row>
    <row r="795737" spans="6:6">
      <c r="F795737" s="1378"/>
    </row>
    <row r="795738" spans="6:6">
      <c r="F795738" s="1378"/>
    </row>
    <row r="795739" spans="6:6">
      <c r="F795739" s="1378"/>
    </row>
    <row r="795740" spans="6:6">
      <c r="F795740" s="1378"/>
    </row>
    <row r="795741" spans="6:6">
      <c r="F795741" s="1378"/>
    </row>
    <row r="795742" spans="6:6">
      <c r="F795742" s="1378"/>
    </row>
    <row r="795743" spans="6:6">
      <c r="F795743" s="1378"/>
    </row>
    <row r="795744" spans="6:6">
      <c r="F795744" s="1378"/>
    </row>
    <row r="795745" spans="6:6">
      <c r="F795745" s="1378"/>
    </row>
    <row r="795746" spans="6:6">
      <c r="F795746" s="1378"/>
    </row>
    <row r="795747" spans="6:6">
      <c r="F795747" s="1378"/>
    </row>
    <row r="795748" spans="6:6">
      <c r="F795748" s="1378"/>
    </row>
    <row r="795749" spans="6:6">
      <c r="F795749" s="1378"/>
    </row>
    <row r="795750" spans="6:6">
      <c r="F795750" s="1378"/>
    </row>
    <row r="795751" spans="6:6">
      <c r="F795751" s="1378"/>
    </row>
    <row r="795752" spans="6:6">
      <c r="F795752" s="1378"/>
    </row>
    <row r="795753" spans="6:6">
      <c r="F795753" s="1378"/>
    </row>
    <row r="795754" spans="6:6">
      <c r="F795754" s="1378"/>
    </row>
    <row r="795755" spans="6:6">
      <c r="F795755" s="1378"/>
    </row>
    <row r="795756" spans="6:6">
      <c r="F795756" s="1378"/>
    </row>
    <row r="795757" spans="6:6">
      <c r="F795757" s="1378"/>
    </row>
    <row r="795758" spans="6:6">
      <c r="F795758" s="1378"/>
    </row>
    <row r="795759" spans="6:6">
      <c r="F795759" s="1378"/>
    </row>
    <row r="795760" spans="6:6">
      <c r="F795760" s="1378"/>
    </row>
    <row r="795761" spans="6:6">
      <c r="F795761" s="1378"/>
    </row>
    <row r="795762" spans="6:6">
      <c r="F795762" s="1378"/>
    </row>
    <row r="795763" spans="6:6">
      <c r="F795763" s="1378"/>
    </row>
    <row r="795764" spans="6:6">
      <c r="F795764" s="1378"/>
    </row>
    <row r="795765" spans="6:6">
      <c r="F795765" s="1378"/>
    </row>
    <row r="795766" spans="6:6">
      <c r="F795766" s="1378"/>
    </row>
    <row r="795767" spans="6:6">
      <c r="F795767" s="1378"/>
    </row>
    <row r="795768" spans="6:6">
      <c r="F795768" s="1378"/>
    </row>
    <row r="795769" spans="6:6">
      <c r="F795769" s="1378"/>
    </row>
    <row r="795770" spans="6:6">
      <c r="F795770" s="1378"/>
    </row>
    <row r="795771" spans="6:6">
      <c r="F795771" s="1378"/>
    </row>
    <row r="795772" spans="6:6">
      <c r="F795772" s="1378"/>
    </row>
    <row r="795773" spans="6:6">
      <c r="F795773" s="1378"/>
    </row>
    <row r="795774" spans="6:6">
      <c r="F795774" s="1378"/>
    </row>
    <row r="795775" spans="6:6">
      <c r="F795775" s="1378"/>
    </row>
    <row r="795776" spans="6:6">
      <c r="F795776" s="1378"/>
    </row>
    <row r="795777" spans="6:6">
      <c r="F795777" s="1378"/>
    </row>
    <row r="795778" spans="6:6">
      <c r="F795778" s="1378"/>
    </row>
    <row r="795779" spans="6:6">
      <c r="F795779" s="1378"/>
    </row>
    <row r="795780" spans="6:6">
      <c r="F795780" s="1378"/>
    </row>
    <row r="795781" spans="6:6">
      <c r="F795781" s="1378"/>
    </row>
    <row r="795782" spans="6:6">
      <c r="F795782" s="1378"/>
    </row>
    <row r="795783" spans="6:6">
      <c r="F795783" s="1378"/>
    </row>
    <row r="795784" spans="6:6">
      <c r="F795784" s="1378"/>
    </row>
    <row r="795785" spans="6:6">
      <c r="F795785" s="1378"/>
    </row>
    <row r="795786" spans="6:6">
      <c r="F795786" s="1378"/>
    </row>
    <row r="795787" spans="6:6">
      <c r="F795787" s="1378"/>
    </row>
    <row r="795788" spans="6:6">
      <c r="F795788" s="1378"/>
    </row>
    <row r="795789" spans="6:6">
      <c r="F795789" s="1378"/>
    </row>
    <row r="795790" spans="6:6">
      <c r="F795790" s="1378"/>
    </row>
    <row r="795791" spans="6:6">
      <c r="F795791" s="1378"/>
    </row>
    <row r="795792" spans="6:6">
      <c r="F795792" s="1378"/>
    </row>
    <row r="795793" spans="6:6">
      <c r="F795793" s="1378"/>
    </row>
    <row r="795794" spans="6:6">
      <c r="F795794" s="1378"/>
    </row>
    <row r="795795" spans="6:6">
      <c r="F795795" s="1378"/>
    </row>
    <row r="795796" spans="6:6">
      <c r="F795796" s="1378"/>
    </row>
    <row r="795797" spans="6:6">
      <c r="F795797" s="1378"/>
    </row>
    <row r="795798" spans="6:6">
      <c r="F795798" s="1378"/>
    </row>
    <row r="795799" spans="6:6">
      <c r="F795799" s="1378"/>
    </row>
    <row r="795800" spans="6:6">
      <c r="F795800" s="1378"/>
    </row>
    <row r="795801" spans="6:6">
      <c r="F795801" s="1378"/>
    </row>
    <row r="795802" spans="6:6">
      <c r="F795802" s="1378"/>
    </row>
    <row r="795803" spans="6:6">
      <c r="F795803" s="1378"/>
    </row>
    <row r="795804" spans="6:6">
      <c r="F795804" s="1378"/>
    </row>
    <row r="795805" spans="6:6">
      <c r="F795805" s="1378"/>
    </row>
    <row r="795806" spans="6:6">
      <c r="F795806" s="1378"/>
    </row>
    <row r="795807" spans="6:6">
      <c r="F795807" s="1378"/>
    </row>
    <row r="795808" spans="6:6">
      <c r="F795808" s="1378"/>
    </row>
    <row r="795809" spans="6:6">
      <c r="F795809" s="1378"/>
    </row>
    <row r="795810" spans="6:6">
      <c r="F795810" s="1378"/>
    </row>
    <row r="795811" spans="6:6">
      <c r="F795811" s="1378"/>
    </row>
    <row r="795812" spans="6:6">
      <c r="F795812" s="1378"/>
    </row>
    <row r="795813" spans="6:6">
      <c r="F795813" s="1378"/>
    </row>
    <row r="795814" spans="6:6">
      <c r="F795814" s="1378"/>
    </row>
    <row r="795815" spans="6:6">
      <c r="F795815" s="1378"/>
    </row>
    <row r="795816" spans="6:6">
      <c r="F795816" s="1378"/>
    </row>
    <row r="795817" spans="6:6">
      <c r="F795817" s="1378"/>
    </row>
    <row r="795818" spans="6:6">
      <c r="F795818" s="1378"/>
    </row>
    <row r="795819" spans="6:6">
      <c r="F795819" s="1378"/>
    </row>
    <row r="795820" spans="6:6">
      <c r="F795820" s="1378"/>
    </row>
    <row r="795821" spans="6:6">
      <c r="F795821" s="1378"/>
    </row>
    <row r="795822" spans="6:6">
      <c r="F795822" s="1378"/>
    </row>
    <row r="795823" spans="6:6">
      <c r="F795823" s="1378"/>
    </row>
    <row r="795824" spans="6:6">
      <c r="F795824" s="1378"/>
    </row>
    <row r="795825" spans="6:6">
      <c r="F795825" s="1378"/>
    </row>
    <row r="795826" spans="6:6">
      <c r="F795826" s="1378"/>
    </row>
    <row r="795827" spans="6:6">
      <c r="F795827" s="1378"/>
    </row>
    <row r="795828" spans="6:6">
      <c r="F795828" s="1378"/>
    </row>
    <row r="795829" spans="6:6">
      <c r="F795829" s="1378"/>
    </row>
    <row r="795830" spans="6:6">
      <c r="F795830" s="1378"/>
    </row>
    <row r="795831" spans="6:6">
      <c r="F795831" s="1378"/>
    </row>
    <row r="795832" spans="6:6">
      <c r="F795832" s="1378"/>
    </row>
    <row r="795833" spans="6:6">
      <c r="F795833" s="1378"/>
    </row>
    <row r="795834" spans="6:6">
      <c r="F795834" s="1378"/>
    </row>
    <row r="795835" spans="6:6">
      <c r="F795835" s="1378"/>
    </row>
    <row r="795836" spans="6:6">
      <c r="F795836" s="1378"/>
    </row>
    <row r="795837" spans="6:6">
      <c r="F795837" s="1378"/>
    </row>
    <row r="795838" spans="6:6">
      <c r="F795838" s="1378"/>
    </row>
    <row r="795839" spans="6:6">
      <c r="F795839" s="1378"/>
    </row>
    <row r="795840" spans="6:6">
      <c r="F795840" s="1378"/>
    </row>
    <row r="795841" spans="6:6">
      <c r="F795841" s="1378"/>
    </row>
    <row r="795842" spans="6:6">
      <c r="F795842" s="1378"/>
    </row>
    <row r="795843" spans="6:6">
      <c r="F795843" s="1378"/>
    </row>
    <row r="795844" spans="6:6">
      <c r="F795844" s="1378"/>
    </row>
    <row r="795845" spans="6:6">
      <c r="F795845" s="1378"/>
    </row>
    <row r="795846" spans="6:6">
      <c r="F795846" s="1378"/>
    </row>
    <row r="795847" spans="6:6">
      <c r="F795847" s="1378"/>
    </row>
    <row r="795848" spans="6:6">
      <c r="F795848" s="1378"/>
    </row>
    <row r="795849" spans="6:6">
      <c r="F795849" s="1378"/>
    </row>
    <row r="795850" spans="6:6">
      <c r="F795850" s="1378"/>
    </row>
    <row r="795851" spans="6:6">
      <c r="F795851" s="1378"/>
    </row>
    <row r="795852" spans="6:6">
      <c r="F795852" s="1378"/>
    </row>
    <row r="795853" spans="6:6">
      <c r="F795853" s="1378"/>
    </row>
    <row r="795854" spans="6:6">
      <c r="F795854" s="1378"/>
    </row>
    <row r="795855" spans="6:6">
      <c r="F795855" s="1378"/>
    </row>
    <row r="795856" spans="6:6">
      <c r="F795856" s="1378"/>
    </row>
    <row r="795857" spans="6:6">
      <c r="F795857" s="1378"/>
    </row>
    <row r="795858" spans="6:6">
      <c r="F795858" s="1378"/>
    </row>
    <row r="795859" spans="6:6">
      <c r="F795859" s="1378"/>
    </row>
    <row r="795860" spans="6:6">
      <c r="F795860" s="1378"/>
    </row>
    <row r="795861" spans="6:6">
      <c r="F795861" s="1378"/>
    </row>
    <row r="795862" spans="6:6">
      <c r="F795862" s="1378"/>
    </row>
    <row r="795863" spans="6:6">
      <c r="F795863" s="1378"/>
    </row>
    <row r="795864" spans="6:6">
      <c r="F795864" s="1378"/>
    </row>
    <row r="795865" spans="6:6">
      <c r="F795865" s="1378"/>
    </row>
    <row r="795866" spans="6:6">
      <c r="F795866" s="1378"/>
    </row>
    <row r="795867" spans="6:6">
      <c r="F795867" s="1378"/>
    </row>
    <row r="795868" spans="6:6">
      <c r="F795868" s="1378"/>
    </row>
    <row r="795869" spans="6:6">
      <c r="F795869" s="1378"/>
    </row>
    <row r="795870" spans="6:6">
      <c r="F795870" s="1378"/>
    </row>
    <row r="795871" spans="6:6">
      <c r="F795871" s="1378"/>
    </row>
    <row r="795872" spans="6:6">
      <c r="F795872" s="1378"/>
    </row>
    <row r="795873" spans="6:6">
      <c r="F795873" s="1378"/>
    </row>
    <row r="795874" spans="6:6">
      <c r="F795874" s="1378"/>
    </row>
    <row r="795875" spans="6:6">
      <c r="F795875" s="1378"/>
    </row>
    <row r="795876" spans="6:6">
      <c r="F795876" s="1378"/>
    </row>
    <row r="795877" spans="6:6">
      <c r="F795877" s="1378"/>
    </row>
    <row r="795878" spans="6:6">
      <c r="F795878" s="1378"/>
    </row>
    <row r="795879" spans="6:6">
      <c r="F795879" s="1378"/>
    </row>
    <row r="795880" spans="6:6">
      <c r="F795880" s="1378"/>
    </row>
    <row r="795881" spans="6:6">
      <c r="F795881" s="1378"/>
    </row>
    <row r="795882" spans="6:6">
      <c r="F795882" s="1378"/>
    </row>
    <row r="795883" spans="6:6">
      <c r="F795883" s="1378"/>
    </row>
    <row r="795884" spans="6:6">
      <c r="F795884" s="1378"/>
    </row>
    <row r="795885" spans="6:6">
      <c r="F795885" s="1378"/>
    </row>
    <row r="795886" spans="6:6">
      <c r="F795886" s="1378"/>
    </row>
    <row r="795887" spans="6:6">
      <c r="F795887" s="1378"/>
    </row>
    <row r="795888" spans="6:6">
      <c r="F795888" s="1378"/>
    </row>
    <row r="795889" spans="6:6">
      <c r="F795889" s="1378"/>
    </row>
    <row r="795890" spans="6:6">
      <c r="F795890" s="1378"/>
    </row>
    <row r="795891" spans="6:6">
      <c r="F795891" s="1378"/>
    </row>
    <row r="795892" spans="6:6">
      <c r="F795892" s="1378"/>
    </row>
    <row r="795893" spans="6:6">
      <c r="F795893" s="1378"/>
    </row>
    <row r="795894" spans="6:6">
      <c r="F795894" s="1378"/>
    </row>
    <row r="795895" spans="6:6">
      <c r="F795895" s="1378"/>
    </row>
    <row r="795896" spans="6:6">
      <c r="F795896" s="1378"/>
    </row>
    <row r="795897" spans="6:6">
      <c r="F795897" s="1378"/>
    </row>
    <row r="795898" spans="6:6">
      <c r="F795898" s="1378"/>
    </row>
    <row r="795899" spans="6:6">
      <c r="F795899" s="1378"/>
    </row>
    <row r="795900" spans="6:6">
      <c r="F795900" s="1378"/>
    </row>
    <row r="795901" spans="6:6">
      <c r="F795901" s="1378"/>
    </row>
    <row r="795902" spans="6:6">
      <c r="F795902" s="1378"/>
    </row>
    <row r="795903" spans="6:6">
      <c r="F795903" s="1378"/>
    </row>
    <row r="795904" spans="6:6">
      <c r="F795904" s="1378"/>
    </row>
    <row r="795905" spans="6:6">
      <c r="F795905" s="1378"/>
    </row>
    <row r="795906" spans="6:6">
      <c r="F795906" s="1378"/>
    </row>
    <row r="795907" spans="6:6">
      <c r="F795907" s="1378"/>
    </row>
    <row r="795908" spans="6:6">
      <c r="F795908" s="1378"/>
    </row>
    <row r="795909" spans="6:6">
      <c r="F795909" s="1378"/>
    </row>
    <row r="795910" spans="6:6">
      <c r="F795910" s="1378"/>
    </row>
    <row r="795911" spans="6:6">
      <c r="F795911" s="1378"/>
    </row>
    <row r="795912" spans="6:6">
      <c r="F795912" s="1378"/>
    </row>
    <row r="795913" spans="6:6">
      <c r="F795913" s="1378"/>
    </row>
    <row r="795914" spans="6:6">
      <c r="F795914" s="1378"/>
    </row>
    <row r="795915" spans="6:6">
      <c r="F795915" s="1378"/>
    </row>
    <row r="795916" spans="6:6">
      <c r="F795916" s="1378"/>
    </row>
    <row r="795917" spans="6:6">
      <c r="F795917" s="1378"/>
    </row>
    <row r="795918" spans="6:6">
      <c r="F795918" s="1378"/>
    </row>
    <row r="795919" spans="6:6">
      <c r="F795919" s="1378"/>
    </row>
    <row r="795920" spans="6:6">
      <c r="F795920" s="1378"/>
    </row>
    <row r="795921" spans="6:6">
      <c r="F795921" s="1378"/>
    </row>
    <row r="795922" spans="6:6">
      <c r="F795922" s="1378"/>
    </row>
    <row r="795923" spans="6:6">
      <c r="F795923" s="1378"/>
    </row>
    <row r="795924" spans="6:6">
      <c r="F795924" s="1378"/>
    </row>
    <row r="795925" spans="6:6">
      <c r="F795925" s="1378"/>
    </row>
    <row r="795926" spans="6:6">
      <c r="F795926" s="1378"/>
    </row>
    <row r="795927" spans="6:6">
      <c r="F795927" s="1378"/>
    </row>
    <row r="795928" spans="6:6">
      <c r="F795928" s="1378"/>
    </row>
    <row r="795929" spans="6:6">
      <c r="F795929" s="1378"/>
    </row>
    <row r="795930" spans="6:6">
      <c r="F795930" s="1378"/>
    </row>
    <row r="795931" spans="6:6">
      <c r="F795931" s="1378"/>
    </row>
    <row r="795932" spans="6:6">
      <c r="F795932" s="1378"/>
    </row>
    <row r="795933" spans="6:6">
      <c r="F795933" s="1378"/>
    </row>
    <row r="795934" spans="6:6">
      <c r="F795934" s="1378"/>
    </row>
    <row r="795935" spans="6:6">
      <c r="F795935" s="1378"/>
    </row>
    <row r="795936" spans="6:6">
      <c r="F795936" s="1378"/>
    </row>
    <row r="795937" spans="6:6">
      <c r="F795937" s="1378"/>
    </row>
    <row r="795938" spans="6:6">
      <c r="F795938" s="1378"/>
    </row>
    <row r="795939" spans="6:6">
      <c r="F795939" s="1378"/>
    </row>
    <row r="795940" spans="6:6">
      <c r="F795940" s="1378"/>
    </row>
    <row r="795941" spans="6:6">
      <c r="F795941" s="1378"/>
    </row>
    <row r="795942" spans="6:6">
      <c r="F795942" s="1378"/>
    </row>
    <row r="795943" spans="6:6">
      <c r="F795943" s="1378"/>
    </row>
    <row r="795944" spans="6:6">
      <c r="F795944" s="1378"/>
    </row>
    <row r="795945" spans="6:6">
      <c r="F795945" s="1378"/>
    </row>
    <row r="795946" spans="6:6">
      <c r="F795946" s="1378"/>
    </row>
    <row r="795947" spans="6:6">
      <c r="F795947" s="1378"/>
    </row>
    <row r="795948" spans="6:6">
      <c r="F795948" s="1378"/>
    </row>
    <row r="795949" spans="6:6">
      <c r="F795949" s="1378"/>
    </row>
    <row r="795950" spans="6:6">
      <c r="F795950" s="1378"/>
    </row>
    <row r="795951" spans="6:6">
      <c r="F795951" s="1378"/>
    </row>
    <row r="795952" spans="6:6">
      <c r="F795952" s="1378"/>
    </row>
    <row r="795953" spans="6:6">
      <c r="F795953" s="1378"/>
    </row>
    <row r="795954" spans="6:6">
      <c r="F795954" s="1378"/>
    </row>
    <row r="795955" spans="6:6">
      <c r="F795955" s="1378"/>
    </row>
    <row r="795956" spans="6:6">
      <c r="F795956" s="1378"/>
    </row>
    <row r="795957" spans="6:6">
      <c r="F795957" s="1378"/>
    </row>
    <row r="795958" spans="6:6">
      <c r="F795958" s="1378"/>
    </row>
    <row r="795959" spans="6:6">
      <c r="F795959" s="1378"/>
    </row>
    <row r="795960" spans="6:6">
      <c r="F795960" s="1378"/>
    </row>
    <row r="795961" spans="6:6">
      <c r="F795961" s="1378"/>
    </row>
    <row r="795962" spans="6:6">
      <c r="F795962" s="1378"/>
    </row>
    <row r="795963" spans="6:6">
      <c r="F795963" s="1378"/>
    </row>
    <row r="795964" spans="6:6">
      <c r="F795964" s="1378"/>
    </row>
    <row r="795965" spans="6:6">
      <c r="F795965" s="1378"/>
    </row>
    <row r="795966" spans="6:6">
      <c r="F795966" s="1378"/>
    </row>
    <row r="795967" spans="6:6">
      <c r="F795967" s="1378"/>
    </row>
    <row r="795968" spans="6:6">
      <c r="F795968" s="1378"/>
    </row>
    <row r="795969" spans="6:6">
      <c r="F795969" s="1378"/>
    </row>
    <row r="795970" spans="6:6">
      <c r="F795970" s="1378"/>
    </row>
    <row r="795971" spans="6:6">
      <c r="F795971" s="1378"/>
    </row>
    <row r="795972" spans="6:6">
      <c r="F795972" s="1378"/>
    </row>
    <row r="795973" spans="6:6">
      <c r="F795973" s="1378"/>
    </row>
    <row r="795974" spans="6:6">
      <c r="F795974" s="1378"/>
    </row>
    <row r="795975" spans="6:6">
      <c r="F795975" s="1378"/>
    </row>
    <row r="795976" spans="6:6">
      <c r="F795976" s="1378"/>
    </row>
    <row r="795977" spans="6:6">
      <c r="F795977" s="1378"/>
    </row>
    <row r="795978" spans="6:6">
      <c r="F795978" s="1378"/>
    </row>
    <row r="795979" spans="6:6">
      <c r="F795979" s="1378"/>
    </row>
    <row r="795980" spans="6:6">
      <c r="F795980" s="1378"/>
    </row>
    <row r="795981" spans="6:6">
      <c r="F795981" s="1378"/>
    </row>
    <row r="795982" spans="6:6">
      <c r="F795982" s="1378"/>
    </row>
    <row r="795983" spans="6:6">
      <c r="F795983" s="1378"/>
    </row>
    <row r="795984" spans="6:6">
      <c r="F795984" s="1378"/>
    </row>
    <row r="795985" spans="6:6">
      <c r="F795985" s="1378"/>
    </row>
    <row r="795986" spans="6:6">
      <c r="F795986" s="1378"/>
    </row>
    <row r="795987" spans="6:6">
      <c r="F795987" s="1378"/>
    </row>
    <row r="795988" spans="6:6">
      <c r="F795988" s="1378"/>
    </row>
    <row r="795989" spans="6:6">
      <c r="F795989" s="1378"/>
    </row>
    <row r="795990" spans="6:6">
      <c r="F795990" s="1378"/>
    </row>
    <row r="795991" spans="6:6">
      <c r="F795991" s="1378"/>
    </row>
    <row r="795992" spans="6:6">
      <c r="F795992" s="1378"/>
    </row>
    <row r="795993" spans="6:6">
      <c r="F795993" s="1378"/>
    </row>
    <row r="795994" spans="6:6">
      <c r="F795994" s="1378"/>
    </row>
    <row r="795995" spans="6:6">
      <c r="F795995" s="1378"/>
    </row>
    <row r="795996" spans="6:6">
      <c r="F795996" s="1378"/>
    </row>
    <row r="795997" spans="6:6">
      <c r="F795997" s="1378"/>
    </row>
    <row r="795998" spans="6:6">
      <c r="F795998" s="1378"/>
    </row>
    <row r="795999" spans="6:6">
      <c r="F795999" s="1378"/>
    </row>
    <row r="796000" spans="6:6">
      <c r="F796000" s="1378"/>
    </row>
    <row r="796001" spans="6:6">
      <c r="F796001" s="1378"/>
    </row>
    <row r="796002" spans="6:6">
      <c r="F796002" s="1378"/>
    </row>
    <row r="796003" spans="6:6">
      <c r="F796003" s="1378"/>
    </row>
    <row r="796004" spans="6:6">
      <c r="F796004" s="1378"/>
    </row>
    <row r="796005" spans="6:6">
      <c r="F796005" s="1378"/>
    </row>
    <row r="796006" spans="6:6">
      <c r="F796006" s="1378"/>
    </row>
    <row r="796007" spans="6:6">
      <c r="F796007" s="1378"/>
    </row>
    <row r="796008" spans="6:6">
      <c r="F796008" s="1378"/>
    </row>
    <row r="796009" spans="6:6">
      <c r="F796009" s="1378"/>
    </row>
    <row r="796010" spans="6:6">
      <c r="F796010" s="1378"/>
    </row>
    <row r="796011" spans="6:6">
      <c r="F796011" s="1378"/>
    </row>
    <row r="796012" spans="6:6">
      <c r="F796012" s="1378"/>
    </row>
    <row r="796013" spans="6:6">
      <c r="F796013" s="1378"/>
    </row>
    <row r="796014" spans="6:6">
      <c r="F796014" s="1378"/>
    </row>
    <row r="796015" spans="6:6">
      <c r="F796015" s="1378"/>
    </row>
    <row r="796016" spans="6:6">
      <c r="F796016" s="1378"/>
    </row>
    <row r="796017" spans="6:6">
      <c r="F796017" s="1378"/>
    </row>
    <row r="796018" spans="6:6">
      <c r="F796018" s="1378"/>
    </row>
    <row r="796019" spans="6:6">
      <c r="F796019" s="1378"/>
    </row>
    <row r="796020" spans="6:6">
      <c r="F796020" s="1378"/>
    </row>
    <row r="796021" spans="6:6">
      <c r="F796021" s="1378"/>
    </row>
    <row r="796022" spans="6:6">
      <c r="F796022" s="1378"/>
    </row>
    <row r="796023" spans="6:6">
      <c r="F796023" s="1378"/>
    </row>
    <row r="796024" spans="6:6">
      <c r="F796024" s="1378"/>
    </row>
    <row r="796025" spans="6:6">
      <c r="F796025" s="1378"/>
    </row>
    <row r="796026" spans="6:6">
      <c r="F796026" s="1378"/>
    </row>
    <row r="796027" spans="6:6">
      <c r="F796027" s="1378"/>
    </row>
    <row r="796028" spans="6:6">
      <c r="F796028" s="1378"/>
    </row>
    <row r="796029" spans="6:6">
      <c r="F796029" s="1378"/>
    </row>
    <row r="796030" spans="6:6">
      <c r="F796030" s="1378"/>
    </row>
    <row r="796031" spans="6:6">
      <c r="F796031" s="1378"/>
    </row>
    <row r="796032" spans="6:6">
      <c r="F796032" s="1378"/>
    </row>
    <row r="796033" spans="6:6">
      <c r="F796033" s="1378"/>
    </row>
    <row r="796034" spans="6:6">
      <c r="F796034" s="1378"/>
    </row>
    <row r="796035" spans="6:6">
      <c r="F796035" s="1378"/>
    </row>
    <row r="796036" spans="6:6">
      <c r="F796036" s="1378"/>
    </row>
    <row r="796037" spans="6:6">
      <c r="F796037" s="1378"/>
    </row>
    <row r="796038" spans="6:6">
      <c r="F796038" s="1378"/>
    </row>
    <row r="796039" spans="6:6">
      <c r="F796039" s="1378"/>
    </row>
    <row r="796040" spans="6:6">
      <c r="F796040" s="1378"/>
    </row>
    <row r="796041" spans="6:6">
      <c r="F796041" s="1378"/>
    </row>
    <row r="796042" spans="6:6">
      <c r="F796042" s="1378"/>
    </row>
    <row r="796043" spans="6:6">
      <c r="F796043" s="1378"/>
    </row>
    <row r="796044" spans="6:6">
      <c r="F796044" s="1378"/>
    </row>
    <row r="796045" spans="6:6">
      <c r="F796045" s="1378"/>
    </row>
    <row r="796046" spans="6:6">
      <c r="F796046" s="1378"/>
    </row>
    <row r="796047" spans="6:6">
      <c r="F796047" s="1378"/>
    </row>
    <row r="796048" spans="6:6">
      <c r="F796048" s="1378"/>
    </row>
    <row r="796049" spans="6:6">
      <c r="F796049" s="1378"/>
    </row>
    <row r="796050" spans="6:6">
      <c r="F796050" s="1378"/>
    </row>
    <row r="796051" spans="6:6">
      <c r="F796051" s="1378"/>
    </row>
    <row r="796052" spans="6:6">
      <c r="F796052" s="1378"/>
    </row>
    <row r="796053" spans="6:6">
      <c r="F796053" s="1378"/>
    </row>
    <row r="796054" spans="6:6">
      <c r="F796054" s="1378"/>
    </row>
    <row r="796055" spans="6:6">
      <c r="F796055" s="1378"/>
    </row>
    <row r="796056" spans="6:6">
      <c r="F796056" s="1378"/>
    </row>
    <row r="796057" spans="6:6">
      <c r="F796057" s="1378"/>
    </row>
    <row r="796058" spans="6:6">
      <c r="F796058" s="1378"/>
    </row>
    <row r="796059" spans="6:6">
      <c r="F796059" s="1378"/>
    </row>
    <row r="796060" spans="6:6">
      <c r="F796060" s="1378"/>
    </row>
    <row r="796061" spans="6:6">
      <c r="F796061" s="1378"/>
    </row>
    <row r="796062" spans="6:6">
      <c r="F796062" s="1378"/>
    </row>
    <row r="796063" spans="6:6">
      <c r="F796063" s="1378"/>
    </row>
    <row r="796064" spans="6:6">
      <c r="F796064" s="1378"/>
    </row>
    <row r="796065" spans="6:6">
      <c r="F796065" s="1378"/>
    </row>
    <row r="796066" spans="6:6">
      <c r="F796066" s="1378"/>
    </row>
    <row r="796067" spans="6:6">
      <c r="F796067" s="1378"/>
    </row>
    <row r="796068" spans="6:6">
      <c r="F796068" s="1378"/>
    </row>
    <row r="796069" spans="6:6">
      <c r="F796069" s="1378"/>
    </row>
    <row r="796070" spans="6:6">
      <c r="F796070" s="1378"/>
    </row>
    <row r="796071" spans="6:6">
      <c r="F796071" s="1378"/>
    </row>
    <row r="796072" spans="6:6">
      <c r="F796072" s="1378"/>
    </row>
    <row r="796073" spans="6:6">
      <c r="F796073" s="1378"/>
    </row>
    <row r="796074" spans="6:6">
      <c r="F796074" s="1378"/>
    </row>
    <row r="796075" spans="6:6">
      <c r="F796075" s="1378"/>
    </row>
    <row r="796076" spans="6:6">
      <c r="F796076" s="1378"/>
    </row>
    <row r="796077" spans="6:6">
      <c r="F796077" s="1378"/>
    </row>
    <row r="796078" spans="6:6">
      <c r="F796078" s="1378"/>
    </row>
    <row r="796079" spans="6:6">
      <c r="F796079" s="1378"/>
    </row>
    <row r="796080" spans="6:6">
      <c r="F796080" s="1378"/>
    </row>
    <row r="796081" spans="6:6">
      <c r="F796081" s="1378"/>
    </row>
    <row r="796082" spans="6:6">
      <c r="F796082" s="1378"/>
    </row>
    <row r="796083" spans="6:6">
      <c r="F796083" s="1378"/>
    </row>
    <row r="796084" spans="6:6">
      <c r="F796084" s="1378"/>
    </row>
    <row r="796085" spans="6:6">
      <c r="F796085" s="1378"/>
    </row>
    <row r="796086" spans="6:6">
      <c r="F796086" s="1378"/>
    </row>
    <row r="796087" spans="6:6">
      <c r="F796087" s="1378"/>
    </row>
    <row r="796088" spans="6:6">
      <c r="F796088" s="1378"/>
    </row>
    <row r="796089" spans="6:6">
      <c r="F796089" s="1378"/>
    </row>
    <row r="796090" spans="6:6">
      <c r="F796090" s="1378"/>
    </row>
    <row r="796091" spans="6:6">
      <c r="F796091" s="1378"/>
    </row>
    <row r="796092" spans="6:6">
      <c r="F796092" s="1378"/>
    </row>
    <row r="796093" spans="6:6">
      <c r="F796093" s="1378"/>
    </row>
    <row r="796094" spans="6:6">
      <c r="F796094" s="1378"/>
    </row>
    <row r="796095" spans="6:6">
      <c r="F796095" s="1378"/>
    </row>
    <row r="796096" spans="6:6">
      <c r="F796096" s="1378"/>
    </row>
    <row r="796097" spans="6:6">
      <c r="F796097" s="1378"/>
    </row>
    <row r="796098" spans="6:6">
      <c r="F796098" s="1378"/>
    </row>
    <row r="796099" spans="6:6">
      <c r="F796099" s="1378"/>
    </row>
    <row r="796100" spans="6:6">
      <c r="F796100" s="1378"/>
    </row>
    <row r="796101" spans="6:6">
      <c r="F796101" s="1378"/>
    </row>
    <row r="796102" spans="6:6">
      <c r="F796102" s="1378"/>
    </row>
    <row r="796103" spans="6:6">
      <c r="F796103" s="1378"/>
    </row>
    <row r="796104" spans="6:6">
      <c r="F796104" s="1378"/>
    </row>
    <row r="796105" spans="6:6">
      <c r="F796105" s="1378"/>
    </row>
    <row r="796106" spans="6:6">
      <c r="F796106" s="1378"/>
    </row>
    <row r="796107" spans="6:6">
      <c r="F796107" s="1378"/>
    </row>
    <row r="796108" spans="6:6">
      <c r="F796108" s="1378"/>
    </row>
    <row r="796109" spans="6:6">
      <c r="F796109" s="1378"/>
    </row>
    <row r="796110" spans="6:6">
      <c r="F796110" s="1378"/>
    </row>
    <row r="796111" spans="6:6">
      <c r="F796111" s="1378"/>
    </row>
    <row r="796112" spans="6:6">
      <c r="F796112" s="1378"/>
    </row>
    <row r="796113" spans="6:6">
      <c r="F796113" s="1378"/>
    </row>
    <row r="796114" spans="6:6">
      <c r="F796114" s="1378"/>
    </row>
    <row r="796115" spans="6:6">
      <c r="F796115" s="1378"/>
    </row>
    <row r="796116" spans="6:6">
      <c r="F796116" s="1378"/>
    </row>
    <row r="796117" spans="6:6">
      <c r="F796117" s="1378"/>
    </row>
    <row r="796118" spans="6:6">
      <c r="F796118" s="1378"/>
    </row>
    <row r="796119" spans="6:6">
      <c r="F796119" s="1378"/>
    </row>
    <row r="796120" spans="6:6">
      <c r="F796120" s="1378"/>
    </row>
    <row r="796121" spans="6:6">
      <c r="F796121" s="1378"/>
    </row>
    <row r="796122" spans="6:6">
      <c r="F796122" s="1378"/>
    </row>
    <row r="796123" spans="6:6">
      <c r="F796123" s="1378"/>
    </row>
    <row r="796124" spans="6:6">
      <c r="F796124" s="1378"/>
    </row>
    <row r="796125" spans="6:6">
      <c r="F796125" s="1378"/>
    </row>
    <row r="796126" spans="6:6">
      <c r="F796126" s="1378"/>
    </row>
    <row r="796127" spans="6:6">
      <c r="F796127" s="1378"/>
    </row>
    <row r="796128" spans="6:6">
      <c r="F796128" s="1378"/>
    </row>
    <row r="796129" spans="6:6">
      <c r="F796129" s="1378"/>
    </row>
    <row r="796130" spans="6:6">
      <c r="F796130" s="1378"/>
    </row>
    <row r="796131" spans="6:6">
      <c r="F796131" s="1378"/>
    </row>
    <row r="796132" spans="6:6">
      <c r="F796132" s="1378"/>
    </row>
    <row r="796133" spans="6:6">
      <c r="F796133" s="1378"/>
    </row>
    <row r="796134" spans="6:6">
      <c r="F796134" s="1378"/>
    </row>
    <row r="796135" spans="6:6">
      <c r="F796135" s="1378"/>
    </row>
    <row r="796136" spans="6:6">
      <c r="F796136" s="1378"/>
    </row>
    <row r="796137" spans="6:6">
      <c r="F796137" s="1378"/>
    </row>
    <row r="796138" spans="6:6">
      <c r="F796138" s="1378"/>
    </row>
    <row r="796139" spans="6:6">
      <c r="F796139" s="1378"/>
    </row>
    <row r="796140" spans="6:6">
      <c r="F796140" s="1378"/>
    </row>
    <row r="796141" spans="6:6">
      <c r="F796141" s="1378"/>
    </row>
    <row r="796142" spans="6:6">
      <c r="F796142" s="1378"/>
    </row>
    <row r="796143" spans="6:6">
      <c r="F796143" s="1378"/>
    </row>
    <row r="796144" spans="6:6">
      <c r="F796144" s="1378"/>
    </row>
    <row r="796145" spans="6:6">
      <c r="F796145" s="1378"/>
    </row>
    <row r="796146" spans="6:6">
      <c r="F796146" s="1378"/>
    </row>
    <row r="796147" spans="6:6">
      <c r="F796147" s="1378"/>
    </row>
    <row r="796148" spans="6:6">
      <c r="F796148" s="1378"/>
    </row>
    <row r="796149" spans="6:6">
      <c r="F796149" s="1378"/>
    </row>
    <row r="796150" spans="6:6">
      <c r="F796150" s="1378"/>
    </row>
    <row r="796151" spans="6:6">
      <c r="F796151" s="1378"/>
    </row>
    <row r="796152" spans="6:6">
      <c r="F796152" s="1378"/>
    </row>
    <row r="796153" spans="6:6">
      <c r="F796153" s="1378"/>
    </row>
    <row r="796154" spans="6:6">
      <c r="F796154" s="1378"/>
    </row>
    <row r="796155" spans="6:6">
      <c r="F796155" s="1378"/>
    </row>
    <row r="796156" spans="6:6">
      <c r="F796156" s="1378"/>
    </row>
    <row r="796157" spans="6:6">
      <c r="F796157" s="1378"/>
    </row>
    <row r="796158" spans="6:6">
      <c r="F796158" s="1378"/>
    </row>
    <row r="796159" spans="6:6">
      <c r="F796159" s="1378"/>
    </row>
    <row r="796160" spans="6:6">
      <c r="F796160" s="1378"/>
    </row>
    <row r="796161" spans="6:6">
      <c r="F796161" s="1378"/>
    </row>
    <row r="796162" spans="6:6">
      <c r="F796162" s="1378"/>
    </row>
    <row r="796163" spans="6:6">
      <c r="F796163" s="1378"/>
    </row>
    <row r="796164" spans="6:6">
      <c r="F796164" s="1378"/>
    </row>
    <row r="796165" spans="6:6">
      <c r="F796165" s="1378"/>
    </row>
    <row r="796166" spans="6:6">
      <c r="F796166" s="1378"/>
    </row>
    <row r="796167" spans="6:6">
      <c r="F796167" s="1378"/>
    </row>
    <row r="796168" spans="6:6">
      <c r="F796168" s="1378"/>
    </row>
    <row r="796169" spans="6:6">
      <c r="F796169" s="1378"/>
    </row>
    <row r="796170" spans="6:6">
      <c r="F796170" s="1378"/>
    </row>
    <row r="796171" spans="6:6">
      <c r="F796171" s="1378"/>
    </row>
    <row r="796172" spans="6:6">
      <c r="F796172" s="1378"/>
    </row>
    <row r="796173" spans="6:6">
      <c r="F796173" s="1378"/>
    </row>
    <row r="796174" spans="6:6">
      <c r="F796174" s="1378"/>
    </row>
    <row r="796175" spans="6:6">
      <c r="F796175" s="1378"/>
    </row>
    <row r="796176" spans="6:6">
      <c r="F796176" s="1378"/>
    </row>
    <row r="796177" spans="6:6">
      <c r="F796177" s="1378"/>
    </row>
    <row r="796178" spans="6:6">
      <c r="F796178" s="1378"/>
    </row>
    <row r="796179" spans="6:6">
      <c r="F796179" s="1378"/>
    </row>
    <row r="796180" spans="6:6">
      <c r="F796180" s="1378"/>
    </row>
    <row r="796181" spans="6:6">
      <c r="F796181" s="1378"/>
    </row>
    <row r="796182" spans="6:6">
      <c r="F796182" s="1378"/>
    </row>
    <row r="796183" spans="6:6">
      <c r="F796183" s="1378"/>
    </row>
    <row r="796184" spans="6:6">
      <c r="F796184" s="1378"/>
    </row>
    <row r="796185" spans="6:6">
      <c r="F796185" s="1378"/>
    </row>
    <row r="796186" spans="6:6">
      <c r="F796186" s="1378"/>
    </row>
    <row r="796187" spans="6:6">
      <c r="F796187" s="1378"/>
    </row>
    <row r="796188" spans="6:6">
      <c r="F796188" s="1378"/>
    </row>
    <row r="796189" spans="6:6">
      <c r="F796189" s="1378"/>
    </row>
    <row r="796190" spans="6:6">
      <c r="F796190" s="1378"/>
    </row>
    <row r="796191" spans="6:6">
      <c r="F796191" s="1378"/>
    </row>
    <row r="796192" spans="6:6">
      <c r="F796192" s="1378"/>
    </row>
    <row r="796193" spans="6:6">
      <c r="F796193" s="1378"/>
    </row>
    <row r="796194" spans="6:6">
      <c r="F796194" s="1378"/>
    </row>
    <row r="796195" spans="6:6">
      <c r="F796195" s="1378"/>
    </row>
    <row r="796196" spans="6:6">
      <c r="F796196" s="1378"/>
    </row>
    <row r="796197" spans="6:6">
      <c r="F796197" s="1378"/>
    </row>
    <row r="796198" spans="6:6">
      <c r="F796198" s="1378"/>
    </row>
    <row r="796199" spans="6:6">
      <c r="F796199" s="1378"/>
    </row>
    <row r="796200" spans="6:6">
      <c r="F796200" s="1378"/>
    </row>
    <row r="796201" spans="6:6">
      <c r="F796201" s="1378"/>
    </row>
    <row r="796202" spans="6:6">
      <c r="F796202" s="1378"/>
    </row>
    <row r="796203" spans="6:6">
      <c r="F796203" s="1378"/>
    </row>
    <row r="796204" spans="6:6">
      <c r="F796204" s="1378"/>
    </row>
    <row r="796205" spans="6:6">
      <c r="F796205" s="1378"/>
    </row>
    <row r="796206" spans="6:6">
      <c r="F796206" s="1378"/>
    </row>
    <row r="796207" spans="6:6">
      <c r="F796207" s="1378"/>
    </row>
    <row r="796208" spans="6:6">
      <c r="F796208" s="1378"/>
    </row>
    <row r="796209" spans="6:6">
      <c r="F796209" s="1378"/>
    </row>
    <row r="796210" spans="6:6">
      <c r="F796210" s="1378"/>
    </row>
    <row r="796211" spans="6:6">
      <c r="F796211" s="1378"/>
    </row>
    <row r="796212" spans="6:6">
      <c r="F796212" s="1378"/>
    </row>
    <row r="796213" spans="6:6">
      <c r="F796213" s="1378"/>
    </row>
    <row r="796214" spans="6:6">
      <c r="F796214" s="1378"/>
    </row>
    <row r="796215" spans="6:6">
      <c r="F796215" s="1378"/>
    </row>
    <row r="796216" spans="6:6">
      <c r="F796216" s="1378"/>
    </row>
    <row r="796217" spans="6:6">
      <c r="F796217" s="1378"/>
    </row>
    <row r="796218" spans="6:6">
      <c r="F796218" s="1378"/>
    </row>
    <row r="796219" spans="6:6">
      <c r="F796219" s="1378"/>
    </row>
    <row r="796220" spans="6:6">
      <c r="F796220" s="1378"/>
    </row>
    <row r="796221" spans="6:6">
      <c r="F796221" s="1378"/>
    </row>
    <row r="796222" spans="6:6">
      <c r="F796222" s="1378"/>
    </row>
    <row r="796223" spans="6:6">
      <c r="F796223" s="1378"/>
    </row>
    <row r="796224" spans="6:6">
      <c r="F796224" s="1378"/>
    </row>
    <row r="796225" spans="6:6">
      <c r="F796225" s="1378"/>
    </row>
    <row r="796226" spans="6:6">
      <c r="F796226" s="1378"/>
    </row>
    <row r="796227" spans="6:6">
      <c r="F796227" s="1378"/>
    </row>
    <row r="796228" spans="6:6">
      <c r="F796228" s="1378"/>
    </row>
    <row r="796229" spans="6:6">
      <c r="F796229" s="1378"/>
    </row>
    <row r="796230" spans="6:6">
      <c r="F796230" s="1378"/>
    </row>
    <row r="796231" spans="6:6">
      <c r="F796231" s="1378"/>
    </row>
    <row r="796232" spans="6:6">
      <c r="F796232" s="1378"/>
    </row>
    <row r="796233" spans="6:6">
      <c r="F796233" s="1378"/>
    </row>
    <row r="796234" spans="6:6">
      <c r="F796234" s="1378"/>
    </row>
    <row r="796235" spans="6:6">
      <c r="F796235" s="1378"/>
    </row>
    <row r="796236" spans="6:6">
      <c r="F796236" s="1378"/>
    </row>
    <row r="796237" spans="6:6">
      <c r="F796237" s="1378"/>
    </row>
    <row r="796238" spans="6:6">
      <c r="F796238" s="1378"/>
    </row>
    <row r="796239" spans="6:6">
      <c r="F796239" s="1378"/>
    </row>
    <row r="796240" spans="6:6">
      <c r="F796240" s="1378"/>
    </row>
    <row r="796241" spans="6:6">
      <c r="F796241" s="1378"/>
    </row>
    <row r="796242" spans="6:6">
      <c r="F796242" s="1378"/>
    </row>
    <row r="796243" spans="6:6">
      <c r="F796243" s="1378"/>
    </row>
    <row r="796244" spans="6:6">
      <c r="F796244" s="1378"/>
    </row>
    <row r="796245" spans="6:6">
      <c r="F796245" s="1378"/>
    </row>
    <row r="796246" spans="6:6">
      <c r="F796246" s="1378"/>
    </row>
    <row r="796247" spans="6:6">
      <c r="F796247" s="1378"/>
    </row>
    <row r="796248" spans="6:6">
      <c r="F796248" s="1378"/>
    </row>
    <row r="796249" spans="6:6">
      <c r="F796249" s="1378"/>
    </row>
    <row r="796250" spans="6:6">
      <c r="F796250" s="1378"/>
    </row>
    <row r="796251" spans="6:6">
      <c r="F796251" s="1378"/>
    </row>
    <row r="796252" spans="6:6">
      <c r="F796252" s="1378"/>
    </row>
    <row r="796253" spans="6:6">
      <c r="F796253" s="1378"/>
    </row>
    <row r="796254" spans="6:6">
      <c r="F796254" s="1378"/>
    </row>
    <row r="796255" spans="6:6">
      <c r="F796255" s="1378"/>
    </row>
    <row r="796256" spans="6:6">
      <c r="F796256" s="1378"/>
    </row>
    <row r="796257" spans="6:6">
      <c r="F796257" s="1378"/>
    </row>
    <row r="796258" spans="6:6">
      <c r="F796258" s="1378"/>
    </row>
    <row r="796259" spans="6:6">
      <c r="F796259" s="1378"/>
    </row>
    <row r="796260" spans="6:6">
      <c r="F796260" s="1378"/>
    </row>
    <row r="796261" spans="6:6">
      <c r="F796261" s="1378"/>
    </row>
    <row r="796262" spans="6:6">
      <c r="F796262" s="1378"/>
    </row>
    <row r="796263" spans="6:6">
      <c r="F796263" s="1378"/>
    </row>
    <row r="796264" spans="6:6">
      <c r="F796264" s="1378"/>
    </row>
    <row r="796265" spans="6:6">
      <c r="F796265" s="1378"/>
    </row>
    <row r="796266" spans="6:6">
      <c r="F796266" s="1378"/>
    </row>
    <row r="796267" spans="6:6">
      <c r="F796267" s="1378"/>
    </row>
    <row r="796268" spans="6:6">
      <c r="F796268" s="1378"/>
    </row>
    <row r="796269" spans="6:6">
      <c r="F796269" s="1378"/>
    </row>
    <row r="796270" spans="6:6">
      <c r="F796270" s="1378"/>
    </row>
    <row r="796271" spans="6:6">
      <c r="F796271" s="1378"/>
    </row>
    <row r="796272" spans="6:6">
      <c r="F796272" s="1378"/>
    </row>
    <row r="796273" spans="6:6">
      <c r="F796273" s="1378"/>
    </row>
    <row r="796274" spans="6:6">
      <c r="F796274" s="1378"/>
    </row>
    <row r="796275" spans="6:6">
      <c r="F796275" s="1378"/>
    </row>
    <row r="796276" spans="6:6">
      <c r="F796276" s="1378"/>
    </row>
    <row r="796277" spans="6:6">
      <c r="F796277" s="1378"/>
    </row>
    <row r="796278" spans="6:6">
      <c r="F796278" s="1378"/>
    </row>
    <row r="796279" spans="6:6">
      <c r="F796279" s="1378"/>
    </row>
    <row r="796280" spans="6:6">
      <c r="F796280" s="1378"/>
    </row>
    <row r="796281" spans="6:6">
      <c r="F796281" s="1378"/>
    </row>
    <row r="796282" spans="6:6">
      <c r="F796282" s="1378"/>
    </row>
    <row r="796283" spans="6:6">
      <c r="F796283" s="1378"/>
    </row>
    <row r="796284" spans="6:6">
      <c r="F796284" s="1378"/>
    </row>
    <row r="796285" spans="6:6">
      <c r="F796285" s="1378"/>
    </row>
    <row r="796286" spans="6:6">
      <c r="F796286" s="1378"/>
    </row>
    <row r="796287" spans="6:6">
      <c r="F796287" s="1378"/>
    </row>
    <row r="796288" spans="6:6">
      <c r="F796288" s="1378"/>
    </row>
    <row r="796289" spans="6:6">
      <c r="F796289" s="1378"/>
    </row>
    <row r="796290" spans="6:6">
      <c r="F796290" s="1378"/>
    </row>
    <row r="796291" spans="6:6">
      <c r="F796291" s="1378"/>
    </row>
    <row r="796292" spans="6:6">
      <c r="F796292" s="1378"/>
    </row>
    <row r="796293" spans="6:6">
      <c r="F796293" s="1378"/>
    </row>
    <row r="796294" spans="6:6">
      <c r="F796294" s="1378"/>
    </row>
    <row r="796295" spans="6:6">
      <c r="F796295" s="1378"/>
    </row>
    <row r="796296" spans="6:6">
      <c r="F796296" s="1378"/>
    </row>
    <row r="796297" spans="6:6">
      <c r="F796297" s="1378"/>
    </row>
    <row r="796298" spans="6:6">
      <c r="F796298" s="1378"/>
    </row>
    <row r="796299" spans="6:6">
      <c r="F796299" s="1378"/>
    </row>
    <row r="796300" spans="6:6">
      <c r="F796300" s="1378"/>
    </row>
    <row r="796301" spans="6:6">
      <c r="F796301" s="1378"/>
    </row>
    <row r="796302" spans="6:6">
      <c r="F796302" s="1378"/>
    </row>
    <row r="796303" spans="6:6">
      <c r="F796303" s="1378"/>
    </row>
    <row r="796304" spans="6:6">
      <c r="F796304" s="1378"/>
    </row>
    <row r="796305" spans="6:6">
      <c r="F796305" s="1378"/>
    </row>
    <row r="796306" spans="6:6">
      <c r="F796306" s="1378"/>
    </row>
    <row r="796307" spans="6:6">
      <c r="F796307" s="1378"/>
    </row>
    <row r="796308" spans="6:6">
      <c r="F796308" s="1378"/>
    </row>
    <row r="796309" spans="6:6">
      <c r="F796309" s="1378"/>
    </row>
    <row r="796310" spans="6:6">
      <c r="F796310" s="1378"/>
    </row>
    <row r="796311" spans="6:6">
      <c r="F796311" s="1378"/>
    </row>
    <row r="796312" spans="6:6">
      <c r="F796312" s="1378"/>
    </row>
    <row r="796313" spans="6:6">
      <c r="F796313" s="1378"/>
    </row>
    <row r="796314" spans="6:6">
      <c r="F796314" s="1378"/>
    </row>
    <row r="796315" spans="6:6">
      <c r="F796315" s="1378"/>
    </row>
    <row r="796316" spans="6:6">
      <c r="F796316" s="1378"/>
    </row>
    <row r="796317" spans="6:6">
      <c r="F796317" s="1378"/>
    </row>
    <row r="796318" spans="6:6">
      <c r="F796318" s="1378"/>
    </row>
    <row r="796319" spans="6:6">
      <c r="F796319" s="1378"/>
    </row>
    <row r="796320" spans="6:6">
      <c r="F796320" s="1378"/>
    </row>
    <row r="796321" spans="6:6">
      <c r="F796321" s="1378"/>
    </row>
    <row r="796322" spans="6:6">
      <c r="F796322" s="1378"/>
    </row>
    <row r="796323" spans="6:6">
      <c r="F796323" s="1378"/>
    </row>
    <row r="796324" spans="6:6">
      <c r="F796324" s="1378"/>
    </row>
    <row r="796325" spans="6:6">
      <c r="F796325" s="1378"/>
    </row>
    <row r="796326" spans="6:6">
      <c r="F796326" s="1378"/>
    </row>
    <row r="796327" spans="6:6">
      <c r="F796327" s="1378"/>
    </row>
    <row r="796328" spans="6:6">
      <c r="F796328" s="1378"/>
    </row>
    <row r="796329" spans="6:6">
      <c r="F796329" s="1378"/>
    </row>
    <row r="796330" spans="6:6">
      <c r="F796330" s="1378"/>
    </row>
    <row r="796331" spans="6:6">
      <c r="F796331" s="1378"/>
    </row>
    <row r="796332" spans="6:6">
      <c r="F796332" s="1378"/>
    </row>
    <row r="796333" spans="6:6">
      <c r="F796333" s="1378"/>
    </row>
    <row r="796334" spans="6:6">
      <c r="F796334" s="1378"/>
    </row>
    <row r="796335" spans="6:6">
      <c r="F796335" s="1378"/>
    </row>
    <row r="796336" spans="6:6">
      <c r="F796336" s="1378"/>
    </row>
    <row r="796337" spans="6:6">
      <c r="F796337" s="1378"/>
    </row>
    <row r="796338" spans="6:6">
      <c r="F796338" s="1378"/>
    </row>
    <row r="796339" spans="6:6">
      <c r="F796339" s="1378"/>
    </row>
    <row r="796340" spans="6:6">
      <c r="F796340" s="1378"/>
    </row>
    <row r="796341" spans="6:6">
      <c r="F796341" s="1378"/>
    </row>
    <row r="796342" spans="6:6">
      <c r="F796342" s="1378"/>
    </row>
    <row r="796343" spans="6:6">
      <c r="F796343" s="1378"/>
    </row>
    <row r="796344" spans="6:6">
      <c r="F796344" s="1378"/>
    </row>
    <row r="796345" spans="6:6">
      <c r="F796345" s="1378"/>
    </row>
    <row r="796346" spans="6:6">
      <c r="F796346" s="1378"/>
    </row>
    <row r="796347" spans="6:6">
      <c r="F796347" s="1378"/>
    </row>
    <row r="796348" spans="6:6">
      <c r="F796348" s="1378"/>
    </row>
    <row r="796349" spans="6:6">
      <c r="F796349" s="1378"/>
    </row>
    <row r="796350" spans="6:6">
      <c r="F796350" s="1378"/>
    </row>
    <row r="796351" spans="6:6">
      <c r="F796351" s="1378"/>
    </row>
    <row r="796352" spans="6:6">
      <c r="F796352" s="1378"/>
    </row>
    <row r="796353" spans="6:6">
      <c r="F796353" s="1378"/>
    </row>
    <row r="796354" spans="6:6">
      <c r="F796354" s="1378"/>
    </row>
    <row r="796355" spans="6:6">
      <c r="F796355" s="1378"/>
    </row>
    <row r="796356" spans="6:6">
      <c r="F796356" s="1378"/>
    </row>
    <row r="796357" spans="6:6">
      <c r="F796357" s="1378"/>
    </row>
    <row r="796358" spans="6:6">
      <c r="F796358" s="1378"/>
    </row>
    <row r="796359" spans="6:6">
      <c r="F796359" s="1378"/>
    </row>
    <row r="796360" spans="6:6">
      <c r="F796360" s="1378"/>
    </row>
    <row r="796361" spans="6:6">
      <c r="F796361" s="1378"/>
    </row>
    <row r="796362" spans="6:6">
      <c r="F796362" s="1378"/>
    </row>
    <row r="796363" spans="6:6">
      <c r="F796363" s="1378"/>
    </row>
    <row r="796364" spans="6:6">
      <c r="F796364" s="1378"/>
    </row>
    <row r="796365" spans="6:6">
      <c r="F796365" s="1378"/>
    </row>
    <row r="796366" spans="6:6">
      <c r="F796366" s="1378"/>
    </row>
    <row r="796367" spans="6:6">
      <c r="F796367" s="1378"/>
    </row>
    <row r="796368" spans="6:6">
      <c r="F796368" s="1378"/>
    </row>
    <row r="796369" spans="6:6">
      <c r="F796369" s="1378"/>
    </row>
    <row r="796370" spans="6:6">
      <c r="F796370" s="1378"/>
    </row>
    <row r="796371" spans="6:6">
      <c r="F796371" s="1378"/>
    </row>
    <row r="796372" spans="6:6">
      <c r="F796372" s="1378"/>
    </row>
    <row r="796373" spans="6:6">
      <c r="F796373" s="1378"/>
    </row>
    <row r="796374" spans="6:6">
      <c r="F796374" s="1378"/>
    </row>
    <row r="796375" spans="6:6">
      <c r="F796375" s="1378"/>
    </row>
    <row r="796376" spans="6:6">
      <c r="F796376" s="1378"/>
    </row>
    <row r="796377" spans="6:6">
      <c r="F796377" s="1378"/>
    </row>
    <row r="796378" spans="6:6">
      <c r="F796378" s="1378"/>
    </row>
    <row r="796379" spans="6:6">
      <c r="F796379" s="1378"/>
    </row>
    <row r="796380" spans="6:6">
      <c r="F796380" s="1378"/>
    </row>
    <row r="796381" spans="6:6">
      <c r="F796381" s="1378"/>
    </row>
    <row r="796382" spans="6:6">
      <c r="F796382" s="1378"/>
    </row>
    <row r="796383" spans="6:6">
      <c r="F796383" s="1378"/>
    </row>
    <row r="796384" spans="6:6">
      <c r="F796384" s="1378"/>
    </row>
    <row r="796385" spans="6:6">
      <c r="F796385" s="1378"/>
    </row>
    <row r="796386" spans="6:6">
      <c r="F796386" s="1378"/>
    </row>
    <row r="796387" spans="6:6">
      <c r="F796387" s="1378"/>
    </row>
    <row r="796388" spans="6:6">
      <c r="F796388" s="1378"/>
    </row>
    <row r="796389" spans="6:6">
      <c r="F796389" s="1378"/>
    </row>
    <row r="796390" spans="6:6">
      <c r="F796390" s="1378"/>
    </row>
    <row r="796391" spans="6:6">
      <c r="F796391" s="1378"/>
    </row>
    <row r="796392" spans="6:6">
      <c r="F796392" s="1378"/>
    </row>
    <row r="796393" spans="6:6">
      <c r="F796393" s="1378"/>
    </row>
    <row r="796394" spans="6:6">
      <c r="F796394" s="1378"/>
    </row>
    <row r="796395" spans="6:6">
      <c r="F796395" s="1378"/>
    </row>
    <row r="796396" spans="6:6">
      <c r="F796396" s="1378"/>
    </row>
    <row r="796397" spans="6:6">
      <c r="F796397" s="1378"/>
    </row>
    <row r="796398" spans="6:6">
      <c r="F796398" s="1378"/>
    </row>
    <row r="796399" spans="6:6">
      <c r="F796399" s="1378"/>
    </row>
    <row r="796400" spans="6:6">
      <c r="F796400" s="1378"/>
    </row>
    <row r="796401" spans="6:6">
      <c r="F796401" s="1378"/>
    </row>
    <row r="796402" spans="6:6">
      <c r="F796402" s="1378"/>
    </row>
    <row r="796403" spans="6:6">
      <c r="F796403" s="1378"/>
    </row>
    <row r="796404" spans="6:6">
      <c r="F796404" s="1378"/>
    </row>
    <row r="796405" spans="6:6">
      <c r="F796405" s="1378"/>
    </row>
    <row r="796406" spans="6:6">
      <c r="F796406" s="1378"/>
    </row>
    <row r="796407" spans="6:6">
      <c r="F796407" s="1378"/>
    </row>
    <row r="796408" spans="6:6">
      <c r="F796408" s="1378"/>
    </row>
    <row r="796409" spans="6:6">
      <c r="F796409" s="1378"/>
    </row>
    <row r="796410" spans="6:6">
      <c r="F796410" s="1378"/>
    </row>
    <row r="796411" spans="6:6">
      <c r="F796411" s="1378"/>
    </row>
    <row r="796412" spans="6:6">
      <c r="F796412" s="1378"/>
    </row>
    <row r="796413" spans="6:6">
      <c r="F796413" s="1378"/>
    </row>
    <row r="796414" spans="6:6">
      <c r="F796414" s="1378"/>
    </row>
    <row r="796415" spans="6:6">
      <c r="F796415" s="1378"/>
    </row>
    <row r="796416" spans="6:6">
      <c r="F796416" s="1378"/>
    </row>
    <row r="796417" spans="6:6">
      <c r="F796417" s="1378"/>
    </row>
    <row r="796418" spans="6:6">
      <c r="F796418" s="1378"/>
    </row>
    <row r="796419" spans="6:6">
      <c r="F796419" s="1378"/>
    </row>
    <row r="796420" spans="6:6">
      <c r="F796420" s="1378"/>
    </row>
    <row r="796421" spans="6:6">
      <c r="F796421" s="1378"/>
    </row>
    <row r="796422" spans="6:6">
      <c r="F796422" s="1378"/>
    </row>
    <row r="796423" spans="6:6">
      <c r="F796423" s="1378"/>
    </row>
    <row r="796424" spans="6:6">
      <c r="F796424" s="1378"/>
    </row>
    <row r="796425" spans="6:6">
      <c r="F796425" s="1378"/>
    </row>
    <row r="796426" spans="6:6">
      <c r="F796426" s="1378"/>
    </row>
    <row r="796427" spans="6:6">
      <c r="F796427" s="1378"/>
    </row>
    <row r="796428" spans="6:6">
      <c r="F796428" s="1378"/>
    </row>
    <row r="796429" spans="6:6">
      <c r="F796429" s="1378"/>
    </row>
    <row r="796430" spans="6:6">
      <c r="F796430" s="1378"/>
    </row>
    <row r="796431" spans="6:6">
      <c r="F796431" s="1378"/>
    </row>
    <row r="796432" spans="6:6">
      <c r="F796432" s="1378"/>
    </row>
    <row r="796433" spans="6:6">
      <c r="F796433" s="1378"/>
    </row>
    <row r="796434" spans="6:6">
      <c r="F796434" s="1378"/>
    </row>
    <row r="796435" spans="6:6">
      <c r="F796435" s="1378"/>
    </row>
    <row r="796436" spans="6:6">
      <c r="F796436" s="1378"/>
    </row>
    <row r="796437" spans="6:6">
      <c r="F796437" s="1378"/>
    </row>
    <row r="796438" spans="6:6">
      <c r="F796438" s="1378"/>
    </row>
    <row r="796439" spans="6:6">
      <c r="F796439" s="1378"/>
    </row>
    <row r="796440" spans="6:6">
      <c r="F796440" s="1378"/>
    </row>
    <row r="796441" spans="6:6">
      <c r="F796441" s="1378"/>
    </row>
    <row r="796442" spans="6:6">
      <c r="F796442" s="1378"/>
    </row>
    <row r="796443" spans="6:6">
      <c r="F796443" s="1378"/>
    </row>
    <row r="796444" spans="6:6">
      <c r="F796444" s="1378"/>
    </row>
    <row r="796445" spans="6:6">
      <c r="F796445" s="1378"/>
    </row>
    <row r="796446" spans="6:6">
      <c r="F796446" s="1378"/>
    </row>
    <row r="796447" spans="6:6">
      <c r="F796447" s="1378"/>
    </row>
    <row r="796448" spans="6:6">
      <c r="F796448" s="1378"/>
    </row>
    <row r="796449" spans="6:6">
      <c r="F796449" s="1378"/>
    </row>
    <row r="796450" spans="6:6">
      <c r="F796450" s="1378"/>
    </row>
    <row r="796451" spans="6:6">
      <c r="F796451" s="1378"/>
    </row>
    <row r="796452" spans="6:6">
      <c r="F796452" s="1378"/>
    </row>
    <row r="796453" spans="6:6">
      <c r="F796453" s="1378"/>
    </row>
    <row r="796454" spans="6:6">
      <c r="F796454" s="1378"/>
    </row>
    <row r="796455" spans="6:6">
      <c r="F796455" s="1378"/>
    </row>
    <row r="796456" spans="6:6">
      <c r="F796456" s="1378"/>
    </row>
    <row r="796457" spans="6:6">
      <c r="F796457" s="1378"/>
    </row>
    <row r="796458" spans="6:6">
      <c r="F796458" s="1378"/>
    </row>
    <row r="796459" spans="6:6">
      <c r="F796459" s="1378"/>
    </row>
    <row r="796460" spans="6:6">
      <c r="F796460" s="1378"/>
    </row>
    <row r="796461" spans="6:6">
      <c r="F796461" s="1378"/>
    </row>
    <row r="796462" spans="6:6">
      <c r="F796462" s="1378"/>
    </row>
    <row r="796463" spans="6:6">
      <c r="F796463" s="1378"/>
    </row>
    <row r="796464" spans="6:6">
      <c r="F796464" s="1378"/>
    </row>
    <row r="796465" spans="6:6">
      <c r="F796465" s="1378"/>
    </row>
    <row r="796466" spans="6:6">
      <c r="F796466" s="1378"/>
    </row>
    <row r="796467" spans="6:6">
      <c r="F796467" s="1378"/>
    </row>
    <row r="796468" spans="6:6">
      <c r="F796468" s="1378"/>
    </row>
    <row r="796469" spans="6:6">
      <c r="F796469" s="1378"/>
    </row>
    <row r="796470" spans="6:6">
      <c r="F796470" s="1378"/>
    </row>
    <row r="796471" spans="6:6">
      <c r="F796471" s="1378"/>
    </row>
    <row r="796472" spans="6:6">
      <c r="F796472" s="1378"/>
    </row>
    <row r="796473" spans="6:6">
      <c r="F796473" s="1378"/>
    </row>
    <row r="796474" spans="6:6">
      <c r="F796474" s="1378"/>
    </row>
    <row r="796475" spans="6:6">
      <c r="F796475" s="1378"/>
    </row>
    <row r="796476" spans="6:6">
      <c r="F796476" s="1378"/>
    </row>
    <row r="796477" spans="6:6">
      <c r="F796477" s="1378"/>
    </row>
    <row r="796478" spans="6:6">
      <c r="F796478" s="1378"/>
    </row>
    <row r="796479" spans="6:6">
      <c r="F796479" s="1378"/>
    </row>
    <row r="796480" spans="6:6">
      <c r="F796480" s="1378"/>
    </row>
    <row r="796481" spans="6:6">
      <c r="F796481" s="1378"/>
    </row>
    <row r="796482" spans="6:6">
      <c r="F796482" s="1378"/>
    </row>
    <row r="796483" spans="6:6">
      <c r="F796483" s="1378"/>
    </row>
    <row r="796484" spans="6:6">
      <c r="F796484" s="1378"/>
    </row>
    <row r="796485" spans="6:6">
      <c r="F796485" s="1378"/>
    </row>
    <row r="796486" spans="6:6">
      <c r="F796486" s="1378"/>
    </row>
    <row r="796487" spans="6:6">
      <c r="F796487" s="1378"/>
    </row>
    <row r="796488" spans="6:6">
      <c r="F796488" s="1378"/>
    </row>
    <row r="796489" spans="6:6">
      <c r="F796489" s="1378"/>
    </row>
    <row r="796490" spans="6:6">
      <c r="F796490" s="1378"/>
    </row>
    <row r="796491" spans="6:6">
      <c r="F796491" s="1378"/>
    </row>
    <row r="796492" spans="6:6">
      <c r="F796492" s="1378"/>
    </row>
    <row r="796493" spans="6:6">
      <c r="F796493" s="1378"/>
    </row>
    <row r="796494" spans="6:6">
      <c r="F796494" s="1378"/>
    </row>
    <row r="796495" spans="6:6">
      <c r="F796495" s="1378"/>
    </row>
    <row r="796496" spans="6:6">
      <c r="F796496" s="1378"/>
    </row>
    <row r="796497" spans="6:6">
      <c r="F796497" s="1378"/>
    </row>
    <row r="796498" spans="6:6">
      <c r="F796498" s="1378"/>
    </row>
    <row r="796499" spans="6:6">
      <c r="F796499" s="1378"/>
    </row>
    <row r="796500" spans="6:6">
      <c r="F796500" s="1378"/>
    </row>
    <row r="796501" spans="6:6">
      <c r="F796501" s="1378"/>
    </row>
    <row r="796502" spans="6:6">
      <c r="F796502" s="1378"/>
    </row>
    <row r="796503" spans="6:6">
      <c r="F796503" s="1378"/>
    </row>
    <row r="796504" spans="6:6">
      <c r="F796504" s="1378"/>
    </row>
    <row r="796505" spans="6:6">
      <c r="F796505" s="1378"/>
    </row>
    <row r="796506" spans="6:6">
      <c r="F796506" s="1378"/>
    </row>
    <row r="796507" spans="6:6">
      <c r="F796507" s="1378"/>
    </row>
    <row r="796508" spans="6:6">
      <c r="F796508" s="1378"/>
    </row>
    <row r="796509" spans="6:6">
      <c r="F796509" s="1378"/>
    </row>
    <row r="796510" spans="6:6">
      <c r="F796510" s="1378"/>
    </row>
    <row r="796511" spans="6:6">
      <c r="F796511" s="1378"/>
    </row>
    <row r="796512" spans="6:6">
      <c r="F796512" s="1378"/>
    </row>
    <row r="796513" spans="6:6">
      <c r="F796513" s="1378"/>
    </row>
    <row r="796514" spans="6:6">
      <c r="F796514" s="1378"/>
    </row>
    <row r="796515" spans="6:6">
      <c r="F796515" s="1378"/>
    </row>
    <row r="796516" spans="6:6">
      <c r="F796516" s="1378"/>
    </row>
    <row r="796517" spans="6:6">
      <c r="F796517" s="1378"/>
    </row>
    <row r="796518" spans="6:6">
      <c r="F796518" s="1378"/>
    </row>
    <row r="796519" spans="6:6">
      <c r="F796519" s="1378"/>
    </row>
    <row r="796520" spans="6:6">
      <c r="F796520" s="1378"/>
    </row>
    <row r="796521" spans="6:6">
      <c r="F796521" s="1378"/>
    </row>
    <row r="796522" spans="6:6">
      <c r="F796522" s="1378"/>
    </row>
    <row r="796523" spans="6:6">
      <c r="F796523" s="1378"/>
    </row>
    <row r="796524" spans="6:6">
      <c r="F796524" s="1378"/>
    </row>
    <row r="796525" spans="6:6">
      <c r="F796525" s="1378"/>
    </row>
    <row r="796526" spans="6:6">
      <c r="F796526" s="1378"/>
    </row>
    <row r="796527" spans="6:6">
      <c r="F796527" s="1378"/>
    </row>
    <row r="796528" spans="6:6">
      <c r="F796528" s="1378"/>
    </row>
    <row r="796529" spans="6:6">
      <c r="F796529" s="1378"/>
    </row>
    <row r="796530" spans="6:6">
      <c r="F796530" s="1378"/>
    </row>
    <row r="796531" spans="6:6">
      <c r="F796531" s="1378"/>
    </row>
    <row r="796532" spans="6:6">
      <c r="F796532" s="1378"/>
    </row>
    <row r="796533" spans="6:6">
      <c r="F796533" s="1378"/>
    </row>
    <row r="796534" spans="6:6">
      <c r="F796534" s="1378"/>
    </row>
    <row r="796535" spans="6:6">
      <c r="F796535" s="1378"/>
    </row>
    <row r="796536" spans="6:6">
      <c r="F796536" s="1378"/>
    </row>
    <row r="796537" spans="6:6">
      <c r="F796537" s="1378"/>
    </row>
    <row r="796538" spans="6:6">
      <c r="F796538" s="1378"/>
    </row>
    <row r="796539" spans="6:6">
      <c r="F796539" s="1378"/>
    </row>
    <row r="796540" spans="6:6">
      <c r="F796540" s="1378"/>
    </row>
    <row r="796541" spans="6:6">
      <c r="F796541" s="1378"/>
    </row>
    <row r="796542" spans="6:6">
      <c r="F796542" s="1378"/>
    </row>
    <row r="796543" spans="6:6">
      <c r="F796543" s="1378"/>
    </row>
    <row r="796544" spans="6:6">
      <c r="F796544" s="1378"/>
    </row>
    <row r="796545" spans="6:6">
      <c r="F796545" s="1378"/>
    </row>
    <row r="796546" spans="6:6">
      <c r="F796546" s="1378"/>
    </row>
    <row r="796547" spans="6:6">
      <c r="F796547" s="1378"/>
    </row>
    <row r="796548" spans="6:6">
      <c r="F796548" s="1378"/>
    </row>
    <row r="796549" spans="6:6">
      <c r="F796549" s="1378"/>
    </row>
    <row r="796550" spans="6:6">
      <c r="F796550" s="1378"/>
    </row>
    <row r="796551" spans="6:6">
      <c r="F796551" s="1378"/>
    </row>
    <row r="796552" spans="6:6">
      <c r="F796552" s="1378"/>
    </row>
    <row r="796553" spans="6:6">
      <c r="F796553" s="1378"/>
    </row>
    <row r="796554" spans="6:6">
      <c r="F796554" s="1378"/>
    </row>
    <row r="796555" spans="6:6">
      <c r="F796555" s="1378"/>
    </row>
    <row r="796556" spans="6:6">
      <c r="F796556" s="1378"/>
    </row>
    <row r="796557" spans="6:6">
      <c r="F796557" s="1378"/>
    </row>
    <row r="796558" spans="6:6">
      <c r="F796558" s="1378"/>
    </row>
    <row r="796559" spans="6:6">
      <c r="F796559" s="1378"/>
    </row>
    <row r="796560" spans="6:6">
      <c r="F796560" s="1378"/>
    </row>
    <row r="796561" spans="6:6">
      <c r="F796561" s="1378"/>
    </row>
    <row r="796562" spans="6:6">
      <c r="F796562" s="1378"/>
    </row>
    <row r="796563" spans="6:6">
      <c r="F796563" s="1378"/>
    </row>
    <row r="796564" spans="6:6">
      <c r="F796564" s="1378"/>
    </row>
    <row r="796565" spans="6:6">
      <c r="F796565" s="1378"/>
    </row>
    <row r="796566" spans="6:6">
      <c r="F796566" s="1378"/>
    </row>
    <row r="796567" spans="6:6">
      <c r="F796567" s="1378"/>
    </row>
    <row r="796568" spans="6:6">
      <c r="F796568" s="1378"/>
    </row>
    <row r="796569" spans="6:6">
      <c r="F796569" s="1378"/>
    </row>
    <row r="796570" spans="6:6">
      <c r="F796570" s="1378"/>
    </row>
    <row r="796571" spans="6:6">
      <c r="F796571" s="1378"/>
    </row>
    <row r="796572" spans="6:6">
      <c r="F796572" s="1378"/>
    </row>
    <row r="796573" spans="6:6">
      <c r="F796573" s="1378"/>
    </row>
    <row r="796574" spans="6:6">
      <c r="F796574" s="1378"/>
    </row>
    <row r="796575" spans="6:6">
      <c r="F796575" s="1378"/>
    </row>
    <row r="796576" spans="6:6">
      <c r="F796576" s="1378"/>
    </row>
    <row r="796577" spans="6:6">
      <c r="F796577" s="1378"/>
    </row>
    <row r="796578" spans="6:6">
      <c r="F796578" s="1378"/>
    </row>
    <row r="796579" spans="6:6">
      <c r="F796579" s="1378"/>
    </row>
    <row r="796580" spans="6:6">
      <c r="F796580" s="1378"/>
    </row>
    <row r="796581" spans="6:6">
      <c r="F796581" s="1378"/>
    </row>
    <row r="796582" spans="6:6">
      <c r="F796582" s="1378"/>
    </row>
    <row r="796583" spans="6:6">
      <c r="F796583" s="1378"/>
    </row>
    <row r="796584" spans="6:6">
      <c r="F796584" s="1378"/>
    </row>
    <row r="796585" spans="6:6">
      <c r="F796585" s="1378"/>
    </row>
    <row r="796586" spans="6:6">
      <c r="F796586" s="1378"/>
    </row>
    <row r="796587" spans="6:6">
      <c r="F796587" s="1378"/>
    </row>
    <row r="796588" spans="6:6">
      <c r="F796588" s="1378"/>
    </row>
    <row r="796589" spans="6:6">
      <c r="F796589" s="1378"/>
    </row>
    <row r="796590" spans="6:6">
      <c r="F796590" s="1378"/>
    </row>
    <row r="796591" spans="6:6">
      <c r="F796591" s="1378"/>
    </row>
    <row r="796592" spans="6:6">
      <c r="F796592" s="1378"/>
    </row>
    <row r="796593" spans="6:6">
      <c r="F796593" s="1378"/>
    </row>
    <row r="796594" spans="6:6">
      <c r="F796594" s="1378"/>
    </row>
    <row r="796595" spans="6:6">
      <c r="F796595" s="1378"/>
    </row>
    <row r="796596" spans="6:6">
      <c r="F796596" s="1378"/>
    </row>
    <row r="796597" spans="6:6">
      <c r="F796597" s="1378"/>
    </row>
    <row r="796598" spans="6:6">
      <c r="F796598" s="1378"/>
    </row>
    <row r="796599" spans="6:6">
      <c r="F796599" s="1378"/>
    </row>
    <row r="796600" spans="6:6">
      <c r="F796600" s="1378"/>
    </row>
    <row r="796601" spans="6:6">
      <c r="F796601" s="1378"/>
    </row>
    <row r="796602" spans="6:6">
      <c r="F796602" s="1378"/>
    </row>
    <row r="796603" spans="6:6">
      <c r="F796603" s="1378"/>
    </row>
    <row r="796604" spans="6:6">
      <c r="F796604" s="1378"/>
    </row>
    <row r="796605" spans="6:6">
      <c r="F796605" s="1378"/>
    </row>
    <row r="796606" spans="6:6">
      <c r="F796606" s="1378"/>
    </row>
    <row r="796607" spans="6:6">
      <c r="F796607" s="1378"/>
    </row>
    <row r="796608" spans="6:6">
      <c r="F796608" s="1378"/>
    </row>
    <row r="796609" spans="6:6">
      <c r="F796609" s="1378"/>
    </row>
    <row r="796610" spans="6:6">
      <c r="F796610" s="1378"/>
    </row>
    <row r="796611" spans="6:6">
      <c r="F796611" s="1378"/>
    </row>
    <row r="796612" spans="6:6">
      <c r="F796612" s="1378"/>
    </row>
    <row r="796613" spans="6:6">
      <c r="F796613" s="1378"/>
    </row>
    <row r="796614" spans="6:6">
      <c r="F796614" s="1378"/>
    </row>
    <row r="796615" spans="6:6">
      <c r="F796615" s="1378"/>
    </row>
    <row r="796616" spans="6:6">
      <c r="F796616" s="1378"/>
    </row>
    <row r="796617" spans="6:6">
      <c r="F796617" s="1378"/>
    </row>
    <row r="796618" spans="6:6">
      <c r="F796618" s="1378"/>
    </row>
    <row r="796619" spans="6:6">
      <c r="F796619" s="1378"/>
    </row>
    <row r="796620" spans="6:6">
      <c r="F796620" s="1378"/>
    </row>
    <row r="796621" spans="6:6">
      <c r="F796621" s="1378"/>
    </row>
    <row r="796622" spans="6:6">
      <c r="F796622" s="1378"/>
    </row>
    <row r="796623" spans="6:6">
      <c r="F796623" s="1378"/>
    </row>
    <row r="796624" spans="6:6">
      <c r="F796624" s="1378"/>
    </row>
    <row r="796625" spans="6:6">
      <c r="F796625" s="1378"/>
    </row>
    <row r="796626" spans="6:6">
      <c r="F796626" s="1378"/>
    </row>
    <row r="796627" spans="6:6">
      <c r="F796627" s="1378"/>
    </row>
    <row r="796628" spans="6:6">
      <c r="F796628" s="1378"/>
    </row>
    <row r="796629" spans="6:6">
      <c r="F796629" s="1378"/>
    </row>
    <row r="796630" spans="6:6">
      <c r="F796630" s="1378"/>
    </row>
    <row r="796631" spans="6:6">
      <c r="F796631" s="1378"/>
    </row>
    <row r="796632" spans="6:6">
      <c r="F796632" s="1378"/>
    </row>
    <row r="796633" spans="6:6">
      <c r="F796633" s="1378"/>
    </row>
    <row r="796634" spans="6:6">
      <c r="F796634" s="1378"/>
    </row>
    <row r="796635" spans="6:6">
      <c r="F796635" s="1378"/>
    </row>
    <row r="796636" spans="6:6">
      <c r="F796636" s="1378"/>
    </row>
    <row r="796637" spans="6:6">
      <c r="F796637" s="1378"/>
    </row>
    <row r="796638" spans="6:6">
      <c r="F796638" s="1378"/>
    </row>
    <row r="796639" spans="6:6">
      <c r="F796639" s="1378"/>
    </row>
    <row r="796640" spans="6:6">
      <c r="F796640" s="1378"/>
    </row>
    <row r="796641" spans="6:6">
      <c r="F796641" s="1378"/>
    </row>
    <row r="796642" spans="6:6">
      <c r="F796642" s="1378"/>
    </row>
    <row r="796643" spans="6:6">
      <c r="F796643" s="1378"/>
    </row>
    <row r="796644" spans="6:6">
      <c r="F796644" s="1378"/>
    </row>
    <row r="796645" spans="6:6">
      <c r="F796645" s="1378"/>
    </row>
    <row r="796646" spans="6:6">
      <c r="F796646" s="1378"/>
    </row>
    <row r="796647" spans="6:6">
      <c r="F796647" s="1378"/>
    </row>
    <row r="796648" spans="6:6">
      <c r="F796648" s="1378"/>
    </row>
    <row r="796649" spans="6:6">
      <c r="F796649" s="1378"/>
    </row>
    <row r="796650" spans="6:6">
      <c r="F796650" s="1378"/>
    </row>
    <row r="796651" spans="6:6">
      <c r="F796651" s="1378"/>
    </row>
    <row r="796652" spans="6:6">
      <c r="F796652" s="1378"/>
    </row>
    <row r="796653" spans="6:6">
      <c r="F796653" s="1378"/>
    </row>
    <row r="796654" spans="6:6">
      <c r="F796654" s="1378"/>
    </row>
    <row r="796655" spans="6:6">
      <c r="F796655" s="1378"/>
    </row>
    <row r="796656" spans="6:6">
      <c r="F796656" s="1378"/>
    </row>
    <row r="796657" spans="6:6">
      <c r="F796657" s="1378"/>
    </row>
    <row r="796658" spans="6:6">
      <c r="F796658" s="1378"/>
    </row>
    <row r="796659" spans="6:6">
      <c r="F796659" s="1378"/>
    </row>
    <row r="796660" spans="6:6">
      <c r="F796660" s="1378"/>
    </row>
    <row r="796661" spans="6:6">
      <c r="F796661" s="1378"/>
    </row>
    <row r="796662" spans="6:6">
      <c r="F796662" s="1378"/>
    </row>
    <row r="796663" spans="6:6">
      <c r="F796663" s="1378"/>
    </row>
    <row r="796664" spans="6:6">
      <c r="F796664" s="1378"/>
    </row>
    <row r="796665" spans="6:6">
      <c r="F796665" s="1378"/>
    </row>
    <row r="796666" spans="6:6">
      <c r="F796666" s="1378"/>
    </row>
    <row r="796667" spans="6:6">
      <c r="F796667" s="1378"/>
    </row>
    <row r="796668" spans="6:6">
      <c r="F796668" s="1378"/>
    </row>
    <row r="796669" spans="6:6">
      <c r="F796669" s="1378"/>
    </row>
    <row r="796670" spans="6:6">
      <c r="F796670" s="1378"/>
    </row>
    <row r="796671" spans="6:6">
      <c r="F796671" s="1378"/>
    </row>
    <row r="796672" spans="6:6">
      <c r="F796672" s="1378"/>
    </row>
    <row r="796673" spans="6:6">
      <c r="F796673" s="1378"/>
    </row>
    <row r="796674" spans="6:6">
      <c r="F796674" s="1378"/>
    </row>
    <row r="796675" spans="6:6">
      <c r="F796675" s="1378"/>
    </row>
    <row r="796676" spans="6:6">
      <c r="F796676" s="1378"/>
    </row>
    <row r="796677" spans="6:6">
      <c r="F796677" s="1378"/>
    </row>
    <row r="796678" spans="6:6">
      <c r="F796678" s="1378"/>
    </row>
    <row r="796679" spans="6:6">
      <c r="F796679" s="1378"/>
    </row>
    <row r="796680" spans="6:6">
      <c r="F796680" s="1378"/>
    </row>
    <row r="796681" spans="6:6">
      <c r="F796681" s="1378"/>
    </row>
    <row r="796682" spans="6:6">
      <c r="F796682" s="1378"/>
    </row>
    <row r="796683" spans="6:6">
      <c r="F796683" s="1378"/>
    </row>
    <row r="796684" spans="6:6">
      <c r="F796684" s="1378"/>
    </row>
    <row r="796685" spans="6:6">
      <c r="F796685" s="1378"/>
    </row>
    <row r="796686" spans="6:6">
      <c r="F796686" s="1378"/>
    </row>
    <row r="796687" spans="6:6">
      <c r="F796687" s="1378"/>
    </row>
    <row r="796688" spans="6:6">
      <c r="F796688" s="1378"/>
    </row>
    <row r="796689" spans="6:6">
      <c r="F796689" s="1378"/>
    </row>
    <row r="796690" spans="6:6">
      <c r="F796690" s="1378"/>
    </row>
    <row r="796691" spans="6:6">
      <c r="F796691" s="1378"/>
    </row>
    <row r="796692" spans="6:6">
      <c r="F796692" s="1378"/>
    </row>
    <row r="796693" spans="6:6">
      <c r="F796693" s="1378"/>
    </row>
    <row r="796694" spans="6:6">
      <c r="F796694" s="1378"/>
    </row>
    <row r="796695" spans="6:6">
      <c r="F796695" s="1378"/>
    </row>
    <row r="796696" spans="6:6">
      <c r="F796696" s="1378"/>
    </row>
    <row r="796697" spans="6:6">
      <c r="F796697" s="1378"/>
    </row>
    <row r="796698" spans="6:6">
      <c r="F796698" s="1378"/>
    </row>
    <row r="796699" spans="6:6">
      <c r="F796699" s="1378"/>
    </row>
    <row r="796700" spans="6:6">
      <c r="F796700" s="1378"/>
    </row>
    <row r="796701" spans="6:6">
      <c r="F796701" s="1378"/>
    </row>
    <row r="796702" spans="6:6">
      <c r="F796702" s="1378"/>
    </row>
    <row r="796703" spans="6:6">
      <c r="F796703" s="1378"/>
    </row>
    <row r="796704" spans="6:6">
      <c r="F796704" s="1378"/>
    </row>
    <row r="796705" spans="6:6">
      <c r="F796705" s="1378"/>
    </row>
    <row r="796706" spans="6:6">
      <c r="F796706" s="1378"/>
    </row>
    <row r="796707" spans="6:6">
      <c r="F796707" s="1378"/>
    </row>
    <row r="796708" spans="6:6">
      <c r="F796708" s="1378"/>
    </row>
    <row r="796709" spans="6:6">
      <c r="F796709" s="1378"/>
    </row>
    <row r="796710" spans="6:6">
      <c r="F796710" s="1378"/>
    </row>
    <row r="796711" spans="6:6">
      <c r="F796711" s="1378"/>
    </row>
    <row r="796712" spans="6:6">
      <c r="F796712" s="1378"/>
    </row>
    <row r="796713" spans="6:6">
      <c r="F796713" s="1378"/>
    </row>
    <row r="796714" spans="6:6">
      <c r="F796714" s="1378"/>
    </row>
    <row r="796715" spans="6:6">
      <c r="F796715" s="1378"/>
    </row>
    <row r="796716" spans="6:6">
      <c r="F796716" s="1378"/>
    </row>
    <row r="796717" spans="6:6">
      <c r="F796717" s="1378"/>
    </row>
    <row r="796718" spans="6:6">
      <c r="F796718" s="1378"/>
    </row>
    <row r="796719" spans="6:6">
      <c r="F796719" s="1378"/>
    </row>
    <row r="796720" spans="6:6">
      <c r="F796720" s="1378"/>
    </row>
    <row r="796721" spans="6:6">
      <c r="F796721" s="1378"/>
    </row>
    <row r="796722" spans="6:6">
      <c r="F796722" s="1378"/>
    </row>
    <row r="796723" spans="6:6">
      <c r="F796723" s="1378"/>
    </row>
    <row r="796724" spans="6:6">
      <c r="F796724" s="1378"/>
    </row>
    <row r="796725" spans="6:6">
      <c r="F796725" s="1378"/>
    </row>
    <row r="796726" spans="6:6">
      <c r="F796726" s="1378"/>
    </row>
    <row r="796727" spans="6:6">
      <c r="F796727" s="1378"/>
    </row>
    <row r="796728" spans="6:6">
      <c r="F796728" s="1378"/>
    </row>
    <row r="796729" spans="6:6">
      <c r="F796729" s="1378"/>
    </row>
    <row r="796730" spans="6:6">
      <c r="F796730" s="1378"/>
    </row>
    <row r="796731" spans="6:6">
      <c r="F796731" s="1378"/>
    </row>
    <row r="796732" spans="6:6">
      <c r="F796732" s="1378"/>
    </row>
    <row r="796733" spans="6:6">
      <c r="F796733" s="1378"/>
    </row>
    <row r="796734" spans="6:6">
      <c r="F796734" s="1378"/>
    </row>
    <row r="796735" spans="6:6">
      <c r="F796735" s="1378"/>
    </row>
    <row r="796736" spans="6:6">
      <c r="F796736" s="1378"/>
    </row>
    <row r="796737" spans="6:6">
      <c r="F796737" s="1378"/>
    </row>
    <row r="796738" spans="6:6">
      <c r="F796738" s="1378"/>
    </row>
    <row r="796739" spans="6:6">
      <c r="F796739" s="1378"/>
    </row>
    <row r="796740" spans="6:6">
      <c r="F796740" s="1378"/>
    </row>
    <row r="796741" spans="6:6">
      <c r="F796741" s="1378"/>
    </row>
    <row r="796742" spans="6:6">
      <c r="F796742" s="1378"/>
    </row>
    <row r="796743" spans="6:6">
      <c r="F796743" s="1378"/>
    </row>
    <row r="796744" spans="6:6">
      <c r="F796744" s="1378"/>
    </row>
    <row r="796745" spans="6:6">
      <c r="F796745" s="1378"/>
    </row>
    <row r="796746" spans="6:6">
      <c r="F796746" s="1378"/>
    </row>
    <row r="796747" spans="6:6">
      <c r="F796747" s="1378"/>
    </row>
    <row r="796748" spans="6:6">
      <c r="F796748" s="1378"/>
    </row>
    <row r="796749" spans="6:6">
      <c r="F796749" s="1378"/>
    </row>
    <row r="796750" spans="6:6">
      <c r="F796750" s="1378"/>
    </row>
    <row r="796751" spans="6:6">
      <c r="F796751" s="1378"/>
    </row>
    <row r="796752" spans="6:6">
      <c r="F796752" s="1378"/>
    </row>
    <row r="796753" spans="6:6">
      <c r="F796753" s="1378"/>
    </row>
    <row r="796754" spans="6:6">
      <c r="F796754" s="1378"/>
    </row>
    <row r="796755" spans="6:6">
      <c r="F796755" s="1378"/>
    </row>
    <row r="796756" spans="6:6">
      <c r="F796756" s="1378"/>
    </row>
    <row r="796757" spans="6:6">
      <c r="F796757" s="1378"/>
    </row>
    <row r="796758" spans="6:6">
      <c r="F796758" s="1378"/>
    </row>
    <row r="796759" spans="6:6">
      <c r="F796759" s="1378"/>
    </row>
    <row r="796760" spans="6:6">
      <c r="F796760" s="1378"/>
    </row>
    <row r="796761" spans="6:6">
      <c r="F796761" s="1378"/>
    </row>
    <row r="796762" spans="6:6">
      <c r="F796762" s="1378"/>
    </row>
    <row r="796763" spans="6:6">
      <c r="F796763" s="1378"/>
    </row>
    <row r="796764" spans="6:6">
      <c r="F796764" s="1378"/>
    </row>
    <row r="796765" spans="6:6">
      <c r="F796765" s="1378"/>
    </row>
    <row r="796766" spans="6:6">
      <c r="F796766" s="1378"/>
    </row>
    <row r="796767" spans="6:6">
      <c r="F796767" s="1378"/>
    </row>
    <row r="796768" spans="6:6">
      <c r="F796768" s="1378"/>
    </row>
    <row r="796769" spans="6:6">
      <c r="F796769" s="1378"/>
    </row>
    <row r="796770" spans="6:6">
      <c r="F796770" s="1378"/>
    </row>
    <row r="796771" spans="6:6">
      <c r="F796771" s="1378"/>
    </row>
    <row r="796772" spans="6:6">
      <c r="F796772" s="1378"/>
    </row>
    <row r="796773" spans="6:6">
      <c r="F796773" s="1378"/>
    </row>
    <row r="796774" spans="6:6">
      <c r="F796774" s="1378"/>
    </row>
    <row r="796775" spans="6:6">
      <c r="F796775" s="1378"/>
    </row>
    <row r="796776" spans="6:6">
      <c r="F796776" s="1378"/>
    </row>
    <row r="796777" spans="6:6">
      <c r="F796777" s="1378"/>
    </row>
    <row r="796778" spans="6:6">
      <c r="F796778" s="1378"/>
    </row>
    <row r="796779" spans="6:6">
      <c r="F796779" s="1378"/>
    </row>
    <row r="796780" spans="6:6">
      <c r="F796780" s="1378"/>
    </row>
    <row r="796781" spans="6:6">
      <c r="F796781" s="1378"/>
    </row>
    <row r="796782" spans="6:6">
      <c r="F796782" s="1378"/>
    </row>
    <row r="796783" spans="6:6">
      <c r="F796783" s="1378"/>
    </row>
    <row r="796784" spans="6:6">
      <c r="F796784" s="1378"/>
    </row>
    <row r="796785" spans="6:6">
      <c r="F796785" s="1378"/>
    </row>
    <row r="796786" spans="6:6">
      <c r="F796786" s="1378"/>
    </row>
    <row r="796787" spans="6:6">
      <c r="F796787" s="1378"/>
    </row>
    <row r="796788" spans="6:6">
      <c r="F796788" s="1378"/>
    </row>
    <row r="796789" spans="6:6">
      <c r="F796789" s="1378"/>
    </row>
    <row r="796790" spans="6:6">
      <c r="F796790" s="1378"/>
    </row>
    <row r="796791" spans="6:6">
      <c r="F796791" s="1378"/>
    </row>
    <row r="796792" spans="6:6">
      <c r="F796792" s="1378"/>
    </row>
    <row r="796793" spans="6:6">
      <c r="F796793" s="1378"/>
    </row>
    <row r="796794" spans="6:6">
      <c r="F796794" s="1378"/>
    </row>
    <row r="796795" spans="6:6">
      <c r="F796795" s="1378"/>
    </row>
    <row r="796796" spans="6:6">
      <c r="F796796" s="1378"/>
    </row>
    <row r="796797" spans="6:6">
      <c r="F796797" s="1378"/>
    </row>
    <row r="796798" spans="6:6">
      <c r="F796798" s="1378"/>
    </row>
    <row r="796799" spans="6:6">
      <c r="F796799" s="1378"/>
    </row>
    <row r="796800" spans="6:6">
      <c r="F796800" s="1378"/>
    </row>
    <row r="796801" spans="6:6">
      <c r="F796801" s="1378"/>
    </row>
    <row r="796802" spans="6:6">
      <c r="F796802" s="1378"/>
    </row>
    <row r="796803" spans="6:6">
      <c r="F796803" s="1378"/>
    </row>
    <row r="796804" spans="6:6">
      <c r="F796804" s="1378"/>
    </row>
    <row r="796805" spans="6:6">
      <c r="F796805" s="1378"/>
    </row>
    <row r="796806" spans="6:6">
      <c r="F796806" s="1378"/>
    </row>
    <row r="796807" spans="6:6">
      <c r="F796807" s="1378"/>
    </row>
    <row r="796808" spans="6:6">
      <c r="F796808" s="1378"/>
    </row>
    <row r="796809" spans="6:6">
      <c r="F796809" s="1378"/>
    </row>
    <row r="796810" spans="6:6">
      <c r="F796810" s="1378"/>
    </row>
    <row r="796811" spans="6:6">
      <c r="F796811" s="1378"/>
    </row>
    <row r="796812" spans="6:6">
      <c r="F796812" s="1378"/>
    </row>
    <row r="796813" spans="6:6">
      <c r="F796813" s="1378"/>
    </row>
    <row r="796814" spans="6:6">
      <c r="F796814" s="1378"/>
    </row>
    <row r="796815" spans="6:6">
      <c r="F796815" s="1378"/>
    </row>
    <row r="796816" spans="6:6">
      <c r="F796816" s="1378"/>
    </row>
    <row r="796817" spans="6:6">
      <c r="F796817" s="1378"/>
    </row>
    <row r="796818" spans="6:6">
      <c r="F796818" s="1378"/>
    </row>
    <row r="796819" spans="6:6">
      <c r="F796819" s="1378"/>
    </row>
    <row r="796820" spans="6:6">
      <c r="F796820" s="1378"/>
    </row>
    <row r="796821" spans="6:6">
      <c r="F796821" s="1378"/>
    </row>
    <row r="796822" spans="6:6">
      <c r="F796822" s="1378"/>
    </row>
    <row r="796823" spans="6:6">
      <c r="F796823" s="1378"/>
    </row>
    <row r="796824" spans="6:6">
      <c r="F796824" s="1378"/>
    </row>
    <row r="796825" spans="6:6">
      <c r="F796825" s="1378"/>
    </row>
    <row r="796826" spans="6:6">
      <c r="F796826" s="1378"/>
    </row>
    <row r="796827" spans="6:6">
      <c r="F796827" s="1378"/>
    </row>
    <row r="796828" spans="6:6">
      <c r="F796828" s="1378"/>
    </row>
    <row r="796829" spans="6:6">
      <c r="F796829" s="1378"/>
    </row>
    <row r="796830" spans="6:6">
      <c r="F796830" s="1378"/>
    </row>
    <row r="796831" spans="6:6">
      <c r="F796831" s="1378"/>
    </row>
    <row r="796832" spans="6:6">
      <c r="F796832" s="1378"/>
    </row>
    <row r="796833" spans="6:6">
      <c r="F796833" s="1378"/>
    </row>
    <row r="796834" spans="6:6">
      <c r="F796834" s="1378"/>
    </row>
    <row r="796835" spans="6:6">
      <c r="F796835" s="1378"/>
    </row>
    <row r="796836" spans="6:6">
      <c r="F796836" s="1378"/>
    </row>
    <row r="796837" spans="6:6">
      <c r="F796837" s="1378"/>
    </row>
    <row r="796838" spans="6:6">
      <c r="F796838" s="1378"/>
    </row>
    <row r="796839" spans="6:6">
      <c r="F796839" s="1378"/>
    </row>
    <row r="796840" spans="6:6">
      <c r="F796840" s="1378"/>
    </row>
    <row r="796841" spans="6:6">
      <c r="F796841" s="1378"/>
    </row>
    <row r="796842" spans="6:6">
      <c r="F796842" s="1378"/>
    </row>
    <row r="796843" spans="6:6">
      <c r="F796843" s="1378"/>
    </row>
    <row r="796844" spans="6:6">
      <c r="F796844" s="1378"/>
    </row>
    <row r="796845" spans="6:6">
      <c r="F796845" s="1378"/>
    </row>
    <row r="796846" spans="6:6">
      <c r="F796846" s="1378"/>
    </row>
    <row r="796847" spans="6:6">
      <c r="F796847" s="1378"/>
    </row>
    <row r="796848" spans="6:6">
      <c r="F796848" s="1378"/>
    </row>
    <row r="796849" spans="6:6">
      <c r="F796849" s="1378"/>
    </row>
    <row r="796850" spans="6:6">
      <c r="F796850" s="1378"/>
    </row>
    <row r="796851" spans="6:6">
      <c r="F796851" s="1378"/>
    </row>
    <row r="796852" spans="6:6">
      <c r="F796852" s="1378"/>
    </row>
    <row r="796853" spans="6:6">
      <c r="F796853" s="1378"/>
    </row>
    <row r="796854" spans="6:6">
      <c r="F796854" s="1378"/>
    </row>
    <row r="796855" spans="6:6">
      <c r="F796855" s="1378"/>
    </row>
    <row r="796856" spans="6:6">
      <c r="F796856" s="1378"/>
    </row>
    <row r="796857" spans="6:6">
      <c r="F796857" s="1378"/>
    </row>
    <row r="796858" spans="6:6">
      <c r="F796858" s="1378"/>
    </row>
    <row r="796859" spans="6:6">
      <c r="F796859" s="1378"/>
    </row>
    <row r="796860" spans="6:6">
      <c r="F796860" s="1378"/>
    </row>
    <row r="796861" spans="6:6">
      <c r="F796861" s="1378"/>
    </row>
    <row r="796862" spans="6:6">
      <c r="F796862" s="1378"/>
    </row>
    <row r="796863" spans="6:6">
      <c r="F796863" s="1378"/>
    </row>
    <row r="796864" spans="6:6">
      <c r="F796864" s="1378"/>
    </row>
    <row r="796865" spans="6:6">
      <c r="F796865" s="1378"/>
    </row>
    <row r="796866" spans="6:6">
      <c r="F796866" s="1378"/>
    </row>
    <row r="796867" spans="6:6">
      <c r="F796867" s="1378"/>
    </row>
    <row r="796868" spans="6:6">
      <c r="F796868" s="1378"/>
    </row>
    <row r="796869" spans="6:6">
      <c r="F796869" s="1378"/>
    </row>
    <row r="796870" spans="6:6">
      <c r="F796870" s="1378"/>
    </row>
    <row r="796871" spans="6:6">
      <c r="F796871" s="1378"/>
    </row>
    <row r="796872" spans="6:6">
      <c r="F796872" s="1378"/>
    </row>
    <row r="796873" spans="6:6">
      <c r="F796873" s="1378"/>
    </row>
    <row r="796874" spans="6:6">
      <c r="F796874" s="1378"/>
    </row>
    <row r="796875" spans="6:6">
      <c r="F796875" s="1378"/>
    </row>
    <row r="796876" spans="6:6">
      <c r="F796876" s="1378"/>
    </row>
    <row r="796877" spans="6:6">
      <c r="F796877" s="1378"/>
    </row>
    <row r="796878" spans="6:6">
      <c r="F796878" s="1378"/>
    </row>
    <row r="796879" spans="6:6">
      <c r="F796879" s="1378"/>
    </row>
    <row r="796880" spans="6:6">
      <c r="F796880" s="1378"/>
    </row>
    <row r="796881" spans="6:6">
      <c r="F796881" s="1378"/>
    </row>
    <row r="796882" spans="6:6">
      <c r="F796882" s="1378"/>
    </row>
    <row r="796883" spans="6:6">
      <c r="F796883" s="1378"/>
    </row>
    <row r="796884" spans="6:6">
      <c r="F796884" s="1378"/>
    </row>
    <row r="796885" spans="6:6">
      <c r="F796885" s="1378"/>
    </row>
    <row r="796886" spans="6:6">
      <c r="F796886" s="1378"/>
    </row>
    <row r="796887" spans="6:6">
      <c r="F796887" s="1378"/>
    </row>
    <row r="796888" spans="6:6">
      <c r="F796888" s="1378"/>
    </row>
    <row r="796889" spans="6:6">
      <c r="F796889" s="1378"/>
    </row>
    <row r="796890" spans="6:6">
      <c r="F796890" s="1378"/>
    </row>
    <row r="796891" spans="6:6">
      <c r="F796891" s="1378"/>
    </row>
    <row r="796892" spans="6:6">
      <c r="F796892" s="1378"/>
    </row>
    <row r="796893" spans="6:6">
      <c r="F796893" s="1378"/>
    </row>
    <row r="796894" spans="6:6">
      <c r="F796894" s="1378"/>
    </row>
    <row r="796895" spans="6:6">
      <c r="F796895" s="1378"/>
    </row>
    <row r="796896" spans="6:6">
      <c r="F796896" s="1378"/>
    </row>
    <row r="796897" spans="6:6">
      <c r="F796897" s="1378"/>
    </row>
    <row r="796898" spans="6:6">
      <c r="F796898" s="1378"/>
    </row>
    <row r="796899" spans="6:6">
      <c r="F796899" s="1378"/>
    </row>
    <row r="796900" spans="6:6">
      <c r="F796900" s="1378"/>
    </row>
    <row r="796901" spans="6:6">
      <c r="F796901" s="1378"/>
    </row>
    <row r="796902" spans="6:6">
      <c r="F796902" s="1378"/>
    </row>
    <row r="796903" spans="6:6">
      <c r="F796903" s="1378"/>
    </row>
    <row r="796904" spans="6:6">
      <c r="F796904" s="1378"/>
    </row>
    <row r="796905" spans="6:6">
      <c r="F796905" s="1378"/>
    </row>
    <row r="796906" spans="6:6">
      <c r="F796906" s="1378"/>
    </row>
    <row r="796907" spans="6:6">
      <c r="F796907" s="1378"/>
    </row>
    <row r="796908" spans="6:6">
      <c r="F796908" s="1378"/>
    </row>
    <row r="796909" spans="6:6">
      <c r="F796909" s="1378"/>
    </row>
    <row r="796910" spans="6:6">
      <c r="F796910" s="1378"/>
    </row>
    <row r="796911" spans="6:6">
      <c r="F796911" s="1378"/>
    </row>
    <row r="796912" spans="6:6">
      <c r="F796912" s="1378"/>
    </row>
    <row r="796913" spans="6:6">
      <c r="F796913" s="1378"/>
    </row>
    <row r="796914" spans="6:6">
      <c r="F796914" s="1378"/>
    </row>
    <row r="796915" spans="6:6">
      <c r="F796915" s="1378"/>
    </row>
    <row r="796916" spans="6:6">
      <c r="F796916" s="1378"/>
    </row>
    <row r="796917" spans="6:6">
      <c r="F796917" s="1378"/>
    </row>
    <row r="796918" spans="6:6">
      <c r="F796918" s="1378"/>
    </row>
    <row r="796919" spans="6:6">
      <c r="F796919" s="1378"/>
    </row>
    <row r="796920" spans="6:6">
      <c r="F796920" s="1378"/>
    </row>
    <row r="796921" spans="6:6">
      <c r="F796921" s="1378"/>
    </row>
    <row r="796922" spans="6:6">
      <c r="F796922" s="1378"/>
    </row>
    <row r="796923" spans="6:6">
      <c r="F796923" s="1378"/>
    </row>
    <row r="796924" spans="6:6">
      <c r="F796924" s="1378"/>
    </row>
    <row r="796925" spans="6:6">
      <c r="F796925" s="1378"/>
    </row>
    <row r="796926" spans="6:6">
      <c r="F796926" s="1378"/>
    </row>
    <row r="796927" spans="6:6">
      <c r="F796927" s="1378"/>
    </row>
    <row r="796928" spans="6:6">
      <c r="F796928" s="1378"/>
    </row>
    <row r="796929" spans="6:6">
      <c r="F796929" s="1378"/>
    </row>
    <row r="796930" spans="6:6">
      <c r="F796930" s="1378"/>
    </row>
    <row r="796931" spans="6:6">
      <c r="F796931" s="1378"/>
    </row>
    <row r="796932" spans="6:6">
      <c r="F796932" s="1378"/>
    </row>
    <row r="796933" spans="6:6">
      <c r="F796933" s="1378"/>
    </row>
    <row r="796934" spans="6:6">
      <c r="F796934" s="1378"/>
    </row>
    <row r="796935" spans="6:6">
      <c r="F796935" s="1378"/>
    </row>
    <row r="796936" spans="6:6">
      <c r="F796936" s="1378"/>
    </row>
    <row r="796937" spans="6:6">
      <c r="F796937" s="1378"/>
    </row>
    <row r="796938" spans="6:6">
      <c r="F796938" s="1378"/>
    </row>
    <row r="796939" spans="6:6">
      <c r="F796939" s="1378"/>
    </row>
    <row r="796940" spans="6:6">
      <c r="F796940" s="1378"/>
    </row>
    <row r="796941" spans="6:6">
      <c r="F796941" s="1378"/>
    </row>
    <row r="796942" spans="6:6">
      <c r="F796942" s="1378"/>
    </row>
    <row r="796943" spans="6:6">
      <c r="F796943" s="1378"/>
    </row>
    <row r="796944" spans="6:6">
      <c r="F796944" s="1378"/>
    </row>
    <row r="796945" spans="6:6">
      <c r="F796945" s="1378"/>
    </row>
    <row r="796946" spans="6:6">
      <c r="F796946" s="1378"/>
    </row>
    <row r="796947" spans="6:6">
      <c r="F796947" s="1378"/>
    </row>
    <row r="796948" spans="6:6">
      <c r="F796948" s="1378"/>
    </row>
    <row r="796949" spans="6:6">
      <c r="F796949" s="1378"/>
    </row>
    <row r="796950" spans="6:6">
      <c r="F796950" s="1378"/>
    </row>
    <row r="796951" spans="6:6">
      <c r="F796951" s="1378"/>
    </row>
    <row r="796952" spans="6:6">
      <c r="F796952" s="1378"/>
    </row>
    <row r="796953" spans="6:6">
      <c r="F796953" s="1378"/>
    </row>
    <row r="796954" spans="6:6">
      <c r="F796954" s="1378"/>
    </row>
    <row r="796955" spans="6:6">
      <c r="F796955" s="1378"/>
    </row>
    <row r="796956" spans="6:6">
      <c r="F796956" s="1378"/>
    </row>
    <row r="796957" spans="6:6">
      <c r="F796957" s="1378"/>
    </row>
    <row r="796958" spans="6:6">
      <c r="F796958" s="1378"/>
    </row>
    <row r="796959" spans="6:6">
      <c r="F796959" s="1378"/>
    </row>
    <row r="796960" spans="6:6">
      <c r="F796960" s="1378"/>
    </row>
    <row r="796961" spans="6:6">
      <c r="F796961" s="1378"/>
    </row>
    <row r="796962" spans="6:6">
      <c r="F796962" s="1378"/>
    </row>
    <row r="796963" spans="6:6">
      <c r="F796963" s="1378"/>
    </row>
    <row r="796964" spans="6:6">
      <c r="F796964" s="1378"/>
    </row>
    <row r="796965" spans="6:6">
      <c r="F796965" s="1378"/>
    </row>
    <row r="796966" spans="6:6">
      <c r="F796966" s="1378"/>
    </row>
    <row r="796967" spans="6:6">
      <c r="F796967" s="1378"/>
    </row>
    <row r="796968" spans="6:6">
      <c r="F796968" s="1378"/>
    </row>
    <row r="796969" spans="6:6">
      <c r="F796969" s="1378"/>
    </row>
    <row r="796970" spans="6:6">
      <c r="F796970" s="1378"/>
    </row>
    <row r="796971" spans="6:6">
      <c r="F796971" s="1378"/>
    </row>
    <row r="796972" spans="6:6">
      <c r="F796972" s="1378"/>
    </row>
    <row r="796973" spans="6:6">
      <c r="F796973" s="1378"/>
    </row>
    <row r="796974" spans="6:6">
      <c r="F796974" s="1378"/>
    </row>
    <row r="796975" spans="6:6">
      <c r="F796975" s="1378"/>
    </row>
    <row r="796976" spans="6:6">
      <c r="F796976" s="1378"/>
    </row>
    <row r="796977" spans="6:6">
      <c r="F796977" s="1378"/>
    </row>
    <row r="796978" spans="6:6">
      <c r="F796978" s="1378"/>
    </row>
    <row r="796979" spans="6:6">
      <c r="F796979" s="1378"/>
    </row>
    <row r="796980" spans="6:6">
      <c r="F796980" s="1378"/>
    </row>
    <row r="796981" spans="6:6">
      <c r="F796981" s="1378"/>
    </row>
    <row r="796982" spans="6:6">
      <c r="F796982" s="1378"/>
    </row>
    <row r="796983" spans="6:6">
      <c r="F796983" s="1378"/>
    </row>
    <row r="796984" spans="6:6">
      <c r="F796984" s="1378"/>
    </row>
    <row r="796985" spans="6:6">
      <c r="F796985" s="1378"/>
    </row>
    <row r="796986" spans="6:6">
      <c r="F796986" s="1378"/>
    </row>
    <row r="796987" spans="6:6">
      <c r="F796987" s="1378"/>
    </row>
    <row r="796988" spans="6:6">
      <c r="F796988" s="1378"/>
    </row>
    <row r="796989" spans="6:6">
      <c r="F796989" s="1378"/>
    </row>
    <row r="796990" spans="6:6">
      <c r="F796990" s="1378"/>
    </row>
    <row r="796991" spans="6:6">
      <c r="F796991" s="1378"/>
    </row>
    <row r="796992" spans="6:6">
      <c r="F796992" s="1378"/>
    </row>
    <row r="796993" spans="6:6">
      <c r="F796993" s="1378"/>
    </row>
    <row r="796994" spans="6:6">
      <c r="F796994" s="1378"/>
    </row>
    <row r="796995" spans="6:6">
      <c r="F796995" s="1378"/>
    </row>
    <row r="796996" spans="6:6">
      <c r="F796996" s="1378"/>
    </row>
    <row r="796997" spans="6:6">
      <c r="F796997" s="1378"/>
    </row>
    <row r="796998" spans="6:6">
      <c r="F796998" s="1378"/>
    </row>
    <row r="796999" spans="6:6">
      <c r="F796999" s="1378"/>
    </row>
    <row r="797000" spans="6:6">
      <c r="F797000" s="1378"/>
    </row>
    <row r="797001" spans="6:6">
      <c r="F797001" s="1378"/>
    </row>
    <row r="797002" spans="6:6">
      <c r="F797002" s="1378"/>
    </row>
    <row r="797003" spans="6:6">
      <c r="F797003" s="1378"/>
    </row>
    <row r="797004" spans="6:6">
      <c r="F797004" s="1378"/>
    </row>
    <row r="797005" spans="6:6">
      <c r="F797005" s="1378"/>
    </row>
    <row r="797006" spans="6:6">
      <c r="F797006" s="1378"/>
    </row>
    <row r="797007" spans="6:6">
      <c r="F797007" s="1378"/>
    </row>
    <row r="797008" spans="6:6">
      <c r="F797008" s="1378"/>
    </row>
    <row r="797009" spans="6:6">
      <c r="F797009" s="1378"/>
    </row>
    <row r="797010" spans="6:6">
      <c r="F797010" s="1378"/>
    </row>
    <row r="797011" spans="6:6">
      <c r="F797011" s="1378"/>
    </row>
    <row r="797012" spans="6:6">
      <c r="F797012" s="1378"/>
    </row>
    <row r="797013" spans="6:6">
      <c r="F797013" s="1378"/>
    </row>
    <row r="797014" spans="6:6">
      <c r="F797014" s="1378"/>
    </row>
    <row r="797015" spans="6:6">
      <c r="F797015" s="1378"/>
    </row>
    <row r="797016" spans="6:6">
      <c r="F797016" s="1378"/>
    </row>
    <row r="797017" spans="6:6">
      <c r="F797017" s="1378"/>
    </row>
    <row r="797018" spans="6:6">
      <c r="F797018" s="1378"/>
    </row>
    <row r="797019" spans="6:6">
      <c r="F797019" s="1378"/>
    </row>
    <row r="797020" spans="6:6">
      <c r="F797020" s="1378"/>
    </row>
    <row r="797021" spans="6:6">
      <c r="F797021" s="1378"/>
    </row>
    <row r="797022" spans="6:6">
      <c r="F797022" s="1378"/>
    </row>
    <row r="797023" spans="6:6">
      <c r="F797023" s="1378"/>
    </row>
    <row r="797024" spans="6:6">
      <c r="F797024" s="1378"/>
    </row>
    <row r="797025" spans="6:6">
      <c r="F797025" s="1378"/>
    </row>
    <row r="797026" spans="6:6">
      <c r="F797026" s="1378"/>
    </row>
    <row r="797027" spans="6:6">
      <c r="F797027" s="1378"/>
    </row>
    <row r="797028" spans="6:6">
      <c r="F797028" s="1378"/>
    </row>
    <row r="797029" spans="6:6">
      <c r="F797029" s="1378"/>
    </row>
    <row r="797030" spans="6:6">
      <c r="F797030" s="1378"/>
    </row>
    <row r="797031" spans="6:6">
      <c r="F797031" s="1378"/>
    </row>
    <row r="797032" spans="6:6">
      <c r="F797032" s="1378"/>
    </row>
    <row r="797033" spans="6:6">
      <c r="F797033" s="1378"/>
    </row>
    <row r="797034" spans="6:6">
      <c r="F797034" s="1378"/>
    </row>
    <row r="797035" spans="6:6">
      <c r="F797035" s="1378"/>
    </row>
    <row r="797036" spans="6:6">
      <c r="F797036" s="1378"/>
    </row>
    <row r="797037" spans="6:6">
      <c r="F797037" s="1378"/>
    </row>
    <row r="797038" spans="6:6">
      <c r="F797038" s="1378"/>
    </row>
    <row r="797039" spans="6:6">
      <c r="F797039" s="1378"/>
    </row>
    <row r="797040" spans="6:6">
      <c r="F797040" s="1378"/>
    </row>
    <row r="797041" spans="6:6">
      <c r="F797041" s="1378"/>
    </row>
    <row r="797042" spans="6:6">
      <c r="F797042" s="1378"/>
    </row>
    <row r="797043" spans="6:6">
      <c r="F797043" s="1378"/>
    </row>
    <row r="797044" spans="6:6">
      <c r="F797044" s="1378"/>
    </row>
    <row r="797045" spans="6:6">
      <c r="F797045" s="1378"/>
    </row>
    <row r="797046" spans="6:6">
      <c r="F797046" s="1378"/>
    </row>
    <row r="797047" spans="6:6">
      <c r="F797047" s="1378"/>
    </row>
    <row r="797048" spans="6:6">
      <c r="F797048" s="1378"/>
    </row>
    <row r="797049" spans="6:6">
      <c r="F797049" s="1378"/>
    </row>
    <row r="797050" spans="6:6">
      <c r="F797050" s="1378"/>
    </row>
    <row r="797051" spans="6:6">
      <c r="F797051" s="1378"/>
    </row>
    <row r="797052" spans="6:6">
      <c r="F797052" s="1378"/>
    </row>
    <row r="797053" spans="6:6">
      <c r="F797053" s="1378"/>
    </row>
    <row r="797054" spans="6:6">
      <c r="F797054" s="1378"/>
    </row>
    <row r="797055" spans="6:6">
      <c r="F797055" s="1378"/>
    </row>
    <row r="797056" spans="6:6">
      <c r="F797056" s="1378"/>
    </row>
    <row r="797057" spans="6:6">
      <c r="F797057" s="1378"/>
    </row>
    <row r="797058" spans="6:6">
      <c r="F797058" s="1378"/>
    </row>
    <row r="797059" spans="6:6">
      <c r="F797059" s="1378"/>
    </row>
    <row r="797060" spans="6:6">
      <c r="F797060" s="1378"/>
    </row>
    <row r="797061" spans="6:6">
      <c r="F797061" s="1378"/>
    </row>
    <row r="797062" spans="6:6">
      <c r="F797062" s="1378"/>
    </row>
    <row r="797063" spans="6:6">
      <c r="F797063" s="1378"/>
    </row>
    <row r="797064" spans="6:6">
      <c r="F797064" s="1378"/>
    </row>
    <row r="797065" spans="6:6">
      <c r="F797065" s="1378"/>
    </row>
    <row r="797066" spans="6:6">
      <c r="F797066" s="1378"/>
    </row>
    <row r="797067" spans="6:6">
      <c r="F797067" s="1378"/>
    </row>
    <row r="797068" spans="6:6">
      <c r="F797068" s="1378"/>
    </row>
    <row r="797069" spans="6:6">
      <c r="F797069" s="1378"/>
    </row>
    <row r="797070" spans="6:6">
      <c r="F797070" s="1378"/>
    </row>
    <row r="797071" spans="6:6">
      <c r="F797071" s="1378"/>
    </row>
    <row r="797072" spans="6:6">
      <c r="F797072" s="1378"/>
    </row>
    <row r="797073" spans="6:6">
      <c r="F797073" s="1378"/>
    </row>
    <row r="797074" spans="6:6">
      <c r="F797074" s="1378"/>
    </row>
    <row r="797075" spans="6:6">
      <c r="F797075" s="1378"/>
    </row>
    <row r="797076" spans="6:6">
      <c r="F797076" s="1378"/>
    </row>
    <row r="797077" spans="6:6">
      <c r="F797077" s="1378"/>
    </row>
    <row r="797078" spans="6:6">
      <c r="F797078" s="1378"/>
    </row>
    <row r="797079" spans="6:6">
      <c r="F797079" s="1378"/>
    </row>
    <row r="797080" spans="6:6">
      <c r="F797080" s="1378"/>
    </row>
    <row r="797081" spans="6:6">
      <c r="F797081" s="1378"/>
    </row>
    <row r="797082" spans="6:6">
      <c r="F797082" s="1378"/>
    </row>
    <row r="797083" spans="6:6">
      <c r="F797083" s="1378"/>
    </row>
    <row r="797084" spans="6:6">
      <c r="F797084" s="1378"/>
    </row>
    <row r="797085" spans="6:6">
      <c r="F797085" s="1378"/>
    </row>
    <row r="797086" spans="6:6">
      <c r="F797086" s="1378"/>
    </row>
    <row r="797087" spans="6:6">
      <c r="F797087" s="1378"/>
    </row>
    <row r="797088" spans="6:6">
      <c r="F797088" s="1378"/>
    </row>
    <row r="797089" spans="6:6">
      <c r="F797089" s="1378"/>
    </row>
    <row r="797090" spans="6:6">
      <c r="F797090" s="1378"/>
    </row>
    <row r="797091" spans="6:6">
      <c r="F797091" s="1378"/>
    </row>
    <row r="797092" spans="6:6">
      <c r="F797092" s="1378"/>
    </row>
    <row r="797093" spans="6:6">
      <c r="F797093" s="1378"/>
    </row>
    <row r="797094" spans="6:6">
      <c r="F797094" s="1378"/>
    </row>
    <row r="797095" spans="6:6">
      <c r="F797095" s="1378"/>
    </row>
    <row r="797096" spans="6:6">
      <c r="F797096" s="1378"/>
    </row>
    <row r="797097" spans="6:6">
      <c r="F797097" s="1378"/>
    </row>
    <row r="797098" spans="6:6">
      <c r="F797098" s="1378"/>
    </row>
    <row r="797099" spans="6:6">
      <c r="F797099" s="1378"/>
    </row>
    <row r="797100" spans="6:6">
      <c r="F797100" s="1378"/>
    </row>
    <row r="797101" spans="6:6">
      <c r="F797101" s="1378"/>
    </row>
    <row r="797102" spans="6:6">
      <c r="F797102" s="1378"/>
    </row>
    <row r="797103" spans="6:6">
      <c r="F797103" s="1378"/>
    </row>
    <row r="797104" spans="6:6">
      <c r="F797104" s="1378"/>
    </row>
    <row r="797105" spans="6:6">
      <c r="F797105" s="1378"/>
    </row>
    <row r="797106" spans="6:6">
      <c r="F797106" s="1378"/>
    </row>
    <row r="797107" spans="6:6">
      <c r="F797107" s="1378"/>
    </row>
    <row r="797108" spans="6:6">
      <c r="F797108" s="1378"/>
    </row>
    <row r="797109" spans="6:6">
      <c r="F797109" s="1378"/>
    </row>
    <row r="797110" spans="6:6">
      <c r="F797110" s="1378"/>
    </row>
    <row r="797111" spans="6:6">
      <c r="F797111" s="1378"/>
    </row>
    <row r="797112" spans="6:6">
      <c r="F797112" s="1378"/>
    </row>
    <row r="797113" spans="6:6">
      <c r="F797113" s="1378"/>
    </row>
    <row r="797114" spans="6:6">
      <c r="F797114" s="1378"/>
    </row>
    <row r="797115" spans="6:6">
      <c r="F797115" s="1378"/>
    </row>
    <row r="797116" spans="6:6">
      <c r="F797116" s="1378"/>
    </row>
    <row r="797117" spans="6:6">
      <c r="F797117" s="1378"/>
    </row>
    <row r="797118" spans="6:6">
      <c r="F797118" s="1378"/>
    </row>
    <row r="797119" spans="6:6">
      <c r="F797119" s="1378"/>
    </row>
    <row r="797120" spans="6:6">
      <c r="F797120" s="1378"/>
    </row>
    <row r="797121" spans="6:6">
      <c r="F797121" s="1378"/>
    </row>
    <row r="797122" spans="6:6">
      <c r="F797122" s="1378"/>
    </row>
    <row r="797123" spans="6:6">
      <c r="F797123" s="1378"/>
    </row>
    <row r="797124" spans="6:6">
      <c r="F797124" s="1378"/>
    </row>
    <row r="797125" spans="6:6">
      <c r="F797125" s="1378"/>
    </row>
    <row r="797126" spans="6:6">
      <c r="F797126" s="1378"/>
    </row>
    <row r="797127" spans="6:6">
      <c r="F797127" s="1378"/>
    </row>
    <row r="797128" spans="6:6">
      <c r="F797128" s="1378"/>
    </row>
    <row r="797129" spans="6:6">
      <c r="F797129" s="1378"/>
    </row>
    <row r="797130" spans="6:6">
      <c r="F797130" s="1378"/>
    </row>
    <row r="797131" spans="6:6">
      <c r="F797131" s="1378"/>
    </row>
    <row r="797132" spans="6:6">
      <c r="F797132" s="1378"/>
    </row>
    <row r="797133" spans="6:6">
      <c r="F797133" s="1378"/>
    </row>
    <row r="797134" spans="6:6">
      <c r="F797134" s="1378"/>
    </row>
    <row r="797135" spans="6:6">
      <c r="F797135" s="1378"/>
    </row>
    <row r="797136" spans="6:6">
      <c r="F797136" s="1378"/>
    </row>
    <row r="797137" spans="6:6">
      <c r="F797137" s="1378"/>
    </row>
    <row r="797138" spans="6:6">
      <c r="F797138" s="1378"/>
    </row>
    <row r="797139" spans="6:6">
      <c r="F797139" s="1378"/>
    </row>
    <row r="797140" spans="6:6">
      <c r="F797140" s="1378"/>
    </row>
    <row r="797141" spans="6:6">
      <c r="F797141" s="1378"/>
    </row>
    <row r="797142" spans="6:6">
      <c r="F797142" s="1378"/>
    </row>
    <row r="797143" spans="6:6">
      <c r="F797143" s="1378"/>
    </row>
    <row r="797144" spans="6:6">
      <c r="F797144" s="1378"/>
    </row>
    <row r="797145" spans="6:6">
      <c r="F797145" s="1378"/>
    </row>
    <row r="797146" spans="6:6">
      <c r="F797146" s="1378"/>
    </row>
    <row r="797147" spans="6:6">
      <c r="F797147" s="1378"/>
    </row>
    <row r="797148" spans="6:6">
      <c r="F797148" s="1378"/>
    </row>
    <row r="797149" spans="6:6">
      <c r="F797149" s="1378"/>
    </row>
    <row r="797150" spans="6:6">
      <c r="F797150" s="1378"/>
    </row>
    <row r="797151" spans="6:6">
      <c r="F797151" s="1378"/>
    </row>
    <row r="797152" spans="6:6">
      <c r="F797152" s="1378"/>
    </row>
    <row r="797153" spans="6:6">
      <c r="F797153" s="1378"/>
    </row>
    <row r="797154" spans="6:6">
      <c r="F797154" s="1378"/>
    </row>
    <row r="797155" spans="6:6">
      <c r="F797155" s="1378"/>
    </row>
    <row r="797156" spans="6:6">
      <c r="F797156" s="1378"/>
    </row>
    <row r="797157" spans="6:6">
      <c r="F797157" s="1378"/>
    </row>
    <row r="797158" spans="6:6">
      <c r="F797158" s="1378"/>
    </row>
    <row r="797159" spans="6:6">
      <c r="F797159" s="1378"/>
    </row>
    <row r="797160" spans="6:6">
      <c r="F797160" s="1378"/>
    </row>
    <row r="797161" spans="6:6">
      <c r="F797161" s="1378"/>
    </row>
    <row r="797162" spans="6:6">
      <c r="F797162" s="1378"/>
    </row>
    <row r="797163" spans="6:6">
      <c r="F797163" s="1378"/>
    </row>
    <row r="797164" spans="6:6">
      <c r="F797164" s="1378"/>
    </row>
    <row r="797165" spans="6:6">
      <c r="F797165" s="1378"/>
    </row>
    <row r="797166" spans="6:6">
      <c r="F797166" s="1378"/>
    </row>
    <row r="797167" spans="6:6">
      <c r="F797167" s="1378"/>
    </row>
    <row r="797168" spans="6:6">
      <c r="F797168" s="1378"/>
    </row>
    <row r="797169" spans="6:6">
      <c r="F797169" s="1378"/>
    </row>
    <row r="797170" spans="6:6">
      <c r="F797170" s="1378"/>
    </row>
    <row r="797171" spans="6:6">
      <c r="F797171" s="1378"/>
    </row>
    <row r="797172" spans="6:6">
      <c r="F797172" s="1378"/>
    </row>
    <row r="797173" spans="6:6">
      <c r="F797173" s="1378"/>
    </row>
    <row r="797174" spans="6:6">
      <c r="F797174" s="1378"/>
    </row>
    <row r="797175" spans="6:6">
      <c r="F797175" s="1378"/>
    </row>
    <row r="797176" spans="6:6">
      <c r="F797176" s="1378"/>
    </row>
    <row r="797177" spans="6:6">
      <c r="F797177" s="1378"/>
    </row>
    <row r="797178" spans="6:6">
      <c r="F797178" s="1378"/>
    </row>
    <row r="797179" spans="6:6">
      <c r="F797179" s="1378"/>
    </row>
    <row r="797180" spans="6:6">
      <c r="F797180" s="1378"/>
    </row>
    <row r="797181" spans="6:6">
      <c r="F797181" s="1378"/>
    </row>
    <row r="797182" spans="6:6">
      <c r="F797182" s="1378"/>
    </row>
    <row r="797183" spans="6:6">
      <c r="F797183" s="1378"/>
    </row>
    <row r="797184" spans="6:6">
      <c r="F797184" s="1378"/>
    </row>
    <row r="797185" spans="6:6">
      <c r="F797185" s="1378"/>
    </row>
    <row r="797186" spans="6:6">
      <c r="F797186" s="1378"/>
    </row>
    <row r="797187" spans="6:6">
      <c r="F797187" s="1378"/>
    </row>
    <row r="797188" spans="6:6">
      <c r="F797188" s="1378"/>
    </row>
    <row r="797189" spans="6:6">
      <c r="F797189" s="1378"/>
    </row>
    <row r="797190" spans="6:6">
      <c r="F797190" s="1378"/>
    </row>
    <row r="797191" spans="6:6">
      <c r="F797191" s="1378"/>
    </row>
    <row r="797192" spans="6:6">
      <c r="F797192" s="1378"/>
    </row>
    <row r="797193" spans="6:6">
      <c r="F797193" s="1378"/>
    </row>
    <row r="797194" spans="6:6">
      <c r="F797194" s="1378"/>
    </row>
    <row r="797195" spans="6:6">
      <c r="F797195" s="1378"/>
    </row>
    <row r="797196" spans="6:6">
      <c r="F797196" s="1378"/>
    </row>
    <row r="797197" spans="6:6">
      <c r="F797197" s="1378"/>
    </row>
    <row r="797198" spans="6:6">
      <c r="F797198" s="1378"/>
    </row>
    <row r="797199" spans="6:6">
      <c r="F797199" s="1378"/>
    </row>
    <row r="797200" spans="6:6">
      <c r="F797200" s="1378"/>
    </row>
    <row r="797201" spans="6:6">
      <c r="F797201" s="1378"/>
    </row>
    <row r="797202" spans="6:6">
      <c r="F797202" s="1378"/>
    </row>
    <row r="797203" spans="6:6">
      <c r="F797203" s="1378"/>
    </row>
    <row r="797204" spans="6:6">
      <c r="F797204" s="1378"/>
    </row>
    <row r="797205" spans="6:6">
      <c r="F797205" s="1378"/>
    </row>
    <row r="797206" spans="6:6">
      <c r="F797206" s="1378"/>
    </row>
    <row r="797207" spans="6:6">
      <c r="F797207" s="1378"/>
    </row>
    <row r="797208" spans="6:6">
      <c r="F797208" s="1378"/>
    </row>
    <row r="797209" spans="6:6">
      <c r="F797209" s="1378"/>
    </row>
    <row r="797210" spans="6:6">
      <c r="F797210" s="1378"/>
    </row>
    <row r="797211" spans="6:6">
      <c r="F797211" s="1378"/>
    </row>
    <row r="797212" spans="6:6">
      <c r="F797212" s="1378"/>
    </row>
    <row r="797213" spans="6:6">
      <c r="F797213" s="1378"/>
    </row>
    <row r="797214" spans="6:6">
      <c r="F797214" s="1378"/>
    </row>
    <row r="797215" spans="6:6">
      <c r="F797215" s="1378"/>
    </row>
    <row r="797216" spans="6:6">
      <c r="F797216" s="1378"/>
    </row>
    <row r="797217" spans="6:6">
      <c r="F797217" s="1378"/>
    </row>
    <row r="797218" spans="6:6">
      <c r="F797218" s="1378"/>
    </row>
    <row r="797219" spans="6:6">
      <c r="F797219" s="1378"/>
    </row>
    <row r="797220" spans="6:6">
      <c r="F797220" s="1378"/>
    </row>
    <row r="797221" spans="6:6">
      <c r="F797221" s="1378"/>
    </row>
    <row r="797222" spans="6:6">
      <c r="F797222" s="1378"/>
    </row>
    <row r="797223" spans="6:6">
      <c r="F797223" s="1378"/>
    </row>
    <row r="797224" spans="6:6">
      <c r="F797224" s="1378"/>
    </row>
    <row r="797225" spans="6:6">
      <c r="F797225" s="1378"/>
    </row>
    <row r="797226" spans="6:6">
      <c r="F797226" s="1378"/>
    </row>
    <row r="797227" spans="6:6">
      <c r="F797227" s="1378"/>
    </row>
    <row r="797228" spans="6:6">
      <c r="F797228" s="1378"/>
    </row>
    <row r="797229" spans="6:6">
      <c r="F797229" s="1378"/>
    </row>
    <row r="797230" spans="6:6">
      <c r="F797230" s="1378"/>
    </row>
    <row r="797231" spans="6:6">
      <c r="F797231" s="1378"/>
    </row>
    <row r="797232" spans="6:6">
      <c r="F797232" s="1378"/>
    </row>
    <row r="797233" spans="6:6">
      <c r="F797233" s="1378"/>
    </row>
    <row r="797234" spans="6:6">
      <c r="F797234" s="1378"/>
    </row>
    <row r="797235" spans="6:6">
      <c r="F797235" s="1378"/>
    </row>
    <row r="797236" spans="6:6">
      <c r="F797236" s="1378"/>
    </row>
    <row r="797237" spans="6:6">
      <c r="F797237" s="1378"/>
    </row>
    <row r="797238" spans="6:6">
      <c r="F797238" s="1378"/>
    </row>
    <row r="797239" spans="6:6">
      <c r="F797239" s="1378"/>
    </row>
    <row r="797240" spans="6:6">
      <c r="F797240" s="1378"/>
    </row>
    <row r="797241" spans="6:6">
      <c r="F797241" s="1378"/>
    </row>
    <row r="797242" spans="6:6">
      <c r="F797242" s="1378"/>
    </row>
    <row r="797243" spans="6:6">
      <c r="F797243" s="1378"/>
    </row>
    <row r="797244" spans="6:6">
      <c r="F797244" s="1378"/>
    </row>
    <row r="797245" spans="6:6">
      <c r="F797245" s="1378"/>
    </row>
    <row r="797246" spans="6:6">
      <c r="F797246" s="1378"/>
    </row>
    <row r="797247" spans="6:6">
      <c r="F797247" s="1378"/>
    </row>
    <row r="797248" spans="6:6">
      <c r="F797248" s="1378"/>
    </row>
    <row r="797249" spans="6:6">
      <c r="F797249" s="1378"/>
    </row>
    <row r="797250" spans="6:6">
      <c r="F797250" s="1378"/>
    </row>
    <row r="797251" spans="6:6">
      <c r="F797251" s="1378"/>
    </row>
    <row r="797252" spans="6:6">
      <c r="F797252" s="1378"/>
    </row>
    <row r="797253" spans="6:6">
      <c r="F797253" s="1378"/>
    </row>
    <row r="797254" spans="6:6">
      <c r="F797254" s="1378"/>
    </row>
    <row r="797255" spans="6:6">
      <c r="F797255" s="1378"/>
    </row>
    <row r="797256" spans="6:6">
      <c r="F797256" s="1378"/>
    </row>
    <row r="797257" spans="6:6">
      <c r="F797257" s="1378"/>
    </row>
    <row r="797258" spans="6:6">
      <c r="F797258" s="1378"/>
    </row>
    <row r="797259" spans="6:6">
      <c r="F797259" s="1378"/>
    </row>
    <row r="797260" spans="6:6">
      <c r="F797260" s="1378"/>
    </row>
    <row r="797261" spans="6:6">
      <c r="F797261" s="1378"/>
    </row>
    <row r="797262" spans="6:6">
      <c r="F797262" s="1378"/>
    </row>
    <row r="797263" spans="6:6">
      <c r="F797263" s="1378"/>
    </row>
    <row r="797264" spans="6:6">
      <c r="F797264" s="1378"/>
    </row>
    <row r="797265" spans="6:6">
      <c r="F797265" s="1378"/>
    </row>
    <row r="797266" spans="6:6">
      <c r="F797266" s="1378"/>
    </row>
    <row r="797267" spans="6:6">
      <c r="F797267" s="1378"/>
    </row>
    <row r="797268" spans="6:6">
      <c r="F797268" s="1378"/>
    </row>
    <row r="797269" spans="6:6">
      <c r="F797269" s="1378"/>
    </row>
    <row r="797270" spans="6:6">
      <c r="F797270" s="1378"/>
    </row>
    <row r="797271" spans="6:6">
      <c r="F797271" s="1378"/>
    </row>
    <row r="797272" spans="6:6">
      <c r="F797272" s="1378"/>
    </row>
    <row r="797273" spans="6:6">
      <c r="F797273" s="1378"/>
    </row>
    <row r="797274" spans="6:6">
      <c r="F797274" s="1378"/>
    </row>
    <row r="797275" spans="6:6">
      <c r="F797275" s="1378"/>
    </row>
    <row r="797276" spans="6:6">
      <c r="F797276" s="1378"/>
    </row>
    <row r="797277" spans="6:6">
      <c r="F797277" s="1378"/>
    </row>
    <row r="797278" spans="6:6">
      <c r="F797278" s="1378"/>
    </row>
    <row r="797279" spans="6:6">
      <c r="F797279" s="1378"/>
    </row>
    <row r="797280" spans="6:6">
      <c r="F797280" s="1378"/>
    </row>
    <row r="797281" spans="6:6">
      <c r="F797281" s="1378"/>
    </row>
    <row r="797282" spans="6:6">
      <c r="F797282" s="1378"/>
    </row>
    <row r="797283" spans="6:6">
      <c r="F797283" s="1378"/>
    </row>
    <row r="797284" spans="6:6">
      <c r="F797284" s="1378"/>
    </row>
    <row r="797285" spans="6:6">
      <c r="F797285" s="1378"/>
    </row>
    <row r="797286" spans="6:6">
      <c r="F797286" s="1378"/>
    </row>
    <row r="797287" spans="6:6">
      <c r="F797287" s="1378"/>
    </row>
    <row r="797288" spans="6:6">
      <c r="F797288" s="1378"/>
    </row>
    <row r="797289" spans="6:6">
      <c r="F797289" s="1378"/>
    </row>
    <row r="797290" spans="6:6">
      <c r="F797290" s="1378"/>
    </row>
    <row r="797291" spans="6:6">
      <c r="F797291" s="1378"/>
    </row>
    <row r="797292" spans="6:6">
      <c r="F797292" s="1378"/>
    </row>
    <row r="797293" spans="6:6">
      <c r="F797293" s="1378"/>
    </row>
    <row r="797294" spans="6:6">
      <c r="F797294" s="1378"/>
    </row>
    <row r="797295" spans="6:6">
      <c r="F797295" s="1378"/>
    </row>
    <row r="797296" spans="6:6">
      <c r="F797296" s="1378"/>
    </row>
    <row r="797297" spans="6:6">
      <c r="F797297" s="1378"/>
    </row>
    <row r="797298" spans="6:6">
      <c r="F797298" s="1378"/>
    </row>
    <row r="797299" spans="6:6">
      <c r="F797299" s="1378"/>
    </row>
    <row r="797300" spans="6:6">
      <c r="F797300" s="1378"/>
    </row>
    <row r="797301" spans="6:6">
      <c r="F797301" s="1378"/>
    </row>
    <row r="797302" spans="6:6">
      <c r="F797302" s="1378"/>
    </row>
    <row r="797303" spans="6:6">
      <c r="F797303" s="1378"/>
    </row>
    <row r="797304" spans="6:6">
      <c r="F797304" s="1378"/>
    </row>
    <row r="797305" spans="6:6">
      <c r="F797305" s="1378"/>
    </row>
    <row r="797306" spans="6:6">
      <c r="F797306" s="1378"/>
    </row>
    <row r="797307" spans="6:6">
      <c r="F797307" s="1378"/>
    </row>
    <row r="797308" spans="6:6">
      <c r="F797308" s="1378"/>
    </row>
    <row r="797309" spans="6:6">
      <c r="F797309" s="1378"/>
    </row>
    <row r="797310" spans="6:6">
      <c r="F797310" s="1378"/>
    </row>
    <row r="797311" spans="6:6">
      <c r="F797311" s="1378"/>
    </row>
    <row r="797312" spans="6:6">
      <c r="F797312" s="1378"/>
    </row>
    <row r="797313" spans="6:6">
      <c r="F797313" s="1378"/>
    </row>
    <row r="797314" spans="6:6">
      <c r="F797314" s="1378"/>
    </row>
    <row r="797315" spans="6:6">
      <c r="F797315" s="1378"/>
    </row>
    <row r="797316" spans="6:6">
      <c r="F797316" s="1378"/>
    </row>
    <row r="797317" spans="6:6">
      <c r="F797317" s="1378"/>
    </row>
    <row r="797318" spans="6:6">
      <c r="F797318" s="1378"/>
    </row>
    <row r="797319" spans="6:6">
      <c r="F797319" s="1378"/>
    </row>
    <row r="797320" spans="6:6">
      <c r="F797320" s="1378"/>
    </row>
    <row r="797321" spans="6:6">
      <c r="F797321" s="1378"/>
    </row>
    <row r="797322" spans="6:6">
      <c r="F797322" s="1378"/>
    </row>
    <row r="797323" spans="6:6">
      <c r="F797323" s="1378"/>
    </row>
    <row r="797324" spans="6:6">
      <c r="F797324" s="1378"/>
    </row>
    <row r="797325" spans="6:6">
      <c r="F797325" s="1378"/>
    </row>
    <row r="797326" spans="6:6">
      <c r="F797326" s="1378"/>
    </row>
    <row r="797327" spans="6:6">
      <c r="F797327" s="1378"/>
    </row>
    <row r="797328" spans="6:6">
      <c r="F797328" s="1378"/>
    </row>
    <row r="797329" spans="6:6">
      <c r="F797329" s="1378"/>
    </row>
    <row r="797330" spans="6:6">
      <c r="F797330" s="1378"/>
    </row>
    <row r="797331" spans="6:6">
      <c r="F797331" s="1378"/>
    </row>
    <row r="797332" spans="6:6">
      <c r="F797332" s="1378"/>
    </row>
    <row r="797333" spans="6:6">
      <c r="F797333" s="1378"/>
    </row>
    <row r="797334" spans="6:6">
      <c r="F797334" s="1378"/>
    </row>
    <row r="797335" spans="6:6">
      <c r="F797335" s="1378"/>
    </row>
    <row r="797336" spans="6:6">
      <c r="F797336" s="1378"/>
    </row>
    <row r="797337" spans="6:6">
      <c r="F797337" s="1378"/>
    </row>
    <row r="797338" spans="6:6">
      <c r="F797338" s="1378"/>
    </row>
    <row r="797339" spans="6:6">
      <c r="F797339" s="1378"/>
    </row>
    <row r="797340" spans="6:6">
      <c r="F797340" s="1378"/>
    </row>
    <row r="797341" spans="6:6">
      <c r="F797341" s="1378"/>
    </row>
    <row r="797342" spans="6:6">
      <c r="F797342" s="1378"/>
    </row>
    <row r="797343" spans="6:6">
      <c r="F797343" s="1378"/>
    </row>
    <row r="797344" spans="6:6">
      <c r="F797344" s="1378"/>
    </row>
    <row r="797345" spans="6:6">
      <c r="F797345" s="1378"/>
    </row>
    <row r="797346" spans="6:6">
      <c r="F797346" s="1378"/>
    </row>
    <row r="797347" spans="6:6">
      <c r="F797347" s="1378"/>
    </row>
    <row r="797348" spans="6:6">
      <c r="F797348" s="1378"/>
    </row>
    <row r="797349" spans="6:6">
      <c r="F797349" s="1378"/>
    </row>
    <row r="797350" spans="6:6">
      <c r="F797350" s="1378"/>
    </row>
    <row r="797351" spans="6:6">
      <c r="F797351" s="1378"/>
    </row>
    <row r="797352" spans="6:6">
      <c r="F797352" s="1378"/>
    </row>
    <row r="797353" spans="6:6">
      <c r="F797353" s="1378"/>
    </row>
    <row r="797354" spans="6:6">
      <c r="F797354" s="1378"/>
    </row>
    <row r="797355" spans="6:6">
      <c r="F797355" s="1378"/>
    </row>
    <row r="797356" spans="6:6">
      <c r="F797356" s="1378"/>
    </row>
    <row r="797357" spans="6:6">
      <c r="F797357" s="1378"/>
    </row>
    <row r="797358" spans="6:6">
      <c r="F797358" s="1378"/>
    </row>
    <row r="797359" spans="6:6">
      <c r="F797359" s="1378"/>
    </row>
    <row r="797360" spans="6:6">
      <c r="F797360" s="1378"/>
    </row>
    <row r="797361" spans="6:6">
      <c r="F797361" s="1378"/>
    </row>
    <row r="797362" spans="6:6">
      <c r="F797362" s="1378"/>
    </row>
    <row r="797363" spans="6:6">
      <c r="F797363" s="1378"/>
    </row>
    <row r="797364" spans="6:6">
      <c r="F797364" s="1378"/>
    </row>
    <row r="797365" spans="6:6">
      <c r="F797365" s="1378"/>
    </row>
    <row r="797366" spans="6:6">
      <c r="F797366" s="1378"/>
    </row>
    <row r="797367" spans="6:6">
      <c r="F797367" s="1378"/>
    </row>
    <row r="797368" spans="6:6">
      <c r="F797368" s="1378"/>
    </row>
    <row r="797369" spans="6:6">
      <c r="F797369" s="1378"/>
    </row>
    <row r="797370" spans="6:6">
      <c r="F797370" s="1378"/>
    </row>
    <row r="797371" spans="6:6">
      <c r="F797371" s="1378"/>
    </row>
    <row r="797372" spans="6:6">
      <c r="F797372" s="1378"/>
    </row>
    <row r="797373" spans="6:6">
      <c r="F797373" s="1378"/>
    </row>
    <row r="797374" spans="6:6">
      <c r="F797374" s="1378"/>
    </row>
    <row r="797375" spans="6:6">
      <c r="F797375" s="1378"/>
    </row>
    <row r="797376" spans="6:6">
      <c r="F797376" s="1378"/>
    </row>
    <row r="797377" spans="6:6">
      <c r="F797377" s="1378"/>
    </row>
    <row r="797378" spans="6:6">
      <c r="F797378" s="1378"/>
    </row>
    <row r="797379" spans="6:6">
      <c r="F797379" s="1378"/>
    </row>
    <row r="797380" spans="6:6">
      <c r="F797380" s="1378"/>
    </row>
    <row r="797381" spans="6:6">
      <c r="F797381" s="1378"/>
    </row>
    <row r="797382" spans="6:6">
      <c r="F797382" s="1378"/>
    </row>
    <row r="797383" spans="6:6">
      <c r="F797383" s="1378"/>
    </row>
    <row r="797384" spans="6:6">
      <c r="F797384" s="1378"/>
    </row>
    <row r="797385" spans="6:6">
      <c r="F797385" s="1378"/>
    </row>
    <row r="797386" spans="6:6">
      <c r="F797386" s="1378"/>
    </row>
    <row r="797387" spans="6:6">
      <c r="F797387" s="1378"/>
    </row>
    <row r="797388" spans="6:6">
      <c r="F797388" s="1378"/>
    </row>
    <row r="797389" spans="6:6">
      <c r="F797389" s="1378"/>
    </row>
    <row r="797390" spans="6:6">
      <c r="F797390" s="1378"/>
    </row>
    <row r="797391" spans="6:6">
      <c r="F797391" s="1378"/>
    </row>
    <row r="797392" spans="6:6">
      <c r="F797392" s="1378"/>
    </row>
    <row r="797393" spans="6:6">
      <c r="F797393" s="1378"/>
    </row>
    <row r="797394" spans="6:6">
      <c r="F797394" s="1378"/>
    </row>
    <row r="797395" spans="6:6">
      <c r="F797395" s="1378"/>
    </row>
    <row r="797396" spans="6:6">
      <c r="F797396" s="1378"/>
    </row>
    <row r="797397" spans="6:6">
      <c r="F797397" s="1378"/>
    </row>
    <row r="797398" spans="6:6">
      <c r="F797398" s="1378"/>
    </row>
    <row r="797399" spans="6:6">
      <c r="F797399" s="1378"/>
    </row>
    <row r="797400" spans="6:6">
      <c r="F797400" s="1378"/>
    </row>
    <row r="797401" spans="6:6">
      <c r="F797401" s="1378"/>
    </row>
    <row r="797402" spans="6:6">
      <c r="F797402" s="1378"/>
    </row>
    <row r="797403" spans="6:6">
      <c r="F797403" s="1378"/>
    </row>
    <row r="797404" spans="6:6">
      <c r="F797404" s="1378"/>
    </row>
    <row r="797405" spans="6:6">
      <c r="F797405" s="1378"/>
    </row>
    <row r="797406" spans="6:6">
      <c r="F797406" s="1378"/>
    </row>
    <row r="797407" spans="6:6">
      <c r="F797407" s="1378"/>
    </row>
    <row r="797408" spans="6:6">
      <c r="F797408" s="1378"/>
    </row>
    <row r="797409" spans="6:6">
      <c r="F797409" s="1378"/>
    </row>
    <row r="797410" spans="6:6">
      <c r="F797410" s="1378"/>
    </row>
    <row r="797411" spans="6:6">
      <c r="F797411" s="1378"/>
    </row>
    <row r="797412" spans="6:6">
      <c r="F797412" s="1378"/>
    </row>
    <row r="797413" spans="6:6">
      <c r="F797413" s="1378"/>
    </row>
    <row r="797414" spans="6:6">
      <c r="F797414" s="1378"/>
    </row>
    <row r="797415" spans="6:6">
      <c r="F797415" s="1378"/>
    </row>
    <row r="797416" spans="6:6">
      <c r="F797416" s="1378"/>
    </row>
    <row r="797417" spans="6:6">
      <c r="F797417" s="1378"/>
    </row>
    <row r="797418" spans="6:6">
      <c r="F797418" s="1378"/>
    </row>
    <row r="797419" spans="6:6">
      <c r="F797419" s="1378"/>
    </row>
    <row r="797420" spans="6:6">
      <c r="F797420" s="1378"/>
    </row>
    <row r="797421" spans="6:6">
      <c r="F797421" s="1378"/>
    </row>
    <row r="797422" spans="6:6">
      <c r="F797422" s="1378"/>
    </row>
    <row r="797423" spans="6:6">
      <c r="F797423" s="1378"/>
    </row>
    <row r="797424" spans="6:6">
      <c r="F797424" s="1378"/>
    </row>
    <row r="797425" spans="6:6">
      <c r="F797425" s="1378"/>
    </row>
    <row r="797426" spans="6:6">
      <c r="F797426" s="1378"/>
    </row>
    <row r="797427" spans="6:6">
      <c r="F797427" s="1378"/>
    </row>
    <row r="797428" spans="6:6">
      <c r="F797428" s="1378"/>
    </row>
    <row r="797429" spans="6:6">
      <c r="F797429" s="1378"/>
    </row>
    <row r="797430" spans="6:6">
      <c r="F797430" s="1378"/>
    </row>
    <row r="797431" spans="6:6">
      <c r="F797431" s="1378"/>
    </row>
    <row r="797432" spans="6:6">
      <c r="F797432" s="1378"/>
    </row>
    <row r="797433" spans="6:6">
      <c r="F797433" s="1378"/>
    </row>
    <row r="797434" spans="6:6">
      <c r="F797434" s="1378"/>
    </row>
    <row r="797435" spans="6:6">
      <c r="F797435" s="1378"/>
    </row>
    <row r="797436" spans="6:6">
      <c r="F797436" s="1378"/>
    </row>
    <row r="797437" spans="6:6">
      <c r="F797437" s="1378"/>
    </row>
    <row r="797438" spans="6:6">
      <c r="F797438" s="1378"/>
    </row>
    <row r="797439" spans="6:6">
      <c r="F797439" s="1378"/>
    </row>
    <row r="797440" spans="6:6">
      <c r="F797440" s="1378"/>
    </row>
    <row r="797441" spans="6:6">
      <c r="F797441" s="1378"/>
    </row>
    <row r="797442" spans="6:6">
      <c r="F797442" s="1378"/>
    </row>
    <row r="797443" spans="6:6">
      <c r="F797443" s="1378"/>
    </row>
    <row r="797444" spans="6:6">
      <c r="F797444" s="1378"/>
    </row>
    <row r="797445" spans="6:6">
      <c r="F797445" s="1378"/>
    </row>
    <row r="797446" spans="6:6">
      <c r="F797446" s="1378"/>
    </row>
    <row r="797447" spans="6:6">
      <c r="F797447" s="1378"/>
    </row>
    <row r="797448" spans="6:6">
      <c r="F797448" s="1378"/>
    </row>
    <row r="797449" spans="6:6">
      <c r="F797449" s="1378"/>
    </row>
    <row r="797450" spans="6:6">
      <c r="F797450" s="1378"/>
    </row>
    <row r="797451" spans="6:6">
      <c r="F797451" s="1378"/>
    </row>
    <row r="797452" spans="6:6">
      <c r="F797452" s="1378"/>
    </row>
    <row r="797453" spans="6:6">
      <c r="F797453" s="1378"/>
    </row>
    <row r="797454" spans="6:6">
      <c r="F797454" s="1378"/>
    </row>
    <row r="797455" spans="6:6">
      <c r="F797455" s="1378"/>
    </row>
    <row r="797456" spans="6:6">
      <c r="F797456" s="1378"/>
    </row>
    <row r="797457" spans="6:6">
      <c r="F797457" s="1378"/>
    </row>
    <row r="797458" spans="6:6">
      <c r="F797458" s="1378"/>
    </row>
    <row r="797459" spans="6:6">
      <c r="F797459" s="1378"/>
    </row>
    <row r="797460" spans="6:6">
      <c r="F797460" s="1378"/>
    </row>
    <row r="797461" spans="6:6">
      <c r="F797461" s="1378"/>
    </row>
    <row r="797462" spans="6:6">
      <c r="F797462" s="1378"/>
    </row>
    <row r="797463" spans="6:6">
      <c r="F797463" s="1378"/>
    </row>
    <row r="797464" spans="6:6">
      <c r="F797464" s="1378"/>
    </row>
    <row r="797465" spans="6:6">
      <c r="F797465" s="1378"/>
    </row>
    <row r="797466" spans="6:6">
      <c r="F797466" s="1378"/>
    </row>
    <row r="797467" spans="6:6">
      <c r="F797467" s="1378"/>
    </row>
    <row r="797468" spans="6:6">
      <c r="F797468" s="1378"/>
    </row>
    <row r="797469" spans="6:6">
      <c r="F797469" s="1378"/>
    </row>
    <row r="797470" spans="6:6">
      <c r="F797470" s="1378"/>
    </row>
    <row r="797471" spans="6:6">
      <c r="F797471" s="1378"/>
    </row>
    <row r="797472" spans="6:6">
      <c r="F797472" s="1378"/>
    </row>
    <row r="797473" spans="6:6">
      <c r="F797473" s="1378"/>
    </row>
    <row r="797474" spans="6:6">
      <c r="F797474" s="1378"/>
    </row>
    <row r="797475" spans="6:6">
      <c r="F797475" s="1378"/>
    </row>
    <row r="797476" spans="6:6">
      <c r="F797476" s="1378"/>
    </row>
    <row r="797477" spans="6:6">
      <c r="F797477" s="1378"/>
    </row>
    <row r="797478" spans="6:6">
      <c r="F797478" s="1378"/>
    </row>
    <row r="797479" spans="6:6">
      <c r="F797479" s="1378"/>
    </row>
    <row r="797480" spans="6:6">
      <c r="F797480" s="1378"/>
    </row>
    <row r="797481" spans="6:6">
      <c r="F797481" s="1378"/>
    </row>
    <row r="797482" spans="6:6">
      <c r="F797482" s="1378"/>
    </row>
    <row r="797483" spans="6:6">
      <c r="F797483" s="1378"/>
    </row>
    <row r="797484" spans="6:6">
      <c r="F797484" s="1378"/>
    </row>
    <row r="797485" spans="6:6">
      <c r="F797485" s="1378"/>
    </row>
    <row r="797486" spans="6:6">
      <c r="F797486" s="1378"/>
    </row>
    <row r="797487" spans="6:6">
      <c r="F797487" s="1378"/>
    </row>
    <row r="797488" spans="6:6">
      <c r="F797488" s="1378"/>
    </row>
    <row r="797489" spans="6:6">
      <c r="F797489" s="1378"/>
    </row>
    <row r="797490" spans="6:6">
      <c r="F797490" s="1378"/>
    </row>
    <row r="797491" spans="6:6">
      <c r="F797491" s="1378"/>
    </row>
    <row r="797492" spans="6:6">
      <c r="F797492" s="1378"/>
    </row>
    <row r="797493" spans="6:6">
      <c r="F797493" s="1378"/>
    </row>
    <row r="797494" spans="6:6">
      <c r="F797494" s="1378"/>
    </row>
    <row r="797495" spans="6:6">
      <c r="F797495" s="1378"/>
    </row>
    <row r="797496" spans="6:6">
      <c r="F797496" s="1378"/>
    </row>
    <row r="797497" spans="6:6">
      <c r="F797497" s="1378"/>
    </row>
    <row r="797498" spans="6:6">
      <c r="F797498" s="1378"/>
    </row>
    <row r="797499" spans="6:6">
      <c r="F797499" s="1378"/>
    </row>
    <row r="797500" spans="6:6">
      <c r="F797500" s="1378"/>
    </row>
    <row r="797501" spans="6:6">
      <c r="F797501" s="1378"/>
    </row>
    <row r="797502" spans="6:6">
      <c r="F797502" s="1378"/>
    </row>
    <row r="797503" spans="6:6">
      <c r="F797503" s="1378"/>
    </row>
    <row r="797504" spans="6:6">
      <c r="F797504" s="1378"/>
    </row>
    <row r="797505" spans="6:6">
      <c r="F797505" s="1378"/>
    </row>
    <row r="797506" spans="6:6">
      <c r="F797506" s="1378"/>
    </row>
    <row r="797507" spans="6:6">
      <c r="F797507" s="1378"/>
    </row>
    <row r="797508" spans="6:6">
      <c r="F797508" s="1378"/>
    </row>
    <row r="797509" spans="6:6">
      <c r="F797509" s="1378"/>
    </row>
    <row r="797510" spans="6:6">
      <c r="F797510" s="1378"/>
    </row>
    <row r="797511" spans="6:6">
      <c r="F797511" s="1378"/>
    </row>
    <row r="797512" spans="6:6">
      <c r="F797512" s="1378"/>
    </row>
    <row r="797513" spans="6:6">
      <c r="F797513" s="1378"/>
    </row>
    <row r="797514" spans="6:6">
      <c r="F797514" s="1378"/>
    </row>
    <row r="797515" spans="6:6">
      <c r="F797515" s="1378"/>
    </row>
    <row r="797516" spans="6:6">
      <c r="F797516" s="1378"/>
    </row>
    <row r="797517" spans="6:6">
      <c r="F797517" s="1378"/>
    </row>
    <row r="797518" spans="6:6">
      <c r="F797518" s="1378"/>
    </row>
    <row r="797519" spans="6:6">
      <c r="F797519" s="1378"/>
    </row>
    <row r="797520" spans="6:6">
      <c r="F797520" s="1378"/>
    </row>
    <row r="797521" spans="6:6">
      <c r="F797521" s="1378"/>
    </row>
    <row r="797522" spans="6:6">
      <c r="F797522" s="1378"/>
    </row>
    <row r="797523" spans="6:6">
      <c r="F797523" s="1378"/>
    </row>
    <row r="797524" spans="6:6">
      <c r="F797524" s="1378"/>
    </row>
    <row r="797525" spans="6:6">
      <c r="F797525" s="1378"/>
    </row>
    <row r="797526" spans="6:6">
      <c r="F797526" s="1378"/>
    </row>
    <row r="797527" spans="6:6">
      <c r="F797527" s="1378"/>
    </row>
    <row r="797528" spans="6:6">
      <c r="F797528" s="1378"/>
    </row>
    <row r="797529" spans="6:6">
      <c r="F797529" s="1378"/>
    </row>
    <row r="797530" spans="6:6">
      <c r="F797530" s="1378"/>
    </row>
    <row r="797531" spans="6:6">
      <c r="F797531" s="1378"/>
    </row>
    <row r="797532" spans="6:6">
      <c r="F797532" s="1378"/>
    </row>
    <row r="797533" spans="6:6">
      <c r="F797533" s="1378"/>
    </row>
    <row r="797534" spans="6:6">
      <c r="F797534" s="1378"/>
    </row>
    <row r="797535" spans="6:6">
      <c r="F797535" s="1378"/>
    </row>
    <row r="797536" spans="6:6">
      <c r="F797536" s="1378"/>
    </row>
    <row r="797537" spans="6:6">
      <c r="F797537" s="1378"/>
    </row>
    <row r="797538" spans="6:6">
      <c r="F797538" s="1378"/>
    </row>
    <row r="797539" spans="6:6">
      <c r="F797539" s="1378"/>
    </row>
    <row r="797540" spans="6:6">
      <c r="F797540" s="1378"/>
    </row>
    <row r="797541" spans="6:6">
      <c r="F797541" s="1378"/>
    </row>
    <row r="797542" spans="6:6">
      <c r="F797542" s="1378"/>
    </row>
    <row r="797543" spans="6:6">
      <c r="F797543" s="1378"/>
    </row>
    <row r="797544" spans="6:6">
      <c r="F797544" s="1378"/>
    </row>
    <row r="797545" spans="6:6">
      <c r="F797545" s="1378"/>
    </row>
    <row r="797546" spans="6:6">
      <c r="F797546" s="1378"/>
    </row>
    <row r="797547" spans="6:6">
      <c r="F797547" s="1378"/>
    </row>
    <row r="797548" spans="6:6">
      <c r="F797548" s="1378"/>
    </row>
    <row r="797549" spans="6:6">
      <c r="F797549" s="1378"/>
    </row>
    <row r="797550" spans="6:6">
      <c r="F797550" s="1378"/>
    </row>
    <row r="797551" spans="6:6">
      <c r="F797551" s="1378"/>
    </row>
    <row r="797552" spans="6:6">
      <c r="F797552" s="1378"/>
    </row>
    <row r="797553" spans="6:6">
      <c r="F797553" s="1378"/>
    </row>
    <row r="797554" spans="6:6">
      <c r="F797554" s="1378"/>
    </row>
    <row r="797555" spans="6:6">
      <c r="F797555" s="1378"/>
    </row>
    <row r="797556" spans="6:6">
      <c r="F797556" s="1378"/>
    </row>
    <row r="797557" spans="6:6">
      <c r="F797557" s="1378"/>
    </row>
    <row r="797558" spans="6:6">
      <c r="F797558" s="1378"/>
    </row>
    <row r="797559" spans="6:6">
      <c r="F797559" s="1378"/>
    </row>
    <row r="797560" spans="6:6">
      <c r="F797560" s="1378"/>
    </row>
    <row r="797561" spans="6:6">
      <c r="F797561" s="1378"/>
    </row>
    <row r="797562" spans="6:6">
      <c r="F797562" s="1378"/>
    </row>
    <row r="797563" spans="6:6">
      <c r="F797563" s="1378"/>
    </row>
    <row r="797564" spans="6:6">
      <c r="F797564" s="1378"/>
    </row>
    <row r="797565" spans="6:6">
      <c r="F797565" s="1378"/>
    </row>
    <row r="797566" spans="6:6">
      <c r="F797566" s="1378"/>
    </row>
    <row r="797567" spans="6:6">
      <c r="F797567" s="1378"/>
    </row>
    <row r="797568" spans="6:6">
      <c r="F797568" s="1378"/>
    </row>
    <row r="797569" spans="6:6">
      <c r="F797569" s="1378"/>
    </row>
    <row r="797570" spans="6:6">
      <c r="F797570" s="1378"/>
    </row>
    <row r="797571" spans="6:6">
      <c r="F797571" s="1378"/>
    </row>
    <row r="797572" spans="6:6">
      <c r="F797572" s="1378"/>
    </row>
    <row r="797573" spans="6:6">
      <c r="F797573" s="1378"/>
    </row>
    <row r="797574" spans="6:6">
      <c r="F797574" s="1378"/>
    </row>
    <row r="797575" spans="6:6">
      <c r="F797575" s="1378"/>
    </row>
    <row r="797576" spans="6:6">
      <c r="F797576" s="1378"/>
    </row>
    <row r="797577" spans="6:6">
      <c r="F797577" s="1378"/>
    </row>
    <row r="797578" spans="6:6">
      <c r="F797578" s="1378"/>
    </row>
    <row r="797579" spans="6:6">
      <c r="F797579" s="1378"/>
    </row>
    <row r="797580" spans="6:6">
      <c r="F797580" s="1378"/>
    </row>
    <row r="797581" spans="6:6">
      <c r="F797581" s="1378"/>
    </row>
    <row r="797582" spans="6:6">
      <c r="F797582" s="1378"/>
    </row>
    <row r="797583" spans="6:6">
      <c r="F797583" s="1378"/>
    </row>
    <row r="797584" spans="6:6">
      <c r="F797584" s="1378"/>
    </row>
    <row r="797585" spans="6:6">
      <c r="F797585" s="1378"/>
    </row>
    <row r="797586" spans="6:6">
      <c r="F797586" s="1378"/>
    </row>
    <row r="797587" spans="6:6">
      <c r="F797587" s="1378"/>
    </row>
    <row r="797588" spans="6:6">
      <c r="F797588" s="1378"/>
    </row>
    <row r="797589" spans="6:6">
      <c r="F797589" s="1378"/>
    </row>
    <row r="797590" spans="6:6">
      <c r="F797590" s="1378"/>
    </row>
    <row r="797591" spans="6:6">
      <c r="F797591" s="1378"/>
    </row>
    <row r="797592" spans="6:6">
      <c r="F797592" s="1378"/>
    </row>
    <row r="797593" spans="6:6">
      <c r="F797593" s="1378"/>
    </row>
    <row r="797594" spans="6:6">
      <c r="F797594" s="1378"/>
    </row>
    <row r="797595" spans="6:6">
      <c r="F797595" s="1378"/>
    </row>
    <row r="797596" spans="6:6">
      <c r="F797596" s="1378"/>
    </row>
    <row r="797597" spans="6:6">
      <c r="F797597" s="1378"/>
    </row>
    <row r="797598" spans="6:6">
      <c r="F797598" s="1378"/>
    </row>
    <row r="797599" spans="6:6">
      <c r="F797599" s="1378"/>
    </row>
    <row r="797600" spans="6:6">
      <c r="F797600" s="1378"/>
    </row>
    <row r="797601" spans="6:6">
      <c r="F797601" s="1378"/>
    </row>
    <row r="797602" spans="6:6">
      <c r="F797602" s="1378"/>
    </row>
    <row r="797603" spans="6:6">
      <c r="F797603" s="1378"/>
    </row>
    <row r="797604" spans="6:6">
      <c r="F797604" s="1378"/>
    </row>
    <row r="797605" spans="6:6">
      <c r="F797605" s="1378"/>
    </row>
    <row r="797606" spans="6:6">
      <c r="F797606" s="1378"/>
    </row>
    <row r="797607" spans="6:6">
      <c r="F797607" s="1378"/>
    </row>
    <row r="797608" spans="6:6">
      <c r="F797608" s="1378"/>
    </row>
    <row r="797609" spans="6:6">
      <c r="F797609" s="1378"/>
    </row>
    <row r="797610" spans="6:6">
      <c r="F797610" s="1378"/>
    </row>
    <row r="797611" spans="6:6">
      <c r="F797611" s="1378"/>
    </row>
    <row r="797612" spans="6:6">
      <c r="F797612" s="1378"/>
    </row>
    <row r="797613" spans="6:6">
      <c r="F797613" s="1378"/>
    </row>
    <row r="797614" spans="6:6">
      <c r="F797614" s="1378"/>
    </row>
    <row r="797615" spans="6:6">
      <c r="F797615" s="1378"/>
    </row>
    <row r="797616" spans="6:6">
      <c r="F797616" s="1378"/>
    </row>
    <row r="797617" spans="6:6">
      <c r="F797617" s="1378"/>
    </row>
    <row r="797618" spans="6:6">
      <c r="F797618" s="1378"/>
    </row>
    <row r="797619" spans="6:6">
      <c r="F797619" s="1378"/>
    </row>
    <row r="797620" spans="6:6">
      <c r="F797620" s="1378"/>
    </row>
    <row r="797621" spans="6:6">
      <c r="F797621" s="1378"/>
    </row>
    <row r="797622" spans="6:6">
      <c r="F797622" s="1378"/>
    </row>
    <row r="797623" spans="6:6">
      <c r="F797623" s="1378"/>
    </row>
    <row r="797624" spans="6:6">
      <c r="F797624" s="1378"/>
    </row>
    <row r="797625" spans="6:6">
      <c r="F797625" s="1378"/>
    </row>
    <row r="797626" spans="6:6">
      <c r="F797626" s="1378"/>
    </row>
    <row r="797627" spans="6:6">
      <c r="F797627" s="1378"/>
    </row>
    <row r="797628" spans="6:6">
      <c r="F797628" s="1378"/>
    </row>
    <row r="797629" spans="6:6">
      <c r="F797629" s="1378"/>
    </row>
    <row r="797630" spans="6:6">
      <c r="F797630" s="1378"/>
    </row>
    <row r="797631" spans="6:6">
      <c r="F797631" s="1378"/>
    </row>
    <row r="797632" spans="6:6">
      <c r="F797632" s="1378"/>
    </row>
    <row r="797633" spans="6:6">
      <c r="F797633" s="1378"/>
    </row>
    <row r="797634" spans="6:6">
      <c r="F797634" s="1378"/>
    </row>
    <row r="797635" spans="6:6">
      <c r="F797635" s="1378"/>
    </row>
    <row r="797636" spans="6:6">
      <c r="F797636" s="1378"/>
    </row>
    <row r="797637" spans="6:6">
      <c r="F797637" s="1378"/>
    </row>
    <row r="797638" spans="6:6">
      <c r="F797638" s="1378"/>
    </row>
    <row r="797639" spans="6:6">
      <c r="F797639" s="1378"/>
    </row>
    <row r="797640" spans="6:6">
      <c r="F797640" s="1378"/>
    </row>
    <row r="797641" spans="6:6">
      <c r="F797641" s="1378"/>
    </row>
    <row r="797642" spans="6:6">
      <c r="F797642" s="1378"/>
    </row>
    <row r="797643" spans="6:6">
      <c r="F797643" s="1378"/>
    </row>
    <row r="797644" spans="6:6">
      <c r="F797644" s="1378"/>
    </row>
    <row r="797645" spans="6:6">
      <c r="F797645" s="1378"/>
    </row>
    <row r="797646" spans="6:6">
      <c r="F797646" s="1378"/>
    </row>
    <row r="797647" spans="6:6">
      <c r="F797647" s="1378"/>
    </row>
    <row r="797648" spans="6:6">
      <c r="F797648" s="1378"/>
    </row>
    <row r="797649" spans="6:6">
      <c r="F797649" s="1378"/>
    </row>
    <row r="797650" spans="6:6">
      <c r="F797650" s="1378"/>
    </row>
    <row r="797651" spans="6:6">
      <c r="F797651" s="1378"/>
    </row>
    <row r="797652" spans="6:6">
      <c r="F797652" s="1378"/>
    </row>
    <row r="797653" spans="6:6">
      <c r="F797653" s="1378"/>
    </row>
    <row r="797654" spans="6:6">
      <c r="F797654" s="1378"/>
    </row>
    <row r="797655" spans="6:6">
      <c r="F797655" s="1378"/>
    </row>
    <row r="797656" spans="6:6">
      <c r="F797656" s="1378"/>
    </row>
    <row r="797657" spans="6:6">
      <c r="F797657" s="1378"/>
    </row>
    <row r="797658" spans="6:6">
      <c r="F797658" s="1378"/>
    </row>
    <row r="797659" spans="6:6">
      <c r="F797659" s="1378"/>
    </row>
    <row r="797660" spans="6:6">
      <c r="F797660" s="1378"/>
    </row>
    <row r="797661" spans="6:6">
      <c r="F797661" s="1378"/>
    </row>
    <row r="797662" spans="6:6">
      <c r="F797662" s="1378"/>
    </row>
    <row r="797663" spans="6:6">
      <c r="F797663" s="1378"/>
    </row>
    <row r="797664" spans="6:6">
      <c r="F797664" s="1378"/>
    </row>
    <row r="797665" spans="6:6">
      <c r="F797665" s="1378"/>
    </row>
    <row r="797666" spans="6:6">
      <c r="F797666" s="1378"/>
    </row>
    <row r="797667" spans="6:6">
      <c r="F797667" s="1378"/>
    </row>
    <row r="797668" spans="6:6">
      <c r="F797668" s="1378"/>
    </row>
    <row r="797669" spans="6:6">
      <c r="F797669" s="1378"/>
    </row>
    <row r="797670" spans="6:6">
      <c r="F797670" s="1378"/>
    </row>
    <row r="797671" spans="6:6">
      <c r="F797671" s="1378"/>
    </row>
    <row r="797672" spans="6:6">
      <c r="F797672" s="1378"/>
    </row>
    <row r="797673" spans="6:6">
      <c r="F797673" s="1378"/>
    </row>
    <row r="797674" spans="6:6">
      <c r="F797674" s="1378"/>
    </row>
    <row r="797675" spans="6:6">
      <c r="F797675" s="1378"/>
    </row>
    <row r="797676" spans="6:6">
      <c r="F797676" s="1378"/>
    </row>
    <row r="797677" spans="6:6">
      <c r="F797677" s="1378"/>
    </row>
    <row r="797678" spans="6:6">
      <c r="F797678" s="1378"/>
    </row>
    <row r="797679" spans="6:6">
      <c r="F797679" s="1378"/>
    </row>
    <row r="797680" spans="6:6">
      <c r="F797680" s="1378"/>
    </row>
    <row r="797681" spans="6:6">
      <c r="F797681" s="1378"/>
    </row>
    <row r="797682" spans="6:6">
      <c r="F797682" s="1378"/>
    </row>
    <row r="797683" spans="6:6">
      <c r="F797683" s="1378"/>
    </row>
    <row r="797684" spans="6:6">
      <c r="F797684" s="1378"/>
    </row>
    <row r="797685" spans="6:6">
      <c r="F797685" s="1378"/>
    </row>
    <row r="797686" spans="6:6">
      <c r="F797686" s="1378"/>
    </row>
    <row r="797687" spans="6:6">
      <c r="F797687" s="1378"/>
    </row>
    <row r="797688" spans="6:6">
      <c r="F797688" s="1378"/>
    </row>
    <row r="797689" spans="6:6">
      <c r="F797689" s="1378"/>
    </row>
    <row r="797690" spans="6:6">
      <c r="F797690" s="1378"/>
    </row>
    <row r="797691" spans="6:6">
      <c r="F797691" s="1378"/>
    </row>
    <row r="797692" spans="6:6">
      <c r="F797692" s="1378"/>
    </row>
    <row r="797693" spans="6:6">
      <c r="F797693" s="1378"/>
    </row>
    <row r="797694" spans="6:6">
      <c r="F797694" s="1378"/>
    </row>
    <row r="797695" spans="6:6">
      <c r="F797695" s="1378"/>
    </row>
    <row r="797696" spans="6:6">
      <c r="F797696" s="1378"/>
    </row>
    <row r="797697" spans="6:6">
      <c r="F797697" s="1378"/>
    </row>
    <row r="797698" spans="6:6">
      <c r="F797698" s="1378"/>
    </row>
    <row r="797699" spans="6:6">
      <c r="F797699" s="1378"/>
    </row>
    <row r="797700" spans="6:6">
      <c r="F797700" s="1378"/>
    </row>
    <row r="797701" spans="6:6">
      <c r="F797701" s="1378"/>
    </row>
    <row r="797702" spans="6:6">
      <c r="F797702" s="1378"/>
    </row>
    <row r="797703" spans="6:6">
      <c r="F797703" s="1378"/>
    </row>
    <row r="797704" spans="6:6">
      <c r="F797704" s="1378"/>
    </row>
    <row r="797705" spans="6:6">
      <c r="F797705" s="1378"/>
    </row>
    <row r="797706" spans="6:6">
      <c r="F797706" s="1378"/>
    </row>
    <row r="797707" spans="6:6">
      <c r="F797707" s="1378"/>
    </row>
    <row r="797708" spans="6:6">
      <c r="F797708" s="1378"/>
    </row>
    <row r="797709" spans="6:6">
      <c r="F797709" s="1378"/>
    </row>
    <row r="797710" spans="6:6">
      <c r="F797710" s="1378"/>
    </row>
    <row r="797711" spans="6:6">
      <c r="F797711" s="1378"/>
    </row>
    <row r="797712" spans="6:6">
      <c r="F797712" s="1378"/>
    </row>
    <row r="797713" spans="6:6">
      <c r="F797713" s="1378"/>
    </row>
    <row r="797714" spans="6:6">
      <c r="F797714" s="1378"/>
    </row>
    <row r="797715" spans="6:6">
      <c r="F797715" s="1378"/>
    </row>
    <row r="797716" spans="6:6">
      <c r="F797716" s="1378"/>
    </row>
    <row r="797717" spans="6:6">
      <c r="F797717" s="1378"/>
    </row>
    <row r="797718" spans="6:6">
      <c r="F797718" s="1378"/>
    </row>
    <row r="797719" spans="6:6">
      <c r="F797719" s="1378"/>
    </row>
    <row r="797720" spans="6:6">
      <c r="F797720" s="1378"/>
    </row>
    <row r="797721" spans="6:6">
      <c r="F797721" s="1378"/>
    </row>
    <row r="797722" spans="6:6">
      <c r="F797722" s="1378"/>
    </row>
    <row r="797723" spans="6:6">
      <c r="F797723" s="1378"/>
    </row>
    <row r="797724" spans="6:6">
      <c r="F797724" s="1378"/>
    </row>
    <row r="797725" spans="6:6">
      <c r="F797725" s="1378"/>
    </row>
    <row r="797726" spans="6:6">
      <c r="F797726" s="1378"/>
    </row>
    <row r="797727" spans="6:6">
      <c r="F797727" s="1378"/>
    </row>
    <row r="797728" spans="6:6">
      <c r="F797728" s="1378"/>
    </row>
    <row r="797729" spans="6:6">
      <c r="F797729" s="1378"/>
    </row>
    <row r="797730" spans="6:6">
      <c r="F797730" s="1378"/>
    </row>
    <row r="797731" spans="6:6">
      <c r="F797731" s="1378"/>
    </row>
    <row r="797732" spans="6:6">
      <c r="F797732" s="1378"/>
    </row>
    <row r="797733" spans="6:6">
      <c r="F797733" s="1378"/>
    </row>
    <row r="797734" spans="6:6">
      <c r="F797734" s="1378"/>
    </row>
    <row r="797735" spans="6:6">
      <c r="F797735" s="1378"/>
    </row>
    <row r="797736" spans="6:6">
      <c r="F797736" s="1378"/>
    </row>
    <row r="797737" spans="6:6">
      <c r="F797737" s="1378"/>
    </row>
    <row r="797738" spans="6:6">
      <c r="F797738" s="1378"/>
    </row>
    <row r="797739" spans="6:6">
      <c r="F797739" s="1378"/>
    </row>
    <row r="797740" spans="6:6">
      <c r="F797740" s="1378"/>
    </row>
    <row r="797741" spans="6:6">
      <c r="F797741" s="1378"/>
    </row>
    <row r="797742" spans="6:6">
      <c r="F797742" s="1378"/>
    </row>
    <row r="797743" spans="6:6">
      <c r="F797743" s="1378"/>
    </row>
    <row r="797744" spans="6:6">
      <c r="F797744" s="1378"/>
    </row>
    <row r="797745" spans="6:6">
      <c r="F797745" s="1378"/>
    </row>
    <row r="797746" spans="6:6">
      <c r="F797746" s="1378"/>
    </row>
    <row r="797747" spans="6:6">
      <c r="F797747" s="1378"/>
    </row>
    <row r="797748" spans="6:6">
      <c r="F797748" s="1378"/>
    </row>
    <row r="797749" spans="6:6">
      <c r="F797749" s="1378"/>
    </row>
    <row r="797750" spans="6:6">
      <c r="F797750" s="1378"/>
    </row>
    <row r="797751" spans="6:6">
      <c r="F797751" s="1378"/>
    </row>
    <row r="797752" spans="6:6">
      <c r="F797752" s="1378"/>
    </row>
    <row r="797753" spans="6:6">
      <c r="F797753" s="1378"/>
    </row>
    <row r="797754" spans="6:6">
      <c r="F797754" s="1378"/>
    </row>
    <row r="797755" spans="6:6">
      <c r="F797755" s="1378"/>
    </row>
    <row r="797756" spans="6:6">
      <c r="F797756" s="1378"/>
    </row>
    <row r="797757" spans="6:6">
      <c r="F797757" s="1378"/>
    </row>
    <row r="797758" spans="6:6">
      <c r="F797758" s="1378"/>
    </row>
    <row r="797759" spans="6:6">
      <c r="F797759" s="1378"/>
    </row>
    <row r="797760" spans="6:6">
      <c r="F797760" s="1378"/>
    </row>
    <row r="797761" spans="6:6">
      <c r="F797761" s="1378"/>
    </row>
    <row r="797762" spans="6:6">
      <c r="F797762" s="1378"/>
    </row>
    <row r="797763" spans="6:6">
      <c r="F797763" s="1378"/>
    </row>
    <row r="797764" spans="6:6">
      <c r="F797764" s="1378"/>
    </row>
    <row r="797765" spans="6:6">
      <c r="F797765" s="1378"/>
    </row>
    <row r="797766" spans="6:6">
      <c r="F797766" s="1378"/>
    </row>
    <row r="797767" spans="6:6">
      <c r="F797767" s="1378"/>
    </row>
    <row r="797768" spans="6:6">
      <c r="F797768" s="1378"/>
    </row>
    <row r="797769" spans="6:6">
      <c r="F797769" s="1378"/>
    </row>
    <row r="797770" spans="6:6">
      <c r="F797770" s="1378"/>
    </row>
    <row r="797771" spans="6:6">
      <c r="F797771" s="1378"/>
    </row>
    <row r="797772" spans="6:6">
      <c r="F797772" s="1378"/>
    </row>
    <row r="797773" spans="6:6">
      <c r="F797773" s="1378"/>
    </row>
    <row r="797774" spans="6:6">
      <c r="F797774" s="1378"/>
    </row>
    <row r="797775" spans="6:6">
      <c r="F797775" s="1378"/>
    </row>
    <row r="797776" spans="6:6">
      <c r="F797776" s="1378"/>
    </row>
    <row r="797777" spans="6:6">
      <c r="F797777" s="1378"/>
    </row>
    <row r="797778" spans="6:6">
      <c r="F797778" s="1378"/>
    </row>
    <row r="797779" spans="6:6">
      <c r="F797779" s="1378"/>
    </row>
    <row r="797780" spans="6:6">
      <c r="F797780" s="1378"/>
    </row>
    <row r="797781" spans="6:6">
      <c r="F797781" s="1378"/>
    </row>
    <row r="797782" spans="6:6">
      <c r="F797782" s="1378"/>
    </row>
    <row r="797783" spans="6:6">
      <c r="F797783" s="1378"/>
    </row>
    <row r="797784" spans="6:6">
      <c r="F797784" s="1378"/>
    </row>
    <row r="797785" spans="6:6">
      <c r="F797785" s="1378"/>
    </row>
    <row r="797786" spans="6:6">
      <c r="F797786" s="1378"/>
    </row>
    <row r="797787" spans="6:6">
      <c r="F797787" s="1378"/>
    </row>
    <row r="797788" spans="6:6">
      <c r="F797788" s="1378"/>
    </row>
    <row r="797789" spans="6:6">
      <c r="F797789" s="1378"/>
    </row>
    <row r="797790" spans="6:6">
      <c r="F797790" s="1378"/>
    </row>
    <row r="797791" spans="6:6">
      <c r="F797791" s="1378"/>
    </row>
    <row r="797792" spans="6:6">
      <c r="F797792" s="1378"/>
    </row>
    <row r="797793" spans="6:6">
      <c r="F797793" s="1378"/>
    </row>
    <row r="797794" spans="6:6">
      <c r="F797794" s="1378"/>
    </row>
    <row r="797795" spans="6:6">
      <c r="F797795" s="1378"/>
    </row>
    <row r="797796" spans="6:6">
      <c r="F797796" s="1378"/>
    </row>
    <row r="797797" spans="6:6">
      <c r="F797797" s="1378"/>
    </row>
    <row r="797798" spans="6:6">
      <c r="F797798" s="1378"/>
    </row>
    <row r="797799" spans="6:6">
      <c r="F797799" s="1378"/>
    </row>
    <row r="797800" spans="6:6">
      <c r="F797800" s="1378"/>
    </row>
    <row r="797801" spans="6:6">
      <c r="F797801" s="1378"/>
    </row>
    <row r="797802" spans="6:6">
      <c r="F797802" s="1378"/>
    </row>
    <row r="797803" spans="6:6">
      <c r="F797803" s="1378"/>
    </row>
    <row r="797804" spans="6:6">
      <c r="F797804" s="1378"/>
    </row>
    <row r="797805" spans="6:6">
      <c r="F797805" s="1378"/>
    </row>
    <row r="797806" spans="6:6">
      <c r="F797806" s="1378"/>
    </row>
    <row r="797807" spans="6:6">
      <c r="F797807" s="1378"/>
    </row>
    <row r="797808" spans="6:6">
      <c r="F797808" s="1378"/>
    </row>
    <row r="797809" spans="6:6">
      <c r="F797809" s="1378"/>
    </row>
    <row r="797810" spans="6:6">
      <c r="F797810" s="1378"/>
    </row>
    <row r="797811" spans="6:6">
      <c r="F797811" s="1378"/>
    </row>
    <row r="797812" spans="6:6">
      <c r="F797812" s="1378"/>
    </row>
    <row r="797813" spans="6:6">
      <c r="F797813" s="1378"/>
    </row>
    <row r="797814" spans="6:6">
      <c r="F797814" s="1378"/>
    </row>
    <row r="797815" spans="6:6">
      <c r="F797815" s="1378"/>
    </row>
    <row r="797816" spans="6:6">
      <c r="F797816" s="1378"/>
    </row>
    <row r="797817" spans="6:6">
      <c r="F797817" s="1378"/>
    </row>
    <row r="797818" spans="6:6">
      <c r="F797818" s="1378"/>
    </row>
    <row r="797819" spans="6:6">
      <c r="F797819" s="1378"/>
    </row>
    <row r="797820" spans="6:6">
      <c r="F797820" s="1378"/>
    </row>
    <row r="797821" spans="6:6">
      <c r="F797821" s="1378"/>
    </row>
    <row r="797822" spans="6:6">
      <c r="F797822" s="1378"/>
    </row>
    <row r="797823" spans="6:6">
      <c r="F797823" s="1378"/>
    </row>
    <row r="797824" spans="6:6">
      <c r="F797824" s="1378"/>
    </row>
    <row r="797825" spans="6:6">
      <c r="F797825" s="1378"/>
    </row>
    <row r="797826" spans="6:6">
      <c r="F797826" s="1378"/>
    </row>
    <row r="797827" spans="6:6">
      <c r="F797827" s="1378"/>
    </row>
    <row r="797828" spans="6:6">
      <c r="F797828" s="1378"/>
    </row>
    <row r="797829" spans="6:6">
      <c r="F797829" s="1378"/>
    </row>
    <row r="797830" spans="6:6">
      <c r="F797830" s="1378"/>
    </row>
    <row r="797831" spans="6:6">
      <c r="F797831" s="1378"/>
    </row>
    <row r="797832" spans="6:6">
      <c r="F797832" s="1378"/>
    </row>
    <row r="797833" spans="6:6">
      <c r="F797833" s="1378"/>
    </row>
    <row r="797834" spans="6:6">
      <c r="F797834" s="1378"/>
    </row>
    <row r="797835" spans="6:6">
      <c r="F797835" s="1378"/>
    </row>
    <row r="797836" spans="6:6">
      <c r="F797836" s="1378"/>
    </row>
    <row r="797837" spans="6:6">
      <c r="F797837" s="1378"/>
    </row>
    <row r="797838" spans="6:6">
      <c r="F797838" s="1378"/>
    </row>
    <row r="797839" spans="6:6">
      <c r="F797839" s="1378"/>
    </row>
    <row r="797840" spans="6:6">
      <c r="F797840" s="1378"/>
    </row>
    <row r="797841" spans="6:6">
      <c r="F797841" s="1378"/>
    </row>
    <row r="797842" spans="6:6">
      <c r="F797842" s="1378"/>
    </row>
    <row r="797843" spans="6:6">
      <c r="F797843" s="1378"/>
    </row>
    <row r="797844" spans="6:6">
      <c r="F797844" s="1378"/>
    </row>
    <row r="797845" spans="6:6">
      <c r="F797845" s="1378"/>
    </row>
    <row r="797846" spans="6:6">
      <c r="F797846" s="1378"/>
    </row>
    <row r="797847" spans="6:6">
      <c r="F797847" s="1378"/>
    </row>
    <row r="797848" spans="6:6">
      <c r="F797848" s="1378"/>
    </row>
    <row r="797849" spans="6:6">
      <c r="F797849" s="1378"/>
    </row>
    <row r="797850" spans="6:6">
      <c r="F797850" s="1378"/>
    </row>
    <row r="797851" spans="6:6">
      <c r="F797851" s="1378"/>
    </row>
    <row r="797852" spans="6:6">
      <c r="F797852" s="1378"/>
    </row>
    <row r="797853" spans="6:6">
      <c r="F797853" s="1378"/>
    </row>
    <row r="797854" spans="6:6">
      <c r="F797854" s="1378"/>
    </row>
    <row r="797855" spans="6:6">
      <c r="F797855" s="1378"/>
    </row>
    <row r="797856" spans="6:6">
      <c r="F797856" s="1378"/>
    </row>
    <row r="797857" spans="6:6">
      <c r="F797857" s="1378"/>
    </row>
    <row r="797858" spans="6:6">
      <c r="F797858" s="1378"/>
    </row>
    <row r="797859" spans="6:6">
      <c r="F797859" s="1378"/>
    </row>
    <row r="797860" spans="6:6">
      <c r="F797860" s="1378"/>
    </row>
    <row r="797861" spans="6:6">
      <c r="F797861" s="1378"/>
    </row>
    <row r="797862" spans="6:6">
      <c r="F797862" s="1378"/>
    </row>
    <row r="797863" spans="6:6">
      <c r="F797863" s="1378"/>
    </row>
    <row r="797864" spans="6:6">
      <c r="F797864" s="1378"/>
    </row>
    <row r="797865" spans="6:6">
      <c r="F797865" s="1378"/>
    </row>
    <row r="797866" spans="6:6">
      <c r="F797866" s="1378"/>
    </row>
    <row r="797867" spans="6:6">
      <c r="F797867" s="1378"/>
    </row>
    <row r="797868" spans="6:6">
      <c r="F797868" s="1378"/>
    </row>
    <row r="797869" spans="6:6">
      <c r="F797869" s="1378"/>
    </row>
    <row r="797870" spans="6:6">
      <c r="F797870" s="1378"/>
    </row>
    <row r="797871" spans="6:6">
      <c r="F797871" s="1378"/>
    </row>
    <row r="797872" spans="6:6">
      <c r="F797872" s="1378"/>
    </row>
    <row r="797873" spans="6:6">
      <c r="F797873" s="1378"/>
    </row>
    <row r="797874" spans="6:6">
      <c r="F797874" s="1378"/>
    </row>
    <row r="797875" spans="6:6">
      <c r="F797875" s="1378"/>
    </row>
    <row r="797876" spans="6:6">
      <c r="F797876" s="1378"/>
    </row>
    <row r="797877" spans="6:6">
      <c r="F797877" s="1378"/>
    </row>
    <row r="797878" spans="6:6">
      <c r="F797878" s="1378"/>
    </row>
    <row r="797879" spans="6:6">
      <c r="F797879" s="1378"/>
    </row>
    <row r="797880" spans="6:6">
      <c r="F797880" s="1378"/>
    </row>
    <row r="797881" spans="6:6">
      <c r="F797881" s="1378"/>
    </row>
    <row r="797882" spans="6:6">
      <c r="F797882" s="1378"/>
    </row>
    <row r="797883" spans="6:6">
      <c r="F797883" s="1378"/>
    </row>
    <row r="797884" spans="6:6">
      <c r="F797884" s="1378"/>
    </row>
    <row r="797885" spans="6:6">
      <c r="F797885" s="1378"/>
    </row>
    <row r="797886" spans="6:6">
      <c r="F797886" s="1378"/>
    </row>
    <row r="797887" spans="6:6">
      <c r="F797887" s="1378"/>
    </row>
    <row r="797888" spans="6:6">
      <c r="F797888" s="1378"/>
    </row>
    <row r="797889" spans="6:6">
      <c r="F797889" s="1378"/>
    </row>
    <row r="797890" spans="6:6">
      <c r="F797890" s="1378"/>
    </row>
    <row r="797891" spans="6:6">
      <c r="F797891" s="1378"/>
    </row>
    <row r="797892" spans="6:6">
      <c r="F797892" s="1378"/>
    </row>
    <row r="797893" spans="6:6">
      <c r="F797893" s="1378"/>
    </row>
    <row r="797894" spans="6:6">
      <c r="F797894" s="1378"/>
    </row>
    <row r="797895" spans="6:6">
      <c r="F797895" s="1378"/>
    </row>
    <row r="797896" spans="6:6">
      <c r="F797896" s="1378"/>
    </row>
    <row r="797897" spans="6:6">
      <c r="F797897" s="1378"/>
    </row>
    <row r="797898" spans="6:6">
      <c r="F797898" s="1378"/>
    </row>
    <row r="797899" spans="6:6">
      <c r="F797899" s="1378"/>
    </row>
    <row r="797900" spans="6:6">
      <c r="F797900" s="1378"/>
    </row>
    <row r="797901" spans="6:6">
      <c r="F797901" s="1378"/>
    </row>
    <row r="797902" spans="6:6">
      <c r="F797902" s="1378"/>
    </row>
    <row r="797903" spans="6:6">
      <c r="F797903" s="1378"/>
    </row>
    <row r="797904" spans="6:6">
      <c r="F797904" s="1378"/>
    </row>
    <row r="797905" spans="6:6">
      <c r="F797905" s="1378"/>
    </row>
    <row r="797906" spans="6:6">
      <c r="F797906" s="1378"/>
    </row>
    <row r="797907" spans="6:6">
      <c r="F797907" s="1378"/>
    </row>
    <row r="797908" spans="6:6">
      <c r="F797908" s="1378"/>
    </row>
    <row r="797909" spans="6:6">
      <c r="F797909" s="1378"/>
    </row>
    <row r="797910" spans="6:6">
      <c r="F797910" s="1378"/>
    </row>
    <row r="797911" spans="6:6">
      <c r="F797911" s="1378"/>
    </row>
    <row r="797912" spans="6:6">
      <c r="F797912" s="1378"/>
    </row>
    <row r="797913" spans="6:6">
      <c r="F797913" s="1378"/>
    </row>
    <row r="797914" spans="6:6">
      <c r="F797914" s="1378"/>
    </row>
    <row r="797915" spans="6:6">
      <c r="F797915" s="1378"/>
    </row>
    <row r="797916" spans="6:6">
      <c r="F797916" s="1378"/>
    </row>
    <row r="797917" spans="6:6">
      <c r="F797917" s="1378"/>
    </row>
    <row r="797918" spans="6:6">
      <c r="F797918" s="1378"/>
    </row>
    <row r="797919" spans="6:6">
      <c r="F797919" s="1378"/>
    </row>
    <row r="797920" spans="6:6">
      <c r="F797920" s="1378"/>
    </row>
    <row r="797921" spans="6:6">
      <c r="F797921" s="1378"/>
    </row>
    <row r="797922" spans="6:6">
      <c r="F797922" s="1378"/>
    </row>
    <row r="797923" spans="6:6">
      <c r="F797923" s="1378"/>
    </row>
    <row r="797924" spans="6:6">
      <c r="F797924" s="1378"/>
    </row>
    <row r="797925" spans="6:6">
      <c r="F797925" s="1378"/>
    </row>
    <row r="797926" spans="6:6">
      <c r="F797926" s="1378"/>
    </row>
    <row r="797927" spans="6:6">
      <c r="F797927" s="1378"/>
    </row>
    <row r="797928" spans="6:6">
      <c r="F797928" s="1378"/>
    </row>
    <row r="797929" spans="6:6">
      <c r="F797929" s="1378"/>
    </row>
    <row r="797930" spans="6:6">
      <c r="F797930" s="1378"/>
    </row>
    <row r="797931" spans="6:6">
      <c r="F797931" s="1378"/>
    </row>
    <row r="797932" spans="6:6">
      <c r="F797932" s="1378"/>
    </row>
    <row r="797933" spans="6:6">
      <c r="F797933" s="1378"/>
    </row>
    <row r="797934" spans="6:6">
      <c r="F797934" s="1378"/>
    </row>
    <row r="797935" spans="6:6">
      <c r="F797935" s="1378"/>
    </row>
    <row r="797936" spans="6:6">
      <c r="F797936" s="1378"/>
    </row>
    <row r="797937" spans="6:6">
      <c r="F797937" s="1378"/>
    </row>
    <row r="797938" spans="6:6">
      <c r="F797938" s="1378"/>
    </row>
    <row r="797939" spans="6:6">
      <c r="F797939" s="1378"/>
    </row>
    <row r="797940" spans="6:6">
      <c r="F797940" s="1378"/>
    </row>
    <row r="797941" spans="6:6">
      <c r="F797941" s="1378"/>
    </row>
    <row r="797942" spans="6:6">
      <c r="F797942" s="1378"/>
    </row>
    <row r="797943" spans="6:6">
      <c r="F797943" s="1378"/>
    </row>
    <row r="797944" spans="6:6">
      <c r="F797944" s="1378"/>
    </row>
    <row r="797945" spans="6:6">
      <c r="F797945" s="1378"/>
    </row>
    <row r="797946" spans="6:6">
      <c r="F797946" s="1378"/>
    </row>
    <row r="797947" spans="6:6">
      <c r="F797947" s="1378"/>
    </row>
    <row r="797948" spans="6:6">
      <c r="F797948" s="1378"/>
    </row>
    <row r="797949" spans="6:6">
      <c r="F797949" s="1378"/>
    </row>
    <row r="797950" spans="6:6">
      <c r="F797950" s="1378"/>
    </row>
    <row r="797951" spans="6:6">
      <c r="F797951" s="1378"/>
    </row>
    <row r="797952" spans="6:6">
      <c r="F797952" s="1378"/>
    </row>
    <row r="797953" spans="6:6">
      <c r="F797953" s="1378"/>
    </row>
    <row r="797954" spans="6:6">
      <c r="F797954" s="1378"/>
    </row>
    <row r="797955" spans="6:6">
      <c r="F797955" s="1378"/>
    </row>
    <row r="797956" spans="6:6">
      <c r="F797956" s="1378"/>
    </row>
    <row r="797957" spans="6:6">
      <c r="F797957" s="1378"/>
    </row>
    <row r="797958" spans="6:6">
      <c r="F797958" s="1378"/>
    </row>
    <row r="797959" spans="6:6">
      <c r="F797959" s="1378"/>
    </row>
    <row r="797960" spans="6:6">
      <c r="F797960" s="1378"/>
    </row>
    <row r="797961" spans="6:6">
      <c r="F797961" s="1378"/>
    </row>
    <row r="797962" spans="6:6">
      <c r="F797962" s="1378"/>
    </row>
    <row r="797963" spans="6:6">
      <c r="F797963" s="1378"/>
    </row>
    <row r="797964" spans="6:6">
      <c r="F797964" s="1378"/>
    </row>
    <row r="797965" spans="6:6">
      <c r="F797965" s="1378"/>
    </row>
    <row r="797966" spans="6:6">
      <c r="F797966" s="1378"/>
    </row>
    <row r="797967" spans="6:6">
      <c r="F797967" s="1378"/>
    </row>
    <row r="797968" spans="6:6">
      <c r="F797968" s="1378"/>
    </row>
    <row r="797969" spans="6:6">
      <c r="F797969" s="1378"/>
    </row>
    <row r="797970" spans="6:6">
      <c r="F797970" s="1378"/>
    </row>
    <row r="797971" spans="6:6">
      <c r="F797971" s="1378"/>
    </row>
    <row r="797972" spans="6:6">
      <c r="F797972" s="1378"/>
    </row>
    <row r="797973" spans="6:6">
      <c r="F797973" s="1378"/>
    </row>
    <row r="797974" spans="6:6">
      <c r="F797974" s="1378"/>
    </row>
    <row r="797975" spans="6:6">
      <c r="F797975" s="1378"/>
    </row>
    <row r="797976" spans="6:6">
      <c r="F797976" s="1378"/>
    </row>
    <row r="797977" spans="6:6">
      <c r="F797977" s="1378"/>
    </row>
    <row r="797978" spans="6:6">
      <c r="F797978" s="1378"/>
    </row>
    <row r="797979" spans="6:6">
      <c r="F797979" s="1378"/>
    </row>
    <row r="797980" spans="6:6">
      <c r="F797980" s="1378"/>
    </row>
    <row r="797981" spans="6:6">
      <c r="F797981" s="1378"/>
    </row>
    <row r="797982" spans="6:6">
      <c r="F797982" s="1378"/>
    </row>
    <row r="797983" spans="6:6">
      <c r="F797983" s="1378"/>
    </row>
    <row r="797984" spans="6:6">
      <c r="F797984" s="1378"/>
    </row>
    <row r="797985" spans="6:6">
      <c r="F797985" s="1378"/>
    </row>
    <row r="797986" spans="6:6">
      <c r="F797986" s="1378"/>
    </row>
    <row r="797987" spans="6:6">
      <c r="F797987" s="1378"/>
    </row>
    <row r="797988" spans="6:6">
      <c r="F797988" s="1378"/>
    </row>
    <row r="797989" spans="6:6">
      <c r="F797989" s="1378"/>
    </row>
    <row r="797990" spans="6:6">
      <c r="F797990" s="1378"/>
    </row>
    <row r="797991" spans="6:6">
      <c r="F797991" s="1378"/>
    </row>
    <row r="797992" spans="6:6">
      <c r="F797992" s="1378"/>
    </row>
    <row r="797993" spans="6:6">
      <c r="F797993" s="1378"/>
    </row>
    <row r="797994" spans="6:6">
      <c r="F797994" s="1378"/>
    </row>
    <row r="797995" spans="6:6">
      <c r="F797995" s="1378"/>
    </row>
    <row r="797996" spans="6:6">
      <c r="F797996" s="1378"/>
    </row>
    <row r="797997" spans="6:6">
      <c r="F797997" s="1378"/>
    </row>
    <row r="797998" spans="6:6">
      <c r="F797998" s="1378"/>
    </row>
    <row r="797999" spans="6:6">
      <c r="F797999" s="1378"/>
    </row>
    <row r="798000" spans="6:6">
      <c r="F798000" s="1378"/>
    </row>
    <row r="798001" spans="6:6">
      <c r="F798001" s="1378"/>
    </row>
    <row r="798002" spans="6:6">
      <c r="F798002" s="1378"/>
    </row>
    <row r="798003" spans="6:6">
      <c r="F798003" s="1378"/>
    </row>
    <row r="798004" spans="6:6">
      <c r="F798004" s="1378"/>
    </row>
    <row r="798005" spans="6:6">
      <c r="F798005" s="1378"/>
    </row>
    <row r="798006" spans="6:6">
      <c r="F798006" s="1378"/>
    </row>
    <row r="798007" spans="6:6">
      <c r="F798007" s="1378"/>
    </row>
    <row r="798008" spans="6:6">
      <c r="F798008" s="1378"/>
    </row>
    <row r="798009" spans="6:6">
      <c r="F798009" s="1378"/>
    </row>
    <row r="798010" spans="6:6">
      <c r="F798010" s="1378"/>
    </row>
    <row r="798011" spans="6:6">
      <c r="F798011" s="1378"/>
    </row>
    <row r="798012" spans="6:6">
      <c r="F798012" s="1378"/>
    </row>
    <row r="798013" spans="6:6">
      <c r="F798013" s="1378"/>
    </row>
    <row r="798014" spans="6:6">
      <c r="F798014" s="1378"/>
    </row>
    <row r="798015" spans="6:6">
      <c r="F798015" s="1378"/>
    </row>
    <row r="798016" spans="6:6">
      <c r="F798016" s="1378"/>
    </row>
    <row r="798017" spans="6:6">
      <c r="F798017" s="1378"/>
    </row>
    <row r="798018" spans="6:6">
      <c r="F798018" s="1378"/>
    </row>
    <row r="798019" spans="6:6">
      <c r="F798019" s="1378"/>
    </row>
    <row r="798020" spans="6:6">
      <c r="F798020" s="1378"/>
    </row>
    <row r="798021" spans="6:6">
      <c r="F798021" s="1378"/>
    </row>
    <row r="798022" spans="6:6">
      <c r="F798022" s="1378"/>
    </row>
    <row r="798023" spans="6:6">
      <c r="F798023" s="1378"/>
    </row>
    <row r="798024" spans="6:6">
      <c r="F798024" s="1378"/>
    </row>
    <row r="798025" spans="6:6">
      <c r="F798025" s="1378"/>
    </row>
    <row r="798026" spans="6:6">
      <c r="F798026" s="1378"/>
    </row>
    <row r="798027" spans="6:6">
      <c r="F798027" s="1378"/>
    </row>
    <row r="798028" spans="6:6">
      <c r="F798028" s="1378"/>
    </row>
    <row r="798029" spans="6:6">
      <c r="F798029" s="1378"/>
    </row>
    <row r="798030" spans="6:6">
      <c r="F798030" s="1378"/>
    </row>
    <row r="798031" spans="6:6">
      <c r="F798031" s="1378"/>
    </row>
    <row r="798032" spans="6:6">
      <c r="F798032" s="1378"/>
    </row>
    <row r="798033" spans="6:6">
      <c r="F798033" s="1378"/>
    </row>
    <row r="798034" spans="6:6">
      <c r="F798034" s="1378"/>
    </row>
    <row r="798035" spans="6:6">
      <c r="F798035" s="1378"/>
    </row>
    <row r="798036" spans="6:6">
      <c r="F798036" s="1378"/>
    </row>
    <row r="798037" spans="6:6">
      <c r="F798037" s="1378"/>
    </row>
    <row r="798038" spans="6:6">
      <c r="F798038" s="1378"/>
    </row>
    <row r="798039" spans="6:6">
      <c r="F798039" s="1378"/>
    </row>
    <row r="798040" spans="6:6">
      <c r="F798040" s="1378"/>
    </row>
    <row r="798041" spans="6:6">
      <c r="F798041" s="1378"/>
    </row>
    <row r="798042" spans="6:6">
      <c r="F798042" s="1378"/>
    </row>
    <row r="798043" spans="6:6">
      <c r="F798043" s="1378"/>
    </row>
    <row r="798044" spans="6:6">
      <c r="F798044" s="1378"/>
    </row>
    <row r="798045" spans="6:6">
      <c r="F798045" s="1378"/>
    </row>
    <row r="798046" spans="6:6">
      <c r="F798046" s="1378"/>
    </row>
    <row r="798047" spans="6:6">
      <c r="F798047" s="1378"/>
    </row>
    <row r="798048" spans="6:6">
      <c r="F798048" s="1378"/>
    </row>
    <row r="798049" spans="6:6">
      <c r="F798049" s="1378"/>
    </row>
    <row r="798050" spans="6:6">
      <c r="F798050" s="1378"/>
    </row>
    <row r="798051" spans="6:6">
      <c r="F798051" s="1378"/>
    </row>
    <row r="798052" spans="6:6">
      <c r="F798052" s="1378"/>
    </row>
    <row r="798053" spans="6:6">
      <c r="F798053" s="1378"/>
    </row>
    <row r="798054" spans="6:6">
      <c r="F798054" s="1378"/>
    </row>
    <row r="798055" spans="6:6">
      <c r="F798055" s="1378"/>
    </row>
    <row r="798056" spans="6:6">
      <c r="F798056" s="1378"/>
    </row>
    <row r="798057" spans="6:6">
      <c r="F798057" s="1378"/>
    </row>
    <row r="798058" spans="6:6">
      <c r="F798058" s="1378"/>
    </row>
    <row r="798059" spans="6:6">
      <c r="F798059" s="1378"/>
    </row>
    <row r="798060" spans="6:6">
      <c r="F798060" s="1378"/>
    </row>
    <row r="798061" spans="6:6">
      <c r="F798061" s="1378"/>
    </row>
    <row r="798062" spans="6:6">
      <c r="F798062" s="1378"/>
    </row>
    <row r="798063" spans="6:6">
      <c r="F798063" s="1378"/>
    </row>
    <row r="798064" spans="6:6">
      <c r="F798064" s="1378"/>
    </row>
    <row r="798065" spans="6:6">
      <c r="F798065" s="1378"/>
    </row>
    <row r="798066" spans="6:6">
      <c r="F798066" s="1378"/>
    </row>
    <row r="798067" spans="6:6">
      <c r="F798067" s="1378"/>
    </row>
    <row r="798068" spans="6:6">
      <c r="F798068" s="1378"/>
    </row>
    <row r="798069" spans="6:6">
      <c r="F798069" s="1378"/>
    </row>
    <row r="798070" spans="6:6">
      <c r="F798070" s="1378"/>
    </row>
    <row r="798071" spans="6:6">
      <c r="F798071" s="1378"/>
    </row>
    <row r="798072" spans="6:6">
      <c r="F798072" s="1378"/>
    </row>
    <row r="798073" spans="6:6">
      <c r="F798073" s="1378"/>
    </row>
    <row r="798074" spans="6:6">
      <c r="F798074" s="1378"/>
    </row>
    <row r="798075" spans="6:6">
      <c r="F798075" s="1378"/>
    </row>
    <row r="798076" spans="6:6">
      <c r="F798076" s="1378"/>
    </row>
    <row r="798077" spans="6:6">
      <c r="F798077" s="1378"/>
    </row>
    <row r="798078" spans="6:6">
      <c r="F798078" s="1378"/>
    </row>
    <row r="798079" spans="6:6">
      <c r="F798079" s="1378"/>
    </row>
    <row r="798080" spans="6:6">
      <c r="F798080" s="1378"/>
    </row>
    <row r="798081" spans="6:6">
      <c r="F798081" s="1378"/>
    </row>
    <row r="798082" spans="6:6">
      <c r="F798082" s="1378"/>
    </row>
    <row r="798083" spans="6:6">
      <c r="F798083" s="1378"/>
    </row>
    <row r="798084" spans="6:6">
      <c r="F798084" s="1378"/>
    </row>
    <row r="798085" spans="6:6">
      <c r="F798085" s="1378"/>
    </row>
    <row r="798086" spans="6:6">
      <c r="F798086" s="1378"/>
    </row>
    <row r="798087" spans="6:6">
      <c r="F798087" s="1378"/>
    </row>
    <row r="798088" spans="6:6">
      <c r="F798088" s="1378"/>
    </row>
    <row r="798089" spans="6:6">
      <c r="F798089" s="1378"/>
    </row>
    <row r="798090" spans="6:6">
      <c r="F798090" s="1378"/>
    </row>
    <row r="798091" spans="6:6">
      <c r="F798091" s="1378"/>
    </row>
    <row r="798092" spans="6:6">
      <c r="F798092" s="1378"/>
    </row>
    <row r="798093" spans="6:6">
      <c r="F798093" s="1378"/>
    </row>
    <row r="798094" spans="6:6">
      <c r="F798094" s="1378"/>
    </row>
    <row r="798095" spans="6:6">
      <c r="F798095" s="1378"/>
    </row>
    <row r="798096" spans="6:6">
      <c r="F798096" s="1378"/>
    </row>
    <row r="798097" spans="6:6">
      <c r="F798097" s="1378"/>
    </row>
    <row r="798098" spans="6:6">
      <c r="F798098" s="1378"/>
    </row>
    <row r="798099" spans="6:6">
      <c r="F798099" s="1378"/>
    </row>
    <row r="798100" spans="6:6">
      <c r="F798100" s="1378"/>
    </row>
    <row r="798101" spans="6:6">
      <c r="F798101" s="1378"/>
    </row>
    <row r="798102" spans="6:6">
      <c r="F798102" s="1378"/>
    </row>
    <row r="798103" spans="6:6">
      <c r="F798103" s="1378"/>
    </row>
    <row r="798104" spans="6:6">
      <c r="F798104" s="1378"/>
    </row>
    <row r="798105" spans="6:6">
      <c r="F798105" s="1378"/>
    </row>
    <row r="798106" spans="6:6">
      <c r="F798106" s="1378"/>
    </row>
    <row r="798107" spans="6:6">
      <c r="F798107" s="1378"/>
    </row>
    <row r="798108" spans="6:6">
      <c r="F798108" s="1378"/>
    </row>
    <row r="798109" spans="6:6">
      <c r="F798109" s="1378"/>
    </row>
    <row r="798110" spans="6:6">
      <c r="F798110" s="1378"/>
    </row>
    <row r="798111" spans="6:6">
      <c r="F798111" s="1378"/>
    </row>
    <row r="798112" spans="6:6">
      <c r="F798112" s="1378"/>
    </row>
    <row r="798113" spans="6:6">
      <c r="F798113" s="1378"/>
    </row>
    <row r="798114" spans="6:6">
      <c r="F798114" s="1378"/>
    </row>
    <row r="798115" spans="6:6">
      <c r="F798115" s="1378"/>
    </row>
    <row r="798116" spans="6:6">
      <c r="F798116" s="1378"/>
    </row>
    <row r="798117" spans="6:6">
      <c r="F798117" s="1378"/>
    </row>
    <row r="798118" spans="6:6">
      <c r="F798118" s="1378"/>
    </row>
    <row r="798119" spans="6:6">
      <c r="F798119" s="1378"/>
    </row>
    <row r="798120" spans="6:6">
      <c r="F798120" s="1378"/>
    </row>
    <row r="798121" spans="6:6">
      <c r="F798121" s="1378"/>
    </row>
    <row r="798122" spans="6:6">
      <c r="F798122" s="1378"/>
    </row>
    <row r="798123" spans="6:6">
      <c r="F798123" s="1378"/>
    </row>
    <row r="798124" spans="6:6">
      <c r="F798124" s="1378"/>
    </row>
    <row r="798125" spans="6:6">
      <c r="F798125" s="1378"/>
    </row>
    <row r="798126" spans="6:6">
      <c r="F798126" s="1378"/>
    </row>
    <row r="798127" spans="6:6">
      <c r="F798127" s="1378"/>
    </row>
    <row r="798128" spans="6:6">
      <c r="F798128" s="1378"/>
    </row>
    <row r="798129" spans="6:6">
      <c r="F798129" s="1378"/>
    </row>
    <row r="798130" spans="6:6">
      <c r="F798130" s="1378"/>
    </row>
    <row r="798131" spans="6:6">
      <c r="F798131" s="1378"/>
    </row>
    <row r="798132" spans="6:6">
      <c r="F798132" s="1378"/>
    </row>
    <row r="798133" spans="6:6">
      <c r="F798133" s="1378"/>
    </row>
    <row r="798134" spans="6:6">
      <c r="F798134" s="1378"/>
    </row>
    <row r="798135" spans="6:6">
      <c r="F798135" s="1378"/>
    </row>
    <row r="798136" spans="6:6">
      <c r="F798136" s="1378"/>
    </row>
    <row r="798137" spans="6:6">
      <c r="F798137" s="1378"/>
    </row>
    <row r="798138" spans="6:6">
      <c r="F798138" s="1378"/>
    </row>
    <row r="798139" spans="6:6">
      <c r="F798139" s="1378"/>
    </row>
    <row r="798140" spans="6:6">
      <c r="F798140" s="1378"/>
    </row>
    <row r="798141" spans="6:6">
      <c r="F798141" s="1378"/>
    </row>
    <row r="798142" spans="6:6">
      <c r="F798142" s="1378"/>
    </row>
    <row r="798143" spans="6:6">
      <c r="F798143" s="1378"/>
    </row>
    <row r="798144" spans="6:6">
      <c r="F798144" s="1378"/>
    </row>
    <row r="798145" spans="6:6">
      <c r="F798145" s="1378"/>
    </row>
    <row r="798146" spans="6:6">
      <c r="F798146" s="1378"/>
    </row>
    <row r="798147" spans="6:6">
      <c r="F798147" s="1378"/>
    </row>
    <row r="798148" spans="6:6">
      <c r="F798148" s="1378"/>
    </row>
    <row r="798149" spans="6:6">
      <c r="F798149" s="1378"/>
    </row>
    <row r="798150" spans="6:6">
      <c r="F798150" s="1378"/>
    </row>
    <row r="798151" spans="6:6">
      <c r="F798151" s="1378"/>
    </row>
    <row r="798152" spans="6:6">
      <c r="F798152" s="1378"/>
    </row>
    <row r="798153" spans="6:6">
      <c r="F798153" s="1378"/>
    </row>
    <row r="798154" spans="6:6">
      <c r="F798154" s="1378"/>
    </row>
    <row r="798155" spans="6:6">
      <c r="F798155" s="1378"/>
    </row>
    <row r="798156" spans="6:6">
      <c r="F798156" s="1378"/>
    </row>
    <row r="798157" spans="6:6">
      <c r="F798157" s="1378"/>
    </row>
    <row r="798158" spans="6:6">
      <c r="F798158" s="1378"/>
    </row>
    <row r="798159" spans="6:6">
      <c r="F798159" s="1378"/>
    </row>
    <row r="798160" spans="6:6">
      <c r="F798160" s="1378"/>
    </row>
    <row r="798161" spans="6:6">
      <c r="F798161" s="1378"/>
    </row>
    <row r="798162" spans="6:6">
      <c r="F798162" s="1378"/>
    </row>
    <row r="798163" spans="6:6">
      <c r="F798163" s="1378"/>
    </row>
    <row r="798164" spans="6:6">
      <c r="F798164" s="1378"/>
    </row>
    <row r="798165" spans="6:6">
      <c r="F798165" s="1378"/>
    </row>
    <row r="798166" spans="6:6">
      <c r="F798166" s="1378"/>
    </row>
    <row r="798167" spans="6:6">
      <c r="F798167" s="1378"/>
    </row>
    <row r="798168" spans="6:6">
      <c r="F798168" s="1378"/>
    </row>
    <row r="798169" spans="6:6">
      <c r="F798169" s="1378"/>
    </row>
    <row r="798170" spans="6:6">
      <c r="F798170" s="1378"/>
    </row>
    <row r="798171" spans="6:6">
      <c r="F798171" s="1378"/>
    </row>
    <row r="798172" spans="6:6">
      <c r="F798172" s="1378"/>
    </row>
    <row r="798173" spans="6:6">
      <c r="F798173" s="1378"/>
    </row>
    <row r="798174" spans="6:6">
      <c r="F798174" s="1378"/>
    </row>
    <row r="798175" spans="6:6">
      <c r="F798175" s="1378"/>
    </row>
    <row r="798176" spans="6:6">
      <c r="F798176" s="1378"/>
    </row>
    <row r="798177" spans="6:6">
      <c r="F798177" s="1378"/>
    </row>
    <row r="798178" spans="6:6">
      <c r="F798178" s="1378"/>
    </row>
    <row r="798179" spans="6:6">
      <c r="F798179" s="1378"/>
    </row>
    <row r="798180" spans="6:6">
      <c r="F798180" s="1378"/>
    </row>
    <row r="798181" spans="6:6">
      <c r="F798181" s="1378"/>
    </row>
    <row r="798182" spans="6:6">
      <c r="F798182" s="1378"/>
    </row>
    <row r="798183" spans="6:6">
      <c r="F798183" s="1378"/>
    </row>
    <row r="798184" spans="6:6">
      <c r="F798184" s="1378"/>
    </row>
    <row r="798185" spans="6:6">
      <c r="F798185" s="1378"/>
    </row>
    <row r="798186" spans="6:6">
      <c r="F798186" s="1378"/>
    </row>
    <row r="798187" spans="6:6">
      <c r="F798187" s="1378"/>
    </row>
    <row r="798188" spans="6:6">
      <c r="F798188" s="1378"/>
    </row>
    <row r="798189" spans="6:6">
      <c r="F798189" s="1378"/>
    </row>
    <row r="798190" spans="6:6">
      <c r="F798190" s="1378"/>
    </row>
    <row r="798191" spans="6:6">
      <c r="F798191" s="1378"/>
    </row>
    <row r="798192" spans="6:6">
      <c r="F798192" s="1378"/>
    </row>
    <row r="798193" spans="6:6">
      <c r="F798193" s="1378"/>
    </row>
    <row r="798194" spans="6:6">
      <c r="F798194" s="1378"/>
    </row>
    <row r="798195" spans="6:6">
      <c r="F798195" s="1378"/>
    </row>
    <row r="798196" spans="6:6">
      <c r="F798196" s="1378"/>
    </row>
    <row r="798197" spans="6:6">
      <c r="F798197" s="1378"/>
    </row>
    <row r="798198" spans="6:6">
      <c r="F798198" s="1378"/>
    </row>
    <row r="798199" spans="6:6">
      <c r="F798199" s="1378"/>
    </row>
    <row r="798200" spans="6:6">
      <c r="F798200" s="1378"/>
    </row>
    <row r="798201" spans="6:6">
      <c r="F798201" s="1378"/>
    </row>
    <row r="798202" spans="6:6">
      <c r="F798202" s="1378"/>
    </row>
    <row r="798203" spans="6:6">
      <c r="F798203" s="1378"/>
    </row>
    <row r="798204" spans="6:6">
      <c r="F798204" s="1378"/>
    </row>
    <row r="798205" spans="6:6">
      <c r="F798205" s="1378"/>
    </row>
    <row r="798206" spans="6:6">
      <c r="F798206" s="1378"/>
    </row>
    <row r="798207" spans="6:6">
      <c r="F798207" s="1378"/>
    </row>
    <row r="798208" spans="6:6">
      <c r="F798208" s="1378"/>
    </row>
    <row r="798209" spans="6:6">
      <c r="F798209" s="1378"/>
    </row>
    <row r="798210" spans="6:6">
      <c r="F798210" s="1378"/>
    </row>
    <row r="798211" spans="6:6">
      <c r="F798211" s="1378"/>
    </row>
    <row r="798212" spans="6:6">
      <c r="F798212" s="1378"/>
    </row>
    <row r="798213" spans="6:6">
      <c r="F798213" s="1378"/>
    </row>
    <row r="798214" spans="6:6">
      <c r="F798214" s="1378"/>
    </row>
    <row r="798215" spans="6:6">
      <c r="F798215" s="1378"/>
    </row>
    <row r="798216" spans="6:6">
      <c r="F798216" s="1378"/>
    </row>
    <row r="798217" spans="6:6">
      <c r="F798217" s="1378"/>
    </row>
    <row r="798218" spans="6:6">
      <c r="F798218" s="1378"/>
    </row>
    <row r="798219" spans="6:6">
      <c r="F798219" s="1378"/>
    </row>
    <row r="798220" spans="6:6">
      <c r="F798220" s="1378"/>
    </row>
    <row r="798221" spans="6:6">
      <c r="F798221" s="1378"/>
    </row>
    <row r="798222" spans="6:6">
      <c r="F798222" s="1378"/>
    </row>
    <row r="798223" spans="6:6">
      <c r="F798223" s="1378"/>
    </row>
    <row r="798224" spans="6:6">
      <c r="F798224" s="1378"/>
    </row>
    <row r="798225" spans="6:6">
      <c r="F798225" s="1378"/>
    </row>
    <row r="798226" spans="6:6">
      <c r="F798226" s="1378"/>
    </row>
    <row r="798227" spans="6:6">
      <c r="F798227" s="1378"/>
    </row>
    <row r="798228" spans="6:6">
      <c r="F798228" s="1378"/>
    </row>
    <row r="798229" spans="6:6">
      <c r="F798229" s="1378"/>
    </row>
    <row r="798230" spans="6:6">
      <c r="F798230" s="1378"/>
    </row>
    <row r="798231" spans="6:6">
      <c r="F798231" s="1378"/>
    </row>
    <row r="798232" spans="6:6">
      <c r="F798232" s="1378"/>
    </row>
    <row r="798233" spans="6:6">
      <c r="F798233" s="1378"/>
    </row>
    <row r="798234" spans="6:6">
      <c r="F798234" s="1378"/>
    </row>
    <row r="798235" spans="6:6">
      <c r="F798235" s="1378"/>
    </row>
    <row r="798236" spans="6:6">
      <c r="F798236" s="1378"/>
    </row>
    <row r="798237" spans="6:6">
      <c r="F798237" s="1378"/>
    </row>
    <row r="798238" spans="6:6">
      <c r="F798238" s="1378"/>
    </row>
    <row r="798239" spans="6:6">
      <c r="F798239" s="1378"/>
    </row>
    <row r="798240" spans="6:6">
      <c r="F798240" s="1378"/>
    </row>
    <row r="798241" spans="6:6">
      <c r="F798241" s="1378"/>
    </row>
    <row r="798242" spans="6:6">
      <c r="F798242" s="1378"/>
    </row>
    <row r="798243" spans="6:6">
      <c r="F798243" s="1378"/>
    </row>
    <row r="798244" spans="6:6">
      <c r="F798244" s="1378"/>
    </row>
    <row r="798245" spans="6:6">
      <c r="F798245" s="1378"/>
    </row>
    <row r="798246" spans="6:6">
      <c r="F798246" s="1378"/>
    </row>
    <row r="798247" spans="6:6">
      <c r="F798247" s="1378"/>
    </row>
    <row r="798248" spans="6:6">
      <c r="F798248" s="1378"/>
    </row>
    <row r="798249" spans="6:6">
      <c r="F798249" s="1378"/>
    </row>
    <row r="798250" spans="6:6">
      <c r="F798250" s="1378"/>
    </row>
    <row r="798251" spans="6:6">
      <c r="F798251" s="1378"/>
    </row>
    <row r="798252" spans="6:6">
      <c r="F798252" s="1378"/>
    </row>
    <row r="798253" spans="6:6">
      <c r="F798253" s="1378"/>
    </row>
    <row r="798254" spans="6:6">
      <c r="F798254" s="1378"/>
    </row>
    <row r="798255" spans="6:6">
      <c r="F798255" s="1378"/>
    </row>
    <row r="798256" spans="6:6">
      <c r="F798256" s="1378"/>
    </row>
    <row r="798257" spans="6:6">
      <c r="F798257" s="1378"/>
    </row>
    <row r="798258" spans="6:6">
      <c r="F798258" s="1378"/>
    </row>
    <row r="798259" spans="6:6">
      <c r="F798259" s="1378"/>
    </row>
    <row r="798260" spans="6:6">
      <c r="F798260" s="1378"/>
    </row>
    <row r="798261" spans="6:6">
      <c r="F798261" s="1378"/>
    </row>
    <row r="798262" spans="6:6">
      <c r="F798262" s="1378"/>
    </row>
    <row r="798263" spans="6:6">
      <c r="F798263" s="1378"/>
    </row>
    <row r="798264" spans="6:6">
      <c r="F798264" s="1378"/>
    </row>
    <row r="798265" spans="6:6">
      <c r="F798265" s="1378"/>
    </row>
    <row r="798266" spans="6:6">
      <c r="F798266" s="1378"/>
    </row>
    <row r="798267" spans="6:6">
      <c r="F798267" s="1378"/>
    </row>
    <row r="798268" spans="6:6">
      <c r="F798268" s="1378"/>
    </row>
    <row r="798269" spans="6:6">
      <c r="F798269" s="1378"/>
    </row>
    <row r="798270" spans="6:6">
      <c r="F798270" s="1378"/>
    </row>
    <row r="798271" spans="6:6">
      <c r="F798271" s="1378"/>
    </row>
    <row r="798272" spans="6:6">
      <c r="F798272" s="1378"/>
    </row>
    <row r="798273" spans="6:6">
      <c r="F798273" s="1378"/>
    </row>
    <row r="798274" spans="6:6">
      <c r="F798274" s="1378"/>
    </row>
    <row r="798275" spans="6:6">
      <c r="F798275" s="1378"/>
    </row>
    <row r="798276" spans="6:6">
      <c r="F798276" s="1378"/>
    </row>
    <row r="798277" spans="6:6">
      <c r="F798277" s="1378"/>
    </row>
    <row r="798278" spans="6:6">
      <c r="F798278" s="1378"/>
    </row>
    <row r="798279" spans="6:6">
      <c r="F798279" s="1378"/>
    </row>
    <row r="798280" spans="6:6">
      <c r="F798280" s="1378"/>
    </row>
    <row r="798281" spans="6:6">
      <c r="F798281" s="1378"/>
    </row>
    <row r="798282" spans="6:6">
      <c r="F798282" s="1378"/>
    </row>
    <row r="798283" spans="6:6">
      <c r="F798283" s="1378"/>
    </row>
    <row r="798284" spans="6:6">
      <c r="F798284" s="1378"/>
    </row>
    <row r="798285" spans="6:6">
      <c r="F798285" s="1378"/>
    </row>
    <row r="798286" spans="6:6">
      <c r="F798286" s="1378"/>
    </row>
    <row r="798287" spans="6:6">
      <c r="F798287" s="1378"/>
    </row>
    <row r="798288" spans="6:6">
      <c r="F798288" s="1378"/>
    </row>
    <row r="798289" spans="6:6">
      <c r="F798289" s="1378"/>
    </row>
    <row r="798290" spans="6:6">
      <c r="F798290" s="1378"/>
    </row>
    <row r="798291" spans="6:6">
      <c r="F798291" s="1378"/>
    </row>
    <row r="798292" spans="6:6">
      <c r="F798292" s="1378"/>
    </row>
    <row r="798293" spans="6:6">
      <c r="F798293" s="1378"/>
    </row>
    <row r="798294" spans="6:6">
      <c r="F798294" s="1378"/>
    </row>
    <row r="798295" spans="6:6">
      <c r="F798295" s="1378"/>
    </row>
    <row r="798296" spans="6:6">
      <c r="F798296" s="1378"/>
    </row>
    <row r="798297" spans="6:6">
      <c r="F798297" s="1378"/>
    </row>
    <row r="798298" spans="6:6">
      <c r="F798298" s="1378"/>
    </row>
    <row r="798299" spans="6:6">
      <c r="F798299" s="1378"/>
    </row>
    <row r="798300" spans="6:6">
      <c r="F798300" s="1378"/>
    </row>
    <row r="798301" spans="6:6">
      <c r="F798301" s="1378"/>
    </row>
    <row r="798302" spans="6:6">
      <c r="F798302" s="1378"/>
    </row>
    <row r="798303" spans="6:6">
      <c r="F798303" s="1378"/>
    </row>
    <row r="798304" spans="6:6">
      <c r="F798304" s="1378"/>
    </row>
    <row r="798305" spans="6:6">
      <c r="F798305" s="1378"/>
    </row>
    <row r="798306" spans="6:6">
      <c r="F798306" s="1378"/>
    </row>
    <row r="798307" spans="6:6">
      <c r="F798307" s="1378"/>
    </row>
    <row r="798308" spans="6:6">
      <c r="F798308" s="1378"/>
    </row>
    <row r="798309" spans="6:6">
      <c r="F798309" s="1378"/>
    </row>
    <row r="798310" spans="6:6">
      <c r="F798310" s="1378"/>
    </row>
    <row r="798311" spans="6:6">
      <c r="F798311" s="1378"/>
    </row>
    <row r="798312" spans="6:6">
      <c r="F798312" s="1378"/>
    </row>
    <row r="798313" spans="6:6">
      <c r="F798313" s="1378"/>
    </row>
    <row r="798314" spans="6:6">
      <c r="F798314" s="1378"/>
    </row>
    <row r="798315" spans="6:6">
      <c r="F798315" s="1378"/>
    </row>
    <row r="798316" spans="6:6">
      <c r="F798316" s="1378"/>
    </row>
    <row r="798317" spans="6:6">
      <c r="F798317" s="1378"/>
    </row>
    <row r="798318" spans="6:6">
      <c r="F798318" s="1378"/>
    </row>
    <row r="798319" spans="6:6">
      <c r="F798319" s="1378"/>
    </row>
    <row r="798320" spans="6:6">
      <c r="F798320" s="1378"/>
    </row>
    <row r="798321" spans="6:6">
      <c r="F798321" s="1378"/>
    </row>
    <row r="798322" spans="6:6">
      <c r="F798322" s="1378"/>
    </row>
    <row r="798323" spans="6:6">
      <c r="F798323" s="1378"/>
    </row>
    <row r="798324" spans="6:6">
      <c r="F798324" s="1378"/>
    </row>
    <row r="798325" spans="6:6">
      <c r="F798325" s="1378"/>
    </row>
    <row r="798326" spans="6:6">
      <c r="F798326" s="1378"/>
    </row>
    <row r="798327" spans="6:6">
      <c r="F798327" s="1378"/>
    </row>
    <row r="798328" spans="6:6">
      <c r="F798328" s="1378"/>
    </row>
    <row r="798329" spans="6:6">
      <c r="F798329" s="1378"/>
    </row>
    <row r="798330" spans="6:6">
      <c r="F798330" s="1378"/>
    </row>
    <row r="798331" spans="6:6">
      <c r="F798331" s="1378"/>
    </row>
    <row r="798332" spans="6:6">
      <c r="F798332" s="1378"/>
    </row>
    <row r="798333" spans="6:6">
      <c r="F798333" s="1378"/>
    </row>
    <row r="798334" spans="6:6">
      <c r="F798334" s="1378"/>
    </row>
    <row r="798335" spans="6:6">
      <c r="F798335" s="1378"/>
    </row>
    <row r="798336" spans="6:6">
      <c r="F798336" s="1378"/>
    </row>
    <row r="798337" spans="6:6">
      <c r="F798337" s="1378"/>
    </row>
    <row r="798338" spans="6:6">
      <c r="F798338" s="1378"/>
    </row>
    <row r="798339" spans="6:6">
      <c r="F798339" s="1378"/>
    </row>
    <row r="798340" spans="6:6">
      <c r="F798340" s="1378"/>
    </row>
    <row r="798341" spans="6:6">
      <c r="F798341" s="1378"/>
    </row>
    <row r="798342" spans="6:6">
      <c r="F798342" s="1378"/>
    </row>
    <row r="798343" spans="6:6">
      <c r="F798343" s="1378"/>
    </row>
    <row r="798344" spans="6:6">
      <c r="F798344" s="1378"/>
    </row>
    <row r="798345" spans="6:6">
      <c r="F798345" s="1378"/>
    </row>
    <row r="798346" spans="6:6">
      <c r="F798346" s="1378"/>
    </row>
    <row r="798347" spans="6:6">
      <c r="F798347" s="1378"/>
    </row>
    <row r="798348" spans="6:6">
      <c r="F798348" s="1378"/>
    </row>
    <row r="798349" spans="6:6">
      <c r="F798349" s="1378"/>
    </row>
    <row r="798350" spans="6:6">
      <c r="F798350" s="1378"/>
    </row>
    <row r="798351" spans="6:6">
      <c r="F798351" s="1378"/>
    </row>
    <row r="798352" spans="6:6">
      <c r="F798352" s="1378"/>
    </row>
    <row r="798353" spans="6:6">
      <c r="F798353" s="1378"/>
    </row>
    <row r="798354" spans="6:6">
      <c r="F798354" s="1378"/>
    </row>
    <row r="798355" spans="6:6">
      <c r="F798355" s="1378"/>
    </row>
    <row r="798356" spans="6:6">
      <c r="F798356" s="1378"/>
    </row>
    <row r="798357" spans="6:6">
      <c r="F798357" s="1378"/>
    </row>
    <row r="798358" spans="6:6">
      <c r="F798358" s="1378"/>
    </row>
    <row r="798359" spans="6:6">
      <c r="F798359" s="1378"/>
    </row>
    <row r="798360" spans="6:6">
      <c r="F798360" s="1378"/>
    </row>
    <row r="798361" spans="6:6">
      <c r="F798361" s="1378"/>
    </row>
    <row r="798362" spans="6:6">
      <c r="F798362" s="1378"/>
    </row>
    <row r="798363" spans="6:6">
      <c r="F798363" s="1378"/>
    </row>
    <row r="798364" spans="6:6">
      <c r="F798364" s="1378"/>
    </row>
    <row r="798365" spans="6:6">
      <c r="F798365" s="1378"/>
    </row>
    <row r="798366" spans="6:6">
      <c r="F798366" s="1378"/>
    </row>
    <row r="798367" spans="6:6">
      <c r="F798367" s="1378"/>
    </row>
    <row r="798368" spans="6:6">
      <c r="F798368" s="1378"/>
    </row>
    <row r="798369" spans="6:6">
      <c r="F798369" s="1378"/>
    </row>
    <row r="798370" spans="6:6">
      <c r="F798370" s="1378"/>
    </row>
    <row r="798371" spans="6:6">
      <c r="F798371" s="1378"/>
    </row>
    <row r="798372" spans="6:6">
      <c r="F798372" s="1378"/>
    </row>
    <row r="798373" spans="6:6">
      <c r="F798373" s="1378"/>
    </row>
    <row r="798374" spans="6:6">
      <c r="F798374" s="1378"/>
    </row>
    <row r="798375" spans="6:6">
      <c r="F798375" s="1378"/>
    </row>
    <row r="798376" spans="6:6">
      <c r="F798376" s="1378"/>
    </row>
    <row r="798377" spans="6:6">
      <c r="F798377" s="1378"/>
    </row>
    <row r="798378" spans="6:6">
      <c r="F798378" s="1378"/>
    </row>
    <row r="798379" spans="6:6">
      <c r="F798379" s="1378"/>
    </row>
    <row r="798380" spans="6:6">
      <c r="F798380" s="1378"/>
    </row>
    <row r="798381" spans="6:6">
      <c r="F798381" s="1378"/>
    </row>
    <row r="798382" spans="6:6">
      <c r="F798382" s="1378"/>
    </row>
    <row r="798383" spans="6:6">
      <c r="F798383" s="1378"/>
    </row>
    <row r="798384" spans="6:6">
      <c r="F798384" s="1378"/>
    </row>
    <row r="798385" spans="6:6">
      <c r="F798385" s="1378"/>
    </row>
    <row r="798386" spans="6:6">
      <c r="F798386" s="1378"/>
    </row>
    <row r="798387" spans="6:6">
      <c r="F798387" s="1378"/>
    </row>
    <row r="798388" spans="6:6">
      <c r="F798388" s="1378"/>
    </row>
    <row r="798389" spans="6:6">
      <c r="F798389" s="1378"/>
    </row>
    <row r="798390" spans="6:6">
      <c r="F798390" s="1378"/>
    </row>
    <row r="798391" spans="6:6">
      <c r="F798391" s="1378"/>
    </row>
    <row r="798392" spans="6:6">
      <c r="F798392" s="1378"/>
    </row>
    <row r="798393" spans="6:6">
      <c r="F798393" s="1378"/>
    </row>
    <row r="798394" spans="6:6">
      <c r="F798394" s="1378"/>
    </row>
    <row r="798395" spans="6:6">
      <c r="F798395" s="1378"/>
    </row>
    <row r="798396" spans="6:6">
      <c r="F798396" s="1378"/>
    </row>
    <row r="798397" spans="6:6">
      <c r="F798397" s="1378"/>
    </row>
    <row r="798398" spans="6:6">
      <c r="F798398" s="1378"/>
    </row>
    <row r="798399" spans="6:6">
      <c r="F798399" s="1378"/>
    </row>
    <row r="798400" spans="6:6">
      <c r="F798400" s="1378"/>
    </row>
    <row r="798401" spans="6:6">
      <c r="F798401" s="1378"/>
    </row>
    <row r="798402" spans="6:6">
      <c r="F798402" s="1378"/>
    </row>
    <row r="798403" spans="6:6">
      <c r="F798403" s="1378"/>
    </row>
    <row r="798404" spans="6:6">
      <c r="F798404" s="1378"/>
    </row>
    <row r="798405" spans="6:6">
      <c r="F798405" s="1378"/>
    </row>
    <row r="798406" spans="6:6">
      <c r="F798406" s="1378"/>
    </row>
    <row r="798407" spans="6:6">
      <c r="F798407" s="1378"/>
    </row>
    <row r="798408" spans="6:6">
      <c r="F798408" s="1378"/>
    </row>
    <row r="798409" spans="6:6">
      <c r="F798409" s="1378"/>
    </row>
    <row r="798410" spans="6:6">
      <c r="F798410" s="1378"/>
    </row>
    <row r="798411" spans="6:6">
      <c r="F798411" s="1378"/>
    </row>
    <row r="798412" spans="6:6">
      <c r="F798412" s="1378"/>
    </row>
    <row r="798413" spans="6:6">
      <c r="F798413" s="1378"/>
    </row>
    <row r="798414" spans="6:6">
      <c r="F798414" s="1378"/>
    </row>
    <row r="798415" spans="6:6">
      <c r="F798415" s="1378"/>
    </row>
    <row r="798416" spans="6:6">
      <c r="F798416" s="1378"/>
    </row>
    <row r="798417" spans="6:6">
      <c r="F798417" s="1378"/>
    </row>
    <row r="798418" spans="6:6">
      <c r="F798418" s="1378"/>
    </row>
    <row r="798419" spans="6:6">
      <c r="F798419" s="1378"/>
    </row>
    <row r="798420" spans="6:6">
      <c r="F798420" s="1378"/>
    </row>
    <row r="798421" spans="6:6">
      <c r="F798421" s="1378"/>
    </row>
    <row r="798422" spans="6:6">
      <c r="F798422" s="1378"/>
    </row>
    <row r="798423" spans="6:6">
      <c r="F798423" s="1378"/>
    </row>
    <row r="798424" spans="6:6">
      <c r="F798424" s="1378"/>
    </row>
    <row r="798425" spans="6:6">
      <c r="F798425" s="1378"/>
    </row>
    <row r="798426" spans="6:6">
      <c r="F798426" s="1378"/>
    </row>
    <row r="798427" spans="6:6">
      <c r="F798427" s="1378"/>
    </row>
    <row r="798428" spans="6:6">
      <c r="F798428" s="1378"/>
    </row>
    <row r="798429" spans="6:6">
      <c r="F798429" s="1378"/>
    </row>
    <row r="798430" spans="6:6">
      <c r="F798430" s="1378"/>
    </row>
    <row r="798431" spans="6:6">
      <c r="F798431" s="1378"/>
    </row>
    <row r="798432" spans="6:6">
      <c r="F798432" s="1378"/>
    </row>
    <row r="798433" spans="6:6">
      <c r="F798433" s="1378"/>
    </row>
    <row r="798434" spans="6:6">
      <c r="F798434" s="1378"/>
    </row>
    <row r="798435" spans="6:6">
      <c r="F798435" s="1378"/>
    </row>
    <row r="798436" spans="6:6">
      <c r="F798436" s="1378"/>
    </row>
    <row r="798437" spans="6:6">
      <c r="F798437" s="1378"/>
    </row>
    <row r="798438" spans="6:6">
      <c r="F798438" s="1378"/>
    </row>
    <row r="798439" spans="6:6">
      <c r="F798439" s="1378"/>
    </row>
    <row r="798440" spans="6:6">
      <c r="F798440" s="1378"/>
    </row>
    <row r="798441" spans="6:6">
      <c r="F798441" s="1378"/>
    </row>
    <row r="798442" spans="6:6">
      <c r="F798442" s="1378"/>
    </row>
    <row r="798443" spans="6:6">
      <c r="F798443" s="1378"/>
    </row>
    <row r="798444" spans="6:6">
      <c r="F798444" s="1378"/>
    </row>
    <row r="798445" spans="6:6">
      <c r="F798445" s="1378"/>
    </row>
    <row r="798446" spans="6:6">
      <c r="F798446" s="1378"/>
    </row>
    <row r="798447" spans="6:6">
      <c r="F798447" s="1378"/>
    </row>
    <row r="798448" spans="6:6">
      <c r="F798448" s="1378"/>
    </row>
    <row r="798449" spans="6:6">
      <c r="F798449" s="1378"/>
    </row>
    <row r="798450" spans="6:6">
      <c r="F798450" s="1378"/>
    </row>
    <row r="798451" spans="6:6">
      <c r="F798451" s="1378"/>
    </row>
    <row r="798452" spans="6:6">
      <c r="F798452" s="1378"/>
    </row>
    <row r="798453" spans="6:6">
      <c r="F798453" s="1378"/>
    </row>
    <row r="798454" spans="6:6">
      <c r="F798454" s="1378"/>
    </row>
    <row r="798455" spans="6:6">
      <c r="F798455" s="1378"/>
    </row>
    <row r="798456" spans="6:6">
      <c r="F798456" s="1378"/>
    </row>
    <row r="798457" spans="6:6">
      <c r="F798457" s="1378"/>
    </row>
    <row r="798458" spans="6:6">
      <c r="F798458" s="1378"/>
    </row>
    <row r="798459" spans="6:6">
      <c r="F798459" s="1378"/>
    </row>
    <row r="798460" spans="6:6">
      <c r="F798460" s="1378"/>
    </row>
    <row r="798461" spans="6:6">
      <c r="F798461" s="1378"/>
    </row>
    <row r="798462" spans="6:6">
      <c r="F798462" s="1378"/>
    </row>
    <row r="798463" spans="6:6">
      <c r="F798463" s="1378"/>
    </row>
    <row r="798464" spans="6:6">
      <c r="F798464" s="1378"/>
    </row>
    <row r="798465" spans="6:6">
      <c r="F798465" s="1378"/>
    </row>
    <row r="798466" spans="6:6">
      <c r="F798466" s="1378"/>
    </row>
    <row r="798467" spans="6:6">
      <c r="F798467" s="1378"/>
    </row>
    <row r="798468" spans="6:6">
      <c r="F798468" s="1378"/>
    </row>
    <row r="798469" spans="6:6">
      <c r="F798469" s="1378"/>
    </row>
    <row r="798470" spans="6:6">
      <c r="F798470" s="1378"/>
    </row>
    <row r="798471" spans="6:6">
      <c r="F798471" s="1378"/>
    </row>
    <row r="798472" spans="6:6">
      <c r="F798472" s="1378"/>
    </row>
    <row r="798473" spans="6:6">
      <c r="F798473" s="1378"/>
    </row>
    <row r="798474" spans="6:6">
      <c r="F798474" s="1378"/>
    </row>
    <row r="798475" spans="6:6">
      <c r="F798475" s="1378"/>
    </row>
    <row r="798476" spans="6:6">
      <c r="F798476" s="1378"/>
    </row>
    <row r="798477" spans="6:6">
      <c r="F798477" s="1378"/>
    </row>
    <row r="798478" spans="6:6">
      <c r="F798478" s="1378"/>
    </row>
    <row r="798479" spans="6:6">
      <c r="F798479" s="1378"/>
    </row>
    <row r="798480" spans="6:6">
      <c r="F798480" s="1378"/>
    </row>
    <row r="798481" spans="6:6">
      <c r="F798481" s="1378"/>
    </row>
    <row r="798482" spans="6:6">
      <c r="F798482" s="1378"/>
    </row>
    <row r="798483" spans="6:6">
      <c r="F798483" s="1378"/>
    </row>
    <row r="798484" spans="6:6">
      <c r="F798484" s="1378"/>
    </row>
    <row r="798485" spans="6:6">
      <c r="F798485" s="1378"/>
    </row>
    <row r="798486" spans="6:6">
      <c r="F798486" s="1378"/>
    </row>
    <row r="798487" spans="6:6">
      <c r="F798487" s="1378"/>
    </row>
    <row r="798488" spans="6:6">
      <c r="F798488" s="1378"/>
    </row>
    <row r="798489" spans="6:6">
      <c r="F798489" s="1378"/>
    </row>
    <row r="798490" spans="6:6">
      <c r="F798490" s="1378"/>
    </row>
    <row r="798491" spans="6:6">
      <c r="F798491" s="1378"/>
    </row>
    <row r="798492" spans="6:6">
      <c r="F798492" s="1378"/>
    </row>
    <row r="798493" spans="6:6">
      <c r="F798493" s="1378"/>
    </row>
    <row r="798494" spans="6:6">
      <c r="F798494" s="1378"/>
    </row>
    <row r="798495" spans="6:6">
      <c r="F798495" s="1378"/>
    </row>
    <row r="798496" spans="6:6">
      <c r="F798496" s="1378"/>
    </row>
    <row r="798497" spans="6:6">
      <c r="F798497" s="1378"/>
    </row>
    <row r="798498" spans="6:6">
      <c r="F798498" s="1378"/>
    </row>
    <row r="798499" spans="6:6">
      <c r="F798499" s="1378"/>
    </row>
    <row r="798500" spans="6:6">
      <c r="F798500" s="1378"/>
    </row>
    <row r="798501" spans="6:6">
      <c r="F798501" s="1378"/>
    </row>
    <row r="798502" spans="6:6">
      <c r="F798502" s="1378"/>
    </row>
    <row r="798503" spans="6:6">
      <c r="F798503" s="1378"/>
    </row>
    <row r="798504" spans="6:6">
      <c r="F798504" s="1378"/>
    </row>
    <row r="798505" spans="6:6">
      <c r="F798505" s="1378"/>
    </row>
    <row r="798506" spans="6:6">
      <c r="F798506" s="1378"/>
    </row>
    <row r="798507" spans="6:6">
      <c r="F798507" s="1378"/>
    </row>
    <row r="798508" spans="6:6">
      <c r="F798508" s="1378"/>
    </row>
    <row r="798509" spans="6:6">
      <c r="F798509" s="1378"/>
    </row>
    <row r="798510" spans="6:6">
      <c r="F798510" s="1378"/>
    </row>
    <row r="798511" spans="6:6">
      <c r="F798511" s="1378"/>
    </row>
    <row r="798512" spans="6:6">
      <c r="F798512" s="1378"/>
    </row>
    <row r="798513" spans="6:6">
      <c r="F798513" s="1378"/>
    </row>
    <row r="798514" spans="6:6">
      <c r="F798514" s="1378"/>
    </row>
    <row r="798515" spans="6:6">
      <c r="F798515" s="1378"/>
    </row>
    <row r="798516" spans="6:6">
      <c r="F798516" s="1378"/>
    </row>
    <row r="798517" spans="6:6">
      <c r="F798517" s="1378"/>
    </row>
    <row r="798518" spans="6:6">
      <c r="F798518" s="1378"/>
    </row>
    <row r="798519" spans="6:6">
      <c r="F798519" s="1378"/>
    </row>
    <row r="798520" spans="6:6">
      <c r="F798520" s="1378"/>
    </row>
    <row r="798521" spans="6:6">
      <c r="F798521" s="1378"/>
    </row>
    <row r="798522" spans="6:6">
      <c r="F798522" s="1378"/>
    </row>
    <row r="798523" spans="6:6">
      <c r="F798523" s="1378"/>
    </row>
    <row r="798524" spans="6:6">
      <c r="F798524" s="1378"/>
    </row>
    <row r="798525" spans="6:6">
      <c r="F798525" s="1378"/>
    </row>
    <row r="798526" spans="6:6">
      <c r="F798526" s="1378"/>
    </row>
    <row r="798527" spans="6:6">
      <c r="F798527" s="1378"/>
    </row>
    <row r="798528" spans="6:6">
      <c r="F798528" s="1378"/>
    </row>
    <row r="798529" spans="6:6">
      <c r="F798529" s="1378"/>
    </row>
    <row r="798530" spans="6:6">
      <c r="F798530" s="1378"/>
    </row>
    <row r="798531" spans="6:6">
      <c r="F798531" s="1378"/>
    </row>
    <row r="798532" spans="6:6">
      <c r="F798532" s="1378"/>
    </row>
    <row r="798533" spans="6:6">
      <c r="F798533" s="1378"/>
    </row>
    <row r="798534" spans="6:6">
      <c r="F798534" s="1378"/>
    </row>
    <row r="798535" spans="6:6">
      <c r="F798535" s="1378"/>
    </row>
    <row r="798536" spans="6:6">
      <c r="F798536" s="1378"/>
    </row>
    <row r="798537" spans="6:6">
      <c r="F798537" s="1378"/>
    </row>
    <row r="798538" spans="6:6">
      <c r="F798538" s="1378"/>
    </row>
    <row r="798539" spans="6:6">
      <c r="F798539" s="1378"/>
    </row>
    <row r="798540" spans="6:6">
      <c r="F798540" s="1378"/>
    </row>
    <row r="798541" spans="6:6">
      <c r="F798541" s="1378"/>
    </row>
    <row r="798542" spans="6:6">
      <c r="F798542" s="1378"/>
    </row>
    <row r="798543" spans="6:6">
      <c r="F798543" s="1378"/>
    </row>
    <row r="798544" spans="6:6">
      <c r="F798544" s="1378"/>
    </row>
    <row r="798545" spans="6:6">
      <c r="F798545" s="1378"/>
    </row>
    <row r="798546" spans="6:6">
      <c r="F798546" s="1378"/>
    </row>
    <row r="798547" spans="6:6">
      <c r="F798547" s="1378"/>
    </row>
    <row r="798548" spans="6:6">
      <c r="F798548" s="1378"/>
    </row>
    <row r="798549" spans="6:6">
      <c r="F798549" s="1378"/>
    </row>
    <row r="798550" spans="6:6">
      <c r="F798550" s="1378"/>
    </row>
    <row r="798551" spans="6:6">
      <c r="F798551" s="1378"/>
    </row>
    <row r="798552" spans="6:6">
      <c r="F798552" s="1378"/>
    </row>
    <row r="798553" spans="6:6">
      <c r="F798553" s="1378"/>
    </row>
    <row r="798554" spans="6:6">
      <c r="F798554" s="1378"/>
    </row>
    <row r="798555" spans="6:6">
      <c r="F798555" s="1378"/>
    </row>
    <row r="798556" spans="6:6">
      <c r="F798556" s="1378"/>
    </row>
    <row r="798557" spans="6:6">
      <c r="F798557" s="1378"/>
    </row>
    <row r="798558" spans="6:6">
      <c r="F798558" s="1378"/>
    </row>
    <row r="798559" spans="6:6">
      <c r="F798559" s="1378"/>
    </row>
    <row r="798560" spans="6:6">
      <c r="F798560" s="1378"/>
    </row>
    <row r="798561" spans="6:6">
      <c r="F798561" s="1378"/>
    </row>
    <row r="798562" spans="6:6">
      <c r="F798562" s="1378"/>
    </row>
    <row r="798563" spans="6:6">
      <c r="F798563" s="1378"/>
    </row>
    <row r="798564" spans="6:6">
      <c r="F798564" s="1378"/>
    </row>
    <row r="798565" spans="6:6">
      <c r="F798565" s="1378"/>
    </row>
    <row r="798566" spans="6:6">
      <c r="F798566" s="1378"/>
    </row>
    <row r="798567" spans="6:6">
      <c r="F798567" s="1378"/>
    </row>
    <row r="798568" spans="6:6">
      <c r="F798568" s="1378"/>
    </row>
    <row r="798569" spans="6:6">
      <c r="F798569" s="1378"/>
    </row>
    <row r="798570" spans="6:6">
      <c r="F798570" s="1378"/>
    </row>
    <row r="798571" spans="6:6">
      <c r="F798571" s="1378"/>
    </row>
    <row r="798572" spans="6:6">
      <c r="F798572" s="1378"/>
    </row>
    <row r="798573" spans="6:6">
      <c r="F798573" s="1378"/>
    </row>
    <row r="798574" spans="6:6">
      <c r="F798574" s="1378"/>
    </row>
    <row r="798575" spans="6:6">
      <c r="F798575" s="1378"/>
    </row>
    <row r="798576" spans="6:6">
      <c r="F798576" s="1378"/>
    </row>
    <row r="798577" spans="6:6">
      <c r="F798577" s="1378"/>
    </row>
    <row r="798578" spans="6:6">
      <c r="F798578" s="1378"/>
    </row>
    <row r="798579" spans="6:6">
      <c r="F798579" s="1378"/>
    </row>
    <row r="798580" spans="6:6">
      <c r="F798580" s="1378"/>
    </row>
    <row r="798581" spans="6:6">
      <c r="F798581" s="1378"/>
    </row>
    <row r="798582" spans="6:6">
      <c r="F798582" s="1378"/>
    </row>
    <row r="798583" spans="6:6">
      <c r="F798583" s="1378"/>
    </row>
    <row r="798584" spans="6:6">
      <c r="F798584" s="1378"/>
    </row>
    <row r="798585" spans="6:6">
      <c r="F798585" s="1378"/>
    </row>
    <row r="798586" spans="6:6">
      <c r="F798586" s="1378"/>
    </row>
    <row r="798587" spans="6:6">
      <c r="F798587" s="1378"/>
    </row>
    <row r="798588" spans="6:6">
      <c r="F798588" s="1378"/>
    </row>
    <row r="798589" spans="6:6">
      <c r="F798589" s="1378"/>
    </row>
    <row r="798590" spans="6:6">
      <c r="F798590" s="1378"/>
    </row>
    <row r="798591" spans="6:6">
      <c r="F798591" s="1378"/>
    </row>
    <row r="798592" spans="6:6">
      <c r="F798592" s="1378"/>
    </row>
    <row r="798593" spans="6:6">
      <c r="F798593" s="1378"/>
    </row>
    <row r="798594" spans="6:6">
      <c r="F798594" s="1378"/>
    </row>
    <row r="798595" spans="6:6">
      <c r="F798595" s="1378"/>
    </row>
    <row r="798596" spans="6:6">
      <c r="F798596" s="1378"/>
    </row>
    <row r="798597" spans="6:6">
      <c r="F798597" s="1378"/>
    </row>
    <row r="798598" spans="6:6">
      <c r="F798598" s="1378"/>
    </row>
    <row r="798599" spans="6:6">
      <c r="F798599" s="1378"/>
    </row>
    <row r="798600" spans="6:6">
      <c r="F798600" s="1378"/>
    </row>
    <row r="798601" spans="6:6">
      <c r="F798601" s="1378"/>
    </row>
    <row r="798602" spans="6:6">
      <c r="F798602" s="1378"/>
    </row>
    <row r="798603" spans="6:6">
      <c r="F798603" s="1378"/>
    </row>
    <row r="798604" spans="6:6">
      <c r="F798604" s="1378"/>
    </row>
    <row r="798605" spans="6:6">
      <c r="F798605" s="1378"/>
    </row>
    <row r="798606" spans="6:6">
      <c r="F798606" s="1378"/>
    </row>
    <row r="798607" spans="6:6">
      <c r="F798607" s="1378"/>
    </row>
    <row r="798608" spans="6:6">
      <c r="F798608" s="1378"/>
    </row>
    <row r="798609" spans="6:6">
      <c r="F798609" s="1378"/>
    </row>
    <row r="798610" spans="6:6">
      <c r="F798610" s="1378"/>
    </row>
    <row r="798611" spans="6:6">
      <c r="F798611" s="1378"/>
    </row>
    <row r="798612" spans="6:6">
      <c r="F798612" s="1378"/>
    </row>
    <row r="798613" spans="6:6">
      <c r="F798613" s="1378"/>
    </row>
    <row r="798614" spans="6:6">
      <c r="F798614" s="1378"/>
    </row>
    <row r="798615" spans="6:6">
      <c r="F798615" s="1378"/>
    </row>
    <row r="798616" spans="6:6">
      <c r="F798616" s="1378"/>
    </row>
    <row r="798617" spans="6:6">
      <c r="F798617" s="1378"/>
    </row>
    <row r="798618" spans="6:6">
      <c r="F798618" s="1378"/>
    </row>
    <row r="798619" spans="6:6">
      <c r="F798619" s="1378"/>
    </row>
    <row r="798620" spans="6:6">
      <c r="F798620" s="1378"/>
    </row>
    <row r="798621" spans="6:6">
      <c r="F798621" s="1378"/>
    </row>
    <row r="798622" spans="6:6">
      <c r="F798622" s="1378"/>
    </row>
    <row r="798623" spans="6:6">
      <c r="F798623" s="1378"/>
    </row>
    <row r="798624" spans="6:6">
      <c r="F798624" s="1378"/>
    </row>
    <row r="798625" spans="6:6">
      <c r="F798625" s="1378"/>
    </row>
    <row r="798626" spans="6:6">
      <c r="F798626" s="1378"/>
    </row>
    <row r="798627" spans="6:6">
      <c r="F798627" s="1378"/>
    </row>
    <row r="798628" spans="6:6">
      <c r="F798628" s="1378"/>
    </row>
    <row r="798629" spans="6:6">
      <c r="F798629" s="1378"/>
    </row>
    <row r="798630" spans="6:6">
      <c r="F798630" s="1378"/>
    </row>
    <row r="798631" spans="6:6">
      <c r="F798631" s="1378"/>
    </row>
    <row r="798632" spans="6:6">
      <c r="F798632" s="1378"/>
    </row>
    <row r="798633" spans="6:6">
      <c r="F798633" s="1378"/>
    </row>
    <row r="798634" spans="6:6">
      <c r="F798634" s="1378"/>
    </row>
    <row r="798635" spans="6:6">
      <c r="F798635" s="1378"/>
    </row>
    <row r="798636" spans="6:6">
      <c r="F798636" s="1378"/>
    </row>
    <row r="798637" spans="6:6">
      <c r="F798637" s="1378"/>
    </row>
    <row r="798638" spans="6:6">
      <c r="F798638" s="1378"/>
    </row>
    <row r="798639" spans="6:6">
      <c r="F798639" s="1378"/>
    </row>
    <row r="798640" spans="6:6">
      <c r="F798640" s="1378"/>
    </row>
    <row r="798641" spans="6:6">
      <c r="F798641" s="1378"/>
    </row>
    <row r="798642" spans="6:6">
      <c r="F798642" s="1378"/>
    </row>
    <row r="798643" spans="6:6">
      <c r="F798643" s="1378"/>
    </row>
    <row r="798644" spans="6:6">
      <c r="F798644" s="1378"/>
    </row>
    <row r="798645" spans="6:6">
      <c r="F798645" s="1378"/>
    </row>
    <row r="798646" spans="6:6">
      <c r="F798646" s="1378"/>
    </row>
    <row r="798647" spans="6:6">
      <c r="F798647" s="1378"/>
    </row>
    <row r="798648" spans="6:6">
      <c r="F798648" s="1378"/>
    </row>
    <row r="798649" spans="6:6">
      <c r="F798649" s="1378"/>
    </row>
    <row r="798650" spans="6:6">
      <c r="F798650" s="1378"/>
    </row>
    <row r="798651" spans="6:6">
      <c r="F798651" s="1378"/>
    </row>
    <row r="798652" spans="6:6">
      <c r="F798652" s="1378"/>
    </row>
    <row r="798653" spans="6:6">
      <c r="F798653" s="1378"/>
    </row>
    <row r="798654" spans="6:6">
      <c r="F798654" s="1378"/>
    </row>
    <row r="798655" spans="6:6">
      <c r="F798655" s="1378"/>
    </row>
    <row r="798656" spans="6:6">
      <c r="F798656" s="1378"/>
    </row>
    <row r="798657" spans="6:6">
      <c r="F798657" s="1378"/>
    </row>
    <row r="798658" spans="6:6">
      <c r="F798658" s="1378"/>
    </row>
    <row r="798659" spans="6:6">
      <c r="F798659" s="1378"/>
    </row>
    <row r="798660" spans="6:6">
      <c r="F798660" s="1378"/>
    </row>
    <row r="798661" spans="6:6">
      <c r="F798661" s="1378"/>
    </row>
    <row r="798662" spans="6:6">
      <c r="F798662" s="1378"/>
    </row>
    <row r="798663" spans="6:6">
      <c r="F798663" s="1378"/>
    </row>
    <row r="798664" spans="6:6">
      <c r="F798664" s="1378"/>
    </row>
    <row r="798665" spans="6:6">
      <c r="F798665" s="1378"/>
    </row>
    <row r="798666" spans="6:6">
      <c r="F798666" s="1378"/>
    </row>
    <row r="798667" spans="6:6">
      <c r="F798667" s="1378"/>
    </row>
    <row r="798668" spans="6:6">
      <c r="F798668" s="1378"/>
    </row>
    <row r="798669" spans="6:6">
      <c r="F798669" s="1378"/>
    </row>
    <row r="798670" spans="6:6">
      <c r="F798670" s="1378"/>
    </row>
    <row r="798671" spans="6:6">
      <c r="F798671" s="1378"/>
    </row>
    <row r="798672" spans="6:6">
      <c r="F798672" s="1378"/>
    </row>
    <row r="798673" spans="6:6">
      <c r="F798673" s="1378"/>
    </row>
    <row r="798674" spans="6:6">
      <c r="F798674" s="1378"/>
    </row>
    <row r="798675" spans="6:6">
      <c r="F798675" s="1378"/>
    </row>
    <row r="798676" spans="6:6">
      <c r="F798676" s="1378"/>
    </row>
    <row r="798677" spans="6:6">
      <c r="F798677" s="1378"/>
    </row>
    <row r="798678" spans="6:6">
      <c r="F798678" s="1378"/>
    </row>
    <row r="798679" spans="6:6">
      <c r="F798679" s="1378"/>
    </row>
    <row r="798680" spans="6:6">
      <c r="F798680" s="1378"/>
    </row>
    <row r="798681" spans="6:6">
      <c r="F798681" s="1378"/>
    </row>
    <row r="798682" spans="6:6">
      <c r="F798682" s="1378"/>
    </row>
    <row r="798683" spans="6:6">
      <c r="F798683" s="1378"/>
    </row>
    <row r="798684" spans="6:6">
      <c r="F798684" s="1378"/>
    </row>
    <row r="798685" spans="6:6">
      <c r="F798685" s="1378"/>
    </row>
    <row r="798686" spans="6:6">
      <c r="F798686" s="1378"/>
    </row>
    <row r="798687" spans="6:6">
      <c r="F798687" s="1378"/>
    </row>
    <row r="798688" spans="6:6">
      <c r="F798688" s="1378"/>
    </row>
    <row r="798689" spans="6:6">
      <c r="F798689" s="1378"/>
    </row>
    <row r="798690" spans="6:6">
      <c r="F798690" s="1378"/>
    </row>
    <row r="798691" spans="6:6">
      <c r="F798691" s="1378"/>
    </row>
    <row r="798692" spans="6:6">
      <c r="F798692" s="1378"/>
    </row>
    <row r="798693" spans="6:6">
      <c r="F798693" s="1378"/>
    </row>
    <row r="798694" spans="6:6">
      <c r="F798694" s="1378"/>
    </row>
    <row r="798695" spans="6:6">
      <c r="F798695" s="1378"/>
    </row>
    <row r="798696" spans="6:6">
      <c r="F798696" s="1378"/>
    </row>
    <row r="798697" spans="6:6">
      <c r="F798697" s="1378"/>
    </row>
    <row r="798698" spans="6:6">
      <c r="F798698" s="1378"/>
    </row>
    <row r="798699" spans="6:6">
      <c r="F798699" s="1378"/>
    </row>
    <row r="798700" spans="6:6">
      <c r="F798700" s="1378"/>
    </row>
    <row r="798701" spans="6:6">
      <c r="F798701" s="1378"/>
    </row>
    <row r="798702" spans="6:6">
      <c r="F798702" s="1378"/>
    </row>
    <row r="798703" spans="6:6">
      <c r="F798703" s="1378"/>
    </row>
    <row r="798704" spans="6:6">
      <c r="F798704" s="1378"/>
    </row>
    <row r="798705" spans="6:6">
      <c r="F798705" s="1378"/>
    </row>
    <row r="798706" spans="6:6">
      <c r="F798706" s="1378"/>
    </row>
    <row r="798707" spans="6:6">
      <c r="F798707" s="1378"/>
    </row>
    <row r="798708" spans="6:6">
      <c r="F798708" s="1378"/>
    </row>
    <row r="798709" spans="6:6">
      <c r="F798709" s="1378"/>
    </row>
    <row r="798710" spans="6:6">
      <c r="F798710" s="1378"/>
    </row>
    <row r="798711" spans="6:6">
      <c r="F798711" s="1378"/>
    </row>
    <row r="798712" spans="6:6">
      <c r="F798712" s="1378"/>
    </row>
    <row r="798713" spans="6:6">
      <c r="F798713" s="1378"/>
    </row>
    <row r="798714" spans="6:6">
      <c r="F798714" s="1378"/>
    </row>
    <row r="798715" spans="6:6">
      <c r="F798715" s="1378"/>
    </row>
    <row r="798716" spans="6:6">
      <c r="F798716" s="1378"/>
    </row>
    <row r="798717" spans="6:6">
      <c r="F798717" s="1378"/>
    </row>
    <row r="798718" spans="6:6">
      <c r="F798718" s="1378"/>
    </row>
    <row r="798719" spans="6:6">
      <c r="F798719" s="1378"/>
    </row>
    <row r="798720" spans="6:6">
      <c r="F798720" s="1378"/>
    </row>
    <row r="798721" spans="6:6">
      <c r="F798721" s="1378"/>
    </row>
    <row r="798722" spans="6:6">
      <c r="F798722" s="1378"/>
    </row>
    <row r="798723" spans="6:6">
      <c r="F798723" s="1378"/>
    </row>
    <row r="798724" spans="6:6">
      <c r="F798724" s="1378"/>
    </row>
    <row r="798725" spans="6:6">
      <c r="F798725" s="1378"/>
    </row>
    <row r="798726" spans="6:6">
      <c r="F798726" s="1378"/>
    </row>
    <row r="798727" spans="6:6">
      <c r="F798727" s="1378"/>
    </row>
    <row r="798728" spans="6:6">
      <c r="F798728" s="1378"/>
    </row>
    <row r="798729" spans="6:6">
      <c r="F798729" s="1378"/>
    </row>
    <row r="798730" spans="6:6">
      <c r="F798730" s="1378"/>
    </row>
    <row r="798731" spans="6:6">
      <c r="F798731" s="1378"/>
    </row>
    <row r="798732" spans="6:6">
      <c r="F798732" s="1378"/>
    </row>
    <row r="798733" spans="6:6">
      <c r="F798733" s="1378"/>
    </row>
    <row r="798734" spans="6:6">
      <c r="F798734" s="1378"/>
    </row>
    <row r="798735" spans="6:6">
      <c r="F798735" s="1378"/>
    </row>
    <row r="798736" spans="6:6">
      <c r="F798736" s="1378"/>
    </row>
    <row r="798737" spans="6:6">
      <c r="F798737" s="1378"/>
    </row>
    <row r="798738" spans="6:6">
      <c r="F798738" s="1378"/>
    </row>
    <row r="798739" spans="6:6">
      <c r="F798739" s="1378"/>
    </row>
    <row r="798740" spans="6:6">
      <c r="F798740" s="1378"/>
    </row>
    <row r="798741" spans="6:6">
      <c r="F798741" s="1378"/>
    </row>
    <row r="798742" spans="6:6">
      <c r="F798742" s="1378"/>
    </row>
    <row r="798743" spans="6:6">
      <c r="F798743" s="1378"/>
    </row>
    <row r="798744" spans="6:6">
      <c r="F798744" s="1378"/>
    </row>
    <row r="798745" spans="6:6">
      <c r="F798745" s="1378"/>
    </row>
    <row r="798746" spans="6:6">
      <c r="F798746" s="1378"/>
    </row>
    <row r="798747" spans="6:6">
      <c r="F798747" s="1378"/>
    </row>
    <row r="798748" spans="6:6">
      <c r="F798748" s="1378"/>
    </row>
    <row r="798749" spans="6:6">
      <c r="F798749" s="1378"/>
    </row>
    <row r="798750" spans="6:6">
      <c r="F798750" s="1378"/>
    </row>
    <row r="798751" spans="6:6">
      <c r="F798751" s="1378"/>
    </row>
    <row r="798752" spans="6:6">
      <c r="F798752" s="1378"/>
    </row>
    <row r="798753" spans="6:6">
      <c r="F798753" s="1378"/>
    </row>
    <row r="798754" spans="6:6">
      <c r="F798754" s="1378"/>
    </row>
    <row r="798755" spans="6:6">
      <c r="F798755" s="1378"/>
    </row>
    <row r="798756" spans="6:6">
      <c r="F798756" s="1378"/>
    </row>
    <row r="798757" spans="6:6">
      <c r="F798757" s="1378"/>
    </row>
    <row r="798758" spans="6:6">
      <c r="F798758" s="1378"/>
    </row>
    <row r="798759" spans="6:6">
      <c r="F798759" s="1378"/>
    </row>
    <row r="798760" spans="6:6">
      <c r="F798760" s="1378"/>
    </row>
    <row r="798761" spans="6:6">
      <c r="F798761" s="1378"/>
    </row>
    <row r="798762" spans="6:6">
      <c r="F798762" s="1378"/>
    </row>
    <row r="798763" spans="6:6">
      <c r="F798763" s="1378"/>
    </row>
    <row r="798764" spans="6:6">
      <c r="F798764" s="1378"/>
    </row>
    <row r="798765" spans="6:6">
      <c r="F798765" s="1378"/>
    </row>
    <row r="798766" spans="6:6">
      <c r="F798766" s="1378"/>
    </row>
    <row r="798767" spans="6:6">
      <c r="F798767" s="1378"/>
    </row>
    <row r="798768" spans="6:6">
      <c r="F798768" s="1378"/>
    </row>
    <row r="798769" spans="6:6">
      <c r="F798769" s="1378"/>
    </row>
    <row r="798770" spans="6:6">
      <c r="F798770" s="1378"/>
    </row>
    <row r="798771" spans="6:6">
      <c r="F798771" s="1378"/>
    </row>
    <row r="798772" spans="6:6">
      <c r="F798772" s="1378"/>
    </row>
    <row r="798773" spans="6:6">
      <c r="F798773" s="1378"/>
    </row>
    <row r="798774" spans="6:6">
      <c r="F798774" s="1378"/>
    </row>
    <row r="798775" spans="6:6">
      <c r="F798775" s="1378"/>
    </row>
    <row r="798776" spans="6:6">
      <c r="F798776" s="1378"/>
    </row>
    <row r="798777" spans="6:6">
      <c r="F798777" s="1378"/>
    </row>
    <row r="798778" spans="6:6">
      <c r="F798778" s="1378"/>
    </row>
    <row r="798779" spans="6:6">
      <c r="F798779" s="1378"/>
    </row>
    <row r="798780" spans="6:6">
      <c r="F798780" s="1378"/>
    </row>
    <row r="798781" spans="6:6">
      <c r="F798781" s="1378"/>
    </row>
    <row r="798782" spans="6:6">
      <c r="F798782" s="1378"/>
    </row>
    <row r="798783" spans="6:6">
      <c r="F798783" s="1378"/>
    </row>
    <row r="798784" spans="6:6">
      <c r="F798784" s="1378"/>
    </row>
    <row r="798785" spans="6:6">
      <c r="F798785" s="1378"/>
    </row>
    <row r="798786" spans="6:6">
      <c r="F798786" s="1378"/>
    </row>
    <row r="798787" spans="6:6">
      <c r="F798787" s="1378"/>
    </row>
    <row r="798788" spans="6:6">
      <c r="F798788" s="1378"/>
    </row>
    <row r="798789" spans="6:6">
      <c r="F798789" s="1378"/>
    </row>
    <row r="798790" spans="6:6">
      <c r="F798790" s="1378"/>
    </row>
    <row r="798791" spans="6:6">
      <c r="F798791" s="1378"/>
    </row>
    <row r="798792" spans="6:6">
      <c r="F798792" s="1378"/>
    </row>
    <row r="798793" spans="6:6">
      <c r="F798793" s="1378"/>
    </row>
    <row r="798794" spans="6:6">
      <c r="F798794" s="1378"/>
    </row>
    <row r="798795" spans="6:6">
      <c r="F798795" s="1378"/>
    </row>
    <row r="798796" spans="6:6">
      <c r="F798796" s="1378"/>
    </row>
    <row r="798797" spans="6:6">
      <c r="F798797" s="1378"/>
    </row>
    <row r="798798" spans="6:6">
      <c r="F798798" s="1378"/>
    </row>
    <row r="798799" spans="6:6">
      <c r="F798799" s="1378"/>
    </row>
    <row r="798800" spans="6:6">
      <c r="F798800" s="1378"/>
    </row>
    <row r="798801" spans="6:6">
      <c r="F798801" s="1378"/>
    </row>
    <row r="798802" spans="6:6">
      <c r="F798802" s="1378"/>
    </row>
    <row r="798803" spans="6:6">
      <c r="F798803" s="1378"/>
    </row>
    <row r="798804" spans="6:6">
      <c r="F798804" s="1378"/>
    </row>
    <row r="798805" spans="6:6">
      <c r="F798805" s="1378"/>
    </row>
    <row r="798806" spans="6:6">
      <c r="F798806" s="1378"/>
    </row>
    <row r="798807" spans="6:6">
      <c r="F798807" s="1378"/>
    </row>
    <row r="798808" spans="6:6">
      <c r="F798808" s="1378"/>
    </row>
    <row r="798809" spans="6:6">
      <c r="F798809" s="1378"/>
    </row>
    <row r="798810" spans="6:6">
      <c r="F798810" s="1378"/>
    </row>
    <row r="798811" spans="6:6">
      <c r="F798811" s="1378"/>
    </row>
    <row r="798812" spans="6:6">
      <c r="F798812" s="1378"/>
    </row>
    <row r="798813" spans="6:6">
      <c r="F798813" s="1378"/>
    </row>
    <row r="798814" spans="6:6">
      <c r="F798814" s="1378"/>
    </row>
    <row r="798815" spans="6:6">
      <c r="F798815" s="1378"/>
    </row>
    <row r="798816" spans="6:6">
      <c r="F798816" s="1378"/>
    </row>
    <row r="798817" spans="6:6">
      <c r="F798817" s="1378"/>
    </row>
    <row r="798818" spans="6:6">
      <c r="F798818" s="1378"/>
    </row>
    <row r="798819" spans="6:6">
      <c r="F798819" s="1378"/>
    </row>
    <row r="798820" spans="6:6">
      <c r="F798820" s="1378"/>
    </row>
    <row r="798821" spans="6:6">
      <c r="F798821" s="1378"/>
    </row>
    <row r="798822" spans="6:6">
      <c r="F798822" s="1378"/>
    </row>
    <row r="798823" spans="6:6">
      <c r="F798823" s="1378"/>
    </row>
    <row r="798824" spans="6:6">
      <c r="F798824" s="1378"/>
    </row>
    <row r="798825" spans="6:6">
      <c r="F798825" s="1378"/>
    </row>
    <row r="798826" spans="6:6">
      <c r="F798826" s="1378"/>
    </row>
    <row r="798827" spans="6:6">
      <c r="F798827" s="1378"/>
    </row>
    <row r="798828" spans="6:6">
      <c r="F798828" s="1378"/>
    </row>
    <row r="798829" spans="6:6">
      <c r="F798829" s="1378"/>
    </row>
    <row r="798830" spans="6:6">
      <c r="F798830" s="1378"/>
    </row>
    <row r="798831" spans="6:6">
      <c r="F798831" s="1378"/>
    </row>
    <row r="798832" spans="6:6">
      <c r="F798832" s="1378"/>
    </row>
    <row r="798833" spans="6:6">
      <c r="F798833" s="1378"/>
    </row>
    <row r="798834" spans="6:6">
      <c r="F798834" s="1378"/>
    </row>
    <row r="798835" spans="6:6">
      <c r="F798835" s="1378"/>
    </row>
    <row r="798836" spans="6:6">
      <c r="F798836" s="1378"/>
    </row>
    <row r="798837" spans="6:6">
      <c r="F798837" s="1378"/>
    </row>
    <row r="798838" spans="6:6">
      <c r="F798838" s="1378"/>
    </row>
    <row r="798839" spans="6:6">
      <c r="F798839" s="1378"/>
    </row>
    <row r="798840" spans="6:6">
      <c r="F798840" s="1378"/>
    </row>
    <row r="798841" spans="6:6">
      <c r="F798841" s="1378"/>
    </row>
    <row r="798842" spans="6:6">
      <c r="F798842" s="1378"/>
    </row>
    <row r="798843" spans="6:6">
      <c r="F798843" s="1378"/>
    </row>
    <row r="798844" spans="6:6">
      <c r="F798844" s="1378"/>
    </row>
    <row r="798845" spans="6:6">
      <c r="F798845" s="1378"/>
    </row>
    <row r="798846" spans="6:6">
      <c r="F798846" s="1378"/>
    </row>
    <row r="798847" spans="6:6">
      <c r="F798847" s="1378"/>
    </row>
    <row r="798848" spans="6:6">
      <c r="F798848" s="1378"/>
    </row>
    <row r="798849" spans="6:6">
      <c r="F798849" s="1378"/>
    </row>
    <row r="798850" spans="6:6">
      <c r="F798850" s="1378"/>
    </row>
    <row r="798851" spans="6:6">
      <c r="F798851" s="1378"/>
    </row>
    <row r="798852" spans="6:6">
      <c r="F798852" s="1378"/>
    </row>
    <row r="798853" spans="6:6">
      <c r="F798853" s="1378"/>
    </row>
    <row r="798854" spans="6:6">
      <c r="F798854" s="1378"/>
    </row>
    <row r="798855" spans="6:6">
      <c r="F798855" s="1378"/>
    </row>
    <row r="798856" spans="6:6">
      <c r="F798856" s="1378"/>
    </row>
    <row r="798857" spans="6:6">
      <c r="F798857" s="1378"/>
    </row>
    <row r="798858" spans="6:6">
      <c r="F798858" s="1378"/>
    </row>
    <row r="798859" spans="6:6">
      <c r="F798859" s="1378"/>
    </row>
    <row r="798860" spans="6:6">
      <c r="F798860" s="1378"/>
    </row>
    <row r="798861" spans="6:6">
      <c r="F798861" s="1378"/>
    </row>
    <row r="798862" spans="6:6">
      <c r="F798862" s="1378"/>
    </row>
    <row r="798863" spans="6:6">
      <c r="F798863" s="1378"/>
    </row>
    <row r="798864" spans="6:6">
      <c r="F798864" s="1378"/>
    </row>
    <row r="798865" spans="6:6">
      <c r="F798865" s="1378"/>
    </row>
    <row r="798866" spans="6:6">
      <c r="F798866" s="1378"/>
    </row>
    <row r="798867" spans="6:6">
      <c r="F798867" s="1378"/>
    </row>
    <row r="798868" spans="6:6">
      <c r="F798868" s="1378"/>
    </row>
    <row r="798869" spans="6:6">
      <c r="F798869" s="1378"/>
    </row>
    <row r="798870" spans="6:6">
      <c r="F798870" s="1378"/>
    </row>
    <row r="798871" spans="6:6">
      <c r="F798871" s="1378"/>
    </row>
    <row r="798872" spans="6:6">
      <c r="F798872" s="1378"/>
    </row>
    <row r="798873" spans="6:6">
      <c r="F798873" s="1378"/>
    </row>
    <row r="798874" spans="6:6">
      <c r="F798874" s="1378"/>
    </row>
    <row r="798875" spans="6:6">
      <c r="F798875" s="1378"/>
    </row>
    <row r="798876" spans="6:6">
      <c r="F798876" s="1378"/>
    </row>
    <row r="798877" spans="6:6">
      <c r="F798877" s="1378"/>
    </row>
    <row r="798878" spans="6:6">
      <c r="F798878" s="1378"/>
    </row>
    <row r="798879" spans="6:6">
      <c r="F798879" s="1378"/>
    </row>
    <row r="798880" spans="6:6">
      <c r="F798880" s="1378"/>
    </row>
    <row r="798881" spans="6:6">
      <c r="F798881" s="1378"/>
    </row>
    <row r="798882" spans="6:6">
      <c r="F798882" s="1378"/>
    </row>
    <row r="798883" spans="6:6">
      <c r="F798883" s="1378"/>
    </row>
    <row r="798884" spans="6:6">
      <c r="F798884" s="1378"/>
    </row>
    <row r="798885" spans="6:6">
      <c r="F798885" s="1378"/>
    </row>
    <row r="798886" spans="6:6">
      <c r="F798886" s="1378"/>
    </row>
    <row r="798887" spans="6:6">
      <c r="F798887" s="1378"/>
    </row>
    <row r="798888" spans="6:6">
      <c r="F798888" s="1378"/>
    </row>
    <row r="798889" spans="6:6">
      <c r="F798889" s="1378"/>
    </row>
    <row r="798890" spans="6:6">
      <c r="F798890" s="1378"/>
    </row>
    <row r="798891" spans="6:6">
      <c r="F798891" s="1378"/>
    </row>
    <row r="798892" spans="6:6">
      <c r="F798892" s="1378"/>
    </row>
    <row r="798893" spans="6:6">
      <c r="F798893" s="1378"/>
    </row>
    <row r="798894" spans="6:6">
      <c r="F798894" s="1378"/>
    </row>
    <row r="798895" spans="6:6">
      <c r="F798895" s="1378"/>
    </row>
    <row r="798896" spans="6:6">
      <c r="F798896" s="1378"/>
    </row>
    <row r="798897" spans="6:6">
      <c r="F798897" s="1378"/>
    </row>
    <row r="798898" spans="6:6">
      <c r="F798898" s="1378"/>
    </row>
    <row r="798899" spans="6:6">
      <c r="F798899" s="1378"/>
    </row>
    <row r="798900" spans="6:6">
      <c r="F798900" s="1378"/>
    </row>
    <row r="798901" spans="6:6">
      <c r="F798901" s="1378"/>
    </row>
    <row r="798902" spans="6:6">
      <c r="F798902" s="1378"/>
    </row>
    <row r="798903" spans="6:6">
      <c r="F798903" s="1378"/>
    </row>
    <row r="798904" spans="6:6">
      <c r="F798904" s="1378"/>
    </row>
    <row r="798905" spans="6:6">
      <c r="F798905" s="1378"/>
    </row>
    <row r="798906" spans="6:6">
      <c r="F798906" s="1378"/>
    </row>
    <row r="798907" spans="6:6">
      <c r="F798907" s="1378"/>
    </row>
    <row r="798908" spans="6:6">
      <c r="F798908" s="1378"/>
    </row>
    <row r="798909" spans="6:6">
      <c r="F798909" s="1378"/>
    </row>
    <row r="798910" spans="6:6">
      <c r="F798910" s="1378"/>
    </row>
    <row r="798911" spans="6:6">
      <c r="F798911" s="1378"/>
    </row>
    <row r="798912" spans="6:6">
      <c r="F798912" s="1378"/>
    </row>
    <row r="798913" spans="6:6">
      <c r="F798913" s="1378"/>
    </row>
    <row r="798914" spans="6:6">
      <c r="F798914" s="1378"/>
    </row>
    <row r="798915" spans="6:6">
      <c r="F798915" s="1378"/>
    </row>
    <row r="798916" spans="6:6">
      <c r="F798916" s="1378"/>
    </row>
    <row r="798917" spans="6:6">
      <c r="F798917" s="1378"/>
    </row>
    <row r="798918" spans="6:6">
      <c r="F798918" s="1378"/>
    </row>
    <row r="798919" spans="6:6">
      <c r="F798919" s="1378"/>
    </row>
    <row r="798920" spans="6:6">
      <c r="F798920" s="1378"/>
    </row>
    <row r="798921" spans="6:6">
      <c r="F798921" s="1378"/>
    </row>
    <row r="798922" spans="6:6">
      <c r="F798922" s="1378"/>
    </row>
    <row r="798923" spans="6:6">
      <c r="F798923" s="1378"/>
    </row>
    <row r="798924" spans="6:6">
      <c r="F798924" s="1378"/>
    </row>
    <row r="798925" spans="6:6">
      <c r="F798925" s="1378"/>
    </row>
    <row r="798926" spans="6:6">
      <c r="F798926" s="1378"/>
    </row>
    <row r="798927" spans="6:6">
      <c r="F798927" s="1378"/>
    </row>
    <row r="798928" spans="6:6">
      <c r="F798928" s="1378"/>
    </row>
    <row r="798929" spans="6:6">
      <c r="F798929" s="1378"/>
    </row>
    <row r="798930" spans="6:6">
      <c r="F798930" s="1378"/>
    </row>
    <row r="798931" spans="6:6">
      <c r="F798931" s="1378"/>
    </row>
    <row r="798932" spans="6:6">
      <c r="F798932" s="1378"/>
    </row>
    <row r="798933" spans="6:6">
      <c r="F798933" s="1378"/>
    </row>
    <row r="798934" spans="6:6">
      <c r="F798934" s="1378"/>
    </row>
    <row r="798935" spans="6:6">
      <c r="F798935" s="1378"/>
    </row>
    <row r="798936" spans="6:6">
      <c r="F798936" s="1378"/>
    </row>
    <row r="798937" spans="6:6">
      <c r="F798937" s="1378"/>
    </row>
    <row r="798938" spans="6:6">
      <c r="F798938" s="1378"/>
    </row>
    <row r="798939" spans="6:6">
      <c r="F798939" s="1378"/>
    </row>
    <row r="798940" spans="6:6">
      <c r="F798940" s="1378"/>
    </row>
    <row r="798941" spans="6:6">
      <c r="F798941" s="1378"/>
    </row>
    <row r="798942" spans="6:6">
      <c r="F798942" s="1378"/>
    </row>
    <row r="798943" spans="6:6">
      <c r="F798943" s="1378"/>
    </row>
    <row r="798944" spans="6:6">
      <c r="F798944" s="1378"/>
    </row>
    <row r="798945" spans="6:6">
      <c r="F798945" s="1378"/>
    </row>
    <row r="798946" spans="6:6">
      <c r="F798946" s="1378"/>
    </row>
    <row r="798947" spans="6:6">
      <c r="F798947" s="1378"/>
    </row>
    <row r="798948" spans="6:6">
      <c r="F798948" s="1378"/>
    </row>
    <row r="798949" spans="6:6">
      <c r="F798949" s="1378"/>
    </row>
    <row r="798950" spans="6:6">
      <c r="F798950" s="1378"/>
    </row>
    <row r="798951" spans="6:6">
      <c r="F798951" s="1378"/>
    </row>
    <row r="798952" spans="6:6">
      <c r="F798952" s="1378"/>
    </row>
    <row r="798953" spans="6:6">
      <c r="F798953" s="1378"/>
    </row>
    <row r="798954" spans="6:6">
      <c r="F798954" s="1378"/>
    </row>
    <row r="798955" spans="6:6">
      <c r="F798955" s="1378"/>
    </row>
    <row r="798956" spans="6:6">
      <c r="F798956" s="1378"/>
    </row>
    <row r="798957" spans="6:6">
      <c r="F798957" s="1378"/>
    </row>
    <row r="798958" spans="6:6">
      <c r="F798958" s="1378"/>
    </row>
    <row r="798959" spans="6:6">
      <c r="F798959" s="1378"/>
    </row>
    <row r="798960" spans="6:6">
      <c r="F798960" s="1378"/>
    </row>
    <row r="798961" spans="6:6">
      <c r="F798961" s="1378"/>
    </row>
    <row r="798962" spans="6:6">
      <c r="F798962" s="1378"/>
    </row>
    <row r="798963" spans="6:6">
      <c r="F798963" s="1378"/>
    </row>
    <row r="798964" spans="6:6">
      <c r="F798964" s="1378"/>
    </row>
    <row r="798965" spans="6:6">
      <c r="F798965" s="1378"/>
    </row>
    <row r="798966" spans="6:6">
      <c r="F798966" s="1378"/>
    </row>
    <row r="798967" spans="6:6">
      <c r="F798967" s="1378"/>
    </row>
    <row r="798968" spans="6:6">
      <c r="F798968" s="1378"/>
    </row>
    <row r="798969" spans="6:6">
      <c r="F798969" s="1378"/>
    </row>
    <row r="798970" spans="6:6">
      <c r="F798970" s="1378"/>
    </row>
    <row r="798971" spans="6:6">
      <c r="F798971" s="1378"/>
    </row>
    <row r="798972" spans="6:6">
      <c r="F798972" s="1378"/>
    </row>
    <row r="798973" spans="6:6">
      <c r="F798973" s="1378"/>
    </row>
    <row r="798974" spans="6:6">
      <c r="F798974" s="1378"/>
    </row>
    <row r="798975" spans="6:6">
      <c r="F798975" s="1378"/>
    </row>
    <row r="798976" spans="6:6">
      <c r="F798976" s="1378"/>
    </row>
    <row r="798977" spans="6:6">
      <c r="F798977" s="1378"/>
    </row>
    <row r="798978" spans="6:6">
      <c r="F798978" s="1378"/>
    </row>
    <row r="798979" spans="6:6">
      <c r="F798979" s="1378"/>
    </row>
    <row r="798980" spans="6:6">
      <c r="F798980" s="1378"/>
    </row>
    <row r="798981" spans="6:6">
      <c r="F798981" s="1378"/>
    </row>
    <row r="798982" spans="6:6">
      <c r="F798982" s="1378"/>
    </row>
    <row r="798983" spans="6:6">
      <c r="F798983" s="1378"/>
    </row>
    <row r="798984" spans="6:6">
      <c r="F798984" s="1378"/>
    </row>
    <row r="798985" spans="6:6">
      <c r="F798985" s="1378"/>
    </row>
    <row r="798986" spans="6:6">
      <c r="F798986" s="1378"/>
    </row>
    <row r="798987" spans="6:6">
      <c r="F798987" s="1378"/>
    </row>
    <row r="798988" spans="6:6">
      <c r="F798988" s="1378"/>
    </row>
    <row r="798989" spans="6:6">
      <c r="F798989" s="1378"/>
    </row>
    <row r="798990" spans="6:6">
      <c r="F798990" s="1378"/>
    </row>
    <row r="798991" spans="6:6">
      <c r="F798991" s="1378"/>
    </row>
    <row r="798992" spans="6:6">
      <c r="F798992" s="1378"/>
    </row>
    <row r="798993" spans="6:6">
      <c r="F798993" s="1378"/>
    </row>
    <row r="798994" spans="6:6">
      <c r="F798994" s="1378"/>
    </row>
    <row r="798995" spans="6:6">
      <c r="F798995" s="1378"/>
    </row>
    <row r="798996" spans="6:6">
      <c r="F798996" s="1378"/>
    </row>
    <row r="798997" spans="6:6">
      <c r="F798997" s="1378"/>
    </row>
    <row r="798998" spans="6:6">
      <c r="F798998" s="1378"/>
    </row>
    <row r="798999" spans="6:6">
      <c r="F798999" s="1378"/>
    </row>
    <row r="799000" spans="6:6">
      <c r="F799000" s="1378"/>
    </row>
    <row r="799001" spans="6:6">
      <c r="F799001" s="1378"/>
    </row>
    <row r="799002" spans="6:6">
      <c r="F799002" s="1378"/>
    </row>
    <row r="799003" spans="6:6">
      <c r="F799003" s="1378"/>
    </row>
    <row r="799004" spans="6:6">
      <c r="F799004" s="1378"/>
    </row>
    <row r="799005" spans="6:6">
      <c r="F799005" s="1378"/>
    </row>
    <row r="799006" spans="6:6">
      <c r="F799006" s="1378"/>
    </row>
    <row r="799007" spans="6:6">
      <c r="F799007" s="1378"/>
    </row>
    <row r="799008" spans="6:6">
      <c r="F799008" s="1378"/>
    </row>
    <row r="799009" spans="6:6">
      <c r="F799009" s="1378"/>
    </row>
    <row r="799010" spans="6:6">
      <c r="F799010" s="1378"/>
    </row>
    <row r="799011" spans="6:6">
      <c r="F799011" s="1378"/>
    </row>
    <row r="799012" spans="6:6">
      <c r="F799012" s="1378"/>
    </row>
    <row r="799013" spans="6:6">
      <c r="F799013" s="1378"/>
    </row>
    <row r="799014" spans="6:6">
      <c r="F799014" s="1378"/>
    </row>
    <row r="799015" spans="6:6">
      <c r="F799015" s="1378"/>
    </row>
    <row r="799016" spans="6:6">
      <c r="F799016" s="1378"/>
    </row>
    <row r="799017" spans="6:6">
      <c r="F799017" s="1378"/>
    </row>
    <row r="799018" spans="6:6">
      <c r="F799018" s="1378"/>
    </row>
    <row r="799019" spans="6:6">
      <c r="F799019" s="1378"/>
    </row>
    <row r="799020" spans="6:6">
      <c r="F799020" s="1378"/>
    </row>
    <row r="799021" spans="6:6">
      <c r="F799021" s="1378"/>
    </row>
    <row r="799022" spans="6:6">
      <c r="F799022" s="1378"/>
    </row>
    <row r="799023" spans="6:6">
      <c r="F799023" s="1378"/>
    </row>
    <row r="799024" spans="6:6">
      <c r="F799024" s="1378"/>
    </row>
    <row r="799025" spans="6:6">
      <c r="F799025" s="1378"/>
    </row>
    <row r="799026" spans="6:6">
      <c r="F799026" s="1378"/>
    </row>
    <row r="799027" spans="6:6">
      <c r="F799027" s="1378"/>
    </row>
    <row r="799028" spans="6:6">
      <c r="F799028" s="1378"/>
    </row>
    <row r="799029" spans="6:6">
      <c r="F799029" s="1378"/>
    </row>
    <row r="799030" spans="6:6">
      <c r="F799030" s="1378"/>
    </row>
    <row r="799031" spans="6:6">
      <c r="F799031" s="1378"/>
    </row>
    <row r="799032" spans="6:6">
      <c r="F799032" s="1378"/>
    </row>
    <row r="799033" spans="6:6">
      <c r="F799033" s="1378"/>
    </row>
    <row r="799034" spans="6:6">
      <c r="F799034" s="1378"/>
    </row>
    <row r="799035" spans="6:6">
      <c r="F799035" s="1378"/>
    </row>
    <row r="799036" spans="6:6">
      <c r="F799036" s="1378"/>
    </row>
    <row r="799037" spans="6:6">
      <c r="F799037" s="1378"/>
    </row>
    <row r="799038" spans="6:6">
      <c r="F799038" s="1378"/>
    </row>
    <row r="799039" spans="6:6">
      <c r="F799039" s="1378"/>
    </row>
    <row r="799040" spans="6:6">
      <c r="F799040" s="1378"/>
    </row>
    <row r="799041" spans="6:6">
      <c r="F799041" s="1378"/>
    </row>
    <row r="799042" spans="6:6">
      <c r="F799042" s="1378"/>
    </row>
    <row r="799043" spans="6:6">
      <c r="F799043" s="1378"/>
    </row>
    <row r="799044" spans="6:6">
      <c r="F799044" s="1378"/>
    </row>
    <row r="799045" spans="6:6">
      <c r="F799045" s="1378"/>
    </row>
    <row r="799046" spans="6:6">
      <c r="F799046" s="1378"/>
    </row>
    <row r="799047" spans="6:6">
      <c r="F799047" s="1378"/>
    </row>
    <row r="799048" spans="6:6">
      <c r="F799048" s="1378"/>
    </row>
    <row r="799049" spans="6:6">
      <c r="F799049" s="1378"/>
    </row>
    <row r="799050" spans="6:6">
      <c r="F799050" s="1378"/>
    </row>
    <row r="799051" spans="6:6">
      <c r="F799051" s="1378"/>
    </row>
    <row r="799052" spans="6:6">
      <c r="F799052" s="1378"/>
    </row>
    <row r="799053" spans="6:6">
      <c r="F799053" s="1378"/>
    </row>
    <row r="799054" spans="6:6">
      <c r="F799054" s="1378"/>
    </row>
    <row r="799055" spans="6:6">
      <c r="F799055" s="1378"/>
    </row>
    <row r="799056" spans="6:6">
      <c r="F799056" s="1378"/>
    </row>
    <row r="799057" spans="6:6">
      <c r="F799057" s="1378"/>
    </row>
    <row r="799058" spans="6:6">
      <c r="F799058" s="1378"/>
    </row>
    <row r="799059" spans="6:6">
      <c r="F799059" s="1378"/>
    </row>
    <row r="799060" spans="6:6">
      <c r="F799060" s="1378"/>
    </row>
    <row r="799061" spans="6:6">
      <c r="F799061" s="1378"/>
    </row>
    <row r="799062" spans="6:6">
      <c r="F799062" s="1378"/>
    </row>
    <row r="799063" spans="6:6">
      <c r="F799063" s="1378"/>
    </row>
    <row r="799064" spans="6:6">
      <c r="F799064" s="1378"/>
    </row>
    <row r="799065" spans="6:6">
      <c r="F799065" s="1378"/>
    </row>
    <row r="799066" spans="6:6">
      <c r="F799066" s="1378"/>
    </row>
    <row r="799067" spans="6:6">
      <c r="F799067" s="1378"/>
    </row>
    <row r="799068" spans="6:6">
      <c r="F799068" s="1378"/>
    </row>
    <row r="799069" spans="6:6">
      <c r="F799069" s="1378"/>
    </row>
    <row r="799070" spans="6:6">
      <c r="F799070" s="1378"/>
    </row>
    <row r="799071" spans="6:6">
      <c r="F799071" s="1378"/>
    </row>
    <row r="799072" spans="6:6">
      <c r="F799072" s="1378"/>
    </row>
    <row r="799073" spans="6:6">
      <c r="F799073" s="1378"/>
    </row>
    <row r="799074" spans="6:6">
      <c r="F799074" s="1378"/>
    </row>
    <row r="799075" spans="6:6">
      <c r="F799075" s="1378"/>
    </row>
    <row r="799076" spans="6:6">
      <c r="F799076" s="1378"/>
    </row>
    <row r="799077" spans="6:6">
      <c r="F799077" s="1378"/>
    </row>
    <row r="799078" spans="6:6">
      <c r="F799078" s="1378"/>
    </row>
    <row r="799079" spans="6:6">
      <c r="F799079" s="1378"/>
    </row>
    <row r="799080" spans="6:6">
      <c r="F799080" s="1378"/>
    </row>
    <row r="799081" spans="6:6">
      <c r="F799081" s="1378"/>
    </row>
    <row r="799082" spans="6:6">
      <c r="F799082" s="1378"/>
    </row>
    <row r="799083" spans="6:6">
      <c r="F799083" s="1378"/>
    </row>
    <row r="799084" spans="6:6">
      <c r="F799084" s="1378"/>
    </row>
    <row r="799085" spans="6:6">
      <c r="F799085" s="1378"/>
    </row>
    <row r="799086" spans="6:6">
      <c r="F799086" s="1378"/>
    </row>
    <row r="799087" spans="6:6">
      <c r="F799087" s="1378"/>
    </row>
    <row r="799088" spans="6:6">
      <c r="F799088" s="1378"/>
    </row>
    <row r="799089" spans="6:6">
      <c r="F799089" s="1378"/>
    </row>
    <row r="799090" spans="6:6">
      <c r="F799090" s="1378"/>
    </row>
    <row r="799091" spans="6:6">
      <c r="F799091" s="1378"/>
    </row>
    <row r="799092" spans="6:6">
      <c r="F799092" s="1378"/>
    </row>
    <row r="799093" spans="6:6">
      <c r="F799093" s="1378"/>
    </row>
    <row r="799094" spans="6:6">
      <c r="F799094" s="1378"/>
    </row>
    <row r="799095" spans="6:6">
      <c r="F799095" s="1378"/>
    </row>
    <row r="799096" spans="6:6">
      <c r="F799096" s="1378"/>
    </row>
    <row r="799097" spans="6:6">
      <c r="F799097" s="1378"/>
    </row>
    <row r="799098" spans="6:6">
      <c r="F799098" s="1378"/>
    </row>
    <row r="799099" spans="6:6">
      <c r="F799099" s="1378"/>
    </row>
    <row r="799100" spans="6:6">
      <c r="F799100" s="1378"/>
    </row>
    <row r="799101" spans="6:6">
      <c r="F799101" s="1378"/>
    </row>
    <row r="799102" spans="6:6">
      <c r="F799102" s="1378"/>
    </row>
    <row r="799103" spans="6:6">
      <c r="F799103" s="1378"/>
    </row>
    <row r="799104" spans="6:6">
      <c r="F799104" s="1378"/>
    </row>
    <row r="799105" spans="6:6">
      <c r="F799105" s="1378"/>
    </row>
    <row r="799106" spans="6:6">
      <c r="F799106" s="1378"/>
    </row>
    <row r="799107" spans="6:6">
      <c r="F799107" s="1378"/>
    </row>
    <row r="799108" spans="6:6">
      <c r="F799108" s="1378"/>
    </row>
    <row r="799109" spans="6:6">
      <c r="F799109" s="1378"/>
    </row>
    <row r="799110" spans="6:6">
      <c r="F799110" s="1378"/>
    </row>
    <row r="799111" spans="6:6">
      <c r="F799111" s="1378"/>
    </row>
    <row r="799112" spans="6:6">
      <c r="F799112" s="1378"/>
    </row>
    <row r="799113" spans="6:6">
      <c r="F799113" s="1378"/>
    </row>
    <row r="799114" spans="6:6">
      <c r="F799114" s="1378"/>
    </row>
    <row r="799115" spans="6:6">
      <c r="F799115" s="1378"/>
    </row>
    <row r="799116" spans="6:6">
      <c r="F799116" s="1378"/>
    </row>
    <row r="799117" spans="6:6">
      <c r="F799117" s="1378"/>
    </row>
    <row r="799118" spans="6:6">
      <c r="F799118" s="1378"/>
    </row>
    <row r="799119" spans="6:6">
      <c r="F799119" s="1378"/>
    </row>
    <row r="799120" spans="6:6">
      <c r="F799120" s="1378"/>
    </row>
    <row r="799121" spans="6:6">
      <c r="F799121" s="1378"/>
    </row>
    <row r="799122" spans="6:6">
      <c r="F799122" s="1378"/>
    </row>
    <row r="799123" spans="6:6">
      <c r="F799123" s="1378"/>
    </row>
    <row r="799124" spans="6:6">
      <c r="F799124" s="1378"/>
    </row>
    <row r="799125" spans="6:6">
      <c r="F799125" s="1378"/>
    </row>
    <row r="799126" spans="6:6">
      <c r="F799126" s="1378"/>
    </row>
    <row r="799127" spans="6:6">
      <c r="F799127" s="1378"/>
    </row>
    <row r="799128" spans="6:6">
      <c r="F799128" s="1378"/>
    </row>
    <row r="799129" spans="6:6">
      <c r="F799129" s="1378"/>
    </row>
    <row r="799130" spans="6:6">
      <c r="F799130" s="1378"/>
    </row>
    <row r="799131" spans="6:6">
      <c r="F799131" s="1378"/>
    </row>
    <row r="799132" spans="6:6">
      <c r="F799132" s="1378"/>
    </row>
    <row r="799133" spans="6:6">
      <c r="F799133" s="1378"/>
    </row>
    <row r="799134" spans="6:6">
      <c r="F799134" s="1378"/>
    </row>
    <row r="799135" spans="6:6">
      <c r="F799135" s="1378"/>
    </row>
    <row r="799136" spans="6:6">
      <c r="F799136" s="1378"/>
    </row>
    <row r="799137" spans="6:6">
      <c r="F799137" s="1378"/>
    </row>
    <row r="799138" spans="6:6">
      <c r="F799138" s="1378"/>
    </row>
    <row r="799139" spans="6:6">
      <c r="F799139" s="1378"/>
    </row>
    <row r="799140" spans="6:6">
      <c r="F799140" s="1378"/>
    </row>
    <row r="799141" spans="6:6">
      <c r="F799141" s="1378"/>
    </row>
    <row r="799142" spans="6:6">
      <c r="F799142" s="1378"/>
    </row>
    <row r="799143" spans="6:6">
      <c r="F799143" s="1378"/>
    </row>
    <row r="799144" spans="6:6">
      <c r="F799144" s="1378"/>
    </row>
    <row r="799145" spans="6:6">
      <c r="F799145" s="1378"/>
    </row>
    <row r="799146" spans="6:6">
      <c r="F799146" s="1378"/>
    </row>
    <row r="799147" spans="6:6">
      <c r="F799147" s="1378"/>
    </row>
    <row r="799148" spans="6:6">
      <c r="F799148" s="1378"/>
    </row>
    <row r="799149" spans="6:6">
      <c r="F799149" s="1378"/>
    </row>
    <row r="799150" spans="6:6">
      <c r="F799150" s="1378"/>
    </row>
    <row r="799151" spans="6:6">
      <c r="F799151" s="1378"/>
    </row>
    <row r="799152" spans="6:6">
      <c r="F799152" s="1378"/>
    </row>
    <row r="799153" spans="6:6">
      <c r="F799153" s="1378"/>
    </row>
    <row r="799154" spans="6:6">
      <c r="F799154" s="1378"/>
    </row>
    <row r="799155" spans="6:6">
      <c r="F799155" s="1378"/>
    </row>
    <row r="799156" spans="6:6">
      <c r="F799156" s="1378"/>
    </row>
    <row r="799157" spans="6:6">
      <c r="F799157" s="1378"/>
    </row>
    <row r="799158" spans="6:6">
      <c r="F799158" s="1378"/>
    </row>
    <row r="799159" spans="6:6">
      <c r="F799159" s="1378"/>
    </row>
    <row r="799160" spans="6:6">
      <c r="F799160" s="1378"/>
    </row>
    <row r="799161" spans="6:6">
      <c r="F799161" s="1378"/>
    </row>
    <row r="799162" spans="6:6">
      <c r="F799162" s="1378"/>
    </row>
    <row r="799163" spans="6:6">
      <c r="F799163" s="1378"/>
    </row>
    <row r="799164" spans="6:6">
      <c r="F799164" s="1378"/>
    </row>
    <row r="799165" spans="6:6">
      <c r="F799165" s="1378"/>
    </row>
    <row r="799166" spans="6:6">
      <c r="F799166" s="1378"/>
    </row>
    <row r="799167" spans="6:6">
      <c r="F799167" s="1378"/>
    </row>
    <row r="799168" spans="6:6">
      <c r="F799168" s="1378"/>
    </row>
    <row r="799169" spans="6:6">
      <c r="F799169" s="1378"/>
    </row>
    <row r="799170" spans="6:6">
      <c r="F799170" s="1378"/>
    </row>
    <row r="799171" spans="6:6">
      <c r="F799171" s="1378"/>
    </row>
    <row r="799172" spans="6:6">
      <c r="F799172" s="1378"/>
    </row>
    <row r="799173" spans="6:6">
      <c r="F799173" s="1378"/>
    </row>
    <row r="799174" spans="6:6">
      <c r="F799174" s="1378"/>
    </row>
    <row r="799175" spans="6:6">
      <c r="F799175" s="1378"/>
    </row>
    <row r="799176" spans="6:6">
      <c r="F799176" s="1378"/>
    </row>
    <row r="799177" spans="6:6">
      <c r="F799177" s="1378"/>
    </row>
    <row r="799178" spans="6:6">
      <c r="F799178" s="1378"/>
    </row>
    <row r="799179" spans="6:6">
      <c r="F799179" s="1378"/>
    </row>
    <row r="799180" spans="6:6">
      <c r="F799180" s="1378"/>
    </row>
    <row r="799181" spans="6:6">
      <c r="F799181" s="1378"/>
    </row>
    <row r="799182" spans="6:6">
      <c r="F799182" s="1378"/>
    </row>
    <row r="799183" spans="6:6">
      <c r="F799183" s="1378"/>
    </row>
    <row r="799184" spans="6:6">
      <c r="F799184" s="1378"/>
    </row>
    <row r="799185" spans="6:6">
      <c r="F799185" s="1378"/>
    </row>
    <row r="799186" spans="6:6">
      <c r="F799186" s="1378"/>
    </row>
    <row r="799187" spans="6:6">
      <c r="F799187" s="1378"/>
    </row>
    <row r="799188" spans="6:6">
      <c r="F799188" s="1378"/>
    </row>
    <row r="799189" spans="6:6">
      <c r="F799189" s="1378"/>
    </row>
    <row r="799190" spans="6:6">
      <c r="F799190" s="1378"/>
    </row>
    <row r="799191" spans="6:6">
      <c r="F799191" s="1378"/>
    </row>
    <row r="799192" spans="6:6">
      <c r="F799192" s="1378"/>
    </row>
    <row r="799193" spans="6:6">
      <c r="F799193" s="1378"/>
    </row>
    <row r="799194" spans="6:6">
      <c r="F799194" s="1378"/>
    </row>
    <row r="799195" spans="6:6">
      <c r="F799195" s="1378"/>
    </row>
    <row r="799196" spans="6:6">
      <c r="F799196" s="1378"/>
    </row>
    <row r="799197" spans="6:6">
      <c r="F799197" s="1378"/>
    </row>
    <row r="799198" spans="6:6">
      <c r="F799198" s="1378"/>
    </row>
    <row r="799199" spans="6:6">
      <c r="F799199" s="1378"/>
    </row>
    <row r="799200" spans="6:6">
      <c r="F799200" s="1378"/>
    </row>
    <row r="799201" spans="6:6">
      <c r="F799201" s="1378"/>
    </row>
    <row r="799202" spans="6:6">
      <c r="F799202" s="1378"/>
    </row>
    <row r="799203" spans="6:6">
      <c r="F799203" s="1378"/>
    </row>
    <row r="799204" spans="6:6">
      <c r="F799204" s="1378"/>
    </row>
    <row r="799205" spans="6:6">
      <c r="F799205" s="1378"/>
    </row>
    <row r="799206" spans="6:6">
      <c r="F799206" s="1378"/>
    </row>
    <row r="799207" spans="6:6">
      <c r="F799207" s="1378"/>
    </row>
    <row r="799208" spans="6:6">
      <c r="F799208" s="1378"/>
    </row>
    <row r="799209" spans="6:6">
      <c r="F799209" s="1378"/>
    </row>
    <row r="799210" spans="6:6">
      <c r="F799210" s="1378"/>
    </row>
    <row r="799211" spans="6:6">
      <c r="F799211" s="1378"/>
    </row>
    <row r="799212" spans="6:6">
      <c r="F799212" s="1378"/>
    </row>
    <row r="799213" spans="6:6">
      <c r="F799213" s="1378"/>
    </row>
    <row r="799214" spans="6:6">
      <c r="F799214" s="1378"/>
    </row>
    <row r="799215" spans="6:6">
      <c r="F799215" s="1378"/>
    </row>
    <row r="799216" spans="6:6">
      <c r="F799216" s="1378"/>
    </row>
    <row r="799217" spans="6:6">
      <c r="F799217" s="1378"/>
    </row>
    <row r="799218" spans="6:6">
      <c r="F799218" s="1378"/>
    </row>
    <row r="799219" spans="6:6">
      <c r="F799219" s="1378"/>
    </row>
    <row r="799220" spans="6:6">
      <c r="F799220" s="1378"/>
    </row>
    <row r="799221" spans="6:6">
      <c r="F799221" s="1378"/>
    </row>
    <row r="799222" spans="6:6">
      <c r="F799222" s="1378"/>
    </row>
    <row r="799223" spans="6:6">
      <c r="F799223" s="1378"/>
    </row>
    <row r="799224" spans="6:6">
      <c r="F799224" s="1378"/>
    </row>
    <row r="799225" spans="6:6">
      <c r="F799225" s="1378"/>
    </row>
    <row r="799226" spans="6:6">
      <c r="F799226" s="1378"/>
    </row>
    <row r="799227" spans="6:6">
      <c r="F799227" s="1378"/>
    </row>
    <row r="799228" spans="6:6">
      <c r="F799228" s="1378"/>
    </row>
    <row r="799229" spans="6:6">
      <c r="F799229" s="1378"/>
    </row>
    <row r="799230" spans="6:6">
      <c r="F799230" s="1378"/>
    </row>
    <row r="799231" spans="6:6">
      <c r="F799231" s="1378"/>
    </row>
    <row r="799232" spans="6:6">
      <c r="F799232" s="1378"/>
    </row>
    <row r="799233" spans="6:6">
      <c r="F799233" s="1378"/>
    </row>
    <row r="799234" spans="6:6">
      <c r="F799234" s="1378"/>
    </row>
    <row r="799235" spans="6:6">
      <c r="F799235" s="1378"/>
    </row>
    <row r="799236" spans="6:6">
      <c r="F799236" s="1378"/>
    </row>
    <row r="799237" spans="6:6">
      <c r="F799237" s="1378"/>
    </row>
    <row r="799238" spans="6:6">
      <c r="F799238" s="1378"/>
    </row>
    <row r="799239" spans="6:6">
      <c r="F799239" s="1378"/>
    </row>
    <row r="799240" spans="6:6">
      <c r="F799240" s="1378"/>
    </row>
    <row r="799241" spans="6:6">
      <c r="F799241" s="1378"/>
    </row>
    <row r="799242" spans="6:6">
      <c r="F799242" s="1378"/>
    </row>
    <row r="799243" spans="6:6">
      <c r="F799243" s="1378"/>
    </row>
    <row r="799244" spans="6:6">
      <c r="F799244" s="1378"/>
    </row>
    <row r="799245" spans="6:6">
      <c r="F799245" s="1378"/>
    </row>
    <row r="799246" spans="6:6">
      <c r="F799246" s="1378"/>
    </row>
    <row r="799247" spans="6:6">
      <c r="F799247" s="1378"/>
    </row>
    <row r="799248" spans="6:6">
      <c r="F799248" s="1378"/>
    </row>
    <row r="799249" spans="6:6">
      <c r="F799249" s="1378"/>
    </row>
    <row r="799250" spans="6:6">
      <c r="F799250" s="1378"/>
    </row>
    <row r="799251" spans="6:6">
      <c r="F799251" s="1378"/>
    </row>
    <row r="799252" spans="6:6">
      <c r="F799252" s="1378"/>
    </row>
    <row r="799253" spans="6:6">
      <c r="F799253" s="1378"/>
    </row>
    <row r="799254" spans="6:6">
      <c r="F799254" s="1378"/>
    </row>
    <row r="799255" spans="6:6">
      <c r="F799255" s="1378"/>
    </row>
    <row r="799256" spans="6:6">
      <c r="F799256" s="1378"/>
    </row>
    <row r="799257" spans="6:6">
      <c r="F799257" s="1378"/>
    </row>
    <row r="799258" spans="6:6">
      <c r="F799258" s="1378"/>
    </row>
    <row r="799259" spans="6:6">
      <c r="F799259" s="1378"/>
    </row>
    <row r="799260" spans="6:6">
      <c r="F799260" s="1378"/>
    </row>
    <row r="799261" spans="6:6">
      <c r="F799261" s="1378"/>
    </row>
    <row r="799262" spans="6:6">
      <c r="F799262" s="1378"/>
    </row>
    <row r="799263" spans="6:6">
      <c r="F799263" s="1378"/>
    </row>
    <row r="799264" spans="6:6">
      <c r="F799264" s="1378"/>
    </row>
    <row r="799265" spans="6:6">
      <c r="F799265" s="1378"/>
    </row>
    <row r="799266" spans="6:6">
      <c r="F799266" s="1378"/>
    </row>
    <row r="799267" spans="6:6">
      <c r="F799267" s="1378"/>
    </row>
    <row r="799268" spans="6:6">
      <c r="F799268" s="1378"/>
    </row>
    <row r="799269" spans="6:6">
      <c r="F799269" s="1378"/>
    </row>
    <row r="799270" spans="6:6">
      <c r="F799270" s="1378"/>
    </row>
    <row r="799271" spans="6:6">
      <c r="F799271" s="1378"/>
    </row>
    <row r="799272" spans="6:6">
      <c r="F799272" s="1378"/>
    </row>
    <row r="799273" spans="6:6">
      <c r="F799273" s="1378"/>
    </row>
    <row r="799274" spans="6:6">
      <c r="F799274" s="1378"/>
    </row>
    <row r="799275" spans="6:6">
      <c r="F799275" s="1378"/>
    </row>
    <row r="799276" spans="6:6">
      <c r="F799276" s="1378"/>
    </row>
    <row r="799277" spans="6:6">
      <c r="F799277" s="1378"/>
    </row>
    <row r="799278" spans="6:6">
      <c r="F799278" s="1378"/>
    </row>
    <row r="799279" spans="6:6">
      <c r="F799279" s="1378"/>
    </row>
    <row r="799280" spans="6:6">
      <c r="F799280" s="1378"/>
    </row>
    <row r="799281" spans="6:6">
      <c r="F799281" s="1378"/>
    </row>
    <row r="799282" spans="6:6">
      <c r="F799282" s="1378"/>
    </row>
    <row r="799283" spans="6:6">
      <c r="F799283" s="1378"/>
    </row>
    <row r="799284" spans="6:6">
      <c r="F799284" s="1378"/>
    </row>
    <row r="799285" spans="6:6">
      <c r="F799285" s="1378"/>
    </row>
    <row r="799286" spans="6:6">
      <c r="F799286" s="1378"/>
    </row>
    <row r="799287" spans="6:6">
      <c r="F799287" s="1378"/>
    </row>
    <row r="799288" spans="6:6">
      <c r="F799288" s="1378"/>
    </row>
    <row r="799289" spans="6:6">
      <c r="F799289" s="1378"/>
    </row>
    <row r="799290" spans="6:6">
      <c r="F799290" s="1378"/>
    </row>
    <row r="799291" spans="6:6">
      <c r="F799291" s="1378"/>
    </row>
    <row r="799292" spans="6:6">
      <c r="F799292" s="1378"/>
    </row>
    <row r="799293" spans="6:6">
      <c r="F799293" s="1378"/>
    </row>
    <row r="799294" spans="6:6">
      <c r="F799294" s="1378"/>
    </row>
    <row r="799295" spans="6:6">
      <c r="F799295" s="1378"/>
    </row>
    <row r="799296" spans="6:6">
      <c r="F799296" s="1378"/>
    </row>
    <row r="799297" spans="6:6">
      <c r="F799297" s="1378"/>
    </row>
    <row r="799298" spans="6:6">
      <c r="F799298" s="1378"/>
    </row>
    <row r="799299" spans="6:6">
      <c r="F799299" s="1378"/>
    </row>
    <row r="799300" spans="6:6">
      <c r="F799300" s="1378"/>
    </row>
    <row r="799301" spans="6:6">
      <c r="F799301" s="1378"/>
    </row>
    <row r="799302" spans="6:6">
      <c r="F799302" s="1378"/>
    </row>
    <row r="799303" spans="6:6">
      <c r="F799303" s="1378"/>
    </row>
    <row r="799304" spans="6:6">
      <c r="F799304" s="1378"/>
    </row>
    <row r="799305" spans="6:6">
      <c r="F799305" s="1378"/>
    </row>
    <row r="799306" spans="6:6">
      <c r="F799306" s="1378"/>
    </row>
    <row r="799307" spans="6:6">
      <c r="F799307" s="1378"/>
    </row>
    <row r="799308" spans="6:6">
      <c r="F799308" s="1378"/>
    </row>
    <row r="799309" spans="6:6">
      <c r="F799309" s="1378"/>
    </row>
    <row r="799310" spans="6:6">
      <c r="F799310" s="1378"/>
    </row>
    <row r="799311" spans="6:6">
      <c r="F799311" s="1378"/>
    </row>
    <row r="799312" spans="6:6">
      <c r="F799312" s="1378"/>
    </row>
    <row r="799313" spans="6:6">
      <c r="F799313" s="1378"/>
    </row>
    <row r="799314" spans="6:6">
      <c r="F799314" s="1378"/>
    </row>
    <row r="799315" spans="6:6">
      <c r="F799315" s="1378"/>
    </row>
    <row r="799316" spans="6:6">
      <c r="F799316" s="1378"/>
    </row>
    <row r="799317" spans="6:6">
      <c r="F799317" s="1378"/>
    </row>
    <row r="799318" spans="6:6">
      <c r="F799318" s="1378"/>
    </row>
    <row r="799319" spans="6:6">
      <c r="F799319" s="1378"/>
    </row>
    <row r="799320" spans="6:6">
      <c r="F799320" s="1378"/>
    </row>
    <row r="799321" spans="6:6">
      <c r="F799321" s="1378"/>
    </row>
    <row r="799322" spans="6:6">
      <c r="F799322" s="1378"/>
    </row>
    <row r="799323" spans="6:6">
      <c r="F799323" s="1378"/>
    </row>
    <row r="799324" spans="6:6">
      <c r="F799324" s="1378"/>
    </row>
    <row r="799325" spans="6:6">
      <c r="F799325" s="1378"/>
    </row>
    <row r="799326" spans="6:6">
      <c r="F799326" s="1378"/>
    </row>
    <row r="799327" spans="6:6">
      <c r="F799327" s="1378"/>
    </row>
    <row r="799328" spans="6:6">
      <c r="F799328" s="1378"/>
    </row>
    <row r="799329" spans="6:6">
      <c r="F799329" s="1378"/>
    </row>
    <row r="799330" spans="6:6">
      <c r="F799330" s="1378"/>
    </row>
    <row r="799331" spans="6:6">
      <c r="F799331" s="1378"/>
    </row>
    <row r="799332" spans="6:6">
      <c r="F799332" s="1378"/>
    </row>
    <row r="799333" spans="6:6">
      <c r="F799333" s="1378"/>
    </row>
    <row r="799334" spans="6:6">
      <c r="F799334" s="1378"/>
    </row>
    <row r="799335" spans="6:6">
      <c r="F799335" s="1378"/>
    </row>
    <row r="799336" spans="6:6">
      <c r="F799336" s="1378"/>
    </row>
    <row r="799337" spans="6:6">
      <c r="F799337" s="1378"/>
    </row>
    <row r="799338" spans="6:6">
      <c r="F799338" s="1378"/>
    </row>
    <row r="799339" spans="6:6">
      <c r="F799339" s="1378"/>
    </row>
    <row r="799340" spans="6:6">
      <c r="F799340" s="1378"/>
    </row>
    <row r="799341" spans="6:6">
      <c r="F799341" s="1378"/>
    </row>
    <row r="799342" spans="6:6">
      <c r="F799342" s="1378"/>
    </row>
    <row r="799343" spans="6:6">
      <c r="F799343" s="1378"/>
    </row>
    <row r="799344" spans="6:6">
      <c r="F799344" s="1378"/>
    </row>
    <row r="799345" spans="6:6">
      <c r="F799345" s="1378"/>
    </row>
    <row r="799346" spans="6:6">
      <c r="F799346" s="1378"/>
    </row>
    <row r="799347" spans="6:6">
      <c r="F799347" s="1378"/>
    </row>
    <row r="799348" spans="6:6">
      <c r="F799348" s="1378"/>
    </row>
    <row r="799349" spans="6:6">
      <c r="F799349" s="1378"/>
    </row>
    <row r="799350" spans="6:6">
      <c r="F799350" s="1378"/>
    </row>
    <row r="799351" spans="6:6">
      <c r="F799351" s="1378"/>
    </row>
    <row r="799352" spans="6:6">
      <c r="F799352" s="1378"/>
    </row>
    <row r="799353" spans="6:6">
      <c r="F799353" s="1378"/>
    </row>
    <row r="799354" spans="6:6">
      <c r="F799354" s="1378"/>
    </row>
    <row r="799355" spans="6:6">
      <c r="F799355" s="1378"/>
    </row>
    <row r="799356" spans="6:6">
      <c r="F799356" s="1378"/>
    </row>
    <row r="799357" spans="6:6">
      <c r="F799357" s="1378"/>
    </row>
    <row r="799358" spans="6:6">
      <c r="F799358" s="1378"/>
    </row>
    <row r="799359" spans="6:6">
      <c r="F799359" s="1378"/>
    </row>
    <row r="799360" spans="6:6">
      <c r="F799360" s="1378"/>
    </row>
    <row r="799361" spans="6:6">
      <c r="F799361" s="1378"/>
    </row>
    <row r="799362" spans="6:6">
      <c r="F799362" s="1378"/>
    </row>
    <row r="799363" spans="6:6">
      <c r="F799363" s="1378"/>
    </row>
    <row r="799364" spans="6:6">
      <c r="F799364" s="1378"/>
    </row>
    <row r="799365" spans="6:6">
      <c r="F799365" s="1378"/>
    </row>
    <row r="799366" spans="6:6">
      <c r="F799366" s="1378"/>
    </row>
    <row r="799367" spans="6:6">
      <c r="F799367" s="1378"/>
    </row>
    <row r="799368" spans="6:6">
      <c r="F799368" s="1378"/>
    </row>
    <row r="799369" spans="6:6">
      <c r="F799369" s="1378"/>
    </row>
    <row r="799370" spans="6:6">
      <c r="F799370" s="1378"/>
    </row>
    <row r="799371" spans="6:6">
      <c r="F799371" s="1378"/>
    </row>
    <row r="799372" spans="6:6">
      <c r="F799372" s="1378"/>
    </row>
    <row r="799373" spans="6:6">
      <c r="F799373" s="1378"/>
    </row>
    <row r="799374" spans="6:6">
      <c r="F799374" s="1378"/>
    </row>
    <row r="799375" spans="6:6">
      <c r="F799375" s="1378"/>
    </row>
    <row r="799376" spans="6:6">
      <c r="F799376" s="1378"/>
    </row>
    <row r="799377" spans="6:6">
      <c r="F799377" s="1378"/>
    </row>
    <row r="799378" spans="6:6">
      <c r="F799378" s="1378"/>
    </row>
    <row r="799379" spans="6:6">
      <c r="F799379" s="1378"/>
    </row>
    <row r="799380" spans="6:6">
      <c r="F799380" s="1378"/>
    </row>
    <row r="799381" spans="6:6">
      <c r="F799381" s="1378"/>
    </row>
    <row r="799382" spans="6:6">
      <c r="F799382" s="1378"/>
    </row>
    <row r="799383" spans="6:6">
      <c r="F799383" s="1378"/>
    </row>
    <row r="799384" spans="6:6">
      <c r="F799384" s="1378"/>
    </row>
    <row r="799385" spans="6:6">
      <c r="F799385" s="1378"/>
    </row>
    <row r="799386" spans="6:6">
      <c r="F799386" s="1378"/>
    </row>
    <row r="799387" spans="6:6">
      <c r="F799387" s="1378"/>
    </row>
    <row r="799388" spans="6:6">
      <c r="F799388" s="1378"/>
    </row>
    <row r="799389" spans="6:6">
      <c r="F799389" s="1378"/>
    </row>
    <row r="799390" spans="6:6">
      <c r="F799390" s="1378"/>
    </row>
    <row r="799391" spans="6:6">
      <c r="F799391" s="1378"/>
    </row>
    <row r="799392" spans="6:6">
      <c r="F799392" s="1378"/>
    </row>
    <row r="799393" spans="6:6">
      <c r="F799393" s="1378"/>
    </row>
    <row r="799394" spans="6:6">
      <c r="F799394" s="1378"/>
    </row>
    <row r="799395" spans="6:6">
      <c r="F799395" s="1378"/>
    </row>
    <row r="799396" spans="6:6">
      <c r="F799396" s="1378"/>
    </row>
    <row r="799397" spans="6:6">
      <c r="F799397" s="1378"/>
    </row>
    <row r="799398" spans="6:6">
      <c r="F799398" s="1378"/>
    </row>
    <row r="799399" spans="6:6">
      <c r="F799399" s="1378"/>
    </row>
    <row r="799400" spans="6:6">
      <c r="F799400" s="1378"/>
    </row>
    <row r="799401" spans="6:6">
      <c r="F799401" s="1378"/>
    </row>
    <row r="799402" spans="6:6">
      <c r="F799402" s="1378"/>
    </row>
    <row r="799403" spans="6:6">
      <c r="F799403" s="1378"/>
    </row>
    <row r="799404" spans="6:6">
      <c r="F799404" s="1378"/>
    </row>
    <row r="799405" spans="6:6">
      <c r="F799405" s="1378"/>
    </row>
    <row r="799406" spans="6:6">
      <c r="F799406" s="1378"/>
    </row>
    <row r="799407" spans="6:6">
      <c r="F799407" s="1378"/>
    </row>
    <row r="799408" spans="6:6">
      <c r="F799408" s="1378"/>
    </row>
    <row r="799409" spans="6:6">
      <c r="F799409" s="1378"/>
    </row>
    <row r="799410" spans="6:6">
      <c r="F799410" s="1378"/>
    </row>
    <row r="799411" spans="6:6">
      <c r="F799411" s="1378"/>
    </row>
    <row r="799412" spans="6:6">
      <c r="F799412" s="1378"/>
    </row>
    <row r="799413" spans="6:6">
      <c r="F799413" s="1378"/>
    </row>
    <row r="799414" spans="6:6">
      <c r="F799414" s="1378"/>
    </row>
    <row r="799415" spans="6:6">
      <c r="F799415" s="1378"/>
    </row>
    <row r="799416" spans="6:6">
      <c r="F799416" s="1378"/>
    </row>
    <row r="799417" spans="6:6">
      <c r="F799417" s="1378"/>
    </row>
    <row r="799418" spans="6:6">
      <c r="F799418" s="1378"/>
    </row>
    <row r="799419" spans="6:6">
      <c r="F799419" s="1378"/>
    </row>
    <row r="799420" spans="6:6">
      <c r="F799420" s="1378"/>
    </row>
    <row r="799421" spans="6:6">
      <c r="F799421" s="1378"/>
    </row>
    <row r="799422" spans="6:6">
      <c r="F799422" s="1378"/>
    </row>
    <row r="799423" spans="6:6">
      <c r="F799423" s="1378"/>
    </row>
    <row r="799424" spans="6:6">
      <c r="F799424" s="1378"/>
    </row>
    <row r="799425" spans="6:6">
      <c r="F799425" s="1378"/>
    </row>
    <row r="799426" spans="6:6">
      <c r="F799426" s="1378"/>
    </row>
    <row r="799427" spans="6:6">
      <c r="F799427" s="1378"/>
    </row>
    <row r="799428" spans="6:6">
      <c r="F799428" s="1378"/>
    </row>
    <row r="799429" spans="6:6">
      <c r="F799429" s="1378"/>
    </row>
    <row r="799430" spans="6:6">
      <c r="F799430" s="1378"/>
    </row>
    <row r="799431" spans="6:6">
      <c r="F799431" s="1378"/>
    </row>
    <row r="799432" spans="6:6">
      <c r="F799432" s="1378"/>
    </row>
    <row r="799433" spans="6:6">
      <c r="F799433" s="1378"/>
    </row>
    <row r="799434" spans="6:6">
      <c r="F799434" s="1378"/>
    </row>
    <row r="799435" spans="6:6">
      <c r="F799435" s="1378"/>
    </row>
    <row r="799436" spans="6:6">
      <c r="F799436" s="1378"/>
    </row>
    <row r="799437" spans="6:6">
      <c r="F799437" s="1378"/>
    </row>
    <row r="799438" spans="6:6">
      <c r="F799438" s="1378"/>
    </row>
    <row r="799439" spans="6:6">
      <c r="F799439" s="1378"/>
    </row>
    <row r="799440" spans="6:6">
      <c r="F799440" s="1378"/>
    </row>
    <row r="799441" spans="6:6">
      <c r="F799441" s="1378"/>
    </row>
    <row r="799442" spans="6:6">
      <c r="F799442" s="1378"/>
    </row>
    <row r="799443" spans="6:6">
      <c r="F799443" s="1378"/>
    </row>
    <row r="799444" spans="6:6">
      <c r="F799444" s="1378"/>
    </row>
    <row r="799445" spans="6:6">
      <c r="F799445" s="1378"/>
    </row>
    <row r="799446" spans="6:6">
      <c r="F799446" s="1378"/>
    </row>
    <row r="799447" spans="6:6">
      <c r="F799447" s="1378"/>
    </row>
    <row r="799448" spans="6:6">
      <c r="F799448" s="1378"/>
    </row>
    <row r="799449" spans="6:6">
      <c r="F799449" s="1378"/>
    </row>
    <row r="799450" spans="6:6">
      <c r="F799450" s="1378"/>
    </row>
    <row r="799451" spans="6:6">
      <c r="F799451" s="1378"/>
    </row>
    <row r="799452" spans="6:6">
      <c r="F799452" s="1378"/>
    </row>
    <row r="799453" spans="6:6">
      <c r="F799453" s="1378"/>
    </row>
    <row r="799454" spans="6:6">
      <c r="F799454" s="1378"/>
    </row>
    <row r="799455" spans="6:6">
      <c r="F799455" s="1378"/>
    </row>
    <row r="799456" spans="6:6">
      <c r="F799456" s="1378"/>
    </row>
    <row r="799457" spans="6:6">
      <c r="F799457" s="1378"/>
    </row>
    <row r="799458" spans="6:6">
      <c r="F799458" s="1378"/>
    </row>
    <row r="799459" spans="6:6">
      <c r="F799459" s="1378"/>
    </row>
    <row r="799460" spans="6:6">
      <c r="F799460" s="1378"/>
    </row>
    <row r="799461" spans="6:6">
      <c r="F799461" s="1378"/>
    </row>
    <row r="799462" spans="6:6">
      <c r="F799462" s="1378"/>
    </row>
    <row r="799463" spans="6:6">
      <c r="F799463" s="1378"/>
    </row>
    <row r="799464" spans="6:6">
      <c r="F799464" s="1378"/>
    </row>
    <row r="799465" spans="6:6">
      <c r="F799465" s="1378"/>
    </row>
    <row r="799466" spans="6:6">
      <c r="F799466" s="1378"/>
    </row>
    <row r="799467" spans="6:6">
      <c r="F799467" s="1378"/>
    </row>
    <row r="799468" spans="6:6">
      <c r="F799468" s="1378"/>
    </row>
    <row r="799469" spans="6:6">
      <c r="F799469" s="1378"/>
    </row>
    <row r="799470" spans="6:6">
      <c r="F799470" s="1378"/>
    </row>
    <row r="799471" spans="6:6">
      <c r="F799471" s="1378"/>
    </row>
    <row r="799472" spans="6:6">
      <c r="F799472" s="1378"/>
    </row>
    <row r="799473" spans="6:6">
      <c r="F799473" s="1378"/>
    </row>
    <row r="799474" spans="6:6">
      <c r="F799474" s="1378"/>
    </row>
    <row r="799475" spans="6:6">
      <c r="F799475" s="1378"/>
    </row>
    <row r="799476" spans="6:6">
      <c r="F799476" s="1378"/>
    </row>
    <row r="799477" spans="6:6">
      <c r="F799477" s="1378"/>
    </row>
    <row r="799478" spans="6:6">
      <c r="F799478" s="1378"/>
    </row>
    <row r="799479" spans="6:6">
      <c r="F799479" s="1378"/>
    </row>
    <row r="799480" spans="6:6">
      <c r="F799480" s="1378"/>
    </row>
    <row r="799481" spans="6:6">
      <c r="F799481" s="1378"/>
    </row>
    <row r="799482" spans="6:6">
      <c r="F799482" s="1378"/>
    </row>
    <row r="799483" spans="6:6">
      <c r="F799483" s="1378"/>
    </row>
    <row r="799484" spans="6:6">
      <c r="F799484" s="1378"/>
    </row>
    <row r="799485" spans="6:6">
      <c r="F799485" s="1378"/>
    </row>
    <row r="799486" spans="6:6">
      <c r="F799486" s="1378"/>
    </row>
    <row r="799487" spans="6:6">
      <c r="F799487" s="1378"/>
    </row>
    <row r="799488" spans="6:6">
      <c r="F799488" s="1378"/>
    </row>
    <row r="799489" spans="6:6">
      <c r="F799489" s="1378"/>
    </row>
    <row r="799490" spans="6:6">
      <c r="F799490" s="1378"/>
    </row>
    <row r="799491" spans="6:6">
      <c r="F799491" s="1378"/>
    </row>
    <row r="799492" spans="6:6">
      <c r="F799492" s="1378"/>
    </row>
    <row r="799493" spans="6:6">
      <c r="F799493" s="1378"/>
    </row>
    <row r="799494" spans="6:6">
      <c r="F799494" s="1378"/>
    </row>
    <row r="799495" spans="6:6">
      <c r="F799495" s="1378"/>
    </row>
    <row r="799496" spans="6:6">
      <c r="F799496" s="1378"/>
    </row>
    <row r="799497" spans="6:6">
      <c r="F799497" s="1378"/>
    </row>
    <row r="799498" spans="6:6">
      <c r="F799498" s="1378"/>
    </row>
    <row r="799499" spans="6:6">
      <c r="F799499" s="1378"/>
    </row>
    <row r="799500" spans="6:6">
      <c r="F799500" s="1378"/>
    </row>
    <row r="799501" spans="6:6">
      <c r="F799501" s="1378"/>
    </row>
    <row r="799502" spans="6:6">
      <c r="F799502" s="1378"/>
    </row>
    <row r="799503" spans="6:6">
      <c r="F799503" s="1378"/>
    </row>
    <row r="799504" spans="6:6">
      <c r="F799504" s="1378"/>
    </row>
    <row r="799505" spans="6:6">
      <c r="F799505" s="1378"/>
    </row>
    <row r="799506" spans="6:6">
      <c r="F799506" s="1378"/>
    </row>
    <row r="799507" spans="6:6">
      <c r="F799507" s="1378"/>
    </row>
    <row r="799508" spans="6:6">
      <c r="F799508" s="1378"/>
    </row>
    <row r="799509" spans="6:6">
      <c r="F799509" s="1378"/>
    </row>
    <row r="799510" spans="6:6">
      <c r="F799510" s="1378"/>
    </row>
    <row r="799511" spans="6:6">
      <c r="F799511" s="1378"/>
    </row>
    <row r="799512" spans="6:6">
      <c r="F799512" s="1378"/>
    </row>
    <row r="799513" spans="6:6">
      <c r="F799513" s="1378"/>
    </row>
    <row r="799514" spans="6:6">
      <c r="F799514" s="1378"/>
    </row>
    <row r="799515" spans="6:6">
      <c r="F799515" s="1378"/>
    </row>
    <row r="799516" spans="6:6">
      <c r="F799516" s="1378"/>
    </row>
    <row r="799517" spans="6:6">
      <c r="F799517" s="1378"/>
    </row>
    <row r="799518" spans="6:6">
      <c r="F799518" s="1378"/>
    </row>
    <row r="799519" spans="6:6">
      <c r="F799519" s="1378"/>
    </row>
    <row r="799520" spans="6:6">
      <c r="F799520" s="1378"/>
    </row>
    <row r="799521" spans="6:6">
      <c r="F799521" s="1378"/>
    </row>
    <row r="799522" spans="6:6">
      <c r="F799522" s="1378"/>
    </row>
    <row r="799523" spans="6:6">
      <c r="F799523" s="1378"/>
    </row>
    <row r="799524" spans="6:6">
      <c r="F799524" s="1378"/>
    </row>
    <row r="799525" spans="6:6">
      <c r="F799525" s="1378"/>
    </row>
    <row r="799526" spans="6:6">
      <c r="F799526" s="1378"/>
    </row>
    <row r="799527" spans="6:6">
      <c r="F799527" s="1378"/>
    </row>
    <row r="799528" spans="6:6">
      <c r="F799528" s="1378"/>
    </row>
    <row r="799529" spans="6:6">
      <c r="F799529" s="1378"/>
    </row>
    <row r="799530" spans="6:6">
      <c r="F799530" s="1378"/>
    </row>
    <row r="799531" spans="6:6">
      <c r="F799531" s="1378"/>
    </row>
    <row r="799532" spans="6:6">
      <c r="F799532" s="1378"/>
    </row>
    <row r="799533" spans="6:6">
      <c r="F799533" s="1378"/>
    </row>
    <row r="799534" spans="6:6">
      <c r="F799534" s="1378"/>
    </row>
    <row r="799535" spans="6:6">
      <c r="F799535" s="1378"/>
    </row>
    <row r="799536" spans="6:6">
      <c r="F799536" s="1378"/>
    </row>
    <row r="799537" spans="6:6">
      <c r="F799537" s="1378"/>
    </row>
    <row r="799538" spans="6:6">
      <c r="F799538" s="1378"/>
    </row>
    <row r="799539" spans="6:6">
      <c r="F799539" s="1378"/>
    </row>
    <row r="799540" spans="6:6">
      <c r="F799540" s="1378"/>
    </row>
    <row r="799541" spans="6:6">
      <c r="F799541" s="1378"/>
    </row>
    <row r="799542" spans="6:6">
      <c r="F799542" s="1378"/>
    </row>
    <row r="799543" spans="6:6">
      <c r="F799543" s="1378"/>
    </row>
    <row r="799544" spans="6:6">
      <c r="F799544" s="1378"/>
    </row>
    <row r="799545" spans="6:6">
      <c r="F799545" s="1378"/>
    </row>
    <row r="799546" spans="6:6">
      <c r="F799546" s="1378"/>
    </row>
    <row r="799547" spans="6:6">
      <c r="F799547" s="1378"/>
    </row>
    <row r="799548" spans="6:6">
      <c r="F799548" s="1378"/>
    </row>
    <row r="799549" spans="6:6">
      <c r="F799549" s="1378"/>
    </row>
    <row r="799550" spans="6:6">
      <c r="F799550" s="1378"/>
    </row>
    <row r="799551" spans="6:6">
      <c r="F799551" s="1378"/>
    </row>
    <row r="799552" spans="6:6">
      <c r="F799552" s="1378"/>
    </row>
    <row r="799553" spans="6:6">
      <c r="F799553" s="1378"/>
    </row>
    <row r="799554" spans="6:6">
      <c r="F799554" s="1378"/>
    </row>
    <row r="799555" spans="6:6">
      <c r="F799555" s="1378"/>
    </row>
    <row r="799556" spans="6:6">
      <c r="F799556" s="1378"/>
    </row>
    <row r="799557" spans="6:6">
      <c r="F799557" s="1378"/>
    </row>
    <row r="799558" spans="6:6">
      <c r="F799558" s="1378"/>
    </row>
    <row r="799559" spans="6:6">
      <c r="F799559" s="1378"/>
    </row>
    <row r="799560" spans="6:6">
      <c r="F799560" s="1378"/>
    </row>
    <row r="799561" spans="6:6">
      <c r="F799561" s="1378"/>
    </row>
    <row r="799562" spans="6:6">
      <c r="F799562" s="1378"/>
    </row>
    <row r="799563" spans="6:6">
      <c r="F799563" s="1378"/>
    </row>
    <row r="799564" spans="6:6">
      <c r="F799564" s="1378"/>
    </row>
    <row r="799565" spans="6:6">
      <c r="F799565" s="1378"/>
    </row>
    <row r="799566" spans="6:6">
      <c r="F799566" s="1378"/>
    </row>
    <row r="799567" spans="6:6">
      <c r="F799567" s="1378"/>
    </row>
    <row r="799568" spans="6:6">
      <c r="F799568" s="1378"/>
    </row>
    <row r="799569" spans="6:6">
      <c r="F799569" s="1378"/>
    </row>
    <row r="799570" spans="6:6">
      <c r="F799570" s="1378"/>
    </row>
    <row r="799571" spans="6:6">
      <c r="F799571" s="1378"/>
    </row>
    <row r="799572" spans="6:6">
      <c r="F799572" s="1378"/>
    </row>
    <row r="799573" spans="6:6">
      <c r="F799573" s="1378"/>
    </row>
    <row r="799574" spans="6:6">
      <c r="F799574" s="1378"/>
    </row>
    <row r="799575" spans="6:6">
      <c r="F799575" s="1378"/>
    </row>
    <row r="799576" spans="6:6">
      <c r="F799576" s="1378"/>
    </row>
    <row r="799577" spans="6:6">
      <c r="F799577" s="1378"/>
    </row>
    <row r="799578" spans="6:6">
      <c r="F799578" s="1378"/>
    </row>
    <row r="799579" spans="6:6">
      <c r="F799579" s="1378"/>
    </row>
    <row r="799580" spans="6:6">
      <c r="F799580" s="1378"/>
    </row>
    <row r="799581" spans="6:6">
      <c r="F799581" s="1378"/>
    </row>
    <row r="799582" spans="6:6">
      <c r="F799582" s="1378"/>
    </row>
    <row r="799583" spans="6:6">
      <c r="F799583" s="1378"/>
    </row>
    <row r="799584" spans="6:6">
      <c r="F799584" s="1378"/>
    </row>
    <row r="799585" spans="6:6">
      <c r="F799585" s="1378"/>
    </row>
    <row r="799586" spans="6:6">
      <c r="F799586" s="1378"/>
    </row>
    <row r="799587" spans="6:6">
      <c r="F799587" s="1378"/>
    </row>
    <row r="799588" spans="6:6">
      <c r="F799588" s="1378"/>
    </row>
    <row r="799589" spans="6:6">
      <c r="F799589" s="1378"/>
    </row>
    <row r="799590" spans="6:6">
      <c r="F799590" s="1378"/>
    </row>
    <row r="799591" spans="6:6">
      <c r="F799591" s="1378"/>
    </row>
    <row r="799592" spans="6:6">
      <c r="F799592" s="1378"/>
    </row>
    <row r="799593" spans="6:6">
      <c r="F799593" s="1378"/>
    </row>
    <row r="799594" spans="6:6">
      <c r="F799594" s="1378"/>
    </row>
    <row r="799595" spans="6:6">
      <c r="F799595" s="1378"/>
    </row>
    <row r="799596" spans="6:6">
      <c r="F799596" s="1378"/>
    </row>
    <row r="799597" spans="6:6">
      <c r="F799597" s="1378"/>
    </row>
    <row r="799598" spans="6:6">
      <c r="F799598" s="1378"/>
    </row>
    <row r="799599" spans="6:6">
      <c r="F799599" s="1378"/>
    </row>
    <row r="799600" spans="6:6">
      <c r="F799600" s="1378"/>
    </row>
    <row r="799601" spans="6:6">
      <c r="F799601" s="1378"/>
    </row>
    <row r="799602" spans="6:6">
      <c r="F799602" s="1378"/>
    </row>
    <row r="799603" spans="6:6">
      <c r="F799603" s="1378"/>
    </row>
    <row r="799604" spans="6:6">
      <c r="F799604" s="1378"/>
    </row>
    <row r="799605" spans="6:6">
      <c r="F799605" s="1378"/>
    </row>
    <row r="799606" spans="6:6">
      <c r="F799606" s="1378"/>
    </row>
    <row r="799607" spans="6:6">
      <c r="F799607" s="1378"/>
    </row>
    <row r="799608" spans="6:6">
      <c r="F799608" s="1378"/>
    </row>
    <row r="799609" spans="6:6">
      <c r="F799609" s="1378"/>
    </row>
    <row r="799610" spans="6:6">
      <c r="F799610" s="1378"/>
    </row>
    <row r="799611" spans="6:6">
      <c r="F799611" s="1378"/>
    </row>
    <row r="799612" spans="6:6">
      <c r="F799612" s="1378"/>
    </row>
    <row r="799613" spans="6:6">
      <c r="F799613" s="1378"/>
    </row>
    <row r="799614" spans="6:6">
      <c r="F799614" s="1378"/>
    </row>
    <row r="799615" spans="6:6">
      <c r="F799615" s="1378"/>
    </row>
    <row r="799616" spans="6:6">
      <c r="F799616" s="1378"/>
    </row>
    <row r="799617" spans="6:6">
      <c r="F799617" s="1378"/>
    </row>
    <row r="799618" spans="6:6">
      <c r="F799618" s="1378"/>
    </row>
    <row r="799619" spans="6:6">
      <c r="F799619" s="1378"/>
    </row>
    <row r="799620" spans="6:6">
      <c r="F799620" s="1378"/>
    </row>
    <row r="799621" spans="6:6">
      <c r="F799621" s="1378"/>
    </row>
    <row r="799622" spans="6:6">
      <c r="F799622" s="1378"/>
    </row>
    <row r="799623" spans="6:6">
      <c r="F799623" s="1378"/>
    </row>
    <row r="799624" spans="6:6">
      <c r="F799624" s="1378"/>
    </row>
    <row r="799625" spans="6:6">
      <c r="F799625" s="1378"/>
    </row>
    <row r="799626" spans="6:6">
      <c r="F799626" s="1378"/>
    </row>
    <row r="799627" spans="6:6">
      <c r="F799627" s="1378"/>
    </row>
    <row r="799628" spans="6:6">
      <c r="F799628" s="1378"/>
    </row>
    <row r="799629" spans="6:6">
      <c r="F799629" s="1378"/>
    </row>
    <row r="799630" spans="6:6">
      <c r="F799630" s="1378"/>
    </row>
    <row r="799631" spans="6:6">
      <c r="F799631" s="1378"/>
    </row>
    <row r="799632" spans="6:6">
      <c r="F799632" s="1378"/>
    </row>
    <row r="799633" spans="6:6">
      <c r="F799633" s="1378"/>
    </row>
    <row r="799634" spans="6:6">
      <c r="F799634" s="1378"/>
    </row>
    <row r="799635" spans="6:6">
      <c r="F799635" s="1378"/>
    </row>
    <row r="799636" spans="6:6">
      <c r="F799636" s="1378"/>
    </row>
    <row r="799637" spans="6:6">
      <c r="F799637" s="1378"/>
    </row>
    <row r="799638" spans="6:6">
      <c r="F799638" s="1378"/>
    </row>
    <row r="799639" spans="6:6">
      <c r="F799639" s="1378"/>
    </row>
    <row r="799640" spans="6:6">
      <c r="F799640" s="1378"/>
    </row>
    <row r="799641" spans="6:6">
      <c r="F799641" s="1378"/>
    </row>
    <row r="799642" spans="6:6">
      <c r="F799642" s="1378"/>
    </row>
    <row r="799643" spans="6:6">
      <c r="F799643" s="1378"/>
    </row>
    <row r="799644" spans="6:6">
      <c r="F799644" s="1378"/>
    </row>
    <row r="799645" spans="6:6">
      <c r="F799645" s="1378"/>
    </row>
    <row r="799646" spans="6:6">
      <c r="F799646" s="1378"/>
    </row>
    <row r="799647" spans="6:6">
      <c r="F799647" s="1378"/>
    </row>
    <row r="799648" spans="6:6">
      <c r="F799648" s="1378"/>
    </row>
    <row r="799649" spans="6:6">
      <c r="F799649" s="1378"/>
    </row>
    <row r="799650" spans="6:6">
      <c r="F799650" s="1378"/>
    </row>
    <row r="799651" spans="6:6">
      <c r="F799651" s="1378"/>
    </row>
    <row r="799652" spans="6:6">
      <c r="F799652" s="1378"/>
    </row>
    <row r="799653" spans="6:6">
      <c r="F799653" s="1378"/>
    </row>
    <row r="799654" spans="6:6">
      <c r="F799654" s="1378"/>
    </row>
    <row r="799655" spans="6:6">
      <c r="F799655" s="1378"/>
    </row>
    <row r="799656" spans="6:6">
      <c r="F799656" s="1378"/>
    </row>
    <row r="799657" spans="6:6">
      <c r="F799657" s="1378"/>
    </row>
    <row r="799658" spans="6:6">
      <c r="F799658" s="1378"/>
    </row>
    <row r="799659" spans="6:6">
      <c r="F799659" s="1378"/>
    </row>
    <row r="799660" spans="6:6">
      <c r="F799660" s="1378"/>
    </row>
    <row r="799661" spans="6:6">
      <c r="F799661" s="1378"/>
    </row>
    <row r="799662" spans="6:6">
      <c r="F799662" s="1378"/>
    </row>
    <row r="799663" spans="6:6">
      <c r="F799663" s="1378"/>
    </row>
    <row r="799664" spans="6:6">
      <c r="F799664" s="1378"/>
    </row>
    <row r="799665" spans="6:6">
      <c r="F799665" s="1378"/>
    </row>
    <row r="799666" spans="6:6">
      <c r="F799666" s="1378"/>
    </row>
    <row r="799667" spans="6:6">
      <c r="F799667" s="1378"/>
    </row>
    <row r="799668" spans="6:6">
      <c r="F799668" s="1378"/>
    </row>
    <row r="799669" spans="6:6">
      <c r="F799669" s="1378"/>
    </row>
    <row r="799670" spans="6:6">
      <c r="F799670" s="1378"/>
    </row>
    <row r="799671" spans="6:6">
      <c r="F799671" s="1378"/>
    </row>
    <row r="799672" spans="6:6">
      <c r="F799672" s="1378"/>
    </row>
    <row r="799673" spans="6:6">
      <c r="F799673" s="1378"/>
    </row>
    <row r="799674" spans="6:6">
      <c r="F799674" s="1378"/>
    </row>
    <row r="799675" spans="6:6">
      <c r="F799675" s="1378"/>
    </row>
    <row r="799676" spans="6:6">
      <c r="F799676" s="1378"/>
    </row>
    <row r="799677" spans="6:6">
      <c r="F799677" s="1378"/>
    </row>
    <row r="799678" spans="6:6">
      <c r="F799678" s="1378"/>
    </row>
    <row r="799679" spans="6:6">
      <c r="F799679" s="1378"/>
    </row>
    <row r="799680" spans="6:6">
      <c r="F799680" s="1378"/>
    </row>
    <row r="799681" spans="6:6">
      <c r="F799681" s="1378"/>
    </row>
    <row r="799682" spans="6:6">
      <c r="F799682" s="1378"/>
    </row>
    <row r="799683" spans="6:6">
      <c r="F799683" s="1378"/>
    </row>
    <row r="799684" spans="6:6">
      <c r="F799684" s="1378"/>
    </row>
    <row r="799685" spans="6:6">
      <c r="F799685" s="1378"/>
    </row>
    <row r="799686" spans="6:6">
      <c r="F799686" s="1378"/>
    </row>
    <row r="799687" spans="6:6">
      <c r="F799687" s="1378"/>
    </row>
    <row r="799688" spans="6:6">
      <c r="F799688" s="1378"/>
    </row>
    <row r="799689" spans="6:6">
      <c r="F799689" s="1378"/>
    </row>
    <row r="799690" spans="6:6">
      <c r="F799690" s="1378"/>
    </row>
    <row r="799691" spans="6:6">
      <c r="F799691" s="1378"/>
    </row>
    <row r="799692" spans="6:6">
      <c r="F799692" s="1378"/>
    </row>
    <row r="799693" spans="6:6">
      <c r="F799693" s="1378"/>
    </row>
    <row r="799694" spans="6:6">
      <c r="F799694" s="1378"/>
    </row>
    <row r="799695" spans="6:6">
      <c r="F799695" s="1378"/>
    </row>
    <row r="799696" spans="6:6">
      <c r="F799696" s="1378"/>
    </row>
    <row r="799697" spans="6:6">
      <c r="F799697" s="1378"/>
    </row>
    <row r="799698" spans="6:6">
      <c r="F799698" s="1378"/>
    </row>
    <row r="799699" spans="6:6">
      <c r="F799699" s="1378"/>
    </row>
    <row r="799700" spans="6:6">
      <c r="F799700" s="1378"/>
    </row>
    <row r="799701" spans="6:6">
      <c r="F799701" s="1378"/>
    </row>
    <row r="799702" spans="6:6">
      <c r="F799702" s="1378"/>
    </row>
    <row r="799703" spans="6:6">
      <c r="F799703" s="1378"/>
    </row>
    <row r="799704" spans="6:6">
      <c r="F799704" s="1378"/>
    </row>
    <row r="799705" spans="6:6">
      <c r="F799705" s="1378"/>
    </row>
    <row r="799706" spans="6:6">
      <c r="F799706" s="1378"/>
    </row>
    <row r="799707" spans="6:6">
      <c r="F799707" s="1378"/>
    </row>
    <row r="799708" spans="6:6">
      <c r="F799708" s="1378"/>
    </row>
    <row r="799709" spans="6:6">
      <c r="F799709" s="1378"/>
    </row>
    <row r="799710" spans="6:6">
      <c r="F799710" s="1378"/>
    </row>
    <row r="799711" spans="6:6">
      <c r="F799711" s="1378"/>
    </row>
    <row r="799712" spans="6:6">
      <c r="F799712" s="1378"/>
    </row>
    <row r="799713" spans="6:6">
      <c r="F799713" s="1378"/>
    </row>
    <row r="799714" spans="6:6">
      <c r="F799714" s="1378"/>
    </row>
    <row r="799715" spans="6:6">
      <c r="F799715" s="1378"/>
    </row>
    <row r="799716" spans="6:6">
      <c r="F799716" s="1378"/>
    </row>
    <row r="799717" spans="6:6">
      <c r="F799717" s="1378"/>
    </row>
    <row r="799718" spans="6:6">
      <c r="F799718" s="1378"/>
    </row>
    <row r="799719" spans="6:6">
      <c r="F799719" s="1378"/>
    </row>
    <row r="799720" spans="6:6">
      <c r="F799720" s="1378"/>
    </row>
    <row r="799721" spans="6:6">
      <c r="F799721" s="1378"/>
    </row>
    <row r="799722" spans="6:6">
      <c r="F799722" s="1378"/>
    </row>
    <row r="799723" spans="6:6">
      <c r="F799723" s="1378"/>
    </row>
    <row r="799724" spans="6:6">
      <c r="F799724" s="1378"/>
    </row>
    <row r="799725" spans="6:6">
      <c r="F799725" s="1378"/>
    </row>
    <row r="799726" spans="6:6">
      <c r="F799726" s="1378"/>
    </row>
    <row r="799727" spans="6:6">
      <c r="F799727" s="1378"/>
    </row>
    <row r="799728" spans="6:6">
      <c r="F799728" s="1378"/>
    </row>
    <row r="799729" spans="6:6">
      <c r="F799729" s="1378"/>
    </row>
    <row r="799730" spans="6:6">
      <c r="F799730" s="1378"/>
    </row>
    <row r="799731" spans="6:6">
      <c r="F799731" s="1378"/>
    </row>
    <row r="799732" spans="6:6">
      <c r="F799732" s="1378"/>
    </row>
    <row r="799733" spans="6:6">
      <c r="F799733" s="1378"/>
    </row>
    <row r="799734" spans="6:6">
      <c r="F799734" s="1378"/>
    </row>
    <row r="799735" spans="6:6">
      <c r="F799735" s="1378"/>
    </row>
    <row r="799736" spans="6:6">
      <c r="F799736" s="1378"/>
    </row>
    <row r="799737" spans="6:6">
      <c r="F799737" s="1378"/>
    </row>
    <row r="799738" spans="6:6">
      <c r="F799738" s="1378"/>
    </row>
    <row r="799739" spans="6:6">
      <c r="F799739" s="1378"/>
    </row>
    <row r="799740" spans="6:6">
      <c r="F799740" s="1378"/>
    </row>
    <row r="799741" spans="6:6">
      <c r="F799741" s="1378"/>
    </row>
    <row r="799742" spans="6:6">
      <c r="F799742" s="1378"/>
    </row>
    <row r="799743" spans="6:6">
      <c r="F799743" s="1378"/>
    </row>
    <row r="799744" spans="6:6">
      <c r="F799744" s="1378"/>
    </row>
    <row r="799745" spans="6:6">
      <c r="F799745" s="1378"/>
    </row>
    <row r="799746" spans="6:6">
      <c r="F799746" s="1378"/>
    </row>
    <row r="799747" spans="6:6">
      <c r="F799747" s="1378"/>
    </row>
    <row r="799748" spans="6:6">
      <c r="F799748" s="1378"/>
    </row>
    <row r="799749" spans="6:6">
      <c r="F799749" s="1378"/>
    </row>
    <row r="799750" spans="6:6">
      <c r="F799750" s="1378"/>
    </row>
    <row r="799751" spans="6:6">
      <c r="F799751" s="1378"/>
    </row>
    <row r="799752" spans="6:6">
      <c r="F799752" s="1378"/>
    </row>
    <row r="799753" spans="6:6">
      <c r="F799753" s="1378"/>
    </row>
    <row r="799754" spans="6:6">
      <c r="F799754" s="1378"/>
    </row>
    <row r="799755" spans="6:6">
      <c r="F799755" s="1378"/>
    </row>
    <row r="799756" spans="6:6">
      <c r="F799756" s="1378"/>
    </row>
    <row r="799757" spans="6:6">
      <c r="F799757" s="1378"/>
    </row>
    <row r="799758" spans="6:6">
      <c r="F799758" s="1378"/>
    </row>
    <row r="799759" spans="6:6">
      <c r="F799759" s="1378"/>
    </row>
    <row r="799760" spans="6:6">
      <c r="F799760" s="1378"/>
    </row>
    <row r="799761" spans="6:6">
      <c r="F799761" s="1378"/>
    </row>
    <row r="799762" spans="6:6">
      <c r="F799762" s="1378"/>
    </row>
    <row r="799763" spans="6:6">
      <c r="F799763" s="1378"/>
    </row>
    <row r="799764" spans="6:6">
      <c r="F799764" s="1378"/>
    </row>
    <row r="799765" spans="6:6">
      <c r="F799765" s="1378"/>
    </row>
    <row r="799766" spans="6:6">
      <c r="F799766" s="1378"/>
    </row>
    <row r="799767" spans="6:6">
      <c r="F799767" s="1378"/>
    </row>
    <row r="799768" spans="6:6">
      <c r="F799768" s="1378"/>
    </row>
    <row r="799769" spans="6:6">
      <c r="F799769" s="1378"/>
    </row>
    <row r="799770" spans="6:6">
      <c r="F799770" s="1378"/>
    </row>
    <row r="799771" spans="6:6">
      <c r="F799771" s="1378"/>
    </row>
    <row r="799772" spans="6:6">
      <c r="F799772" s="1378"/>
    </row>
    <row r="799773" spans="6:6">
      <c r="F799773" s="1378"/>
    </row>
    <row r="799774" spans="6:6">
      <c r="F799774" s="1378"/>
    </row>
    <row r="799775" spans="6:6">
      <c r="F799775" s="1378"/>
    </row>
    <row r="799776" spans="6:6">
      <c r="F799776" s="1378"/>
    </row>
    <row r="799777" spans="6:6">
      <c r="F799777" s="1378"/>
    </row>
    <row r="799778" spans="6:6">
      <c r="F799778" s="1378"/>
    </row>
    <row r="799779" spans="6:6">
      <c r="F799779" s="1378"/>
    </row>
    <row r="799780" spans="6:6">
      <c r="F799780" s="1378"/>
    </row>
    <row r="799781" spans="6:6">
      <c r="F799781" s="1378"/>
    </row>
    <row r="799782" spans="6:6">
      <c r="F799782" s="1378"/>
    </row>
    <row r="799783" spans="6:6">
      <c r="F799783" s="1378"/>
    </row>
    <row r="799784" spans="6:6">
      <c r="F799784" s="1378"/>
    </row>
    <row r="799785" spans="6:6">
      <c r="F799785" s="1378"/>
    </row>
    <row r="799786" spans="6:6">
      <c r="F799786" s="1378"/>
    </row>
    <row r="799787" spans="6:6">
      <c r="F799787" s="1378"/>
    </row>
    <row r="799788" spans="6:6">
      <c r="F799788" s="1378"/>
    </row>
    <row r="799789" spans="6:6">
      <c r="F799789" s="1378"/>
    </row>
    <row r="799790" spans="6:6">
      <c r="F799790" s="1378"/>
    </row>
    <row r="799791" spans="6:6">
      <c r="F799791" s="1378"/>
    </row>
    <row r="799792" spans="6:6">
      <c r="F799792" s="1378"/>
    </row>
    <row r="799793" spans="6:6">
      <c r="F799793" s="1378"/>
    </row>
    <row r="799794" spans="6:6">
      <c r="F799794" s="1378"/>
    </row>
    <row r="799795" spans="6:6">
      <c r="F799795" s="1378"/>
    </row>
    <row r="799796" spans="6:6">
      <c r="F799796" s="1378"/>
    </row>
    <row r="799797" spans="6:6">
      <c r="F799797" s="1378"/>
    </row>
    <row r="799798" spans="6:6">
      <c r="F799798" s="1378"/>
    </row>
    <row r="799799" spans="6:6">
      <c r="F799799" s="1378"/>
    </row>
    <row r="799800" spans="6:6">
      <c r="F799800" s="1378"/>
    </row>
    <row r="799801" spans="6:6">
      <c r="F799801" s="1378"/>
    </row>
    <row r="799802" spans="6:6">
      <c r="F799802" s="1378"/>
    </row>
    <row r="799803" spans="6:6">
      <c r="F799803" s="1378"/>
    </row>
    <row r="799804" spans="6:6">
      <c r="F799804" s="1378"/>
    </row>
    <row r="799805" spans="6:6">
      <c r="F799805" s="1378"/>
    </row>
    <row r="799806" spans="6:6">
      <c r="F799806" s="1378"/>
    </row>
    <row r="799807" spans="6:6">
      <c r="F799807" s="1378"/>
    </row>
    <row r="799808" spans="6:6">
      <c r="F799808" s="1378"/>
    </row>
    <row r="799809" spans="6:6">
      <c r="F799809" s="1378"/>
    </row>
    <row r="799810" spans="6:6">
      <c r="F799810" s="1378"/>
    </row>
    <row r="799811" spans="6:6">
      <c r="F799811" s="1378"/>
    </row>
    <row r="799812" spans="6:6">
      <c r="F799812" s="1378"/>
    </row>
    <row r="799813" spans="6:6">
      <c r="F799813" s="1378"/>
    </row>
    <row r="799814" spans="6:6">
      <c r="F799814" s="1378"/>
    </row>
    <row r="799815" spans="6:6">
      <c r="F799815" s="1378"/>
    </row>
    <row r="799816" spans="6:6">
      <c r="F799816" s="1378"/>
    </row>
    <row r="799817" spans="6:6">
      <c r="F799817" s="1378"/>
    </row>
    <row r="799818" spans="6:6">
      <c r="F799818" s="1378"/>
    </row>
    <row r="799819" spans="6:6">
      <c r="F799819" s="1378"/>
    </row>
    <row r="799820" spans="6:6">
      <c r="F799820" s="1378"/>
    </row>
    <row r="799821" spans="6:6">
      <c r="F799821" s="1378"/>
    </row>
    <row r="799822" spans="6:6">
      <c r="F799822" s="1378"/>
    </row>
    <row r="799823" spans="6:6">
      <c r="F799823" s="1378"/>
    </row>
    <row r="799824" spans="6:6">
      <c r="F799824" s="1378"/>
    </row>
    <row r="799825" spans="6:6">
      <c r="F799825" s="1378"/>
    </row>
    <row r="799826" spans="6:6">
      <c r="F799826" s="1378"/>
    </row>
    <row r="799827" spans="6:6">
      <c r="F799827" s="1378"/>
    </row>
    <row r="799828" spans="6:6">
      <c r="F799828" s="1378"/>
    </row>
    <row r="799829" spans="6:6">
      <c r="F799829" s="1378"/>
    </row>
    <row r="799830" spans="6:6">
      <c r="F799830" s="1378"/>
    </row>
    <row r="799831" spans="6:6">
      <c r="F799831" s="1378"/>
    </row>
    <row r="799832" spans="6:6">
      <c r="F799832" s="1378"/>
    </row>
    <row r="799833" spans="6:6">
      <c r="F799833" s="1378"/>
    </row>
    <row r="799834" spans="6:6">
      <c r="F799834" s="1378"/>
    </row>
    <row r="799835" spans="6:6">
      <c r="F799835" s="1378"/>
    </row>
    <row r="799836" spans="6:6">
      <c r="F799836" s="1378"/>
    </row>
    <row r="799837" spans="6:6">
      <c r="F799837" s="1378"/>
    </row>
    <row r="799838" spans="6:6">
      <c r="F799838" s="1378"/>
    </row>
    <row r="799839" spans="6:6">
      <c r="F799839" s="1378"/>
    </row>
    <row r="799840" spans="6:6">
      <c r="F799840" s="1378"/>
    </row>
    <row r="799841" spans="6:6">
      <c r="F799841" s="1378"/>
    </row>
    <row r="799842" spans="6:6">
      <c r="F799842" s="1378"/>
    </row>
    <row r="799843" spans="6:6">
      <c r="F799843" s="1378"/>
    </row>
    <row r="799844" spans="6:6">
      <c r="F799844" s="1378"/>
    </row>
    <row r="799845" spans="6:6">
      <c r="F799845" s="1378"/>
    </row>
    <row r="799846" spans="6:6">
      <c r="F799846" s="1378"/>
    </row>
    <row r="799847" spans="6:6">
      <c r="F799847" s="1378"/>
    </row>
    <row r="799848" spans="6:6">
      <c r="F799848" s="1378"/>
    </row>
    <row r="799849" spans="6:6">
      <c r="F799849" s="1378"/>
    </row>
    <row r="799850" spans="6:6">
      <c r="F799850" s="1378"/>
    </row>
    <row r="799851" spans="6:6">
      <c r="F799851" s="1378"/>
    </row>
    <row r="799852" spans="6:6">
      <c r="F799852" s="1378"/>
    </row>
    <row r="799853" spans="6:6">
      <c r="F799853" s="1378"/>
    </row>
    <row r="799854" spans="6:6">
      <c r="F799854" s="1378"/>
    </row>
    <row r="799855" spans="6:6">
      <c r="F799855" s="1378"/>
    </row>
    <row r="799856" spans="6:6">
      <c r="F799856" s="1378"/>
    </row>
    <row r="799857" spans="6:6">
      <c r="F799857" s="1378"/>
    </row>
    <row r="799858" spans="6:6">
      <c r="F799858" s="1378"/>
    </row>
    <row r="799859" spans="6:6">
      <c r="F799859" s="1378"/>
    </row>
    <row r="799860" spans="6:6">
      <c r="F799860" s="1378"/>
    </row>
    <row r="799861" spans="6:6">
      <c r="F799861" s="1378"/>
    </row>
    <row r="799862" spans="6:6">
      <c r="F799862" s="1378"/>
    </row>
    <row r="799863" spans="6:6">
      <c r="F799863" s="1378"/>
    </row>
    <row r="799864" spans="6:6">
      <c r="F799864" s="1378"/>
    </row>
    <row r="799865" spans="6:6">
      <c r="F799865" s="1378"/>
    </row>
    <row r="799866" spans="6:6">
      <c r="F799866" s="1378"/>
    </row>
    <row r="799867" spans="6:6">
      <c r="F799867" s="1378"/>
    </row>
    <row r="799868" spans="6:6">
      <c r="F799868" s="1378"/>
    </row>
    <row r="799869" spans="6:6">
      <c r="F799869" s="1378"/>
    </row>
    <row r="799870" spans="6:6">
      <c r="F799870" s="1378"/>
    </row>
    <row r="799871" spans="6:6">
      <c r="F799871" s="1378"/>
    </row>
    <row r="799872" spans="6:6">
      <c r="F799872" s="1378"/>
    </row>
    <row r="799873" spans="6:6">
      <c r="F799873" s="1378"/>
    </row>
    <row r="799874" spans="6:6">
      <c r="F799874" s="1378"/>
    </row>
    <row r="799875" spans="6:6">
      <c r="F799875" s="1378"/>
    </row>
    <row r="799876" spans="6:6">
      <c r="F799876" s="1378"/>
    </row>
    <row r="799877" spans="6:6">
      <c r="F799877" s="1378"/>
    </row>
    <row r="799878" spans="6:6">
      <c r="F799878" s="1378"/>
    </row>
    <row r="799879" spans="6:6">
      <c r="F799879" s="1378"/>
    </row>
    <row r="799880" spans="6:6">
      <c r="F799880" s="1378"/>
    </row>
    <row r="799881" spans="6:6">
      <c r="F799881" s="1378"/>
    </row>
    <row r="799882" spans="6:6">
      <c r="F799882" s="1378"/>
    </row>
    <row r="799883" spans="6:6">
      <c r="F799883" s="1378"/>
    </row>
    <row r="799884" spans="6:6">
      <c r="F799884" s="1378"/>
    </row>
    <row r="799885" spans="6:6">
      <c r="F799885" s="1378"/>
    </row>
    <row r="799886" spans="6:6">
      <c r="F799886" s="1378"/>
    </row>
    <row r="799887" spans="6:6">
      <c r="F799887" s="1378"/>
    </row>
    <row r="799888" spans="6:6">
      <c r="F799888" s="1378"/>
    </row>
    <row r="799889" spans="6:6">
      <c r="F799889" s="1378"/>
    </row>
    <row r="799890" spans="6:6">
      <c r="F799890" s="1378"/>
    </row>
    <row r="799891" spans="6:6">
      <c r="F799891" s="1378"/>
    </row>
    <row r="799892" spans="6:6">
      <c r="F799892" s="1378"/>
    </row>
    <row r="799893" spans="6:6">
      <c r="F799893" s="1378"/>
    </row>
    <row r="799894" spans="6:6">
      <c r="F799894" s="1378"/>
    </row>
    <row r="799895" spans="6:6">
      <c r="F799895" s="1378"/>
    </row>
    <row r="799896" spans="6:6">
      <c r="F799896" s="1378"/>
    </row>
    <row r="799897" spans="6:6">
      <c r="F799897" s="1378"/>
    </row>
    <row r="799898" spans="6:6">
      <c r="F799898" s="1378"/>
    </row>
    <row r="799899" spans="6:6">
      <c r="F799899" s="1378"/>
    </row>
    <row r="799900" spans="6:6">
      <c r="F799900" s="1378"/>
    </row>
    <row r="799901" spans="6:6">
      <c r="F799901" s="1378"/>
    </row>
    <row r="799902" spans="6:6">
      <c r="F799902" s="1378"/>
    </row>
    <row r="799903" spans="6:6">
      <c r="F799903" s="1378"/>
    </row>
    <row r="799904" spans="6:6">
      <c r="F799904" s="1378"/>
    </row>
    <row r="799905" spans="6:6">
      <c r="F799905" s="1378"/>
    </row>
    <row r="799906" spans="6:6">
      <c r="F799906" s="1378"/>
    </row>
    <row r="799907" spans="6:6">
      <c r="F799907" s="1378"/>
    </row>
    <row r="799908" spans="6:6">
      <c r="F799908" s="1378"/>
    </row>
    <row r="799909" spans="6:6">
      <c r="F799909" s="1378"/>
    </row>
    <row r="799910" spans="6:6">
      <c r="F799910" s="1378"/>
    </row>
    <row r="799911" spans="6:6">
      <c r="F799911" s="1378"/>
    </row>
    <row r="799912" spans="6:6">
      <c r="F799912" s="1378"/>
    </row>
    <row r="799913" spans="6:6">
      <c r="F799913" s="1378"/>
    </row>
    <row r="799914" spans="6:6">
      <c r="F799914" s="1378"/>
    </row>
    <row r="799915" spans="6:6">
      <c r="F799915" s="1378"/>
    </row>
    <row r="799916" spans="6:6">
      <c r="F799916" s="1378"/>
    </row>
    <row r="799917" spans="6:6">
      <c r="F799917" s="1378"/>
    </row>
    <row r="799918" spans="6:6">
      <c r="F799918" s="1378"/>
    </row>
    <row r="799919" spans="6:6">
      <c r="F799919" s="1378"/>
    </row>
    <row r="799920" spans="6:6">
      <c r="F799920" s="1378"/>
    </row>
    <row r="799921" spans="6:6">
      <c r="F799921" s="1378"/>
    </row>
    <row r="799922" spans="6:6">
      <c r="F799922" s="1378"/>
    </row>
    <row r="799923" spans="6:6">
      <c r="F799923" s="1378"/>
    </row>
    <row r="799924" spans="6:6">
      <c r="F799924" s="1378"/>
    </row>
    <row r="799925" spans="6:6">
      <c r="F799925" s="1378"/>
    </row>
    <row r="799926" spans="6:6">
      <c r="F799926" s="1378"/>
    </row>
    <row r="799927" spans="6:6">
      <c r="F799927" s="1378"/>
    </row>
    <row r="799928" spans="6:6">
      <c r="F799928" s="1378"/>
    </row>
    <row r="799929" spans="6:6">
      <c r="F799929" s="1378"/>
    </row>
    <row r="799930" spans="6:6">
      <c r="F799930" s="1378"/>
    </row>
    <row r="799931" spans="6:6">
      <c r="F799931" s="1378"/>
    </row>
    <row r="799932" spans="6:6">
      <c r="F799932" s="1378"/>
    </row>
    <row r="799933" spans="6:6">
      <c r="F799933" s="1378"/>
    </row>
    <row r="799934" spans="6:6">
      <c r="F799934" s="1378"/>
    </row>
    <row r="799935" spans="6:6">
      <c r="F799935" s="1378"/>
    </row>
    <row r="799936" spans="6:6">
      <c r="F799936" s="1378"/>
    </row>
    <row r="799937" spans="6:6">
      <c r="F799937" s="1378"/>
    </row>
    <row r="799938" spans="6:6">
      <c r="F799938" s="1378"/>
    </row>
    <row r="799939" spans="6:6">
      <c r="F799939" s="1378"/>
    </row>
    <row r="799940" spans="6:6">
      <c r="F799940" s="1378"/>
    </row>
    <row r="799941" spans="6:6">
      <c r="F799941" s="1378"/>
    </row>
    <row r="799942" spans="6:6">
      <c r="F799942" s="1378"/>
    </row>
    <row r="799943" spans="6:6">
      <c r="F799943" s="1378"/>
    </row>
    <row r="799944" spans="6:6">
      <c r="F799944" s="1378"/>
    </row>
    <row r="799945" spans="6:6">
      <c r="F799945" s="1378"/>
    </row>
    <row r="799946" spans="6:6">
      <c r="F799946" s="1378"/>
    </row>
    <row r="799947" spans="6:6">
      <c r="F799947" s="1378"/>
    </row>
    <row r="799948" spans="6:6">
      <c r="F799948" s="1378"/>
    </row>
    <row r="799949" spans="6:6">
      <c r="F799949" s="1378"/>
    </row>
    <row r="799950" spans="6:6">
      <c r="F799950" s="1378"/>
    </row>
    <row r="799951" spans="6:6">
      <c r="F799951" s="1378"/>
    </row>
    <row r="799952" spans="6:6">
      <c r="F799952" s="1378"/>
    </row>
    <row r="799953" spans="6:6">
      <c r="F799953" s="1378"/>
    </row>
    <row r="799954" spans="6:6">
      <c r="F799954" s="1378"/>
    </row>
    <row r="799955" spans="6:6">
      <c r="F799955" s="1378"/>
    </row>
    <row r="799956" spans="6:6">
      <c r="F799956" s="1378"/>
    </row>
    <row r="799957" spans="6:6">
      <c r="F799957" s="1378"/>
    </row>
    <row r="799958" spans="6:6">
      <c r="F799958" s="1378"/>
    </row>
    <row r="799959" spans="6:6">
      <c r="F799959" s="1378"/>
    </row>
    <row r="799960" spans="6:6">
      <c r="F799960" s="1378"/>
    </row>
    <row r="799961" spans="6:6">
      <c r="F799961" s="1378"/>
    </row>
    <row r="799962" spans="6:6">
      <c r="F799962" s="1378"/>
    </row>
    <row r="799963" spans="6:6">
      <c r="F799963" s="1378"/>
    </row>
    <row r="799964" spans="6:6">
      <c r="F799964" s="1378"/>
    </row>
    <row r="799965" spans="6:6">
      <c r="F799965" s="1378"/>
    </row>
    <row r="799966" spans="6:6">
      <c r="F799966" s="1378"/>
    </row>
    <row r="799967" spans="6:6">
      <c r="F799967" s="1378"/>
    </row>
    <row r="799968" spans="6:6">
      <c r="F799968" s="1378"/>
    </row>
    <row r="799969" spans="6:6">
      <c r="F799969" s="1378"/>
    </row>
    <row r="799970" spans="6:6">
      <c r="F799970" s="1378"/>
    </row>
    <row r="799971" spans="6:6">
      <c r="F799971" s="1378"/>
    </row>
    <row r="799972" spans="6:6">
      <c r="F799972" s="1378"/>
    </row>
    <row r="799973" spans="6:6">
      <c r="F799973" s="1378"/>
    </row>
    <row r="799974" spans="6:6">
      <c r="F799974" s="1378"/>
    </row>
    <row r="799975" spans="6:6">
      <c r="F799975" s="1378"/>
    </row>
    <row r="799976" spans="6:6">
      <c r="F799976" s="1378"/>
    </row>
    <row r="799977" spans="6:6">
      <c r="F799977" s="1378"/>
    </row>
    <row r="799978" spans="6:6">
      <c r="F799978" s="1378"/>
    </row>
    <row r="799979" spans="6:6">
      <c r="F799979" s="1378"/>
    </row>
    <row r="799980" spans="6:6">
      <c r="F799980" s="1378"/>
    </row>
    <row r="799981" spans="6:6">
      <c r="F799981" s="1378"/>
    </row>
    <row r="799982" spans="6:6">
      <c r="F799982" s="1378"/>
    </row>
    <row r="799983" spans="6:6">
      <c r="F799983" s="1378"/>
    </row>
    <row r="799984" spans="6:6">
      <c r="F799984" s="1378"/>
    </row>
    <row r="799985" spans="6:6">
      <c r="F799985" s="1378"/>
    </row>
    <row r="799986" spans="6:6">
      <c r="F799986" s="1378"/>
    </row>
    <row r="799987" spans="6:6">
      <c r="F799987" s="1378"/>
    </row>
    <row r="799988" spans="6:6">
      <c r="F799988" s="1378"/>
    </row>
    <row r="799989" spans="6:6">
      <c r="F799989" s="1378"/>
    </row>
    <row r="799990" spans="6:6">
      <c r="F799990" s="1378"/>
    </row>
    <row r="799991" spans="6:6">
      <c r="F799991" s="1378"/>
    </row>
    <row r="799992" spans="6:6">
      <c r="F799992" s="1378"/>
    </row>
    <row r="799993" spans="6:6">
      <c r="F799993" s="1378"/>
    </row>
    <row r="799994" spans="6:6">
      <c r="F799994" s="1378"/>
    </row>
    <row r="799995" spans="6:6">
      <c r="F799995" s="1378"/>
    </row>
    <row r="799996" spans="6:6">
      <c r="F799996" s="1378"/>
    </row>
    <row r="799997" spans="6:6">
      <c r="F799997" s="1378"/>
    </row>
    <row r="799998" spans="6:6">
      <c r="F799998" s="1378"/>
    </row>
    <row r="799999" spans="6:6">
      <c r="F799999" s="1378"/>
    </row>
    <row r="800000" spans="6:6">
      <c r="F800000" s="1378"/>
    </row>
    <row r="800001" spans="6:6">
      <c r="F800001" s="1378"/>
    </row>
    <row r="800002" spans="6:6">
      <c r="F800002" s="1378"/>
    </row>
    <row r="800003" spans="6:6">
      <c r="F800003" s="1378"/>
    </row>
    <row r="800004" spans="6:6">
      <c r="F800004" s="1378"/>
    </row>
    <row r="800005" spans="6:6">
      <c r="F800005" s="1378"/>
    </row>
    <row r="800006" spans="6:6">
      <c r="F800006" s="1378"/>
    </row>
    <row r="800007" spans="6:6">
      <c r="F800007" s="1378"/>
    </row>
    <row r="800008" spans="6:6">
      <c r="F800008" s="1378"/>
    </row>
    <row r="800009" spans="6:6">
      <c r="F800009" s="1378"/>
    </row>
    <row r="800010" spans="6:6">
      <c r="F800010" s="1378"/>
    </row>
    <row r="800011" spans="6:6">
      <c r="F800011" s="1378"/>
    </row>
    <row r="800012" spans="6:6">
      <c r="F800012" s="1378"/>
    </row>
    <row r="800013" spans="6:6">
      <c r="F800013" s="1378"/>
    </row>
    <row r="800014" spans="6:6">
      <c r="F800014" s="1378"/>
    </row>
    <row r="800015" spans="6:6">
      <c r="F800015" s="1378"/>
    </row>
    <row r="800016" spans="6:6">
      <c r="F800016" s="1378"/>
    </row>
    <row r="800017" spans="6:6">
      <c r="F800017" s="1378"/>
    </row>
    <row r="800018" spans="6:6">
      <c r="F800018" s="1378"/>
    </row>
    <row r="800019" spans="6:6">
      <c r="F800019" s="1378"/>
    </row>
    <row r="800020" spans="6:6">
      <c r="F800020" s="1378"/>
    </row>
    <row r="800021" spans="6:6">
      <c r="F800021" s="1378"/>
    </row>
    <row r="800022" spans="6:6">
      <c r="F800022" s="1378"/>
    </row>
    <row r="800023" spans="6:6">
      <c r="F800023" s="1378"/>
    </row>
    <row r="800024" spans="6:6">
      <c r="F800024" s="1378"/>
    </row>
    <row r="800025" spans="6:6">
      <c r="F800025" s="1378"/>
    </row>
    <row r="800026" spans="6:6">
      <c r="F800026" s="1378"/>
    </row>
    <row r="800027" spans="6:6">
      <c r="F800027" s="1378"/>
    </row>
    <row r="800028" spans="6:6">
      <c r="F800028" s="1378"/>
    </row>
    <row r="800029" spans="6:6">
      <c r="F800029" s="1378"/>
    </row>
    <row r="800030" spans="6:6">
      <c r="F800030" s="1378"/>
    </row>
    <row r="800031" spans="6:6">
      <c r="F800031" s="1378"/>
    </row>
    <row r="800032" spans="6:6">
      <c r="F800032" s="1378"/>
    </row>
    <row r="800033" spans="6:6">
      <c r="F800033" s="1378"/>
    </row>
    <row r="800034" spans="6:6">
      <c r="F800034" s="1378"/>
    </row>
    <row r="800035" spans="6:6">
      <c r="F800035" s="1378"/>
    </row>
    <row r="800036" spans="6:6">
      <c r="F800036" s="1378"/>
    </row>
    <row r="800037" spans="6:6">
      <c r="F800037" s="1378"/>
    </row>
    <row r="800038" spans="6:6">
      <c r="F800038" s="1378"/>
    </row>
    <row r="800039" spans="6:6">
      <c r="F800039" s="1378"/>
    </row>
    <row r="800040" spans="6:6">
      <c r="F800040" s="1378"/>
    </row>
    <row r="800041" spans="6:6">
      <c r="F800041" s="1378"/>
    </row>
    <row r="800042" spans="6:6">
      <c r="F800042" s="1378"/>
    </row>
    <row r="800043" spans="6:6">
      <c r="F800043" s="1378"/>
    </row>
    <row r="800044" spans="6:6">
      <c r="F800044" s="1378"/>
    </row>
    <row r="800045" spans="6:6">
      <c r="F800045" s="1378"/>
    </row>
    <row r="800046" spans="6:6">
      <c r="F800046" s="1378"/>
    </row>
    <row r="800047" spans="6:6">
      <c r="F800047" s="1378"/>
    </row>
    <row r="800048" spans="6:6">
      <c r="F800048" s="1378"/>
    </row>
    <row r="800049" spans="6:6">
      <c r="F800049" s="1378"/>
    </row>
    <row r="800050" spans="6:6">
      <c r="F800050" s="1378"/>
    </row>
    <row r="800051" spans="6:6">
      <c r="F800051" s="1378"/>
    </row>
    <row r="800052" spans="6:6">
      <c r="F800052" s="1378"/>
    </row>
    <row r="800053" spans="6:6">
      <c r="F800053" s="1378"/>
    </row>
    <row r="800054" spans="6:6">
      <c r="F800054" s="1378"/>
    </row>
    <row r="800055" spans="6:6">
      <c r="F800055" s="1378"/>
    </row>
    <row r="800056" spans="6:6">
      <c r="F800056" s="1378"/>
    </row>
    <row r="800057" spans="6:6">
      <c r="F800057" s="1378"/>
    </row>
    <row r="800058" spans="6:6">
      <c r="F800058" s="1378"/>
    </row>
    <row r="800059" spans="6:6">
      <c r="F800059" s="1378"/>
    </row>
    <row r="800060" spans="6:6">
      <c r="F800060" s="1378"/>
    </row>
    <row r="800061" spans="6:6">
      <c r="F800061" s="1378"/>
    </row>
    <row r="800062" spans="6:6">
      <c r="F800062" s="1378"/>
    </row>
    <row r="800063" spans="6:6">
      <c r="F800063" s="1378"/>
    </row>
    <row r="800064" spans="6:6">
      <c r="F800064" s="1378"/>
    </row>
    <row r="800065" spans="6:6">
      <c r="F800065" s="1378"/>
    </row>
    <row r="800066" spans="6:6">
      <c r="F800066" s="1378"/>
    </row>
    <row r="800067" spans="6:6">
      <c r="F800067" s="1378"/>
    </row>
    <row r="800068" spans="6:6">
      <c r="F800068" s="1378"/>
    </row>
    <row r="800069" spans="6:6">
      <c r="F800069" s="1378"/>
    </row>
    <row r="800070" spans="6:6">
      <c r="F800070" s="1378"/>
    </row>
    <row r="800071" spans="6:6">
      <c r="F800071" s="1378"/>
    </row>
    <row r="800072" spans="6:6">
      <c r="F800072" s="1378"/>
    </row>
    <row r="800073" spans="6:6">
      <c r="F800073" s="1378"/>
    </row>
    <row r="800074" spans="6:6">
      <c r="F800074" s="1378"/>
    </row>
    <row r="800075" spans="6:6">
      <c r="F800075" s="1378"/>
    </row>
    <row r="800076" spans="6:6">
      <c r="F800076" s="1378"/>
    </row>
    <row r="800077" spans="6:6">
      <c r="F800077" s="1378"/>
    </row>
    <row r="800078" spans="6:6">
      <c r="F800078" s="1378"/>
    </row>
    <row r="800079" spans="6:6">
      <c r="F800079" s="1378"/>
    </row>
    <row r="800080" spans="6:6">
      <c r="F800080" s="1378"/>
    </row>
    <row r="800081" spans="6:6">
      <c r="F800081" s="1378"/>
    </row>
    <row r="800082" spans="6:6">
      <c r="F800082" s="1378"/>
    </row>
    <row r="800083" spans="6:6">
      <c r="F800083" s="1378"/>
    </row>
    <row r="800084" spans="6:6">
      <c r="F800084" s="1378"/>
    </row>
    <row r="800085" spans="6:6">
      <c r="F800085" s="1378"/>
    </row>
    <row r="800086" spans="6:6">
      <c r="F800086" s="1378"/>
    </row>
    <row r="800087" spans="6:6">
      <c r="F800087" s="1378"/>
    </row>
    <row r="800088" spans="6:6">
      <c r="F800088" s="1378"/>
    </row>
    <row r="800089" spans="6:6">
      <c r="F800089" s="1378"/>
    </row>
    <row r="800090" spans="6:6">
      <c r="F800090" s="1378"/>
    </row>
    <row r="800091" spans="6:6">
      <c r="F800091" s="1378"/>
    </row>
    <row r="800092" spans="6:6">
      <c r="F800092" s="1378"/>
    </row>
    <row r="800093" spans="6:6">
      <c r="F800093" s="1378"/>
    </row>
    <row r="800094" spans="6:6">
      <c r="F800094" s="1378"/>
    </row>
    <row r="800095" spans="6:6">
      <c r="F800095" s="1378"/>
    </row>
    <row r="800096" spans="6:6">
      <c r="F800096" s="1378"/>
    </row>
    <row r="800097" spans="6:6">
      <c r="F800097" s="1378"/>
    </row>
    <row r="800098" spans="6:6">
      <c r="F800098" s="1378"/>
    </row>
    <row r="800099" spans="6:6">
      <c r="F800099" s="1378"/>
    </row>
    <row r="800100" spans="6:6">
      <c r="F800100" s="1378"/>
    </row>
    <row r="800101" spans="6:6">
      <c r="F800101" s="1378"/>
    </row>
    <row r="800102" spans="6:6">
      <c r="F800102" s="1378"/>
    </row>
    <row r="800103" spans="6:6">
      <c r="F800103" s="1378"/>
    </row>
    <row r="800104" spans="6:6">
      <c r="F800104" s="1378"/>
    </row>
    <row r="800105" spans="6:6">
      <c r="F800105" s="1378"/>
    </row>
    <row r="800106" spans="6:6">
      <c r="F800106" s="1378"/>
    </row>
    <row r="800107" spans="6:6">
      <c r="F800107" s="1378"/>
    </row>
    <row r="800108" spans="6:6">
      <c r="F800108" s="1378"/>
    </row>
    <row r="800109" spans="6:6">
      <c r="F800109" s="1378"/>
    </row>
    <row r="800110" spans="6:6">
      <c r="F800110" s="1378"/>
    </row>
    <row r="800111" spans="6:6">
      <c r="F800111" s="1378"/>
    </row>
    <row r="800112" spans="6:6">
      <c r="F800112" s="1378"/>
    </row>
    <row r="800113" spans="6:6">
      <c r="F800113" s="1378"/>
    </row>
    <row r="800114" spans="6:6">
      <c r="F800114" s="1378"/>
    </row>
    <row r="800115" spans="6:6">
      <c r="F800115" s="1378"/>
    </row>
    <row r="800116" spans="6:6">
      <c r="F800116" s="1378"/>
    </row>
    <row r="800117" spans="6:6">
      <c r="F800117" s="1378"/>
    </row>
    <row r="800118" spans="6:6">
      <c r="F800118" s="1378"/>
    </row>
    <row r="800119" spans="6:6">
      <c r="F800119" s="1378"/>
    </row>
    <row r="800120" spans="6:6">
      <c r="F800120" s="1378"/>
    </row>
    <row r="800121" spans="6:6">
      <c r="F800121" s="1378"/>
    </row>
    <row r="800122" spans="6:6">
      <c r="F800122" s="1378"/>
    </row>
    <row r="800123" spans="6:6">
      <c r="F800123" s="1378"/>
    </row>
    <row r="800124" spans="6:6">
      <c r="F800124" s="1378"/>
    </row>
    <row r="800125" spans="6:6">
      <c r="F800125" s="1378"/>
    </row>
    <row r="800126" spans="6:6">
      <c r="F800126" s="1378"/>
    </row>
    <row r="800127" spans="6:6">
      <c r="F800127" s="1378"/>
    </row>
    <row r="800128" spans="6:6">
      <c r="F800128" s="1378"/>
    </row>
    <row r="800129" spans="6:6">
      <c r="F800129" s="1378"/>
    </row>
    <row r="800130" spans="6:6">
      <c r="F800130" s="1378"/>
    </row>
    <row r="800131" spans="6:6">
      <c r="F800131" s="1378"/>
    </row>
    <row r="800132" spans="6:6">
      <c r="F800132" s="1378"/>
    </row>
    <row r="800133" spans="6:6">
      <c r="F800133" s="1378"/>
    </row>
    <row r="800134" spans="6:6">
      <c r="F800134" s="1378"/>
    </row>
    <row r="800135" spans="6:6">
      <c r="F800135" s="1378"/>
    </row>
    <row r="800136" spans="6:6">
      <c r="F800136" s="1378"/>
    </row>
    <row r="800137" spans="6:6">
      <c r="F800137" s="1378"/>
    </row>
    <row r="800138" spans="6:6">
      <c r="F800138" s="1378"/>
    </row>
    <row r="800139" spans="6:6">
      <c r="F800139" s="1378"/>
    </row>
    <row r="800140" spans="6:6">
      <c r="F800140" s="1378"/>
    </row>
    <row r="800141" spans="6:6">
      <c r="F800141" s="1378"/>
    </row>
    <row r="800142" spans="6:6">
      <c r="F800142" s="1378"/>
    </row>
    <row r="800143" spans="6:6">
      <c r="F800143" s="1378"/>
    </row>
    <row r="800144" spans="6:6">
      <c r="F800144" s="1378"/>
    </row>
    <row r="800145" spans="6:6">
      <c r="F800145" s="1378"/>
    </row>
    <row r="800146" spans="6:6">
      <c r="F800146" s="1378"/>
    </row>
    <row r="800147" spans="6:6">
      <c r="F800147" s="1378"/>
    </row>
    <row r="800148" spans="6:6">
      <c r="F800148" s="1378"/>
    </row>
    <row r="800149" spans="6:6">
      <c r="F800149" s="1378"/>
    </row>
    <row r="800150" spans="6:6">
      <c r="F800150" s="1378"/>
    </row>
    <row r="800151" spans="6:6">
      <c r="F800151" s="1378"/>
    </row>
    <row r="800152" spans="6:6">
      <c r="F800152" s="1378"/>
    </row>
    <row r="800153" spans="6:6">
      <c r="F800153" s="1378"/>
    </row>
    <row r="800154" spans="6:6">
      <c r="F800154" s="1378"/>
    </row>
    <row r="800155" spans="6:6">
      <c r="F800155" s="1378"/>
    </row>
    <row r="800156" spans="6:6">
      <c r="F800156" s="1378"/>
    </row>
    <row r="800157" spans="6:6">
      <c r="F800157" s="1378"/>
    </row>
    <row r="800158" spans="6:6">
      <c r="F800158" s="1378"/>
    </row>
    <row r="800159" spans="6:6">
      <c r="F800159" s="1378"/>
    </row>
    <row r="800160" spans="6:6">
      <c r="F800160" s="1378"/>
    </row>
    <row r="800161" spans="6:6">
      <c r="F800161" s="1378"/>
    </row>
    <row r="800162" spans="6:6">
      <c r="F800162" s="1378"/>
    </row>
    <row r="800163" spans="6:6">
      <c r="F800163" s="1378"/>
    </row>
    <row r="800164" spans="6:6">
      <c r="F800164" s="1378"/>
    </row>
    <row r="800165" spans="6:6">
      <c r="F800165" s="1378"/>
    </row>
    <row r="800166" spans="6:6">
      <c r="F800166" s="1378"/>
    </row>
    <row r="800167" spans="6:6">
      <c r="F800167" s="1378"/>
    </row>
    <row r="800168" spans="6:6">
      <c r="F800168" s="1378"/>
    </row>
    <row r="800169" spans="6:6">
      <c r="F800169" s="1378"/>
    </row>
    <row r="800170" spans="6:6">
      <c r="F800170" s="1378"/>
    </row>
    <row r="800171" spans="6:6">
      <c r="F800171" s="1378"/>
    </row>
    <row r="800172" spans="6:6">
      <c r="F800172" s="1378"/>
    </row>
    <row r="800173" spans="6:6">
      <c r="F800173" s="1378"/>
    </row>
    <row r="800174" spans="6:6">
      <c r="F800174" s="1378"/>
    </row>
    <row r="800175" spans="6:6">
      <c r="F800175" s="1378"/>
    </row>
    <row r="800176" spans="6:6">
      <c r="F800176" s="1378"/>
    </row>
    <row r="800177" spans="6:6">
      <c r="F800177" s="1378"/>
    </row>
    <row r="800178" spans="6:6">
      <c r="F800178" s="1378"/>
    </row>
    <row r="800179" spans="6:6">
      <c r="F800179" s="1378"/>
    </row>
    <row r="800180" spans="6:6">
      <c r="F800180" s="1378"/>
    </row>
    <row r="800181" spans="6:6">
      <c r="F800181" s="1378"/>
    </row>
    <row r="800182" spans="6:6">
      <c r="F800182" s="1378"/>
    </row>
    <row r="800183" spans="6:6">
      <c r="F800183" s="1378"/>
    </row>
    <row r="800184" spans="6:6">
      <c r="F800184" s="1378"/>
    </row>
    <row r="800185" spans="6:6">
      <c r="F800185" s="1378"/>
    </row>
    <row r="800186" spans="6:6">
      <c r="F800186" s="1378"/>
    </row>
    <row r="800187" spans="6:6">
      <c r="F800187" s="1378"/>
    </row>
    <row r="800188" spans="6:6">
      <c r="F800188" s="1378"/>
    </row>
    <row r="800189" spans="6:6">
      <c r="F800189" s="1378"/>
    </row>
    <row r="800190" spans="6:6">
      <c r="F800190" s="1378"/>
    </row>
    <row r="800191" spans="6:6">
      <c r="F800191" s="1378"/>
    </row>
    <row r="800192" spans="6:6">
      <c r="F800192" s="1378"/>
    </row>
    <row r="800193" spans="6:6">
      <c r="F800193" s="1378"/>
    </row>
    <row r="800194" spans="6:6">
      <c r="F800194" s="1378"/>
    </row>
    <row r="800195" spans="6:6">
      <c r="F800195" s="1378"/>
    </row>
    <row r="800196" spans="6:6">
      <c r="F800196" s="1378"/>
    </row>
    <row r="800197" spans="6:6">
      <c r="F800197" s="1378"/>
    </row>
    <row r="800198" spans="6:6">
      <c r="F800198" s="1378"/>
    </row>
    <row r="800199" spans="6:6">
      <c r="F800199" s="1378"/>
    </row>
    <row r="800200" spans="6:6">
      <c r="F800200" s="1378"/>
    </row>
    <row r="800201" spans="6:6">
      <c r="F800201" s="1378"/>
    </row>
    <row r="800202" spans="6:6">
      <c r="F800202" s="1378"/>
    </row>
    <row r="800203" spans="6:6">
      <c r="F800203" s="1378"/>
    </row>
    <row r="800204" spans="6:6">
      <c r="F800204" s="1378"/>
    </row>
    <row r="800205" spans="6:6">
      <c r="F800205" s="1378"/>
    </row>
    <row r="800206" spans="6:6">
      <c r="F800206" s="1378"/>
    </row>
    <row r="800207" spans="6:6">
      <c r="F800207" s="1378"/>
    </row>
    <row r="800208" spans="6:6">
      <c r="F800208" s="1378"/>
    </row>
    <row r="800209" spans="6:6">
      <c r="F800209" s="1378"/>
    </row>
    <row r="800210" spans="6:6">
      <c r="F800210" s="1378"/>
    </row>
    <row r="800211" spans="6:6">
      <c r="F800211" s="1378"/>
    </row>
    <row r="800212" spans="6:6">
      <c r="F800212" s="1378"/>
    </row>
    <row r="800213" spans="6:6">
      <c r="F800213" s="1378"/>
    </row>
    <row r="800214" spans="6:6">
      <c r="F800214" s="1378"/>
    </row>
    <row r="800215" spans="6:6">
      <c r="F800215" s="1378"/>
    </row>
    <row r="800216" spans="6:6">
      <c r="F800216" s="1378"/>
    </row>
    <row r="800217" spans="6:6">
      <c r="F800217" s="1378"/>
    </row>
    <row r="800218" spans="6:6">
      <c r="F800218" s="1378"/>
    </row>
    <row r="800219" spans="6:6">
      <c r="F800219" s="1378"/>
    </row>
    <row r="800220" spans="6:6">
      <c r="F800220" s="1378"/>
    </row>
    <row r="800221" spans="6:6">
      <c r="F800221" s="1378"/>
    </row>
    <row r="800222" spans="6:6">
      <c r="F800222" s="1378"/>
    </row>
    <row r="800223" spans="6:6">
      <c r="F800223" s="1378"/>
    </row>
    <row r="800224" spans="6:6">
      <c r="F800224" s="1378"/>
    </row>
    <row r="800225" spans="6:6">
      <c r="F800225" s="1378"/>
    </row>
    <row r="800226" spans="6:6">
      <c r="F800226" s="1378"/>
    </row>
    <row r="800227" spans="6:6">
      <c r="F800227" s="1378"/>
    </row>
    <row r="800228" spans="6:6">
      <c r="F800228" s="1378"/>
    </row>
    <row r="800229" spans="6:6">
      <c r="F800229" s="1378"/>
    </row>
    <row r="800230" spans="6:6">
      <c r="F800230" s="1378"/>
    </row>
    <row r="800231" spans="6:6">
      <c r="F800231" s="1378"/>
    </row>
    <row r="800232" spans="6:6">
      <c r="F800232" s="1378"/>
    </row>
    <row r="800233" spans="6:6">
      <c r="F800233" s="1378"/>
    </row>
    <row r="800234" spans="6:6">
      <c r="F800234" s="1378"/>
    </row>
    <row r="800235" spans="6:6">
      <c r="F800235" s="1378"/>
    </row>
    <row r="800236" spans="6:6">
      <c r="F800236" s="1378"/>
    </row>
    <row r="800237" spans="6:6">
      <c r="F800237" s="1378"/>
    </row>
    <row r="800238" spans="6:6">
      <c r="F800238" s="1378"/>
    </row>
    <row r="800239" spans="6:6">
      <c r="F800239" s="1378"/>
    </row>
    <row r="800240" spans="6:6">
      <c r="F800240" s="1378"/>
    </row>
    <row r="800241" spans="6:6">
      <c r="F800241" s="1378"/>
    </row>
    <row r="800242" spans="6:6">
      <c r="F800242" s="1378"/>
    </row>
    <row r="800243" spans="6:6">
      <c r="F800243" s="1378"/>
    </row>
    <row r="800244" spans="6:6">
      <c r="F800244" s="1378"/>
    </row>
    <row r="800245" spans="6:6">
      <c r="F800245" s="1378"/>
    </row>
    <row r="800246" spans="6:6">
      <c r="F800246" s="1378"/>
    </row>
    <row r="800247" spans="6:6">
      <c r="F800247" s="1378"/>
    </row>
    <row r="800248" spans="6:6">
      <c r="F800248" s="1378"/>
    </row>
    <row r="800249" spans="6:6">
      <c r="F800249" s="1378"/>
    </row>
    <row r="800250" spans="6:6">
      <c r="F800250" s="1378"/>
    </row>
    <row r="800251" spans="6:6">
      <c r="F800251" s="1378"/>
    </row>
    <row r="800252" spans="6:6">
      <c r="F800252" s="1378"/>
    </row>
    <row r="800253" spans="6:6">
      <c r="F800253" s="1378"/>
    </row>
    <row r="800254" spans="6:6">
      <c r="F800254" s="1378"/>
    </row>
    <row r="800255" spans="6:6">
      <c r="F800255" s="1378"/>
    </row>
    <row r="800256" spans="6:6">
      <c r="F800256" s="1378"/>
    </row>
    <row r="800257" spans="6:6">
      <c r="F800257" s="1378"/>
    </row>
    <row r="800258" spans="6:6">
      <c r="F800258" s="1378"/>
    </row>
    <row r="800259" spans="6:6">
      <c r="F800259" s="1378"/>
    </row>
    <row r="800260" spans="6:6">
      <c r="F800260" s="1378"/>
    </row>
    <row r="800261" spans="6:6">
      <c r="F800261" s="1378"/>
    </row>
    <row r="800262" spans="6:6">
      <c r="F800262" s="1378"/>
    </row>
    <row r="800263" spans="6:6">
      <c r="F800263" s="1378"/>
    </row>
    <row r="800264" spans="6:6">
      <c r="F800264" s="1378"/>
    </row>
    <row r="800265" spans="6:6">
      <c r="F800265" s="1378"/>
    </row>
    <row r="800266" spans="6:6">
      <c r="F800266" s="1378"/>
    </row>
    <row r="800267" spans="6:6">
      <c r="F800267" s="1378"/>
    </row>
    <row r="800268" spans="6:6">
      <c r="F800268" s="1378"/>
    </row>
    <row r="800269" spans="6:6">
      <c r="F800269" s="1378"/>
    </row>
    <row r="800270" spans="6:6">
      <c r="F800270" s="1378"/>
    </row>
    <row r="800271" spans="6:6">
      <c r="F800271" s="1378"/>
    </row>
    <row r="800272" spans="6:6">
      <c r="F800272" s="1378"/>
    </row>
    <row r="800273" spans="6:6">
      <c r="F800273" s="1378"/>
    </row>
    <row r="800274" spans="6:6">
      <c r="F800274" s="1378"/>
    </row>
    <row r="800275" spans="6:6">
      <c r="F800275" s="1378"/>
    </row>
    <row r="800276" spans="6:6">
      <c r="F800276" s="1378"/>
    </row>
    <row r="800277" spans="6:6">
      <c r="F800277" s="1378"/>
    </row>
    <row r="800278" spans="6:6">
      <c r="F800278" s="1378"/>
    </row>
    <row r="800279" spans="6:6">
      <c r="F800279" s="1378"/>
    </row>
    <row r="800280" spans="6:6">
      <c r="F800280" s="1378"/>
    </row>
    <row r="800281" spans="6:6">
      <c r="F800281" s="1378"/>
    </row>
    <row r="800282" spans="6:6">
      <c r="F800282" s="1378"/>
    </row>
    <row r="800283" spans="6:6">
      <c r="F800283" s="1378"/>
    </row>
    <row r="800284" spans="6:6">
      <c r="F800284" s="1378"/>
    </row>
    <row r="800285" spans="6:6">
      <c r="F800285" s="1378"/>
    </row>
    <row r="800286" spans="6:6">
      <c r="F800286" s="1378"/>
    </row>
    <row r="800287" spans="6:6">
      <c r="F800287" s="1378"/>
    </row>
    <row r="800288" spans="6:6">
      <c r="F800288" s="1378"/>
    </row>
    <row r="800289" spans="6:6">
      <c r="F800289" s="1378"/>
    </row>
    <row r="800290" spans="6:6">
      <c r="F800290" s="1378"/>
    </row>
    <row r="800291" spans="6:6">
      <c r="F800291" s="1378"/>
    </row>
    <row r="800292" spans="6:6">
      <c r="F800292" s="1378"/>
    </row>
    <row r="800293" spans="6:6">
      <c r="F800293" s="1378"/>
    </row>
    <row r="800294" spans="6:6">
      <c r="F800294" s="1378"/>
    </row>
    <row r="800295" spans="6:6">
      <c r="F800295" s="1378"/>
    </row>
    <row r="800296" spans="6:6">
      <c r="F800296" s="1378"/>
    </row>
    <row r="800297" spans="6:6">
      <c r="F800297" s="1378"/>
    </row>
    <row r="800298" spans="6:6">
      <c r="F800298" s="1378"/>
    </row>
    <row r="800299" spans="6:6">
      <c r="F800299" s="1378"/>
    </row>
    <row r="800300" spans="6:6">
      <c r="F800300" s="1378"/>
    </row>
    <row r="800301" spans="6:6">
      <c r="F800301" s="1378"/>
    </row>
    <row r="800302" spans="6:6">
      <c r="F800302" s="1378"/>
    </row>
    <row r="800303" spans="6:6">
      <c r="F800303" s="1378"/>
    </row>
    <row r="800304" spans="6:6">
      <c r="F800304" s="1378"/>
    </row>
    <row r="800305" spans="6:6">
      <c r="F800305" s="1378"/>
    </row>
    <row r="800306" spans="6:6">
      <c r="F800306" s="1378"/>
    </row>
    <row r="800307" spans="6:6">
      <c r="F800307" s="1378"/>
    </row>
    <row r="800308" spans="6:6">
      <c r="F800308" s="1378"/>
    </row>
    <row r="800309" spans="6:6">
      <c r="F800309" s="1378"/>
    </row>
    <row r="800310" spans="6:6">
      <c r="F800310" s="1378"/>
    </row>
    <row r="800311" spans="6:6">
      <c r="F800311" s="1378"/>
    </row>
    <row r="800312" spans="6:6">
      <c r="F800312" s="1378"/>
    </row>
    <row r="800313" spans="6:6">
      <c r="F800313" s="1378"/>
    </row>
    <row r="800314" spans="6:6">
      <c r="F800314" s="1378"/>
    </row>
    <row r="800315" spans="6:6">
      <c r="F800315" s="1378"/>
    </row>
    <row r="800316" spans="6:6">
      <c r="F800316" s="1378"/>
    </row>
    <row r="800317" spans="6:6">
      <c r="F800317" s="1378"/>
    </row>
    <row r="800318" spans="6:6">
      <c r="F800318" s="1378"/>
    </row>
    <row r="800319" spans="6:6">
      <c r="F800319" s="1378"/>
    </row>
    <row r="800320" spans="6:6">
      <c r="F800320" s="1378"/>
    </row>
    <row r="800321" spans="6:6">
      <c r="F800321" s="1378"/>
    </row>
    <row r="800322" spans="6:6">
      <c r="F800322" s="1378"/>
    </row>
    <row r="800323" spans="6:6">
      <c r="F800323" s="1378"/>
    </row>
    <row r="800324" spans="6:6">
      <c r="F800324" s="1378"/>
    </row>
    <row r="800325" spans="6:6">
      <c r="F800325" s="1378"/>
    </row>
    <row r="800326" spans="6:6">
      <c r="F800326" s="1378"/>
    </row>
    <row r="800327" spans="6:6">
      <c r="F800327" s="1378"/>
    </row>
    <row r="800328" spans="6:6">
      <c r="F800328" s="1378"/>
    </row>
    <row r="800329" spans="6:6">
      <c r="F800329" s="1378"/>
    </row>
    <row r="800330" spans="6:6">
      <c r="F800330" s="1378"/>
    </row>
    <row r="800331" spans="6:6">
      <c r="F800331" s="1378"/>
    </row>
    <row r="800332" spans="6:6">
      <c r="F800332" s="1378"/>
    </row>
    <row r="800333" spans="6:6">
      <c r="F800333" s="1378"/>
    </row>
    <row r="800334" spans="6:6">
      <c r="F800334" s="1378"/>
    </row>
    <row r="800335" spans="6:6">
      <c r="F800335" s="1378"/>
    </row>
    <row r="800336" spans="6:6">
      <c r="F800336" s="1378"/>
    </row>
    <row r="800337" spans="6:6">
      <c r="F800337" s="1378"/>
    </row>
    <row r="800338" spans="6:6">
      <c r="F800338" s="1378"/>
    </row>
    <row r="800339" spans="6:6">
      <c r="F800339" s="1378"/>
    </row>
    <row r="800340" spans="6:6">
      <c r="F800340" s="1378"/>
    </row>
    <row r="800341" spans="6:6">
      <c r="F800341" s="1378"/>
    </row>
    <row r="800342" spans="6:6">
      <c r="F800342" s="1378"/>
    </row>
    <row r="800343" spans="6:6">
      <c r="F800343" s="1378"/>
    </row>
    <row r="800344" spans="6:6">
      <c r="F800344" s="1378"/>
    </row>
    <row r="800345" spans="6:6">
      <c r="F800345" s="1378"/>
    </row>
    <row r="800346" spans="6:6">
      <c r="F800346" s="1378"/>
    </row>
    <row r="800347" spans="6:6">
      <c r="F800347" s="1378"/>
    </row>
    <row r="800348" spans="6:6">
      <c r="F800348" s="1378"/>
    </row>
    <row r="800349" spans="6:6">
      <c r="F800349" s="1378"/>
    </row>
    <row r="800350" spans="6:6">
      <c r="F800350" s="1378"/>
    </row>
    <row r="800351" spans="6:6">
      <c r="F800351" s="1378"/>
    </row>
    <row r="800352" spans="6:6">
      <c r="F800352" s="1378"/>
    </row>
    <row r="800353" spans="6:6">
      <c r="F800353" s="1378"/>
    </row>
    <row r="800354" spans="6:6">
      <c r="F800354" s="1378"/>
    </row>
    <row r="800355" spans="6:6">
      <c r="F800355" s="1378"/>
    </row>
    <row r="800356" spans="6:6">
      <c r="F800356" s="1378"/>
    </row>
    <row r="800357" spans="6:6">
      <c r="F800357" s="1378"/>
    </row>
    <row r="800358" spans="6:6">
      <c r="F800358" s="1378"/>
    </row>
    <row r="800359" spans="6:6">
      <c r="F800359" s="1378"/>
    </row>
    <row r="800360" spans="6:6">
      <c r="F800360" s="1378"/>
    </row>
    <row r="800361" spans="6:6">
      <c r="F800361" s="1378"/>
    </row>
    <row r="800362" spans="6:6">
      <c r="F800362" s="1378"/>
    </row>
    <row r="800363" spans="6:6">
      <c r="F800363" s="1378"/>
    </row>
    <row r="800364" spans="6:6">
      <c r="F800364" s="1378"/>
    </row>
    <row r="800365" spans="6:6">
      <c r="F800365" s="1378"/>
    </row>
    <row r="800366" spans="6:6">
      <c r="F800366" s="1378"/>
    </row>
    <row r="800367" spans="6:6">
      <c r="F800367" s="1378"/>
    </row>
    <row r="800368" spans="6:6">
      <c r="F800368" s="1378"/>
    </row>
    <row r="800369" spans="6:6">
      <c r="F800369" s="1378"/>
    </row>
    <row r="800370" spans="6:6">
      <c r="F800370" s="1378"/>
    </row>
    <row r="800371" spans="6:6">
      <c r="F800371" s="1378"/>
    </row>
    <row r="800372" spans="6:6">
      <c r="F800372" s="1378"/>
    </row>
    <row r="800373" spans="6:6">
      <c r="F800373" s="1378"/>
    </row>
    <row r="800374" spans="6:6">
      <c r="F800374" s="1378"/>
    </row>
    <row r="800375" spans="6:6">
      <c r="F800375" s="1378"/>
    </row>
    <row r="800376" spans="6:6">
      <c r="F800376" s="1378"/>
    </row>
    <row r="800377" spans="6:6">
      <c r="F800377" s="1378"/>
    </row>
    <row r="800378" spans="6:6">
      <c r="F800378" s="1378"/>
    </row>
    <row r="800379" spans="6:6">
      <c r="F800379" s="1378"/>
    </row>
    <row r="800380" spans="6:6">
      <c r="F800380" s="1378"/>
    </row>
    <row r="800381" spans="6:6">
      <c r="F800381" s="1378"/>
    </row>
    <row r="800382" spans="6:6">
      <c r="F800382" s="1378"/>
    </row>
    <row r="800383" spans="6:6">
      <c r="F800383" s="1378"/>
    </row>
    <row r="800384" spans="6:6">
      <c r="F800384" s="1378"/>
    </row>
    <row r="800385" spans="6:6">
      <c r="F800385" s="1378"/>
    </row>
    <row r="800386" spans="6:6">
      <c r="F800386" s="1378"/>
    </row>
    <row r="800387" spans="6:6">
      <c r="F800387" s="1378"/>
    </row>
    <row r="800388" spans="6:6">
      <c r="F800388" s="1378"/>
    </row>
    <row r="800389" spans="6:6">
      <c r="F800389" s="1378"/>
    </row>
    <row r="800390" spans="6:6">
      <c r="F800390" s="1378"/>
    </row>
    <row r="800391" spans="6:6">
      <c r="F800391" s="1378"/>
    </row>
    <row r="800392" spans="6:6">
      <c r="F800392" s="1378"/>
    </row>
    <row r="800393" spans="6:6">
      <c r="F800393" s="1378"/>
    </row>
    <row r="800394" spans="6:6">
      <c r="F800394" s="1378"/>
    </row>
    <row r="800395" spans="6:6">
      <c r="F800395" s="1378"/>
    </row>
    <row r="800396" spans="6:6">
      <c r="F800396" s="1378"/>
    </row>
    <row r="800397" spans="6:6">
      <c r="F800397" s="1378"/>
    </row>
    <row r="800398" spans="6:6">
      <c r="F800398" s="1378"/>
    </row>
    <row r="800399" spans="6:6">
      <c r="F800399" s="1378"/>
    </row>
    <row r="800400" spans="6:6">
      <c r="F800400" s="1378"/>
    </row>
    <row r="800401" spans="6:6">
      <c r="F800401" s="1378"/>
    </row>
    <row r="800402" spans="6:6">
      <c r="F800402" s="1378"/>
    </row>
    <row r="800403" spans="6:6">
      <c r="F800403" s="1378"/>
    </row>
    <row r="800404" spans="6:6">
      <c r="F800404" s="1378"/>
    </row>
    <row r="800405" spans="6:6">
      <c r="F800405" s="1378"/>
    </row>
    <row r="800406" spans="6:6">
      <c r="F800406" s="1378"/>
    </row>
    <row r="800407" spans="6:6">
      <c r="F800407" s="1378"/>
    </row>
    <row r="800408" spans="6:6">
      <c r="F800408" s="1378"/>
    </row>
    <row r="800409" spans="6:6">
      <c r="F800409" s="1378"/>
    </row>
    <row r="800410" spans="6:6">
      <c r="F800410" s="1378"/>
    </row>
    <row r="800411" spans="6:6">
      <c r="F800411" s="1378"/>
    </row>
    <row r="800412" spans="6:6">
      <c r="F800412" s="1378"/>
    </row>
    <row r="800413" spans="6:6">
      <c r="F800413" s="1378"/>
    </row>
    <row r="800414" spans="6:6">
      <c r="F800414" s="1378"/>
    </row>
    <row r="800415" spans="6:6">
      <c r="F800415" s="1378"/>
    </row>
    <row r="800416" spans="6:6">
      <c r="F800416" s="1378"/>
    </row>
    <row r="800417" spans="6:6">
      <c r="F800417" s="1378"/>
    </row>
    <row r="800418" spans="6:6">
      <c r="F800418" s="1378"/>
    </row>
    <row r="800419" spans="6:6">
      <c r="F800419" s="1378"/>
    </row>
    <row r="800420" spans="6:6">
      <c r="F800420" s="1378"/>
    </row>
    <row r="800421" spans="6:6">
      <c r="F800421" s="1378"/>
    </row>
    <row r="800422" spans="6:6">
      <c r="F800422" s="1378"/>
    </row>
    <row r="800423" spans="6:6">
      <c r="F800423" s="1378"/>
    </row>
    <row r="800424" spans="6:6">
      <c r="F800424" s="1378"/>
    </row>
    <row r="800425" spans="6:6">
      <c r="F800425" s="1378"/>
    </row>
    <row r="800426" spans="6:6">
      <c r="F800426" s="1378"/>
    </row>
    <row r="800427" spans="6:6">
      <c r="F800427" s="1378"/>
    </row>
    <row r="800428" spans="6:6">
      <c r="F800428" s="1378"/>
    </row>
    <row r="800429" spans="6:6">
      <c r="F800429" s="1378"/>
    </row>
    <row r="800430" spans="6:6">
      <c r="F800430" s="1378"/>
    </row>
    <row r="800431" spans="6:6">
      <c r="F800431" s="1378"/>
    </row>
    <row r="800432" spans="6:6">
      <c r="F800432" s="1378"/>
    </row>
    <row r="800433" spans="6:6">
      <c r="F800433" s="1378"/>
    </row>
    <row r="800434" spans="6:6">
      <c r="F800434" s="1378"/>
    </row>
    <row r="800435" spans="6:6">
      <c r="F800435" s="1378"/>
    </row>
    <row r="800436" spans="6:6">
      <c r="F800436" s="1378"/>
    </row>
    <row r="800437" spans="6:6">
      <c r="F800437" s="1378"/>
    </row>
    <row r="800438" spans="6:6">
      <c r="F800438" s="1378"/>
    </row>
    <row r="800439" spans="6:6">
      <c r="F800439" s="1378"/>
    </row>
    <row r="800440" spans="6:6">
      <c r="F800440" s="1378"/>
    </row>
    <row r="800441" spans="6:6">
      <c r="F800441" s="1378"/>
    </row>
    <row r="800442" spans="6:6">
      <c r="F800442" s="1378"/>
    </row>
    <row r="800443" spans="6:6">
      <c r="F800443" s="1378"/>
    </row>
    <row r="800444" spans="6:6">
      <c r="F800444" s="1378"/>
    </row>
    <row r="800445" spans="6:6">
      <c r="F800445" s="1378"/>
    </row>
    <row r="800446" spans="6:6">
      <c r="F800446" s="1378"/>
    </row>
    <row r="800447" spans="6:6">
      <c r="F800447" s="1378"/>
    </row>
    <row r="800448" spans="6:6">
      <c r="F800448" s="1378"/>
    </row>
    <row r="800449" spans="6:6">
      <c r="F800449" s="1378"/>
    </row>
    <row r="800450" spans="6:6">
      <c r="F800450" s="1378"/>
    </row>
    <row r="800451" spans="6:6">
      <c r="F800451" s="1378"/>
    </row>
    <row r="800452" spans="6:6">
      <c r="F800452" s="1378"/>
    </row>
    <row r="800453" spans="6:6">
      <c r="F800453" s="1378"/>
    </row>
    <row r="800454" spans="6:6">
      <c r="F800454" s="1378"/>
    </row>
    <row r="800455" spans="6:6">
      <c r="F800455" s="1378"/>
    </row>
    <row r="800456" spans="6:6">
      <c r="F800456" s="1378"/>
    </row>
    <row r="800457" spans="6:6">
      <c r="F800457" s="1378"/>
    </row>
    <row r="800458" spans="6:6">
      <c r="F800458" s="1378"/>
    </row>
    <row r="800459" spans="6:6">
      <c r="F800459" s="1378"/>
    </row>
    <row r="800460" spans="6:6">
      <c r="F800460" s="1378"/>
    </row>
    <row r="800461" spans="6:6">
      <c r="F800461" s="1378"/>
    </row>
    <row r="800462" spans="6:6">
      <c r="F800462" s="1378"/>
    </row>
    <row r="800463" spans="6:6">
      <c r="F800463" s="1378"/>
    </row>
    <row r="800464" spans="6:6">
      <c r="F800464" s="1378"/>
    </row>
    <row r="800465" spans="6:6">
      <c r="F800465" s="1378"/>
    </row>
    <row r="800466" spans="6:6">
      <c r="F800466" s="1378"/>
    </row>
    <row r="800467" spans="6:6">
      <c r="F800467" s="1378"/>
    </row>
    <row r="800468" spans="6:6">
      <c r="F800468" s="1378"/>
    </row>
    <row r="800469" spans="6:6">
      <c r="F800469" s="1378"/>
    </row>
    <row r="800470" spans="6:6">
      <c r="F800470" s="1378"/>
    </row>
    <row r="800471" spans="6:6">
      <c r="F800471" s="1378"/>
    </row>
    <row r="800472" spans="6:6">
      <c r="F800472" s="1378"/>
    </row>
    <row r="800473" spans="6:6">
      <c r="F800473" s="1378"/>
    </row>
    <row r="800474" spans="6:6">
      <c r="F800474" s="1378"/>
    </row>
    <row r="800475" spans="6:6">
      <c r="F800475" s="1378"/>
    </row>
    <row r="800476" spans="6:6">
      <c r="F800476" s="1378"/>
    </row>
    <row r="800477" spans="6:6">
      <c r="F800477" s="1378"/>
    </row>
    <row r="800478" spans="6:6">
      <c r="F800478" s="1378"/>
    </row>
    <row r="800479" spans="6:6">
      <c r="F800479" s="1378"/>
    </row>
    <row r="800480" spans="6:6">
      <c r="F800480" s="1378"/>
    </row>
    <row r="800481" spans="6:6">
      <c r="F800481" s="1378"/>
    </row>
    <row r="800482" spans="6:6">
      <c r="F800482" s="1378"/>
    </row>
    <row r="800483" spans="6:6">
      <c r="F800483" s="1378"/>
    </row>
    <row r="800484" spans="6:6">
      <c r="F800484" s="1378"/>
    </row>
    <row r="800485" spans="6:6">
      <c r="F800485" s="1378"/>
    </row>
    <row r="800486" spans="6:6">
      <c r="F800486" s="1378"/>
    </row>
    <row r="800487" spans="6:6">
      <c r="F800487" s="1378"/>
    </row>
    <row r="800488" spans="6:6">
      <c r="F800488" s="1378"/>
    </row>
    <row r="800489" spans="6:6">
      <c r="F800489" s="1378"/>
    </row>
    <row r="800490" spans="6:6">
      <c r="F800490" s="1378"/>
    </row>
    <row r="800491" spans="6:6">
      <c r="F800491" s="1378"/>
    </row>
    <row r="800492" spans="6:6">
      <c r="F800492" s="1378"/>
    </row>
    <row r="800493" spans="6:6">
      <c r="F800493" s="1378"/>
    </row>
    <row r="800494" spans="6:6">
      <c r="F800494" s="1378"/>
    </row>
    <row r="800495" spans="6:6">
      <c r="F800495" s="1378"/>
    </row>
    <row r="800496" spans="6:6">
      <c r="F800496" s="1378"/>
    </row>
    <row r="800497" spans="6:6">
      <c r="F800497" s="1378"/>
    </row>
    <row r="800498" spans="6:6">
      <c r="F800498" s="1378"/>
    </row>
    <row r="800499" spans="6:6">
      <c r="F800499" s="1378"/>
    </row>
    <row r="800500" spans="6:6">
      <c r="F800500" s="1378"/>
    </row>
    <row r="800501" spans="6:6">
      <c r="F800501" s="1378"/>
    </row>
    <row r="800502" spans="6:6">
      <c r="F800502" s="1378"/>
    </row>
    <row r="800503" spans="6:6">
      <c r="F800503" s="1378"/>
    </row>
    <row r="800504" spans="6:6">
      <c r="F800504" s="1378"/>
    </row>
    <row r="800505" spans="6:6">
      <c r="F800505" s="1378"/>
    </row>
    <row r="800506" spans="6:6">
      <c r="F800506" s="1378"/>
    </row>
    <row r="800507" spans="6:6">
      <c r="F800507" s="1378"/>
    </row>
    <row r="800508" spans="6:6">
      <c r="F800508" s="1378"/>
    </row>
    <row r="800509" spans="6:6">
      <c r="F800509" s="1378"/>
    </row>
    <row r="800510" spans="6:6">
      <c r="F800510" s="1378"/>
    </row>
    <row r="800511" spans="6:6">
      <c r="F800511" s="1378"/>
    </row>
    <row r="800512" spans="6:6">
      <c r="F800512" s="1378"/>
    </row>
    <row r="800513" spans="6:6">
      <c r="F800513" s="1378"/>
    </row>
    <row r="800514" spans="6:6">
      <c r="F800514" s="1378"/>
    </row>
    <row r="800515" spans="6:6">
      <c r="F800515" s="1378"/>
    </row>
    <row r="800516" spans="6:6">
      <c r="F800516" s="1378"/>
    </row>
    <row r="800517" spans="6:6">
      <c r="F800517" s="1378"/>
    </row>
    <row r="800518" spans="6:6">
      <c r="F800518" s="1378"/>
    </row>
    <row r="800519" spans="6:6">
      <c r="F800519" s="1378"/>
    </row>
    <row r="800520" spans="6:6">
      <c r="F800520" s="1378"/>
    </row>
    <row r="800521" spans="6:6">
      <c r="F800521" s="1378"/>
    </row>
    <row r="800522" spans="6:6">
      <c r="F800522" s="1378"/>
    </row>
    <row r="800523" spans="6:6">
      <c r="F800523" s="1378"/>
    </row>
    <row r="800524" spans="6:6">
      <c r="F800524" s="1378"/>
    </row>
    <row r="800525" spans="6:6">
      <c r="F800525" s="1378"/>
    </row>
    <row r="800526" spans="6:6">
      <c r="F800526" s="1378"/>
    </row>
    <row r="800527" spans="6:6">
      <c r="F800527" s="1378"/>
    </row>
    <row r="800528" spans="6:6">
      <c r="F800528" s="1378"/>
    </row>
    <row r="800529" spans="6:6">
      <c r="F800529" s="1378"/>
    </row>
    <row r="800530" spans="6:6">
      <c r="F800530" s="1378"/>
    </row>
    <row r="800531" spans="6:6">
      <c r="F800531" s="1378"/>
    </row>
    <row r="800532" spans="6:6">
      <c r="F800532" s="1378"/>
    </row>
    <row r="800533" spans="6:6">
      <c r="F800533" s="1378"/>
    </row>
    <row r="800534" spans="6:6">
      <c r="F800534" s="1378"/>
    </row>
    <row r="800535" spans="6:6">
      <c r="F800535" s="1378"/>
    </row>
    <row r="800536" spans="6:6">
      <c r="F800536" s="1378"/>
    </row>
    <row r="800537" spans="6:6">
      <c r="F800537" s="1378"/>
    </row>
    <row r="800538" spans="6:6">
      <c r="F800538" s="1378"/>
    </row>
    <row r="800539" spans="6:6">
      <c r="F800539" s="1378"/>
    </row>
    <row r="800540" spans="6:6">
      <c r="F800540" s="1378"/>
    </row>
    <row r="800541" spans="6:6">
      <c r="F800541" s="1378"/>
    </row>
    <row r="800542" spans="6:6">
      <c r="F800542" s="1378"/>
    </row>
    <row r="800543" spans="6:6">
      <c r="F800543" s="1378"/>
    </row>
    <row r="800544" spans="6:6">
      <c r="F800544" s="1378"/>
    </row>
    <row r="800545" spans="6:6">
      <c r="F800545" s="1378"/>
    </row>
    <row r="800546" spans="6:6">
      <c r="F800546" s="1378"/>
    </row>
    <row r="800547" spans="6:6">
      <c r="F800547" s="1378"/>
    </row>
    <row r="800548" spans="6:6">
      <c r="F800548" s="1378"/>
    </row>
    <row r="800549" spans="6:6">
      <c r="F800549" s="1378"/>
    </row>
    <row r="800550" spans="6:6">
      <c r="F800550" s="1378"/>
    </row>
    <row r="800551" spans="6:6">
      <c r="F800551" s="1378"/>
    </row>
    <row r="800552" spans="6:6">
      <c r="F800552" s="1378"/>
    </row>
    <row r="800553" spans="6:6">
      <c r="F800553" s="1378"/>
    </row>
    <row r="800554" spans="6:6">
      <c r="F800554" s="1378"/>
    </row>
    <row r="800555" spans="6:6">
      <c r="F800555" s="1378"/>
    </row>
    <row r="800556" spans="6:6">
      <c r="F800556" s="1378"/>
    </row>
    <row r="800557" spans="6:6">
      <c r="F800557" s="1378"/>
    </row>
    <row r="800558" spans="6:6">
      <c r="F800558" s="1378"/>
    </row>
    <row r="800559" spans="6:6">
      <c r="F800559" s="1378"/>
    </row>
    <row r="800560" spans="6:6">
      <c r="F800560" s="1378"/>
    </row>
    <row r="800561" spans="6:6">
      <c r="F800561" s="1378"/>
    </row>
    <row r="800562" spans="6:6">
      <c r="F800562" s="1378"/>
    </row>
    <row r="800563" spans="6:6">
      <c r="F800563" s="1378"/>
    </row>
    <row r="800564" spans="6:6">
      <c r="F800564" s="1378"/>
    </row>
    <row r="800565" spans="6:6">
      <c r="F800565" s="1378"/>
    </row>
    <row r="800566" spans="6:6">
      <c r="F800566" s="1378"/>
    </row>
    <row r="800567" spans="6:6">
      <c r="F800567" s="1378"/>
    </row>
    <row r="800568" spans="6:6">
      <c r="F800568" s="1378"/>
    </row>
    <row r="800569" spans="6:6">
      <c r="F800569" s="1378"/>
    </row>
    <row r="800570" spans="6:6">
      <c r="F800570" s="1378"/>
    </row>
    <row r="800571" spans="6:6">
      <c r="F800571" s="1378"/>
    </row>
    <row r="800572" spans="6:6">
      <c r="F800572" s="1378"/>
    </row>
    <row r="800573" spans="6:6">
      <c r="F800573" s="1378"/>
    </row>
    <row r="800574" spans="6:6">
      <c r="F800574" s="1378"/>
    </row>
    <row r="800575" spans="6:6">
      <c r="F800575" s="1378"/>
    </row>
    <row r="800576" spans="6:6">
      <c r="F800576" s="1378"/>
    </row>
    <row r="800577" spans="6:6">
      <c r="F800577" s="1378"/>
    </row>
    <row r="800578" spans="6:6">
      <c r="F800578" s="1378"/>
    </row>
    <row r="800579" spans="6:6">
      <c r="F800579" s="1378"/>
    </row>
    <row r="800580" spans="6:6">
      <c r="F800580" s="1378"/>
    </row>
    <row r="800581" spans="6:6">
      <c r="F800581" s="1378"/>
    </row>
    <row r="800582" spans="6:6">
      <c r="F800582" s="1378"/>
    </row>
    <row r="800583" spans="6:6">
      <c r="F800583" s="1378"/>
    </row>
    <row r="800584" spans="6:6">
      <c r="F800584" s="1378"/>
    </row>
    <row r="800585" spans="6:6">
      <c r="F800585" s="1378"/>
    </row>
    <row r="800586" spans="6:6">
      <c r="F800586" s="1378"/>
    </row>
    <row r="800587" spans="6:6">
      <c r="F800587" s="1378"/>
    </row>
    <row r="800588" spans="6:6">
      <c r="F800588" s="1378"/>
    </row>
    <row r="800589" spans="6:6">
      <c r="F800589" s="1378"/>
    </row>
    <row r="800590" spans="6:6">
      <c r="F800590" s="1378"/>
    </row>
    <row r="800591" spans="6:6">
      <c r="F800591" s="1378"/>
    </row>
    <row r="800592" spans="6:6">
      <c r="F800592" s="1378"/>
    </row>
    <row r="800593" spans="6:6">
      <c r="F800593" s="1378"/>
    </row>
    <row r="800594" spans="6:6">
      <c r="F800594" s="1378"/>
    </row>
    <row r="800595" spans="6:6">
      <c r="F800595" s="1378"/>
    </row>
    <row r="800596" spans="6:6">
      <c r="F800596" s="1378"/>
    </row>
    <row r="800597" spans="6:6">
      <c r="F800597" s="1378"/>
    </row>
    <row r="800598" spans="6:6">
      <c r="F800598" s="1378"/>
    </row>
    <row r="800599" spans="6:6">
      <c r="F800599" s="1378"/>
    </row>
    <row r="800600" spans="6:6">
      <c r="F800600" s="1378"/>
    </row>
    <row r="800601" spans="6:6">
      <c r="F800601" s="1378"/>
    </row>
    <row r="800602" spans="6:6">
      <c r="F800602" s="1378"/>
    </row>
    <row r="800603" spans="6:6">
      <c r="F800603" s="1378"/>
    </row>
    <row r="800604" spans="6:6">
      <c r="F800604" s="1378"/>
    </row>
    <row r="800605" spans="6:6">
      <c r="F800605" s="1378"/>
    </row>
    <row r="800606" spans="6:6">
      <c r="F800606" s="1378"/>
    </row>
    <row r="800607" spans="6:6">
      <c r="F800607" s="1378"/>
    </row>
    <row r="800608" spans="6:6">
      <c r="F800608" s="1378"/>
    </row>
    <row r="800609" spans="6:6">
      <c r="F800609" s="1378"/>
    </row>
    <row r="800610" spans="6:6">
      <c r="F800610" s="1378"/>
    </row>
    <row r="800611" spans="6:6">
      <c r="F800611" s="1378"/>
    </row>
    <row r="800612" spans="6:6">
      <c r="F800612" s="1378"/>
    </row>
    <row r="800613" spans="6:6">
      <c r="F800613" s="1378"/>
    </row>
    <row r="800614" spans="6:6">
      <c r="F800614" s="1378"/>
    </row>
    <row r="800615" spans="6:6">
      <c r="F800615" s="1378"/>
    </row>
    <row r="800616" spans="6:6">
      <c r="F800616" s="1378"/>
    </row>
    <row r="800617" spans="6:6">
      <c r="F800617" s="1378"/>
    </row>
    <row r="800618" spans="6:6">
      <c r="F800618" s="1378"/>
    </row>
    <row r="800619" spans="6:6">
      <c r="F800619" s="1378"/>
    </row>
    <row r="800620" spans="6:6">
      <c r="F800620" s="1378"/>
    </row>
    <row r="800621" spans="6:6">
      <c r="F800621" s="1378"/>
    </row>
    <row r="800622" spans="6:6">
      <c r="F800622" s="1378"/>
    </row>
    <row r="800623" spans="6:6">
      <c r="F800623" s="1378"/>
    </row>
    <row r="800624" spans="6:6">
      <c r="F800624" s="1378"/>
    </row>
    <row r="800625" spans="6:6">
      <c r="F800625" s="1378"/>
    </row>
    <row r="800626" spans="6:6">
      <c r="F800626" s="1378"/>
    </row>
    <row r="800627" spans="6:6">
      <c r="F800627" s="1378"/>
    </row>
    <row r="800628" spans="6:6">
      <c r="F800628" s="1378"/>
    </row>
    <row r="800629" spans="6:6">
      <c r="F800629" s="1378"/>
    </row>
    <row r="800630" spans="6:6">
      <c r="F800630" s="1378"/>
    </row>
    <row r="800631" spans="6:6">
      <c r="F800631" s="1378"/>
    </row>
    <row r="800632" spans="6:6">
      <c r="F800632" s="1378"/>
    </row>
    <row r="800633" spans="6:6">
      <c r="F800633" s="1378"/>
    </row>
    <row r="800634" spans="6:6">
      <c r="F800634" s="1378"/>
    </row>
    <row r="800635" spans="6:6">
      <c r="F800635" s="1378"/>
    </row>
    <row r="800636" spans="6:6">
      <c r="F800636" s="1378"/>
    </row>
    <row r="800637" spans="6:6">
      <c r="F800637" s="1378"/>
    </row>
    <row r="800638" spans="6:6">
      <c r="F800638" s="1378"/>
    </row>
    <row r="800639" spans="6:6">
      <c r="F800639" s="1378"/>
    </row>
    <row r="800640" spans="6:6">
      <c r="F800640" s="1378"/>
    </row>
    <row r="800641" spans="6:6">
      <c r="F800641" s="1378"/>
    </row>
    <row r="800642" spans="6:6">
      <c r="F800642" s="1378"/>
    </row>
    <row r="800643" spans="6:6">
      <c r="F800643" s="1378"/>
    </row>
    <row r="800644" spans="6:6">
      <c r="F800644" s="1378"/>
    </row>
    <row r="800645" spans="6:6">
      <c r="F800645" s="1378"/>
    </row>
    <row r="800646" spans="6:6">
      <c r="F800646" s="1378"/>
    </row>
    <row r="800647" spans="6:6">
      <c r="F800647" s="1378"/>
    </row>
    <row r="800648" spans="6:6">
      <c r="F800648" s="1378"/>
    </row>
    <row r="800649" spans="6:6">
      <c r="F800649" s="1378"/>
    </row>
    <row r="800650" spans="6:6">
      <c r="F800650" s="1378"/>
    </row>
    <row r="800651" spans="6:6">
      <c r="F800651" s="1378"/>
    </row>
    <row r="800652" spans="6:6">
      <c r="F800652" s="1378"/>
    </row>
    <row r="800653" spans="6:6">
      <c r="F800653" s="1378"/>
    </row>
    <row r="800654" spans="6:6">
      <c r="F800654" s="1378"/>
    </row>
    <row r="800655" spans="6:6">
      <c r="F800655" s="1378"/>
    </row>
    <row r="800656" spans="6:6">
      <c r="F800656" s="1378"/>
    </row>
    <row r="800657" spans="6:6">
      <c r="F800657" s="1378"/>
    </row>
    <row r="800658" spans="6:6">
      <c r="F800658" s="1378"/>
    </row>
    <row r="800659" spans="6:6">
      <c r="F800659" s="1378"/>
    </row>
    <row r="800660" spans="6:6">
      <c r="F800660" s="1378"/>
    </row>
    <row r="800661" spans="6:6">
      <c r="F800661" s="1378"/>
    </row>
    <row r="800662" spans="6:6">
      <c r="F800662" s="1378"/>
    </row>
    <row r="800663" spans="6:6">
      <c r="F800663" s="1378"/>
    </row>
    <row r="800664" spans="6:6">
      <c r="F800664" s="1378"/>
    </row>
    <row r="800665" spans="6:6">
      <c r="F800665" s="1378"/>
    </row>
    <row r="800666" spans="6:6">
      <c r="F800666" s="1378"/>
    </row>
    <row r="800667" spans="6:6">
      <c r="F800667" s="1378"/>
    </row>
    <row r="800668" spans="6:6">
      <c r="F800668" s="1378"/>
    </row>
    <row r="800669" spans="6:6">
      <c r="F800669" s="1378"/>
    </row>
    <row r="800670" spans="6:6">
      <c r="F800670" s="1378"/>
    </row>
    <row r="800671" spans="6:6">
      <c r="F800671" s="1378"/>
    </row>
    <row r="800672" spans="6:6">
      <c r="F800672" s="1378"/>
    </row>
    <row r="800673" spans="6:6">
      <c r="F800673" s="1378"/>
    </row>
    <row r="800674" spans="6:6">
      <c r="F800674" s="1378"/>
    </row>
    <row r="800675" spans="6:6">
      <c r="F800675" s="1378"/>
    </row>
    <row r="800676" spans="6:6">
      <c r="F800676" s="1378"/>
    </row>
    <row r="800677" spans="6:6">
      <c r="F800677" s="1378"/>
    </row>
    <row r="800678" spans="6:6">
      <c r="F800678" s="1378"/>
    </row>
    <row r="800679" spans="6:6">
      <c r="F800679" s="1378"/>
    </row>
    <row r="800680" spans="6:6">
      <c r="F800680" s="1378"/>
    </row>
    <row r="800681" spans="6:6">
      <c r="F800681" s="1378"/>
    </row>
    <row r="800682" spans="6:6">
      <c r="F800682" s="1378"/>
    </row>
    <row r="800683" spans="6:6">
      <c r="F800683" s="1378"/>
    </row>
    <row r="800684" spans="6:6">
      <c r="F800684" s="1378"/>
    </row>
    <row r="800685" spans="6:6">
      <c r="F800685" s="1378"/>
    </row>
    <row r="800686" spans="6:6">
      <c r="F800686" s="1378"/>
    </row>
    <row r="800687" spans="6:6">
      <c r="F800687" s="1378"/>
    </row>
    <row r="800688" spans="6:6">
      <c r="F800688" s="1378"/>
    </row>
    <row r="800689" spans="6:6">
      <c r="F800689" s="1378"/>
    </row>
    <row r="800690" spans="6:6">
      <c r="F800690" s="1378"/>
    </row>
    <row r="800691" spans="6:6">
      <c r="F800691" s="1378"/>
    </row>
    <row r="800692" spans="6:6">
      <c r="F800692" s="1378"/>
    </row>
    <row r="800693" spans="6:6">
      <c r="F800693" s="1378"/>
    </row>
    <row r="800694" spans="6:6">
      <c r="F800694" s="1378"/>
    </row>
    <row r="800695" spans="6:6">
      <c r="F800695" s="1378"/>
    </row>
    <row r="800696" spans="6:6">
      <c r="F800696" s="1378"/>
    </row>
    <row r="800697" spans="6:6">
      <c r="F800697" s="1378"/>
    </row>
    <row r="800698" spans="6:6">
      <c r="F800698" s="1378"/>
    </row>
    <row r="800699" spans="6:6">
      <c r="F800699" s="1378"/>
    </row>
    <row r="800700" spans="6:6">
      <c r="F800700" s="1378"/>
    </row>
    <row r="800701" spans="6:6">
      <c r="F800701" s="1378"/>
    </row>
    <row r="800702" spans="6:6">
      <c r="F800702" s="1378"/>
    </row>
    <row r="800703" spans="6:6">
      <c r="F800703" s="1378"/>
    </row>
    <row r="800704" spans="6:6">
      <c r="F800704" s="1378"/>
    </row>
    <row r="800705" spans="6:6">
      <c r="F800705" s="1378"/>
    </row>
    <row r="800706" spans="6:6">
      <c r="F800706" s="1378"/>
    </row>
    <row r="800707" spans="6:6">
      <c r="F800707" s="1378"/>
    </row>
    <row r="800708" spans="6:6">
      <c r="F800708" s="1378"/>
    </row>
    <row r="800709" spans="6:6">
      <c r="F800709" s="1378"/>
    </row>
    <row r="800710" spans="6:6">
      <c r="F800710" s="1378"/>
    </row>
    <row r="800711" spans="6:6">
      <c r="F800711" s="1378"/>
    </row>
    <row r="800712" spans="6:6">
      <c r="F800712" s="1378"/>
    </row>
    <row r="800713" spans="6:6">
      <c r="F800713" s="1378"/>
    </row>
    <row r="800714" spans="6:6">
      <c r="F800714" s="1378"/>
    </row>
    <row r="800715" spans="6:6">
      <c r="F800715" s="1378"/>
    </row>
    <row r="800716" spans="6:6">
      <c r="F800716" s="1378"/>
    </row>
    <row r="800717" spans="6:6">
      <c r="F800717" s="1378"/>
    </row>
    <row r="800718" spans="6:6">
      <c r="F800718" s="1378"/>
    </row>
    <row r="800719" spans="6:6">
      <c r="F800719" s="1378"/>
    </row>
    <row r="800720" spans="6:6">
      <c r="F800720" s="1378"/>
    </row>
    <row r="800721" spans="6:6">
      <c r="F800721" s="1378"/>
    </row>
    <row r="800722" spans="6:6">
      <c r="F800722" s="1378"/>
    </row>
    <row r="800723" spans="6:6">
      <c r="F800723" s="1378"/>
    </row>
    <row r="800724" spans="6:6">
      <c r="F800724" s="1378"/>
    </row>
    <row r="800725" spans="6:6">
      <c r="F800725" s="1378"/>
    </row>
    <row r="800726" spans="6:6">
      <c r="F800726" s="1378"/>
    </row>
    <row r="800727" spans="6:6">
      <c r="F800727" s="1378"/>
    </row>
    <row r="800728" spans="6:6">
      <c r="F800728" s="1378"/>
    </row>
    <row r="800729" spans="6:6">
      <c r="F800729" s="1378"/>
    </row>
    <row r="800730" spans="6:6">
      <c r="F800730" s="1378"/>
    </row>
    <row r="800731" spans="6:6">
      <c r="F800731" s="1378"/>
    </row>
    <row r="800732" spans="6:6">
      <c r="F800732" s="1378"/>
    </row>
    <row r="800733" spans="6:6">
      <c r="F800733" s="1378"/>
    </row>
    <row r="800734" spans="6:6">
      <c r="F800734" s="1378"/>
    </row>
    <row r="800735" spans="6:6">
      <c r="F800735" s="1378"/>
    </row>
    <row r="800736" spans="6:6">
      <c r="F800736" s="1378"/>
    </row>
    <row r="800737" spans="6:6">
      <c r="F800737" s="1378"/>
    </row>
    <row r="800738" spans="6:6">
      <c r="F800738" s="1378"/>
    </row>
    <row r="800739" spans="6:6">
      <c r="F800739" s="1378"/>
    </row>
    <row r="800740" spans="6:6">
      <c r="F800740" s="1378"/>
    </row>
    <row r="800741" spans="6:6">
      <c r="F800741" s="1378"/>
    </row>
    <row r="800742" spans="6:6">
      <c r="F800742" s="1378"/>
    </row>
    <row r="800743" spans="6:6">
      <c r="F800743" s="1378"/>
    </row>
    <row r="800744" spans="6:6">
      <c r="F800744" s="1378"/>
    </row>
    <row r="800745" spans="6:6">
      <c r="F800745" s="1378"/>
    </row>
    <row r="800746" spans="6:6">
      <c r="F800746" s="1378"/>
    </row>
    <row r="800747" spans="6:6">
      <c r="F800747" s="1378"/>
    </row>
    <row r="800748" spans="6:6">
      <c r="F800748" s="1378"/>
    </row>
    <row r="800749" spans="6:6">
      <c r="F800749" s="1378"/>
    </row>
    <row r="800750" spans="6:6">
      <c r="F800750" s="1378"/>
    </row>
    <row r="800751" spans="6:6">
      <c r="F800751" s="1378"/>
    </row>
    <row r="800752" spans="6:6">
      <c r="F800752" s="1378"/>
    </row>
    <row r="800753" spans="6:6">
      <c r="F800753" s="1378"/>
    </row>
    <row r="800754" spans="6:6">
      <c r="F800754" s="1378"/>
    </row>
    <row r="800755" spans="6:6">
      <c r="F800755" s="1378"/>
    </row>
    <row r="800756" spans="6:6">
      <c r="F800756" s="1378"/>
    </row>
    <row r="800757" spans="6:6">
      <c r="F800757" s="1378"/>
    </row>
    <row r="800758" spans="6:6">
      <c r="F800758" s="1378"/>
    </row>
    <row r="800759" spans="6:6">
      <c r="F800759" s="1378"/>
    </row>
    <row r="800760" spans="6:6">
      <c r="F800760" s="1378"/>
    </row>
    <row r="800761" spans="6:6">
      <c r="F800761" s="1378"/>
    </row>
    <row r="800762" spans="6:6">
      <c r="F800762" s="1378"/>
    </row>
    <row r="800763" spans="6:6">
      <c r="F800763" s="1378"/>
    </row>
    <row r="800764" spans="6:6">
      <c r="F800764" s="1378"/>
    </row>
    <row r="800765" spans="6:6">
      <c r="F800765" s="1378"/>
    </row>
    <row r="800766" spans="6:6">
      <c r="F800766" s="1378"/>
    </row>
    <row r="800767" spans="6:6">
      <c r="F800767" s="1378"/>
    </row>
    <row r="800768" spans="6:6">
      <c r="F800768" s="1378"/>
    </row>
    <row r="800769" spans="6:6">
      <c r="F800769" s="1378"/>
    </row>
    <row r="800770" spans="6:6">
      <c r="F800770" s="1378"/>
    </row>
    <row r="800771" spans="6:6">
      <c r="F800771" s="1378"/>
    </row>
    <row r="800772" spans="6:6">
      <c r="F800772" s="1378"/>
    </row>
    <row r="800773" spans="6:6">
      <c r="F800773" s="1378"/>
    </row>
    <row r="800774" spans="6:6">
      <c r="F800774" s="1378"/>
    </row>
    <row r="800775" spans="6:6">
      <c r="F800775" s="1378"/>
    </row>
    <row r="800776" spans="6:6">
      <c r="F800776" s="1378"/>
    </row>
    <row r="800777" spans="6:6">
      <c r="F800777" s="1378"/>
    </row>
    <row r="800778" spans="6:6">
      <c r="F800778" s="1378"/>
    </row>
    <row r="800779" spans="6:6">
      <c r="F800779" s="1378"/>
    </row>
    <row r="800780" spans="6:6">
      <c r="F800780" s="1378"/>
    </row>
    <row r="800781" spans="6:6">
      <c r="F800781" s="1378"/>
    </row>
    <row r="800782" spans="6:6">
      <c r="F800782" s="1378"/>
    </row>
    <row r="800783" spans="6:6">
      <c r="F800783" s="1378"/>
    </row>
    <row r="800784" spans="6:6">
      <c r="F800784" s="1378"/>
    </row>
    <row r="800785" spans="6:6">
      <c r="F800785" s="1378"/>
    </row>
    <row r="800786" spans="6:6">
      <c r="F800786" s="1378"/>
    </row>
    <row r="800787" spans="6:6">
      <c r="F800787" s="1378"/>
    </row>
    <row r="800788" spans="6:6">
      <c r="F800788" s="1378"/>
    </row>
    <row r="800789" spans="6:6">
      <c r="F800789" s="1378"/>
    </row>
    <row r="800790" spans="6:6">
      <c r="F800790" s="1378"/>
    </row>
    <row r="800791" spans="6:6">
      <c r="F800791" s="1378"/>
    </row>
    <row r="800792" spans="6:6">
      <c r="F800792" s="1378"/>
    </row>
    <row r="800793" spans="6:6">
      <c r="F800793" s="1378"/>
    </row>
    <row r="800794" spans="6:6">
      <c r="F800794" s="1378"/>
    </row>
    <row r="800795" spans="6:6">
      <c r="F800795" s="1378"/>
    </row>
    <row r="800796" spans="6:6">
      <c r="F800796" s="1378"/>
    </row>
    <row r="800797" spans="6:6">
      <c r="F800797" s="1378"/>
    </row>
    <row r="800798" spans="6:6">
      <c r="F800798" s="1378"/>
    </row>
    <row r="800799" spans="6:6">
      <c r="F800799" s="1378"/>
    </row>
    <row r="800800" spans="6:6">
      <c r="F800800" s="1378"/>
    </row>
    <row r="800801" spans="6:6">
      <c r="F800801" s="1378"/>
    </row>
    <row r="800802" spans="6:6">
      <c r="F800802" s="1378"/>
    </row>
    <row r="800803" spans="6:6">
      <c r="F800803" s="1378"/>
    </row>
    <row r="800804" spans="6:6">
      <c r="F800804" s="1378"/>
    </row>
    <row r="800805" spans="6:6">
      <c r="F800805" s="1378"/>
    </row>
    <row r="800806" spans="6:6">
      <c r="F800806" s="1378"/>
    </row>
    <row r="800807" spans="6:6">
      <c r="F800807" s="1378"/>
    </row>
    <row r="800808" spans="6:6">
      <c r="F800808" s="1378"/>
    </row>
    <row r="800809" spans="6:6">
      <c r="F800809" s="1378"/>
    </row>
    <row r="800810" spans="6:6">
      <c r="F800810" s="1378"/>
    </row>
    <row r="800811" spans="6:6">
      <c r="F800811" s="1378"/>
    </row>
    <row r="800812" spans="6:6">
      <c r="F800812" s="1378"/>
    </row>
    <row r="800813" spans="6:6">
      <c r="F800813" s="1378"/>
    </row>
    <row r="800814" spans="6:6">
      <c r="F800814" s="1378"/>
    </row>
    <row r="800815" spans="6:6">
      <c r="F800815" s="1378"/>
    </row>
    <row r="800816" spans="6:6">
      <c r="F800816" s="1378"/>
    </row>
    <row r="800817" spans="6:6">
      <c r="F800817" s="1378"/>
    </row>
    <row r="800818" spans="6:6">
      <c r="F800818" s="1378"/>
    </row>
    <row r="800819" spans="6:6">
      <c r="F800819" s="1378"/>
    </row>
    <row r="800820" spans="6:6">
      <c r="F800820" s="1378"/>
    </row>
    <row r="800821" spans="6:6">
      <c r="F800821" s="1378"/>
    </row>
    <row r="800822" spans="6:6">
      <c r="F800822" s="1378"/>
    </row>
    <row r="800823" spans="6:6">
      <c r="F800823" s="1378"/>
    </row>
    <row r="800824" spans="6:6">
      <c r="F800824" s="1378"/>
    </row>
    <row r="800825" spans="6:6">
      <c r="F800825" s="1378"/>
    </row>
    <row r="800826" spans="6:6">
      <c r="F800826" s="1378"/>
    </row>
    <row r="800827" spans="6:6">
      <c r="F800827" s="1378"/>
    </row>
    <row r="800828" spans="6:6">
      <c r="F800828" s="1378"/>
    </row>
    <row r="800829" spans="6:6">
      <c r="F800829" s="1378"/>
    </row>
    <row r="800830" spans="6:6">
      <c r="F800830" s="1378"/>
    </row>
    <row r="800831" spans="6:6">
      <c r="F800831" s="1378"/>
    </row>
    <row r="800832" spans="6:6">
      <c r="F800832" s="1378"/>
    </row>
    <row r="800833" spans="6:6">
      <c r="F800833" s="1378"/>
    </row>
    <row r="800834" spans="6:6">
      <c r="F800834" s="1378"/>
    </row>
    <row r="800835" spans="6:6">
      <c r="F800835" s="1378"/>
    </row>
    <row r="800836" spans="6:6">
      <c r="F800836" s="1378"/>
    </row>
    <row r="800837" spans="6:6">
      <c r="F800837" s="1378"/>
    </row>
    <row r="800838" spans="6:6">
      <c r="F800838" s="1378"/>
    </row>
    <row r="800839" spans="6:6">
      <c r="F800839" s="1378"/>
    </row>
    <row r="800840" spans="6:6">
      <c r="F800840" s="1378"/>
    </row>
    <row r="800841" spans="6:6">
      <c r="F800841" s="1378"/>
    </row>
    <row r="800842" spans="6:6">
      <c r="F800842" s="1378"/>
    </row>
    <row r="800843" spans="6:6">
      <c r="F800843" s="1378"/>
    </row>
    <row r="800844" spans="6:6">
      <c r="F800844" s="1378"/>
    </row>
    <row r="800845" spans="6:6">
      <c r="F800845" s="1378"/>
    </row>
    <row r="800846" spans="6:6">
      <c r="F800846" s="1378"/>
    </row>
    <row r="800847" spans="6:6">
      <c r="F800847" s="1378"/>
    </row>
    <row r="800848" spans="6:6">
      <c r="F800848" s="1378"/>
    </row>
    <row r="800849" spans="6:6">
      <c r="F800849" s="1378"/>
    </row>
    <row r="800850" spans="6:6">
      <c r="F800850" s="1378"/>
    </row>
    <row r="800851" spans="6:6">
      <c r="F800851" s="1378"/>
    </row>
    <row r="800852" spans="6:6">
      <c r="F800852" s="1378"/>
    </row>
    <row r="800853" spans="6:6">
      <c r="F800853" s="1378"/>
    </row>
    <row r="800854" spans="6:6">
      <c r="F800854" s="1378"/>
    </row>
    <row r="800855" spans="6:6">
      <c r="F800855" s="1378"/>
    </row>
    <row r="800856" spans="6:6">
      <c r="F800856" s="1378"/>
    </row>
    <row r="800857" spans="6:6">
      <c r="F800857" s="1378"/>
    </row>
    <row r="800858" spans="6:6">
      <c r="F800858" s="1378"/>
    </row>
    <row r="800859" spans="6:6">
      <c r="F800859" s="1378"/>
    </row>
    <row r="800860" spans="6:6">
      <c r="F800860" s="1378"/>
    </row>
    <row r="800861" spans="6:6">
      <c r="F800861" s="1378"/>
    </row>
    <row r="800862" spans="6:6">
      <c r="F800862" s="1378"/>
    </row>
    <row r="800863" spans="6:6">
      <c r="F800863" s="1378"/>
    </row>
    <row r="800864" spans="6:6">
      <c r="F800864" s="1378"/>
    </row>
    <row r="800865" spans="6:6">
      <c r="F800865" s="1378"/>
    </row>
    <row r="800866" spans="6:6">
      <c r="F800866" s="1378"/>
    </row>
    <row r="800867" spans="6:6">
      <c r="F800867" s="1378"/>
    </row>
    <row r="800868" spans="6:6">
      <c r="F800868" s="1378"/>
    </row>
    <row r="800869" spans="6:6">
      <c r="F800869" s="1378"/>
    </row>
    <row r="800870" spans="6:6">
      <c r="F800870" s="1378"/>
    </row>
    <row r="800871" spans="6:6">
      <c r="F800871" s="1378"/>
    </row>
    <row r="800872" spans="6:6">
      <c r="F800872" s="1378"/>
    </row>
    <row r="800873" spans="6:6">
      <c r="F800873" s="1378"/>
    </row>
    <row r="800874" spans="6:6">
      <c r="F800874" s="1378"/>
    </row>
    <row r="800875" spans="6:6">
      <c r="F800875" s="1378"/>
    </row>
    <row r="800876" spans="6:6">
      <c r="F800876" s="1378"/>
    </row>
    <row r="800877" spans="6:6">
      <c r="F800877" s="1378"/>
    </row>
    <row r="800878" spans="6:6">
      <c r="F800878" s="1378"/>
    </row>
    <row r="800879" spans="6:6">
      <c r="F800879" s="1378"/>
    </row>
    <row r="800880" spans="6:6">
      <c r="F800880" s="1378"/>
    </row>
    <row r="800881" spans="6:6">
      <c r="F800881" s="1378"/>
    </row>
    <row r="800882" spans="6:6">
      <c r="F800882" s="1378"/>
    </row>
    <row r="800883" spans="6:6">
      <c r="F800883" s="1378"/>
    </row>
    <row r="800884" spans="6:6">
      <c r="F800884" s="1378"/>
    </row>
    <row r="800885" spans="6:6">
      <c r="F800885" s="1378"/>
    </row>
    <row r="800886" spans="6:6">
      <c r="F800886" s="1378"/>
    </row>
    <row r="800887" spans="6:6">
      <c r="F800887" s="1378"/>
    </row>
    <row r="800888" spans="6:6">
      <c r="F800888" s="1378"/>
    </row>
    <row r="800889" spans="6:6">
      <c r="F800889" s="1378"/>
    </row>
    <row r="800890" spans="6:6">
      <c r="F800890" s="1378"/>
    </row>
    <row r="800891" spans="6:6">
      <c r="F800891" s="1378"/>
    </row>
    <row r="800892" spans="6:6">
      <c r="F800892" s="1378"/>
    </row>
    <row r="800893" spans="6:6">
      <c r="F800893" s="1378"/>
    </row>
    <row r="800894" spans="6:6">
      <c r="F800894" s="1378"/>
    </row>
    <row r="800895" spans="6:6">
      <c r="F800895" s="1378"/>
    </row>
    <row r="800896" spans="6:6">
      <c r="F800896" s="1378"/>
    </row>
    <row r="800897" spans="6:6">
      <c r="F800897" s="1378"/>
    </row>
    <row r="800898" spans="6:6">
      <c r="F800898" s="1378"/>
    </row>
    <row r="800899" spans="6:6">
      <c r="F800899" s="1378"/>
    </row>
    <row r="800900" spans="6:6">
      <c r="F800900" s="1378"/>
    </row>
    <row r="800901" spans="6:6">
      <c r="F800901" s="1378"/>
    </row>
    <row r="800902" spans="6:6">
      <c r="F800902" s="1378"/>
    </row>
    <row r="800903" spans="6:6">
      <c r="F800903" s="1378"/>
    </row>
    <row r="800904" spans="6:6">
      <c r="F800904" s="1378"/>
    </row>
    <row r="800905" spans="6:6">
      <c r="F800905" s="1378"/>
    </row>
    <row r="800906" spans="6:6">
      <c r="F800906" s="1378"/>
    </row>
    <row r="800907" spans="6:6">
      <c r="F800907" s="1378"/>
    </row>
    <row r="800908" spans="6:6">
      <c r="F800908" s="1378"/>
    </row>
    <row r="800909" spans="6:6">
      <c r="F800909" s="1378"/>
    </row>
    <row r="800910" spans="6:6">
      <c r="F800910" s="1378"/>
    </row>
    <row r="800911" spans="6:6">
      <c r="F800911" s="1378"/>
    </row>
    <row r="800912" spans="6:6">
      <c r="F800912" s="1378"/>
    </row>
    <row r="800913" spans="6:6">
      <c r="F800913" s="1378"/>
    </row>
    <row r="800914" spans="6:6">
      <c r="F800914" s="1378"/>
    </row>
    <row r="800915" spans="6:6">
      <c r="F800915" s="1378"/>
    </row>
    <row r="800916" spans="6:6">
      <c r="F800916" s="1378"/>
    </row>
    <row r="800917" spans="6:6">
      <c r="F800917" s="1378"/>
    </row>
    <row r="800918" spans="6:6">
      <c r="F800918" s="1378"/>
    </row>
    <row r="800919" spans="6:6">
      <c r="F800919" s="1378"/>
    </row>
    <row r="800920" spans="6:6">
      <c r="F800920" s="1378"/>
    </row>
    <row r="800921" spans="6:6">
      <c r="F800921" s="1378"/>
    </row>
    <row r="800922" spans="6:6">
      <c r="F800922" s="1378"/>
    </row>
    <row r="800923" spans="6:6">
      <c r="F800923" s="1378"/>
    </row>
    <row r="800924" spans="6:6">
      <c r="F800924" s="1378"/>
    </row>
    <row r="800925" spans="6:6">
      <c r="F800925" s="1378"/>
    </row>
    <row r="800926" spans="6:6">
      <c r="F800926" s="1378"/>
    </row>
    <row r="800927" spans="6:6">
      <c r="F800927" s="1378"/>
    </row>
    <row r="800928" spans="6:6">
      <c r="F800928" s="1378"/>
    </row>
    <row r="800929" spans="6:6">
      <c r="F800929" s="1378"/>
    </row>
    <row r="800930" spans="6:6">
      <c r="F800930" s="1378"/>
    </row>
    <row r="800931" spans="6:6">
      <c r="F800931" s="1378"/>
    </row>
    <row r="800932" spans="6:6">
      <c r="F800932" s="1378"/>
    </row>
    <row r="800933" spans="6:6">
      <c r="F800933" s="1378"/>
    </row>
    <row r="800934" spans="6:6">
      <c r="F800934" s="1378"/>
    </row>
    <row r="800935" spans="6:6">
      <c r="F800935" s="1378"/>
    </row>
    <row r="800936" spans="6:6">
      <c r="F800936" s="1378"/>
    </row>
    <row r="800937" spans="6:6">
      <c r="F800937" s="1378"/>
    </row>
    <row r="800938" spans="6:6">
      <c r="F800938" s="1378"/>
    </row>
    <row r="800939" spans="6:6">
      <c r="F800939" s="1378"/>
    </row>
    <row r="800940" spans="6:6">
      <c r="F800940" s="1378"/>
    </row>
    <row r="800941" spans="6:6">
      <c r="F800941" s="1378"/>
    </row>
    <row r="800942" spans="6:6">
      <c r="F800942" s="1378"/>
    </row>
    <row r="800943" spans="6:6">
      <c r="F800943" s="1378"/>
    </row>
    <row r="800944" spans="6:6">
      <c r="F800944" s="1378"/>
    </row>
    <row r="800945" spans="6:6">
      <c r="F800945" s="1378"/>
    </row>
    <row r="800946" spans="6:6">
      <c r="F800946" s="1378"/>
    </row>
    <row r="800947" spans="6:6">
      <c r="F800947" s="1378"/>
    </row>
    <row r="800948" spans="6:6">
      <c r="F800948" s="1378"/>
    </row>
    <row r="800949" spans="6:6">
      <c r="F800949" s="1378"/>
    </row>
    <row r="800950" spans="6:6">
      <c r="F800950" s="1378"/>
    </row>
    <row r="800951" spans="6:6">
      <c r="F800951" s="1378"/>
    </row>
    <row r="800952" spans="6:6">
      <c r="F800952" s="1378"/>
    </row>
    <row r="800953" spans="6:6">
      <c r="F800953" s="1378"/>
    </row>
    <row r="800954" spans="6:6">
      <c r="F800954" s="1378"/>
    </row>
    <row r="800955" spans="6:6">
      <c r="F800955" s="1378"/>
    </row>
    <row r="800956" spans="6:6">
      <c r="F800956" s="1378"/>
    </row>
    <row r="800957" spans="6:6">
      <c r="F800957" s="1378"/>
    </row>
    <row r="800958" spans="6:6">
      <c r="F800958" s="1378"/>
    </row>
    <row r="800959" spans="6:6">
      <c r="F800959" s="1378"/>
    </row>
    <row r="800960" spans="6:6">
      <c r="F800960" s="1378"/>
    </row>
    <row r="800961" spans="6:6">
      <c r="F800961" s="1378"/>
    </row>
    <row r="800962" spans="6:6">
      <c r="F800962" s="1378"/>
    </row>
    <row r="800963" spans="6:6">
      <c r="F800963" s="1378"/>
    </row>
    <row r="800964" spans="6:6">
      <c r="F800964" s="1378"/>
    </row>
    <row r="800965" spans="6:6">
      <c r="F800965" s="1378"/>
    </row>
    <row r="800966" spans="6:6">
      <c r="F800966" s="1378"/>
    </row>
    <row r="800967" spans="6:6">
      <c r="F800967" s="1378"/>
    </row>
    <row r="800968" spans="6:6">
      <c r="F800968" s="1378"/>
    </row>
    <row r="800969" spans="6:6">
      <c r="F800969" s="1378"/>
    </row>
    <row r="800970" spans="6:6">
      <c r="F800970" s="1378"/>
    </row>
    <row r="800971" spans="6:6">
      <c r="F800971" s="1378"/>
    </row>
    <row r="800972" spans="6:6">
      <c r="F800972" s="1378"/>
    </row>
    <row r="800973" spans="6:6">
      <c r="F800973" s="1378"/>
    </row>
    <row r="800974" spans="6:6">
      <c r="F800974" s="1378"/>
    </row>
    <row r="800975" spans="6:6">
      <c r="F800975" s="1378"/>
    </row>
    <row r="800976" spans="6:6">
      <c r="F800976" s="1378"/>
    </row>
    <row r="800977" spans="6:6">
      <c r="F800977" s="1378"/>
    </row>
    <row r="800978" spans="6:6">
      <c r="F800978" s="1378"/>
    </row>
    <row r="800979" spans="6:6">
      <c r="F800979" s="1378"/>
    </row>
    <row r="800980" spans="6:6">
      <c r="F800980" s="1378"/>
    </row>
    <row r="800981" spans="6:6">
      <c r="F800981" s="1378"/>
    </row>
    <row r="800982" spans="6:6">
      <c r="F800982" s="1378"/>
    </row>
    <row r="800983" spans="6:6">
      <c r="F800983" s="1378"/>
    </row>
    <row r="800984" spans="6:6">
      <c r="F800984" s="1378"/>
    </row>
    <row r="800985" spans="6:6">
      <c r="F800985" s="1378"/>
    </row>
    <row r="800986" spans="6:6">
      <c r="F800986" s="1378"/>
    </row>
    <row r="800987" spans="6:6">
      <c r="F800987" s="1378"/>
    </row>
    <row r="800988" spans="6:6">
      <c r="F800988" s="1378"/>
    </row>
    <row r="800989" spans="6:6">
      <c r="F800989" s="1378"/>
    </row>
    <row r="800990" spans="6:6">
      <c r="F800990" s="1378"/>
    </row>
    <row r="800991" spans="6:6">
      <c r="F800991" s="1378"/>
    </row>
    <row r="800992" spans="6:6">
      <c r="F800992" s="1378"/>
    </row>
    <row r="800993" spans="6:6">
      <c r="F800993" s="1378"/>
    </row>
    <row r="800994" spans="6:6">
      <c r="F800994" s="1378"/>
    </row>
    <row r="800995" spans="6:6">
      <c r="F800995" s="1378"/>
    </row>
    <row r="800996" spans="6:6">
      <c r="F800996" s="1378"/>
    </row>
    <row r="800997" spans="6:6">
      <c r="F800997" s="1378"/>
    </row>
    <row r="800998" spans="6:6">
      <c r="F800998" s="1378"/>
    </row>
    <row r="800999" spans="6:6">
      <c r="F800999" s="1378"/>
    </row>
    <row r="801000" spans="6:6">
      <c r="F801000" s="1378"/>
    </row>
    <row r="801001" spans="6:6">
      <c r="F801001" s="1378"/>
    </row>
    <row r="801002" spans="6:6">
      <c r="F801002" s="1378"/>
    </row>
    <row r="801003" spans="6:6">
      <c r="F801003" s="1378"/>
    </row>
    <row r="801004" spans="6:6">
      <c r="F801004" s="1378"/>
    </row>
    <row r="801005" spans="6:6">
      <c r="F801005" s="1378"/>
    </row>
    <row r="801006" spans="6:6">
      <c r="F801006" s="1378"/>
    </row>
    <row r="801007" spans="6:6">
      <c r="F801007" s="1378"/>
    </row>
    <row r="801008" spans="6:6">
      <c r="F801008" s="1378"/>
    </row>
    <row r="801009" spans="6:6">
      <c r="F801009" s="1378"/>
    </row>
    <row r="801010" spans="6:6">
      <c r="F801010" s="1378"/>
    </row>
    <row r="801011" spans="6:6">
      <c r="F801011" s="1378"/>
    </row>
    <row r="801012" spans="6:6">
      <c r="F801012" s="1378"/>
    </row>
    <row r="801013" spans="6:6">
      <c r="F801013" s="1378"/>
    </row>
    <row r="801014" spans="6:6">
      <c r="F801014" s="1378"/>
    </row>
    <row r="801015" spans="6:6">
      <c r="F801015" s="1378"/>
    </row>
    <row r="801016" spans="6:6">
      <c r="F801016" s="1378"/>
    </row>
    <row r="801017" spans="6:6">
      <c r="F801017" s="1378"/>
    </row>
    <row r="801018" spans="6:6">
      <c r="F801018" s="1378"/>
    </row>
    <row r="801019" spans="6:6">
      <c r="F801019" s="1378"/>
    </row>
    <row r="801020" spans="6:6">
      <c r="F801020" s="1378"/>
    </row>
    <row r="801021" spans="6:6">
      <c r="F801021" s="1378"/>
    </row>
    <row r="801022" spans="6:6">
      <c r="F801022" s="1378"/>
    </row>
    <row r="801023" spans="6:6">
      <c r="F801023" s="1378"/>
    </row>
    <row r="801024" spans="6:6">
      <c r="F801024" s="1378"/>
    </row>
    <row r="801025" spans="6:6">
      <c r="F801025" s="1378"/>
    </row>
    <row r="801026" spans="6:6">
      <c r="F801026" s="1378"/>
    </row>
    <row r="801027" spans="6:6">
      <c r="F801027" s="1378"/>
    </row>
    <row r="801028" spans="6:6">
      <c r="F801028" s="1378"/>
    </row>
    <row r="801029" spans="6:6">
      <c r="F801029" s="1378"/>
    </row>
    <row r="801030" spans="6:6">
      <c r="F801030" s="1378"/>
    </row>
    <row r="801031" spans="6:6">
      <c r="F801031" s="1378"/>
    </row>
    <row r="801032" spans="6:6">
      <c r="F801032" s="1378"/>
    </row>
    <row r="801033" spans="6:6">
      <c r="F801033" s="1378"/>
    </row>
    <row r="801034" spans="6:6">
      <c r="F801034" s="1378"/>
    </row>
    <row r="801035" spans="6:6">
      <c r="F801035" s="1378"/>
    </row>
    <row r="801036" spans="6:6">
      <c r="F801036" s="1378"/>
    </row>
    <row r="801037" spans="6:6">
      <c r="F801037" s="1378"/>
    </row>
    <row r="801038" spans="6:6">
      <c r="F801038" s="1378"/>
    </row>
    <row r="801039" spans="6:6">
      <c r="F801039" s="1378"/>
    </row>
    <row r="801040" spans="6:6">
      <c r="F801040" s="1378"/>
    </row>
    <row r="801041" spans="6:6">
      <c r="F801041" s="1378"/>
    </row>
    <row r="801042" spans="6:6">
      <c r="F801042" s="1378"/>
    </row>
    <row r="801043" spans="6:6">
      <c r="F801043" s="1378"/>
    </row>
    <row r="801044" spans="6:6">
      <c r="F801044" s="1378"/>
    </row>
    <row r="801045" spans="6:6">
      <c r="F801045" s="1378"/>
    </row>
    <row r="801046" spans="6:6">
      <c r="F801046" s="1378"/>
    </row>
    <row r="801047" spans="6:6">
      <c r="F801047" s="1378"/>
    </row>
    <row r="801048" spans="6:6">
      <c r="F801048" s="1378"/>
    </row>
    <row r="801049" spans="6:6">
      <c r="F801049" s="1378"/>
    </row>
    <row r="801050" spans="6:6">
      <c r="F801050" s="1378"/>
    </row>
    <row r="801051" spans="6:6">
      <c r="F801051" s="1378"/>
    </row>
    <row r="801052" spans="6:6">
      <c r="F801052" s="1378"/>
    </row>
    <row r="801053" spans="6:6">
      <c r="F801053" s="1378"/>
    </row>
    <row r="801054" spans="6:6">
      <c r="F801054" s="1378"/>
    </row>
    <row r="801055" spans="6:6">
      <c r="F801055" s="1378"/>
    </row>
    <row r="801056" spans="6:6">
      <c r="F801056" s="1378"/>
    </row>
    <row r="801057" spans="6:6">
      <c r="F801057" s="1378"/>
    </row>
    <row r="801058" spans="6:6">
      <c r="F801058" s="1378"/>
    </row>
    <row r="801059" spans="6:6">
      <c r="F801059" s="1378"/>
    </row>
    <row r="801060" spans="6:6">
      <c r="F801060" s="1378"/>
    </row>
    <row r="801061" spans="6:6">
      <c r="F801061" s="1378"/>
    </row>
    <row r="801062" spans="6:6">
      <c r="F801062" s="1378"/>
    </row>
    <row r="801063" spans="6:6">
      <c r="F801063" s="1378"/>
    </row>
    <row r="801064" spans="6:6">
      <c r="F801064" s="1378"/>
    </row>
    <row r="801065" spans="6:6">
      <c r="F801065" s="1378"/>
    </row>
    <row r="801066" spans="6:6">
      <c r="F801066" s="1378"/>
    </row>
    <row r="801067" spans="6:6">
      <c r="F801067" s="1378"/>
    </row>
    <row r="801068" spans="6:6">
      <c r="F801068" s="1378"/>
    </row>
    <row r="801069" spans="6:6">
      <c r="F801069" s="1378"/>
    </row>
    <row r="801070" spans="6:6">
      <c r="F801070" s="1378"/>
    </row>
    <row r="801071" spans="6:6">
      <c r="F801071" s="1378"/>
    </row>
    <row r="801072" spans="6:6">
      <c r="F801072" s="1378"/>
    </row>
    <row r="801073" spans="6:6">
      <c r="F801073" s="1378"/>
    </row>
    <row r="801074" spans="6:6">
      <c r="F801074" s="1378"/>
    </row>
    <row r="801075" spans="6:6">
      <c r="F801075" s="1378"/>
    </row>
    <row r="801076" spans="6:6">
      <c r="F801076" s="1378"/>
    </row>
    <row r="801077" spans="6:6">
      <c r="F801077" s="1378"/>
    </row>
    <row r="801078" spans="6:6">
      <c r="F801078" s="1378"/>
    </row>
    <row r="801079" spans="6:6">
      <c r="F801079" s="1378"/>
    </row>
    <row r="801080" spans="6:6">
      <c r="F801080" s="1378"/>
    </row>
    <row r="801081" spans="6:6">
      <c r="F801081" s="1378"/>
    </row>
    <row r="801082" spans="6:6">
      <c r="F801082" s="1378"/>
    </row>
    <row r="801083" spans="6:6">
      <c r="F801083" s="1378"/>
    </row>
    <row r="801084" spans="6:6">
      <c r="F801084" s="1378"/>
    </row>
    <row r="801085" spans="6:6">
      <c r="F801085" s="1378"/>
    </row>
    <row r="801086" spans="6:6">
      <c r="F801086" s="1378"/>
    </row>
    <row r="801087" spans="6:6">
      <c r="F801087" s="1378"/>
    </row>
    <row r="801088" spans="6:6">
      <c r="F801088" s="1378"/>
    </row>
    <row r="801089" spans="6:6">
      <c r="F801089" s="1378"/>
    </row>
    <row r="801090" spans="6:6">
      <c r="F801090" s="1378"/>
    </row>
    <row r="801091" spans="6:6">
      <c r="F801091" s="1378"/>
    </row>
    <row r="801092" spans="6:6">
      <c r="F801092" s="1378"/>
    </row>
    <row r="801093" spans="6:6">
      <c r="F801093" s="1378"/>
    </row>
    <row r="801094" spans="6:6">
      <c r="F801094" s="1378"/>
    </row>
    <row r="801095" spans="6:6">
      <c r="F801095" s="1378"/>
    </row>
    <row r="801096" spans="6:6">
      <c r="F801096" s="1378"/>
    </row>
    <row r="801097" spans="6:6">
      <c r="F801097" s="1378"/>
    </row>
    <row r="801098" spans="6:6">
      <c r="F801098" s="1378"/>
    </row>
    <row r="801099" spans="6:6">
      <c r="F801099" s="1378"/>
    </row>
    <row r="801100" spans="6:6">
      <c r="F801100" s="1378"/>
    </row>
    <row r="801101" spans="6:6">
      <c r="F801101" s="1378"/>
    </row>
    <row r="801102" spans="6:6">
      <c r="F801102" s="1378"/>
    </row>
    <row r="801103" spans="6:6">
      <c r="F801103" s="1378"/>
    </row>
    <row r="801104" spans="6:6">
      <c r="F801104" s="1378"/>
    </row>
    <row r="801105" spans="6:6">
      <c r="F801105" s="1378"/>
    </row>
    <row r="801106" spans="6:6">
      <c r="F801106" s="1378"/>
    </row>
    <row r="801107" spans="6:6">
      <c r="F801107" s="1378"/>
    </row>
    <row r="801108" spans="6:6">
      <c r="F801108" s="1378"/>
    </row>
    <row r="801109" spans="6:6">
      <c r="F801109" s="1378"/>
    </row>
    <row r="801110" spans="6:6">
      <c r="F801110" s="1378"/>
    </row>
    <row r="801111" spans="6:6">
      <c r="F801111" s="1378"/>
    </row>
    <row r="801112" spans="6:6">
      <c r="F801112" s="1378"/>
    </row>
    <row r="801113" spans="6:6">
      <c r="F801113" s="1378"/>
    </row>
    <row r="801114" spans="6:6">
      <c r="F801114" s="1378"/>
    </row>
    <row r="801115" spans="6:6">
      <c r="F801115" s="1378"/>
    </row>
    <row r="801116" spans="6:6">
      <c r="F801116" s="1378"/>
    </row>
    <row r="801117" spans="6:6">
      <c r="F801117" s="1378"/>
    </row>
    <row r="801118" spans="6:6">
      <c r="F801118" s="1378"/>
    </row>
    <row r="801119" spans="6:6">
      <c r="F801119" s="1378"/>
    </row>
    <row r="801120" spans="6:6">
      <c r="F801120" s="1378"/>
    </row>
    <row r="801121" spans="6:6">
      <c r="F801121" s="1378"/>
    </row>
    <row r="801122" spans="6:6">
      <c r="F801122" s="1378"/>
    </row>
    <row r="801123" spans="6:6">
      <c r="F801123" s="1378"/>
    </row>
    <row r="801124" spans="6:6">
      <c r="F801124" s="1378"/>
    </row>
    <row r="801125" spans="6:6">
      <c r="F801125" s="1378"/>
    </row>
    <row r="801126" spans="6:6">
      <c r="F801126" s="1378"/>
    </row>
    <row r="801127" spans="6:6">
      <c r="F801127" s="1378"/>
    </row>
    <row r="801128" spans="6:6">
      <c r="F801128" s="1378"/>
    </row>
    <row r="801129" spans="6:6">
      <c r="F801129" s="1378"/>
    </row>
    <row r="801130" spans="6:6">
      <c r="F801130" s="1378"/>
    </row>
    <row r="801131" spans="6:6">
      <c r="F801131" s="1378"/>
    </row>
    <row r="801132" spans="6:6">
      <c r="F801132" s="1378"/>
    </row>
    <row r="801133" spans="6:6">
      <c r="F801133" s="1378"/>
    </row>
    <row r="801134" spans="6:6">
      <c r="F801134" s="1378"/>
    </row>
    <row r="801135" spans="6:6">
      <c r="F801135" s="1378"/>
    </row>
    <row r="801136" spans="6:6">
      <c r="F801136" s="1378"/>
    </row>
    <row r="801137" spans="6:6">
      <c r="F801137" s="1378"/>
    </row>
    <row r="801138" spans="6:6">
      <c r="F801138" s="1378"/>
    </row>
    <row r="801139" spans="6:6">
      <c r="F801139" s="1378"/>
    </row>
    <row r="801140" spans="6:6">
      <c r="F801140" s="1378"/>
    </row>
    <row r="801141" spans="6:6">
      <c r="F801141" s="1378"/>
    </row>
    <row r="801142" spans="6:6">
      <c r="F801142" s="1378"/>
    </row>
    <row r="801143" spans="6:6">
      <c r="F801143" s="1378"/>
    </row>
    <row r="801144" spans="6:6">
      <c r="F801144" s="1378"/>
    </row>
    <row r="801145" spans="6:6">
      <c r="F801145" s="1378"/>
    </row>
    <row r="801146" spans="6:6">
      <c r="F801146" s="1378"/>
    </row>
    <row r="801147" spans="6:6">
      <c r="F801147" s="1378"/>
    </row>
    <row r="801148" spans="6:6">
      <c r="F801148" s="1378"/>
    </row>
    <row r="801149" spans="6:6">
      <c r="F801149" s="1378"/>
    </row>
    <row r="801150" spans="6:6">
      <c r="F801150" s="1378"/>
    </row>
    <row r="801151" spans="6:6">
      <c r="F801151" s="1378"/>
    </row>
    <row r="801152" spans="6:6">
      <c r="F801152" s="1378"/>
    </row>
    <row r="801153" spans="6:6">
      <c r="F801153" s="1378"/>
    </row>
    <row r="801154" spans="6:6">
      <c r="F801154" s="1378"/>
    </row>
    <row r="801155" spans="6:6">
      <c r="F801155" s="1378"/>
    </row>
    <row r="801156" spans="6:6">
      <c r="F801156" s="1378"/>
    </row>
    <row r="801157" spans="6:6">
      <c r="F801157" s="1378"/>
    </row>
    <row r="801158" spans="6:6">
      <c r="F801158" s="1378"/>
    </row>
    <row r="801159" spans="6:6">
      <c r="F801159" s="1378"/>
    </row>
    <row r="801160" spans="6:6">
      <c r="F801160" s="1378"/>
    </row>
    <row r="801161" spans="6:6">
      <c r="F801161" s="1378"/>
    </row>
    <row r="801162" spans="6:6">
      <c r="F801162" s="1378"/>
    </row>
    <row r="801163" spans="6:6">
      <c r="F801163" s="1378"/>
    </row>
    <row r="801164" spans="6:6">
      <c r="F801164" s="1378"/>
    </row>
    <row r="801165" spans="6:6">
      <c r="F801165" s="1378"/>
    </row>
    <row r="801166" spans="6:6">
      <c r="F801166" s="1378"/>
    </row>
    <row r="801167" spans="6:6">
      <c r="F801167" s="1378"/>
    </row>
    <row r="801168" spans="6:6">
      <c r="F801168" s="1378"/>
    </row>
    <row r="801169" spans="6:6">
      <c r="F801169" s="1378"/>
    </row>
    <row r="801170" spans="6:6">
      <c r="F801170" s="1378"/>
    </row>
    <row r="801171" spans="6:6">
      <c r="F801171" s="1378"/>
    </row>
    <row r="801172" spans="6:6">
      <c r="F801172" s="1378"/>
    </row>
    <row r="801173" spans="6:6">
      <c r="F801173" s="1378"/>
    </row>
    <row r="801174" spans="6:6">
      <c r="F801174" s="1378"/>
    </row>
    <row r="801175" spans="6:6">
      <c r="F801175" s="1378"/>
    </row>
    <row r="801176" spans="6:6">
      <c r="F801176" s="1378"/>
    </row>
    <row r="801177" spans="6:6">
      <c r="F801177" s="1378"/>
    </row>
    <row r="801178" spans="6:6">
      <c r="F801178" s="1378"/>
    </row>
    <row r="801179" spans="6:6">
      <c r="F801179" s="1378"/>
    </row>
    <row r="801180" spans="6:6">
      <c r="F801180" s="1378"/>
    </row>
    <row r="801181" spans="6:6">
      <c r="F801181" s="1378"/>
    </row>
    <row r="801182" spans="6:6">
      <c r="F801182" s="1378"/>
    </row>
    <row r="801183" spans="6:6">
      <c r="F801183" s="1378"/>
    </row>
    <row r="801184" spans="6:6">
      <c r="F801184" s="1378"/>
    </row>
    <row r="801185" spans="6:6">
      <c r="F801185" s="1378"/>
    </row>
    <row r="801186" spans="6:6">
      <c r="F801186" s="1378"/>
    </row>
    <row r="801187" spans="6:6">
      <c r="F801187" s="1378"/>
    </row>
    <row r="801188" spans="6:6">
      <c r="F801188" s="1378"/>
    </row>
    <row r="801189" spans="6:6">
      <c r="F801189" s="1378"/>
    </row>
    <row r="801190" spans="6:6">
      <c r="F801190" s="1378"/>
    </row>
    <row r="801191" spans="6:6">
      <c r="F801191" s="1378"/>
    </row>
    <row r="801192" spans="6:6">
      <c r="F801192" s="1378"/>
    </row>
    <row r="801193" spans="6:6">
      <c r="F801193" s="1378"/>
    </row>
    <row r="801194" spans="6:6">
      <c r="F801194" s="1378"/>
    </row>
    <row r="801195" spans="6:6">
      <c r="F801195" s="1378"/>
    </row>
    <row r="801196" spans="6:6">
      <c r="F801196" s="1378"/>
    </row>
    <row r="801197" spans="6:6">
      <c r="F801197" s="1378"/>
    </row>
    <row r="801198" spans="6:6">
      <c r="F801198" s="1378"/>
    </row>
    <row r="801199" spans="6:6">
      <c r="F801199" s="1378"/>
    </row>
    <row r="801200" spans="6:6">
      <c r="F801200" s="1378"/>
    </row>
    <row r="801201" spans="6:6">
      <c r="F801201" s="1378"/>
    </row>
    <row r="801202" spans="6:6">
      <c r="F801202" s="1378"/>
    </row>
    <row r="801203" spans="6:6">
      <c r="F801203" s="1378"/>
    </row>
    <row r="801204" spans="6:6">
      <c r="F801204" s="1378"/>
    </row>
    <row r="801205" spans="6:6">
      <c r="F801205" s="1378"/>
    </row>
    <row r="801206" spans="6:6">
      <c r="F801206" s="1378"/>
    </row>
    <row r="801207" spans="6:6">
      <c r="F801207" s="1378"/>
    </row>
    <row r="801208" spans="6:6">
      <c r="F801208" s="1378"/>
    </row>
    <row r="801209" spans="6:6">
      <c r="F801209" s="1378"/>
    </row>
    <row r="801210" spans="6:6">
      <c r="F801210" s="1378"/>
    </row>
    <row r="801211" spans="6:6">
      <c r="F801211" s="1378"/>
    </row>
    <row r="801212" spans="6:6">
      <c r="F801212" s="1378"/>
    </row>
    <row r="801213" spans="6:6">
      <c r="F801213" s="1378"/>
    </row>
    <row r="801214" spans="6:6">
      <c r="F801214" s="1378"/>
    </row>
    <row r="801215" spans="6:6">
      <c r="F801215" s="1378"/>
    </row>
    <row r="801216" spans="6:6">
      <c r="F801216" s="1378"/>
    </row>
    <row r="801217" spans="6:6">
      <c r="F801217" s="1378"/>
    </row>
    <row r="801218" spans="6:6">
      <c r="F801218" s="1378"/>
    </row>
    <row r="801219" spans="6:6">
      <c r="F801219" s="1378"/>
    </row>
    <row r="801220" spans="6:6">
      <c r="F801220" s="1378"/>
    </row>
    <row r="801221" spans="6:6">
      <c r="F801221" s="1378"/>
    </row>
    <row r="801222" spans="6:6">
      <c r="F801222" s="1378"/>
    </row>
    <row r="801223" spans="6:6">
      <c r="F801223" s="1378"/>
    </row>
    <row r="801224" spans="6:6">
      <c r="F801224" s="1378"/>
    </row>
    <row r="801225" spans="6:6">
      <c r="F801225" s="1378"/>
    </row>
    <row r="801226" spans="6:6">
      <c r="F801226" s="1378"/>
    </row>
    <row r="801227" spans="6:6">
      <c r="F801227" s="1378"/>
    </row>
    <row r="801228" spans="6:6">
      <c r="F801228" s="1378"/>
    </row>
    <row r="801229" spans="6:6">
      <c r="F801229" s="1378"/>
    </row>
    <row r="801230" spans="6:6">
      <c r="F801230" s="1378"/>
    </row>
    <row r="801231" spans="6:6">
      <c r="F801231" s="1378"/>
    </row>
    <row r="801232" spans="6:6">
      <c r="F801232" s="1378"/>
    </row>
    <row r="801233" spans="6:6">
      <c r="F801233" s="1378"/>
    </row>
    <row r="801234" spans="6:6">
      <c r="F801234" s="1378"/>
    </row>
    <row r="801235" spans="6:6">
      <c r="F801235" s="1378"/>
    </row>
    <row r="801236" spans="6:6">
      <c r="F801236" s="1378"/>
    </row>
    <row r="801237" spans="6:6">
      <c r="F801237" s="1378"/>
    </row>
    <row r="801238" spans="6:6">
      <c r="F801238" s="1378"/>
    </row>
    <row r="801239" spans="6:6">
      <c r="F801239" s="1378"/>
    </row>
    <row r="801240" spans="6:6">
      <c r="F801240" s="1378"/>
    </row>
    <row r="801241" spans="6:6">
      <c r="F801241" s="1378"/>
    </row>
    <row r="801242" spans="6:6">
      <c r="F801242" s="1378"/>
    </row>
    <row r="801243" spans="6:6">
      <c r="F801243" s="1378"/>
    </row>
    <row r="801244" spans="6:6">
      <c r="F801244" s="1378"/>
    </row>
    <row r="801245" spans="6:6">
      <c r="F801245" s="1378"/>
    </row>
    <row r="801246" spans="6:6">
      <c r="F801246" s="1378"/>
    </row>
    <row r="801247" spans="6:6">
      <c r="F801247" s="1378"/>
    </row>
    <row r="801248" spans="6:6">
      <c r="F801248" s="1378"/>
    </row>
    <row r="801249" spans="6:6">
      <c r="F801249" s="1378"/>
    </row>
    <row r="801250" spans="6:6">
      <c r="F801250" s="1378"/>
    </row>
    <row r="801251" spans="6:6">
      <c r="F801251" s="1378"/>
    </row>
    <row r="801252" spans="6:6">
      <c r="F801252" s="1378"/>
    </row>
    <row r="801253" spans="6:6">
      <c r="F801253" s="1378"/>
    </row>
    <row r="801254" spans="6:6">
      <c r="F801254" s="1378"/>
    </row>
    <row r="801255" spans="6:6">
      <c r="F801255" s="1378"/>
    </row>
    <row r="801256" spans="6:6">
      <c r="F801256" s="1378"/>
    </row>
    <row r="801257" spans="6:6">
      <c r="F801257" s="1378"/>
    </row>
    <row r="801258" spans="6:6">
      <c r="F801258" s="1378"/>
    </row>
    <row r="801259" spans="6:6">
      <c r="F801259" s="1378"/>
    </row>
    <row r="801260" spans="6:6">
      <c r="F801260" s="1378"/>
    </row>
    <row r="801261" spans="6:6">
      <c r="F801261" s="1378"/>
    </row>
    <row r="801262" spans="6:6">
      <c r="F801262" s="1378"/>
    </row>
    <row r="801263" spans="6:6">
      <c r="F801263" s="1378"/>
    </row>
    <row r="801264" spans="6:6">
      <c r="F801264" s="1378"/>
    </row>
    <row r="801265" spans="6:6">
      <c r="F801265" s="1378"/>
    </row>
    <row r="801266" spans="6:6">
      <c r="F801266" s="1378"/>
    </row>
    <row r="801267" spans="6:6">
      <c r="F801267" s="1378"/>
    </row>
    <row r="801268" spans="6:6">
      <c r="F801268" s="1378"/>
    </row>
    <row r="801269" spans="6:6">
      <c r="F801269" s="1378"/>
    </row>
    <row r="801270" spans="6:6">
      <c r="F801270" s="1378"/>
    </row>
    <row r="801271" spans="6:6">
      <c r="F801271" s="1378"/>
    </row>
    <row r="801272" spans="6:6">
      <c r="F801272" s="1378"/>
    </row>
    <row r="801273" spans="6:6">
      <c r="F801273" s="1378"/>
    </row>
    <row r="801274" spans="6:6">
      <c r="F801274" s="1378"/>
    </row>
    <row r="801275" spans="6:6">
      <c r="F801275" s="1378"/>
    </row>
    <row r="801276" spans="6:6">
      <c r="F801276" s="1378"/>
    </row>
    <row r="801277" spans="6:6">
      <c r="F801277" s="1378"/>
    </row>
    <row r="801278" spans="6:6">
      <c r="F801278" s="1378"/>
    </row>
    <row r="801279" spans="6:6">
      <c r="F801279" s="1378"/>
    </row>
    <row r="801280" spans="6:6">
      <c r="F801280" s="1378"/>
    </row>
    <row r="801281" spans="6:6">
      <c r="F801281" s="1378"/>
    </row>
    <row r="801282" spans="6:6">
      <c r="F801282" s="1378"/>
    </row>
    <row r="801283" spans="6:6">
      <c r="F801283" s="1378"/>
    </row>
    <row r="801284" spans="6:6">
      <c r="F801284" s="1378"/>
    </row>
    <row r="801285" spans="6:6">
      <c r="F801285" s="1378"/>
    </row>
    <row r="801286" spans="6:6">
      <c r="F801286" s="1378"/>
    </row>
    <row r="801287" spans="6:6">
      <c r="F801287" s="1378"/>
    </row>
    <row r="801288" spans="6:6">
      <c r="F801288" s="1378"/>
    </row>
    <row r="801289" spans="6:6">
      <c r="F801289" s="1378"/>
    </row>
    <row r="801290" spans="6:6">
      <c r="F801290" s="1378"/>
    </row>
    <row r="801291" spans="6:6">
      <c r="F801291" s="1378"/>
    </row>
    <row r="801292" spans="6:6">
      <c r="F801292" s="1378"/>
    </row>
    <row r="801293" spans="6:6">
      <c r="F801293" s="1378"/>
    </row>
    <row r="801294" spans="6:6">
      <c r="F801294" s="1378"/>
    </row>
    <row r="801295" spans="6:6">
      <c r="F801295" s="1378"/>
    </row>
    <row r="801296" spans="6:6">
      <c r="F801296" s="1378"/>
    </row>
    <row r="801297" spans="6:6">
      <c r="F801297" s="1378"/>
    </row>
    <row r="801298" spans="6:6">
      <c r="F801298" s="1378"/>
    </row>
    <row r="801299" spans="6:6">
      <c r="F801299" s="1378"/>
    </row>
    <row r="801300" spans="6:6">
      <c r="F801300" s="1378"/>
    </row>
    <row r="801301" spans="6:6">
      <c r="F801301" s="1378"/>
    </row>
    <row r="801302" spans="6:6">
      <c r="F801302" s="1378"/>
    </row>
    <row r="801303" spans="6:6">
      <c r="F801303" s="1378"/>
    </row>
    <row r="801304" spans="6:6">
      <c r="F801304" s="1378"/>
    </row>
    <row r="801305" spans="6:6">
      <c r="F801305" s="1378"/>
    </row>
    <row r="801306" spans="6:6">
      <c r="F801306" s="1378"/>
    </row>
    <row r="801307" spans="6:6">
      <c r="F801307" s="1378"/>
    </row>
    <row r="801308" spans="6:6">
      <c r="F801308" s="1378"/>
    </row>
    <row r="801309" spans="6:6">
      <c r="F801309" s="1378"/>
    </row>
    <row r="801310" spans="6:6">
      <c r="F801310" s="1378"/>
    </row>
    <row r="801311" spans="6:6">
      <c r="F801311" s="1378"/>
    </row>
    <row r="801312" spans="6:6">
      <c r="F801312" s="1378"/>
    </row>
    <row r="801313" spans="6:6">
      <c r="F801313" s="1378"/>
    </row>
    <row r="801314" spans="6:6">
      <c r="F801314" s="1378"/>
    </row>
    <row r="801315" spans="6:6">
      <c r="F801315" s="1378"/>
    </row>
    <row r="801316" spans="6:6">
      <c r="F801316" s="1378"/>
    </row>
    <row r="801317" spans="6:6">
      <c r="F801317" s="1378"/>
    </row>
    <row r="801318" spans="6:6">
      <c r="F801318" s="1378"/>
    </row>
    <row r="801319" spans="6:6">
      <c r="F801319" s="1378"/>
    </row>
    <row r="801320" spans="6:6">
      <c r="F801320" s="1378"/>
    </row>
    <row r="801321" spans="6:6">
      <c r="F801321" s="1378"/>
    </row>
    <row r="801322" spans="6:6">
      <c r="F801322" s="1378"/>
    </row>
    <row r="801323" spans="6:6">
      <c r="F801323" s="1378"/>
    </row>
    <row r="801324" spans="6:6">
      <c r="F801324" s="1378"/>
    </row>
    <row r="801325" spans="6:6">
      <c r="F801325" s="1378"/>
    </row>
    <row r="801326" spans="6:6">
      <c r="F801326" s="1378"/>
    </row>
    <row r="801327" spans="6:6">
      <c r="F801327" s="1378"/>
    </row>
    <row r="801328" spans="6:6">
      <c r="F801328" s="1378"/>
    </row>
    <row r="801329" spans="6:6">
      <c r="F801329" s="1378"/>
    </row>
    <row r="801330" spans="6:6">
      <c r="F801330" s="1378"/>
    </row>
    <row r="801331" spans="6:6">
      <c r="F801331" s="1378"/>
    </row>
    <row r="801332" spans="6:6">
      <c r="F801332" s="1378"/>
    </row>
    <row r="801333" spans="6:6">
      <c r="F801333" s="1378"/>
    </row>
    <row r="801334" spans="6:6">
      <c r="F801334" s="1378"/>
    </row>
    <row r="801335" spans="6:6">
      <c r="F801335" s="1378"/>
    </row>
    <row r="801336" spans="6:6">
      <c r="F801336" s="1378"/>
    </row>
    <row r="801337" spans="6:6">
      <c r="F801337" s="1378"/>
    </row>
    <row r="801338" spans="6:6">
      <c r="F801338" s="1378"/>
    </row>
    <row r="801339" spans="6:6">
      <c r="F801339" s="1378"/>
    </row>
    <row r="801340" spans="6:6">
      <c r="F801340" s="1378"/>
    </row>
    <row r="801341" spans="6:6">
      <c r="F801341" s="1378"/>
    </row>
    <row r="801342" spans="6:6">
      <c r="F801342" s="1378"/>
    </row>
    <row r="801343" spans="6:6">
      <c r="F801343" s="1378"/>
    </row>
    <row r="801344" spans="6:6">
      <c r="F801344" s="1378"/>
    </row>
    <row r="801345" spans="6:6">
      <c r="F801345" s="1378"/>
    </row>
    <row r="801346" spans="6:6">
      <c r="F801346" s="1378"/>
    </row>
    <row r="801347" spans="6:6">
      <c r="F801347" s="1378"/>
    </row>
    <row r="801348" spans="6:6">
      <c r="F801348" s="1378"/>
    </row>
    <row r="801349" spans="6:6">
      <c r="F801349" s="1378"/>
    </row>
    <row r="801350" spans="6:6">
      <c r="F801350" s="1378"/>
    </row>
    <row r="801351" spans="6:6">
      <c r="F801351" s="1378"/>
    </row>
    <row r="801352" spans="6:6">
      <c r="F801352" s="1378"/>
    </row>
    <row r="801353" spans="6:6">
      <c r="F801353" s="1378"/>
    </row>
    <row r="801354" spans="6:6">
      <c r="F801354" s="1378"/>
    </row>
    <row r="801355" spans="6:6">
      <c r="F801355" s="1378"/>
    </row>
    <row r="801356" spans="6:6">
      <c r="F801356" s="1378"/>
    </row>
    <row r="801357" spans="6:6">
      <c r="F801357" s="1378"/>
    </row>
    <row r="801358" spans="6:6">
      <c r="F801358" s="1378"/>
    </row>
    <row r="801359" spans="6:6">
      <c r="F801359" s="1378"/>
    </row>
    <row r="801360" spans="6:6">
      <c r="F801360" s="1378"/>
    </row>
    <row r="801361" spans="6:6">
      <c r="F801361" s="1378"/>
    </row>
    <row r="801362" spans="6:6">
      <c r="F801362" s="1378"/>
    </row>
    <row r="801363" spans="6:6">
      <c r="F801363" s="1378"/>
    </row>
    <row r="801364" spans="6:6">
      <c r="F801364" s="1378"/>
    </row>
    <row r="801365" spans="6:6">
      <c r="F801365" s="1378"/>
    </row>
    <row r="801366" spans="6:6">
      <c r="F801366" s="1378"/>
    </row>
    <row r="801367" spans="6:6">
      <c r="F801367" s="1378"/>
    </row>
    <row r="801368" spans="6:6">
      <c r="F801368" s="1378"/>
    </row>
    <row r="801369" spans="6:6">
      <c r="F801369" s="1378"/>
    </row>
    <row r="801370" spans="6:6">
      <c r="F801370" s="1378"/>
    </row>
    <row r="801371" spans="6:6">
      <c r="F801371" s="1378"/>
    </row>
    <row r="801372" spans="6:6">
      <c r="F801372" s="1378"/>
    </row>
    <row r="801373" spans="6:6">
      <c r="F801373" s="1378"/>
    </row>
    <row r="801374" spans="6:6">
      <c r="F801374" s="1378"/>
    </row>
    <row r="801375" spans="6:6">
      <c r="F801375" s="1378"/>
    </row>
    <row r="801376" spans="6:6">
      <c r="F801376" s="1378"/>
    </row>
    <row r="801377" spans="6:6">
      <c r="F801377" s="1378"/>
    </row>
    <row r="801378" spans="6:6">
      <c r="F801378" s="1378"/>
    </row>
    <row r="801379" spans="6:6">
      <c r="F801379" s="1378"/>
    </row>
    <row r="801380" spans="6:6">
      <c r="F801380" s="1378"/>
    </row>
    <row r="801381" spans="6:6">
      <c r="F801381" s="1378"/>
    </row>
    <row r="801382" spans="6:6">
      <c r="F801382" s="1378"/>
    </row>
    <row r="801383" spans="6:6">
      <c r="F801383" s="1378"/>
    </row>
    <row r="801384" spans="6:6">
      <c r="F801384" s="1378"/>
    </row>
    <row r="801385" spans="6:6">
      <c r="F801385" s="1378"/>
    </row>
    <row r="801386" spans="6:6">
      <c r="F801386" s="1378"/>
    </row>
    <row r="801387" spans="6:6">
      <c r="F801387" s="1378"/>
    </row>
    <row r="801388" spans="6:6">
      <c r="F801388" s="1378"/>
    </row>
    <row r="801389" spans="6:6">
      <c r="F801389" s="1378"/>
    </row>
    <row r="801390" spans="6:6">
      <c r="F801390" s="1378"/>
    </row>
    <row r="801391" spans="6:6">
      <c r="F801391" s="1378"/>
    </row>
    <row r="801392" spans="6:6">
      <c r="F801392" s="1378"/>
    </row>
    <row r="801393" spans="6:6">
      <c r="F801393" s="1378"/>
    </row>
    <row r="801394" spans="6:6">
      <c r="F801394" s="1378"/>
    </row>
    <row r="801395" spans="6:6">
      <c r="F801395" s="1378"/>
    </row>
    <row r="801396" spans="6:6">
      <c r="F801396" s="1378"/>
    </row>
    <row r="801397" spans="6:6">
      <c r="F801397" s="1378"/>
    </row>
    <row r="801398" spans="6:6">
      <c r="F801398" s="1378"/>
    </row>
    <row r="801399" spans="6:6">
      <c r="F801399" s="1378"/>
    </row>
    <row r="801400" spans="6:6">
      <c r="F801400" s="1378"/>
    </row>
    <row r="801401" spans="6:6">
      <c r="F801401" s="1378"/>
    </row>
    <row r="801402" spans="6:6">
      <c r="F801402" s="1378"/>
    </row>
    <row r="801403" spans="6:6">
      <c r="F801403" s="1378"/>
    </row>
    <row r="801404" spans="6:6">
      <c r="F801404" s="1378"/>
    </row>
    <row r="801405" spans="6:6">
      <c r="F801405" s="1378"/>
    </row>
    <row r="801406" spans="6:6">
      <c r="F801406" s="1378"/>
    </row>
    <row r="801407" spans="6:6">
      <c r="F801407" s="1378"/>
    </row>
    <row r="801408" spans="6:6">
      <c r="F801408" s="1378"/>
    </row>
    <row r="801409" spans="6:6">
      <c r="F801409" s="1378"/>
    </row>
    <row r="801410" spans="6:6">
      <c r="F801410" s="1378"/>
    </row>
    <row r="801411" spans="6:6">
      <c r="F801411" s="1378"/>
    </row>
    <row r="801412" spans="6:6">
      <c r="F801412" s="1378"/>
    </row>
    <row r="801413" spans="6:6">
      <c r="F801413" s="1378"/>
    </row>
    <row r="801414" spans="6:6">
      <c r="F801414" s="1378"/>
    </row>
    <row r="801415" spans="6:6">
      <c r="F801415" s="1378"/>
    </row>
    <row r="801416" spans="6:6">
      <c r="F801416" s="1378"/>
    </row>
    <row r="801417" spans="6:6">
      <c r="F801417" s="1378"/>
    </row>
    <row r="801418" spans="6:6">
      <c r="F801418" s="1378"/>
    </row>
    <row r="801419" spans="6:6">
      <c r="F801419" s="1378"/>
    </row>
    <row r="801420" spans="6:6">
      <c r="F801420" s="1378"/>
    </row>
    <row r="801421" spans="6:6">
      <c r="F801421" s="1378"/>
    </row>
    <row r="801422" spans="6:6">
      <c r="F801422" s="1378"/>
    </row>
    <row r="801423" spans="6:6">
      <c r="F801423" s="1378"/>
    </row>
    <row r="801424" spans="6:6">
      <c r="F801424" s="1378"/>
    </row>
    <row r="801425" spans="6:6">
      <c r="F801425" s="1378"/>
    </row>
    <row r="801426" spans="6:6">
      <c r="F801426" s="1378"/>
    </row>
    <row r="801427" spans="6:6">
      <c r="F801427" s="1378"/>
    </row>
    <row r="801428" spans="6:6">
      <c r="F801428" s="1378"/>
    </row>
    <row r="801429" spans="6:6">
      <c r="F801429" s="1378"/>
    </row>
    <row r="801430" spans="6:6">
      <c r="F801430" s="1378"/>
    </row>
    <row r="801431" spans="6:6">
      <c r="F801431" s="1378"/>
    </row>
    <row r="801432" spans="6:6">
      <c r="F801432" s="1378"/>
    </row>
    <row r="801433" spans="6:6">
      <c r="F801433" s="1378"/>
    </row>
    <row r="801434" spans="6:6">
      <c r="F801434" s="1378"/>
    </row>
    <row r="801435" spans="6:6">
      <c r="F801435" s="1378"/>
    </row>
    <row r="801436" spans="6:6">
      <c r="F801436" s="1378"/>
    </row>
    <row r="801437" spans="6:6">
      <c r="F801437" s="1378"/>
    </row>
    <row r="801438" spans="6:6">
      <c r="F801438" s="1378"/>
    </row>
    <row r="801439" spans="6:6">
      <c r="F801439" s="1378"/>
    </row>
    <row r="801440" spans="6:6">
      <c r="F801440" s="1378"/>
    </row>
    <row r="801441" spans="6:6">
      <c r="F801441" s="1378"/>
    </row>
    <row r="801442" spans="6:6">
      <c r="F801442" s="1378"/>
    </row>
    <row r="801443" spans="6:6">
      <c r="F801443" s="1378"/>
    </row>
    <row r="801444" spans="6:6">
      <c r="F801444" s="1378"/>
    </row>
    <row r="801445" spans="6:6">
      <c r="F801445" s="1378"/>
    </row>
    <row r="801446" spans="6:6">
      <c r="F801446" s="1378"/>
    </row>
    <row r="801447" spans="6:6">
      <c r="F801447" s="1378"/>
    </row>
    <row r="801448" spans="6:6">
      <c r="F801448" s="1378"/>
    </row>
    <row r="801449" spans="6:6">
      <c r="F801449" s="1378"/>
    </row>
    <row r="801450" spans="6:6">
      <c r="F801450" s="1378"/>
    </row>
    <row r="801451" spans="6:6">
      <c r="F801451" s="1378"/>
    </row>
    <row r="801452" spans="6:6">
      <c r="F801452" s="1378"/>
    </row>
    <row r="801453" spans="6:6">
      <c r="F801453" s="1378"/>
    </row>
    <row r="801454" spans="6:6">
      <c r="F801454" s="1378"/>
    </row>
    <row r="801455" spans="6:6">
      <c r="F801455" s="1378"/>
    </row>
    <row r="801456" spans="6:6">
      <c r="F801456" s="1378"/>
    </row>
    <row r="801457" spans="6:6">
      <c r="F801457" s="1378"/>
    </row>
    <row r="801458" spans="6:6">
      <c r="F801458" s="1378"/>
    </row>
    <row r="801459" spans="6:6">
      <c r="F801459" s="1378"/>
    </row>
    <row r="801460" spans="6:6">
      <c r="F801460" s="1378"/>
    </row>
    <row r="801461" spans="6:6">
      <c r="F801461" s="1378"/>
    </row>
    <row r="801462" spans="6:6">
      <c r="F801462" s="1378"/>
    </row>
    <row r="801463" spans="6:6">
      <c r="F801463" s="1378"/>
    </row>
    <row r="801464" spans="6:6">
      <c r="F801464" s="1378"/>
    </row>
    <row r="801465" spans="6:6">
      <c r="F801465" s="1378"/>
    </row>
    <row r="801466" spans="6:6">
      <c r="F801466" s="1378"/>
    </row>
    <row r="801467" spans="6:6">
      <c r="F801467" s="1378"/>
    </row>
    <row r="801468" spans="6:6">
      <c r="F801468" s="1378"/>
    </row>
    <row r="801469" spans="6:6">
      <c r="F801469" s="1378"/>
    </row>
    <row r="801470" spans="6:6">
      <c r="F801470" s="1378"/>
    </row>
    <row r="801471" spans="6:6">
      <c r="F801471" s="1378"/>
    </row>
    <row r="801472" spans="6:6">
      <c r="F801472" s="1378"/>
    </row>
    <row r="801473" spans="6:6">
      <c r="F801473" s="1378"/>
    </row>
    <row r="801474" spans="6:6">
      <c r="F801474" s="1378"/>
    </row>
    <row r="801475" spans="6:6">
      <c r="F801475" s="1378"/>
    </row>
    <row r="801476" spans="6:6">
      <c r="F801476" s="1378"/>
    </row>
    <row r="801477" spans="6:6">
      <c r="F801477" s="1378"/>
    </row>
    <row r="801478" spans="6:6">
      <c r="F801478" s="1378"/>
    </row>
    <row r="801479" spans="6:6">
      <c r="F801479" s="1378"/>
    </row>
    <row r="801480" spans="6:6">
      <c r="F801480" s="1378"/>
    </row>
    <row r="801481" spans="6:6">
      <c r="F801481" s="1378"/>
    </row>
    <row r="801482" spans="6:6">
      <c r="F801482" s="1378"/>
    </row>
    <row r="801483" spans="6:6">
      <c r="F801483" s="1378"/>
    </row>
    <row r="801484" spans="6:6">
      <c r="F801484" s="1378"/>
    </row>
    <row r="801485" spans="6:6">
      <c r="F801485" s="1378"/>
    </row>
    <row r="801486" spans="6:6">
      <c r="F801486" s="1378"/>
    </row>
    <row r="801487" spans="6:6">
      <c r="F801487" s="1378"/>
    </row>
    <row r="801488" spans="6:6">
      <c r="F801488" s="1378"/>
    </row>
    <row r="801489" spans="6:6">
      <c r="F801489" s="1378"/>
    </row>
    <row r="801490" spans="6:6">
      <c r="F801490" s="1378"/>
    </row>
    <row r="801491" spans="6:6">
      <c r="F801491" s="1378"/>
    </row>
    <row r="801492" spans="6:6">
      <c r="F801492" s="1378"/>
    </row>
    <row r="801493" spans="6:6">
      <c r="F801493" s="1378"/>
    </row>
    <row r="801494" spans="6:6">
      <c r="F801494" s="1378"/>
    </row>
    <row r="801495" spans="6:6">
      <c r="F801495" s="1378"/>
    </row>
    <row r="801496" spans="6:6">
      <c r="F801496" s="1378"/>
    </row>
    <row r="801497" spans="6:6">
      <c r="F801497" s="1378"/>
    </row>
    <row r="801498" spans="6:6">
      <c r="F801498" s="1378"/>
    </row>
    <row r="801499" spans="6:6">
      <c r="F801499" s="1378"/>
    </row>
    <row r="801500" spans="6:6">
      <c r="F801500" s="1378"/>
    </row>
    <row r="801501" spans="6:6">
      <c r="F801501" s="1378"/>
    </row>
    <row r="801502" spans="6:6">
      <c r="F801502" s="1378"/>
    </row>
    <row r="801503" spans="6:6">
      <c r="F801503" s="1378"/>
    </row>
    <row r="801504" spans="6:6">
      <c r="F801504" s="1378"/>
    </row>
    <row r="801505" spans="6:6">
      <c r="F801505" s="1378"/>
    </row>
    <row r="801506" spans="6:6">
      <c r="F801506" s="1378"/>
    </row>
    <row r="801507" spans="6:6">
      <c r="F801507" s="1378"/>
    </row>
    <row r="801508" spans="6:6">
      <c r="F801508" s="1378"/>
    </row>
    <row r="801509" spans="6:6">
      <c r="F801509" s="1378"/>
    </row>
    <row r="801510" spans="6:6">
      <c r="F801510" s="1378"/>
    </row>
    <row r="801511" spans="6:6">
      <c r="F801511" s="1378"/>
    </row>
    <row r="801512" spans="6:6">
      <c r="F801512" s="1378"/>
    </row>
    <row r="801513" spans="6:6">
      <c r="F801513" s="1378"/>
    </row>
    <row r="801514" spans="6:6">
      <c r="F801514" s="1378"/>
    </row>
    <row r="801515" spans="6:6">
      <c r="F801515" s="1378"/>
    </row>
    <row r="801516" spans="6:6">
      <c r="F801516" s="1378"/>
    </row>
    <row r="801517" spans="6:6">
      <c r="F801517" s="1378"/>
    </row>
    <row r="801518" spans="6:6">
      <c r="F801518" s="1378"/>
    </row>
    <row r="801519" spans="6:6">
      <c r="F801519" s="1378"/>
    </row>
    <row r="801520" spans="6:6">
      <c r="F801520" s="1378"/>
    </row>
    <row r="801521" spans="6:6">
      <c r="F801521" s="1378"/>
    </row>
    <row r="801522" spans="6:6">
      <c r="F801522" s="1378"/>
    </row>
    <row r="801523" spans="6:6">
      <c r="F801523" s="1378"/>
    </row>
    <row r="801524" spans="6:6">
      <c r="F801524" s="1378"/>
    </row>
    <row r="801525" spans="6:6">
      <c r="F801525" s="1378"/>
    </row>
    <row r="801526" spans="6:6">
      <c r="F801526" s="1378"/>
    </row>
    <row r="801527" spans="6:6">
      <c r="F801527" s="1378"/>
    </row>
    <row r="801528" spans="6:6">
      <c r="F801528" s="1378"/>
    </row>
    <row r="801529" spans="6:6">
      <c r="F801529" s="1378"/>
    </row>
    <row r="801530" spans="6:6">
      <c r="F801530" s="1378"/>
    </row>
    <row r="801531" spans="6:6">
      <c r="F801531" s="1378"/>
    </row>
    <row r="801532" spans="6:6">
      <c r="F801532" s="1378"/>
    </row>
    <row r="801533" spans="6:6">
      <c r="F801533" s="1378"/>
    </row>
    <row r="801534" spans="6:6">
      <c r="F801534" s="1378"/>
    </row>
    <row r="801535" spans="6:6">
      <c r="F801535" s="1378"/>
    </row>
    <row r="801536" spans="6:6">
      <c r="F801536" s="1378"/>
    </row>
    <row r="801537" spans="6:6">
      <c r="F801537" s="1378"/>
    </row>
    <row r="801538" spans="6:6">
      <c r="F801538" s="1378"/>
    </row>
    <row r="801539" spans="6:6">
      <c r="F801539" s="1378"/>
    </row>
    <row r="801540" spans="6:6">
      <c r="F801540" s="1378"/>
    </row>
    <row r="801541" spans="6:6">
      <c r="F801541" s="1378"/>
    </row>
    <row r="801542" spans="6:6">
      <c r="F801542" s="1378"/>
    </row>
    <row r="801543" spans="6:6">
      <c r="F801543" s="1378"/>
    </row>
    <row r="801544" spans="6:6">
      <c r="F801544" s="1378"/>
    </row>
    <row r="801545" spans="6:6">
      <c r="F801545" s="1378"/>
    </row>
    <row r="801546" spans="6:6">
      <c r="F801546" s="1378"/>
    </row>
    <row r="801547" spans="6:6">
      <c r="F801547" s="1378"/>
    </row>
    <row r="801548" spans="6:6">
      <c r="F801548" s="1378"/>
    </row>
    <row r="801549" spans="6:6">
      <c r="F801549" s="1378"/>
    </row>
    <row r="801550" spans="6:6">
      <c r="F801550" s="1378"/>
    </row>
    <row r="801551" spans="6:6">
      <c r="F801551" s="1378"/>
    </row>
    <row r="801552" spans="6:6">
      <c r="F801552" s="1378"/>
    </row>
    <row r="801553" spans="6:6">
      <c r="F801553" s="1378"/>
    </row>
    <row r="801554" spans="6:6">
      <c r="F801554" s="1378"/>
    </row>
    <row r="801555" spans="6:6">
      <c r="F801555" s="1378"/>
    </row>
    <row r="801556" spans="6:6">
      <c r="F801556" s="1378"/>
    </row>
    <row r="801557" spans="6:6">
      <c r="F801557" s="1378"/>
    </row>
    <row r="801558" spans="6:6">
      <c r="F801558" s="1378"/>
    </row>
    <row r="801559" spans="6:6">
      <c r="F801559" s="1378"/>
    </row>
    <row r="801560" spans="6:6">
      <c r="F801560" s="1378"/>
    </row>
    <row r="801561" spans="6:6">
      <c r="F801561" s="1378"/>
    </row>
    <row r="801562" spans="6:6">
      <c r="F801562" s="1378"/>
    </row>
    <row r="801563" spans="6:6">
      <c r="F801563" s="1378"/>
    </row>
    <row r="801564" spans="6:6">
      <c r="F801564" s="1378"/>
    </row>
    <row r="801565" spans="6:6">
      <c r="F801565" s="1378"/>
    </row>
    <row r="801566" spans="6:6">
      <c r="F801566" s="1378"/>
    </row>
    <row r="801567" spans="6:6">
      <c r="F801567" s="1378"/>
    </row>
    <row r="801568" spans="6:6">
      <c r="F801568" s="1378"/>
    </row>
    <row r="801569" spans="6:6">
      <c r="F801569" s="1378"/>
    </row>
    <row r="801570" spans="6:6">
      <c r="F801570" s="1378"/>
    </row>
    <row r="801571" spans="6:6">
      <c r="F801571" s="1378"/>
    </row>
    <row r="801572" spans="6:6">
      <c r="F801572" s="1378"/>
    </row>
    <row r="801573" spans="6:6">
      <c r="F801573" s="1378"/>
    </row>
    <row r="801574" spans="6:6">
      <c r="F801574" s="1378"/>
    </row>
    <row r="801575" spans="6:6">
      <c r="F801575" s="1378"/>
    </row>
    <row r="801576" spans="6:6">
      <c r="F801576" s="1378"/>
    </row>
    <row r="801577" spans="6:6">
      <c r="F801577" s="1378"/>
    </row>
    <row r="801578" spans="6:6">
      <c r="F801578" s="1378"/>
    </row>
    <row r="801579" spans="6:6">
      <c r="F801579" s="1378"/>
    </row>
    <row r="801580" spans="6:6">
      <c r="F801580" s="1378"/>
    </row>
    <row r="801581" spans="6:6">
      <c r="F801581" s="1378"/>
    </row>
    <row r="801582" spans="6:6">
      <c r="F801582" s="1378"/>
    </row>
    <row r="801583" spans="6:6">
      <c r="F801583" s="1378"/>
    </row>
    <row r="801584" spans="6:6">
      <c r="F801584" s="1378"/>
    </row>
    <row r="801585" spans="6:6">
      <c r="F801585" s="1378"/>
    </row>
    <row r="801586" spans="6:6">
      <c r="F801586" s="1378"/>
    </row>
    <row r="801587" spans="6:6">
      <c r="F801587" s="1378"/>
    </row>
    <row r="801588" spans="6:6">
      <c r="F801588" s="1378"/>
    </row>
    <row r="801589" spans="6:6">
      <c r="F801589" s="1378"/>
    </row>
    <row r="801590" spans="6:6">
      <c r="F801590" s="1378"/>
    </row>
    <row r="801591" spans="6:6">
      <c r="F801591" s="1378"/>
    </row>
    <row r="801592" spans="6:6">
      <c r="F801592" s="1378"/>
    </row>
    <row r="801593" spans="6:6">
      <c r="F801593" s="1378"/>
    </row>
    <row r="801594" spans="6:6">
      <c r="F801594" s="1378"/>
    </row>
    <row r="801595" spans="6:6">
      <c r="F801595" s="1378"/>
    </row>
    <row r="801596" spans="6:6">
      <c r="F801596" s="1378"/>
    </row>
    <row r="801597" spans="6:6">
      <c r="F801597" s="1378"/>
    </row>
    <row r="801598" spans="6:6">
      <c r="F801598" s="1378"/>
    </row>
    <row r="801599" spans="6:6">
      <c r="F801599" s="1378"/>
    </row>
    <row r="801600" spans="6:6">
      <c r="F801600" s="1378"/>
    </row>
    <row r="801601" spans="6:6">
      <c r="F801601" s="1378"/>
    </row>
    <row r="801602" spans="6:6">
      <c r="F801602" s="1378"/>
    </row>
    <row r="801603" spans="6:6">
      <c r="F801603" s="1378"/>
    </row>
    <row r="801604" spans="6:6">
      <c r="F801604" s="1378"/>
    </row>
    <row r="801605" spans="6:6">
      <c r="F801605" s="1378"/>
    </row>
    <row r="801606" spans="6:6">
      <c r="F801606" s="1378"/>
    </row>
    <row r="801607" spans="6:6">
      <c r="F801607" s="1378"/>
    </row>
    <row r="801608" spans="6:6">
      <c r="F801608" s="1378"/>
    </row>
    <row r="801609" spans="6:6">
      <c r="F801609" s="1378"/>
    </row>
    <row r="801610" spans="6:6">
      <c r="F801610" s="1378"/>
    </row>
    <row r="801611" spans="6:6">
      <c r="F801611" s="1378"/>
    </row>
    <row r="801612" spans="6:6">
      <c r="F801612" s="1378"/>
    </row>
    <row r="801613" spans="6:6">
      <c r="F801613" s="1378"/>
    </row>
    <row r="801614" spans="6:6">
      <c r="F801614" s="1378"/>
    </row>
    <row r="801615" spans="6:6">
      <c r="F801615" s="1378"/>
    </row>
    <row r="801616" spans="6:6">
      <c r="F801616" s="1378"/>
    </row>
    <row r="801617" spans="6:6">
      <c r="F801617" s="1378"/>
    </row>
    <row r="801618" spans="6:6">
      <c r="F801618" s="1378"/>
    </row>
    <row r="801619" spans="6:6">
      <c r="F801619" s="1378"/>
    </row>
    <row r="801620" spans="6:6">
      <c r="F801620" s="1378"/>
    </row>
    <row r="801621" spans="6:6">
      <c r="F801621" s="1378"/>
    </row>
    <row r="801622" spans="6:6">
      <c r="F801622" s="1378"/>
    </row>
    <row r="801623" spans="6:6">
      <c r="F801623" s="1378"/>
    </row>
    <row r="801624" spans="6:6">
      <c r="F801624" s="1378"/>
    </row>
    <row r="801625" spans="6:6">
      <c r="F801625" s="1378"/>
    </row>
    <row r="801626" spans="6:6">
      <c r="F801626" s="1378"/>
    </row>
    <row r="801627" spans="6:6">
      <c r="F801627" s="1378"/>
    </row>
    <row r="801628" spans="6:6">
      <c r="F801628" s="1378"/>
    </row>
    <row r="801629" spans="6:6">
      <c r="F801629" s="1378"/>
    </row>
    <row r="801630" spans="6:6">
      <c r="F801630" s="1378"/>
    </row>
    <row r="801631" spans="6:6">
      <c r="F801631" s="1378"/>
    </row>
    <row r="801632" spans="6:6">
      <c r="F801632" s="1378"/>
    </row>
    <row r="801633" spans="6:6">
      <c r="F801633" s="1378"/>
    </row>
    <row r="801634" spans="6:6">
      <c r="F801634" s="1378"/>
    </row>
    <row r="801635" spans="6:6">
      <c r="F801635" s="1378"/>
    </row>
    <row r="801636" spans="6:6">
      <c r="F801636" s="1378"/>
    </row>
    <row r="801637" spans="6:6">
      <c r="F801637" s="1378"/>
    </row>
    <row r="801638" spans="6:6">
      <c r="F801638" s="1378"/>
    </row>
    <row r="801639" spans="6:6">
      <c r="F801639" s="1378"/>
    </row>
    <row r="801640" spans="6:6">
      <c r="F801640" s="1378"/>
    </row>
    <row r="801641" spans="6:6">
      <c r="F801641" s="1378"/>
    </row>
    <row r="801642" spans="6:6">
      <c r="F801642" s="1378"/>
    </row>
    <row r="801643" spans="6:6">
      <c r="F801643" s="1378"/>
    </row>
    <row r="801644" spans="6:6">
      <c r="F801644" s="1378"/>
    </row>
    <row r="801645" spans="6:6">
      <c r="F801645" s="1378"/>
    </row>
    <row r="801646" spans="6:6">
      <c r="F801646" s="1378"/>
    </row>
    <row r="801647" spans="6:6">
      <c r="F801647" s="1378"/>
    </row>
    <row r="801648" spans="6:6">
      <c r="F801648" s="1378"/>
    </row>
    <row r="801649" spans="6:6">
      <c r="F801649" s="1378"/>
    </row>
    <row r="801650" spans="6:6">
      <c r="F801650" s="1378"/>
    </row>
    <row r="801651" spans="6:6">
      <c r="F801651" s="1378"/>
    </row>
    <row r="801652" spans="6:6">
      <c r="F801652" s="1378"/>
    </row>
    <row r="801653" spans="6:6">
      <c r="F801653" s="1378"/>
    </row>
    <row r="801654" spans="6:6">
      <c r="F801654" s="1378"/>
    </row>
    <row r="801655" spans="6:6">
      <c r="F801655" s="1378"/>
    </row>
    <row r="801656" spans="6:6">
      <c r="F801656" s="1378"/>
    </row>
    <row r="801657" spans="6:6">
      <c r="F801657" s="1378"/>
    </row>
    <row r="801658" spans="6:6">
      <c r="F801658" s="1378"/>
    </row>
    <row r="801659" spans="6:6">
      <c r="F801659" s="1378"/>
    </row>
    <row r="801660" spans="6:6">
      <c r="F801660" s="1378"/>
    </row>
    <row r="801661" spans="6:6">
      <c r="F801661" s="1378"/>
    </row>
    <row r="801662" spans="6:6">
      <c r="F801662" s="1378"/>
    </row>
    <row r="801663" spans="6:6">
      <c r="F801663" s="1378"/>
    </row>
    <row r="801664" spans="6:6">
      <c r="F801664" s="1378"/>
    </row>
    <row r="801665" spans="6:6">
      <c r="F801665" s="1378"/>
    </row>
    <row r="801666" spans="6:6">
      <c r="F801666" s="1378"/>
    </row>
    <row r="801667" spans="6:6">
      <c r="F801667" s="1378"/>
    </row>
    <row r="801668" spans="6:6">
      <c r="F801668" s="1378"/>
    </row>
    <row r="801669" spans="6:6">
      <c r="F801669" s="1378"/>
    </row>
    <row r="801670" spans="6:6">
      <c r="F801670" s="1378"/>
    </row>
    <row r="801671" spans="6:6">
      <c r="F801671" s="1378"/>
    </row>
    <row r="801672" spans="6:6">
      <c r="F801672" s="1378"/>
    </row>
    <row r="801673" spans="6:6">
      <c r="F801673" s="1378"/>
    </row>
    <row r="801674" spans="6:6">
      <c r="F801674" s="1378"/>
    </row>
    <row r="801675" spans="6:6">
      <c r="F801675" s="1378"/>
    </row>
    <row r="801676" spans="6:6">
      <c r="F801676" s="1378"/>
    </row>
    <row r="801677" spans="6:6">
      <c r="F801677" s="1378"/>
    </row>
    <row r="801678" spans="6:6">
      <c r="F801678" s="1378"/>
    </row>
    <row r="801679" spans="6:6">
      <c r="F801679" s="1378"/>
    </row>
    <row r="801680" spans="6:6">
      <c r="F801680" s="1378"/>
    </row>
    <row r="801681" spans="6:6">
      <c r="F801681" s="1378"/>
    </row>
    <row r="801682" spans="6:6">
      <c r="F801682" s="1378"/>
    </row>
    <row r="801683" spans="6:6">
      <c r="F801683" s="1378"/>
    </row>
    <row r="801684" spans="6:6">
      <c r="F801684" s="1378"/>
    </row>
    <row r="801685" spans="6:6">
      <c r="F801685" s="1378"/>
    </row>
    <row r="801686" spans="6:6">
      <c r="F801686" s="1378"/>
    </row>
    <row r="801687" spans="6:6">
      <c r="F801687" s="1378"/>
    </row>
    <row r="801688" spans="6:6">
      <c r="F801688" s="1378"/>
    </row>
    <row r="801689" spans="6:6">
      <c r="F801689" s="1378"/>
    </row>
    <row r="801690" spans="6:6">
      <c r="F801690" s="1378"/>
    </row>
    <row r="801691" spans="6:6">
      <c r="F801691" s="1378"/>
    </row>
    <row r="801692" spans="6:6">
      <c r="F801692" s="1378"/>
    </row>
    <row r="801693" spans="6:6">
      <c r="F801693" s="1378"/>
    </row>
    <row r="801694" spans="6:6">
      <c r="F801694" s="1378"/>
    </row>
    <row r="801695" spans="6:6">
      <c r="F801695" s="1378"/>
    </row>
    <row r="801696" spans="6:6">
      <c r="F801696" s="1378"/>
    </row>
    <row r="801697" spans="6:6">
      <c r="F801697" s="1378"/>
    </row>
    <row r="801698" spans="6:6">
      <c r="F801698" s="1378"/>
    </row>
    <row r="801699" spans="6:6">
      <c r="F801699" s="1378"/>
    </row>
    <row r="801700" spans="6:6">
      <c r="F801700" s="1378"/>
    </row>
    <row r="801701" spans="6:6">
      <c r="F801701" s="1378"/>
    </row>
    <row r="801702" spans="6:6">
      <c r="F801702" s="1378"/>
    </row>
    <row r="801703" spans="6:6">
      <c r="F801703" s="1378"/>
    </row>
    <row r="801704" spans="6:6">
      <c r="F801704" s="1378"/>
    </row>
    <row r="801705" spans="6:6">
      <c r="F801705" s="1378"/>
    </row>
    <row r="801706" spans="6:6">
      <c r="F801706" s="1378"/>
    </row>
    <row r="801707" spans="6:6">
      <c r="F801707" s="1378"/>
    </row>
    <row r="801708" spans="6:6">
      <c r="F801708" s="1378"/>
    </row>
    <row r="801709" spans="6:6">
      <c r="F801709" s="1378"/>
    </row>
    <row r="801710" spans="6:6">
      <c r="F801710" s="1378"/>
    </row>
    <row r="801711" spans="6:6">
      <c r="F801711" s="1378"/>
    </row>
    <row r="801712" spans="6:6">
      <c r="F801712" s="1378"/>
    </row>
    <row r="801713" spans="6:6">
      <c r="F801713" s="1378"/>
    </row>
    <row r="801714" spans="6:6">
      <c r="F801714" s="1378"/>
    </row>
    <row r="801715" spans="6:6">
      <c r="F801715" s="1378"/>
    </row>
    <row r="801716" spans="6:6">
      <c r="F801716" s="1378"/>
    </row>
    <row r="801717" spans="6:6">
      <c r="F801717" s="1378"/>
    </row>
    <row r="801718" spans="6:6">
      <c r="F801718" s="1378"/>
    </row>
    <row r="801719" spans="6:6">
      <c r="F801719" s="1378"/>
    </row>
    <row r="801720" spans="6:6">
      <c r="F801720" s="1378"/>
    </row>
    <row r="801721" spans="6:6">
      <c r="F801721" s="1378"/>
    </row>
    <row r="801722" spans="6:6">
      <c r="F801722" s="1378"/>
    </row>
    <row r="801723" spans="6:6">
      <c r="F801723" s="1378"/>
    </row>
    <row r="801724" spans="6:6">
      <c r="F801724" s="1378"/>
    </row>
    <row r="801725" spans="6:6">
      <c r="F801725" s="1378"/>
    </row>
    <row r="801726" spans="6:6">
      <c r="F801726" s="1378"/>
    </row>
    <row r="801727" spans="6:6">
      <c r="F801727" s="1378"/>
    </row>
    <row r="801728" spans="6:6">
      <c r="F801728" s="1378"/>
    </row>
    <row r="801729" spans="6:6">
      <c r="F801729" s="1378"/>
    </row>
    <row r="801730" spans="6:6">
      <c r="F801730" s="1378"/>
    </row>
    <row r="801731" spans="6:6">
      <c r="F801731" s="1378"/>
    </row>
    <row r="801732" spans="6:6">
      <c r="F801732" s="1378"/>
    </row>
    <row r="801733" spans="6:6">
      <c r="F801733" s="1378"/>
    </row>
    <row r="801734" spans="6:6">
      <c r="F801734" s="1378"/>
    </row>
    <row r="801735" spans="6:6">
      <c r="F801735" s="1378"/>
    </row>
    <row r="801736" spans="6:6">
      <c r="F801736" s="1378"/>
    </row>
    <row r="801737" spans="6:6">
      <c r="F801737" s="1378"/>
    </row>
    <row r="801738" spans="6:6">
      <c r="F801738" s="1378"/>
    </row>
    <row r="801739" spans="6:6">
      <c r="F801739" s="1378"/>
    </row>
    <row r="801740" spans="6:6">
      <c r="F801740" s="1378"/>
    </row>
    <row r="801741" spans="6:6">
      <c r="F801741" s="1378"/>
    </row>
    <row r="801742" spans="6:6">
      <c r="F801742" s="1378"/>
    </row>
    <row r="801743" spans="6:6">
      <c r="F801743" s="1378"/>
    </row>
    <row r="801744" spans="6:6">
      <c r="F801744" s="1378"/>
    </row>
    <row r="801745" spans="6:6">
      <c r="F801745" s="1378"/>
    </row>
    <row r="801746" spans="6:6">
      <c r="F801746" s="1378"/>
    </row>
    <row r="801747" spans="6:6">
      <c r="F801747" s="1378"/>
    </row>
    <row r="801748" spans="6:6">
      <c r="F801748" s="1378"/>
    </row>
    <row r="801749" spans="6:6">
      <c r="F801749" s="1378"/>
    </row>
    <row r="801750" spans="6:6">
      <c r="F801750" s="1378"/>
    </row>
    <row r="801751" spans="6:6">
      <c r="F801751" s="1378"/>
    </row>
    <row r="801752" spans="6:6">
      <c r="F801752" s="1378"/>
    </row>
    <row r="801753" spans="6:6">
      <c r="F801753" s="1378"/>
    </row>
    <row r="801754" spans="6:6">
      <c r="F801754" s="1378"/>
    </row>
    <row r="801755" spans="6:6">
      <c r="F801755" s="1378"/>
    </row>
    <row r="801756" spans="6:6">
      <c r="F801756" s="1378"/>
    </row>
    <row r="801757" spans="6:6">
      <c r="F801757" s="1378"/>
    </row>
    <row r="801758" spans="6:6">
      <c r="F801758" s="1378"/>
    </row>
    <row r="801759" spans="6:6">
      <c r="F801759" s="1378"/>
    </row>
    <row r="801760" spans="6:6">
      <c r="F801760" s="1378"/>
    </row>
    <row r="801761" spans="6:6">
      <c r="F801761" s="1378"/>
    </row>
    <row r="801762" spans="6:6">
      <c r="F801762" s="1378"/>
    </row>
    <row r="801763" spans="6:6">
      <c r="F801763" s="1378"/>
    </row>
    <row r="801764" spans="6:6">
      <c r="F801764" s="1378"/>
    </row>
    <row r="801765" spans="6:6">
      <c r="F801765" s="1378"/>
    </row>
    <row r="801766" spans="6:6">
      <c r="F801766" s="1378"/>
    </row>
    <row r="801767" spans="6:6">
      <c r="F801767" s="1378"/>
    </row>
    <row r="801768" spans="6:6">
      <c r="F801768" s="1378"/>
    </row>
    <row r="801769" spans="6:6">
      <c r="F801769" s="1378"/>
    </row>
    <row r="801770" spans="6:6">
      <c r="F801770" s="1378"/>
    </row>
    <row r="801771" spans="6:6">
      <c r="F801771" s="1378"/>
    </row>
    <row r="801772" spans="6:6">
      <c r="F801772" s="1378"/>
    </row>
    <row r="801773" spans="6:6">
      <c r="F801773" s="1378"/>
    </row>
    <row r="801774" spans="6:6">
      <c r="F801774" s="1378"/>
    </row>
    <row r="801775" spans="6:6">
      <c r="F801775" s="1378"/>
    </row>
    <row r="801776" spans="6:6">
      <c r="F801776" s="1378"/>
    </row>
    <row r="801777" spans="6:6">
      <c r="F801777" s="1378"/>
    </row>
    <row r="801778" spans="6:6">
      <c r="F801778" s="1378"/>
    </row>
    <row r="801779" spans="6:6">
      <c r="F801779" s="1378"/>
    </row>
    <row r="801780" spans="6:6">
      <c r="F801780" s="1378"/>
    </row>
    <row r="801781" spans="6:6">
      <c r="F801781" s="1378"/>
    </row>
    <row r="801782" spans="6:6">
      <c r="F801782" s="1378"/>
    </row>
    <row r="801783" spans="6:6">
      <c r="F801783" s="1378"/>
    </row>
    <row r="801784" spans="6:6">
      <c r="F801784" s="1378"/>
    </row>
    <row r="801785" spans="6:6">
      <c r="F801785" s="1378"/>
    </row>
    <row r="801786" spans="6:6">
      <c r="F801786" s="1378"/>
    </row>
    <row r="801787" spans="6:6">
      <c r="F801787" s="1378"/>
    </row>
    <row r="801788" spans="6:6">
      <c r="F801788" s="1378"/>
    </row>
    <row r="801789" spans="6:6">
      <c r="F801789" s="1378"/>
    </row>
    <row r="801790" spans="6:6">
      <c r="F801790" s="1378"/>
    </row>
    <row r="801791" spans="6:6">
      <c r="F801791" s="1378"/>
    </row>
    <row r="801792" spans="6:6">
      <c r="F801792" s="1378"/>
    </row>
    <row r="801793" spans="6:6">
      <c r="F801793" s="1378"/>
    </row>
    <row r="801794" spans="6:6">
      <c r="F801794" s="1378"/>
    </row>
    <row r="801795" spans="6:6">
      <c r="F801795" s="1378"/>
    </row>
    <row r="801796" spans="6:6">
      <c r="F801796" s="1378"/>
    </row>
    <row r="801797" spans="6:6">
      <c r="F801797" s="1378"/>
    </row>
    <row r="801798" spans="6:6">
      <c r="F801798" s="1378"/>
    </row>
    <row r="801799" spans="6:6">
      <c r="F801799" s="1378"/>
    </row>
    <row r="801800" spans="6:6">
      <c r="F801800" s="1378"/>
    </row>
    <row r="801801" spans="6:6">
      <c r="F801801" s="1378"/>
    </row>
    <row r="801802" spans="6:6">
      <c r="F801802" s="1378"/>
    </row>
    <row r="801803" spans="6:6">
      <c r="F801803" s="1378"/>
    </row>
    <row r="801804" spans="6:6">
      <c r="F801804" s="1378"/>
    </row>
    <row r="801805" spans="6:6">
      <c r="F801805" s="1378"/>
    </row>
    <row r="801806" spans="6:6">
      <c r="F801806" s="1378"/>
    </row>
    <row r="801807" spans="6:6">
      <c r="F801807" s="1378"/>
    </row>
    <row r="801808" spans="6:6">
      <c r="F801808" s="1378"/>
    </row>
    <row r="801809" spans="6:6">
      <c r="F801809" s="1378"/>
    </row>
    <row r="801810" spans="6:6">
      <c r="F801810" s="1378"/>
    </row>
    <row r="801811" spans="6:6">
      <c r="F801811" s="1378"/>
    </row>
    <row r="801812" spans="6:6">
      <c r="F801812" s="1378"/>
    </row>
    <row r="801813" spans="6:6">
      <c r="F801813" s="1378"/>
    </row>
    <row r="801814" spans="6:6">
      <c r="F801814" s="1378"/>
    </row>
    <row r="801815" spans="6:6">
      <c r="F801815" s="1378"/>
    </row>
    <row r="801816" spans="6:6">
      <c r="F801816" s="1378"/>
    </row>
    <row r="801817" spans="6:6">
      <c r="F801817" s="1378"/>
    </row>
    <row r="801818" spans="6:6">
      <c r="F801818" s="1378"/>
    </row>
    <row r="801819" spans="6:6">
      <c r="F801819" s="1378"/>
    </row>
    <row r="801820" spans="6:6">
      <c r="F801820" s="1378"/>
    </row>
    <row r="801821" spans="6:6">
      <c r="F801821" s="1378"/>
    </row>
    <row r="801822" spans="6:6">
      <c r="F801822" s="1378"/>
    </row>
    <row r="801823" spans="6:6">
      <c r="F801823" s="1378"/>
    </row>
    <row r="801824" spans="6:6">
      <c r="F801824" s="1378"/>
    </row>
    <row r="801825" spans="6:6">
      <c r="F801825" s="1378"/>
    </row>
    <row r="801826" spans="6:6">
      <c r="F801826" s="1378"/>
    </row>
    <row r="801827" spans="6:6">
      <c r="F801827" s="1378"/>
    </row>
    <row r="801828" spans="6:6">
      <c r="F801828" s="1378"/>
    </row>
    <row r="801829" spans="6:6">
      <c r="F801829" s="1378"/>
    </row>
    <row r="801830" spans="6:6">
      <c r="F801830" s="1378"/>
    </row>
    <row r="801831" spans="6:6">
      <c r="F801831" s="1378"/>
    </row>
    <row r="801832" spans="6:6">
      <c r="F801832" s="1378"/>
    </row>
    <row r="801833" spans="6:6">
      <c r="F801833" s="1378"/>
    </row>
    <row r="801834" spans="6:6">
      <c r="F801834" s="1378"/>
    </row>
    <row r="801835" spans="6:6">
      <c r="F801835" s="1378"/>
    </row>
    <row r="801836" spans="6:6">
      <c r="F801836" s="1378"/>
    </row>
    <row r="801837" spans="6:6">
      <c r="F801837" s="1378"/>
    </row>
    <row r="801838" spans="6:6">
      <c r="F801838" s="1378"/>
    </row>
    <row r="801839" spans="6:6">
      <c r="F801839" s="1378"/>
    </row>
    <row r="801840" spans="6:6">
      <c r="F801840" s="1378"/>
    </row>
    <row r="801841" spans="6:6">
      <c r="F801841" s="1378"/>
    </row>
    <row r="801842" spans="6:6">
      <c r="F801842" s="1378"/>
    </row>
    <row r="801843" spans="6:6">
      <c r="F801843" s="1378"/>
    </row>
    <row r="801844" spans="6:6">
      <c r="F801844" s="1378"/>
    </row>
    <row r="801845" spans="6:6">
      <c r="F801845" s="1378"/>
    </row>
    <row r="801846" spans="6:6">
      <c r="F801846" s="1378"/>
    </row>
    <row r="801847" spans="6:6">
      <c r="F801847" s="1378"/>
    </row>
    <row r="801848" spans="6:6">
      <c r="F801848" s="1378"/>
    </row>
    <row r="801849" spans="6:6">
      <c r="F801849" s="1378"/>
    </row>
    <row r="801850" spans="6:6">
      <c r="F801850" s="1378"/>
    </row>
    <row r="801851" spans="6:6">
      <c r="F801851" s="1378"/>
    </row>
    <row r="801852" spans="6:6">
      <c r="F801852" s="1378"/>
    </row>
    <row r="801853" spans="6:6">
      <c r="F801853" s="1378"/>
    </row>
    <row r="801854" spans="6:6">
      <c r="F801854" s="1378"/>
    </row>
    <row r="801855" spans="6:6">
      <c r="F801855" s="1378"/>
    </row>
    <row r="801856" spans="6:6">
      <c r="F801856" s="1378"/>
    </row>
    <row r="801857" spans="6:6">
      <c r="F801857" s="1378"/>
    </row>
    <row r="801858" spans="6:6">
      <c r="F801858" s="1378"/>
    </row>
    <row r="801859" spans="6:6">
      <c r="F801859" s="1378"/>
    </row>
    <row r="801860" spans="6:6">
      <c r="F801860" s="1378"/>
    </row>
    <row r="801861" spans="6:6">
      <c r="F801861" s="1378"/>
    </row>
    <row r="801862" spans="6:6">
      <c r="F801862" s="1378"/>
    </row>
    <row r="801863" spans="6:6">
      <c r="F801863" s="1378"/>
    </row>
    <row r="801864" spans="6:6">
      <c r="F801864" s="1378"/>
    </row>
    <row r="801865" spans="6:6">
      <c r="F801865" s="1378"/>
    </row>
    <row r="801866" spans="6:6">
      <c r="F801866" s="1378"/>
    </row>
    <row r="801867" spans="6:6">
      <c r="F801867" s="1378"/>
    </row>
    <row r="801868" spans="6:6">
      <c r="F801868" s="1378"/>
    </row>
    <row r="801869" spans="6:6">
      <c r="F801869" s="1378"/>
    </row>
    <row r="801870" spans="6:6">
      <c r="F801870" s="1378"/>
    </row>
    <row r="801871" spans="6:6">
      <c r="F801871" s="1378"/>
    </row>
    <row r="801872" spans="6:6">
      <c r="F801872" s="1378"/>
    </row>
    <row r="801873" spans="6:6">
      <c r="F801873" s="1378"/>
    </row>
    <row r="801874" spans="6:6">
      <c r="F801874" s="1378"/>
    </row>
    <row r="801875" spans="6:6">
      <c r="F801875" s="1378"/>
    </row>
    <row r="801876" spans="6:6">
      <c r="F801876" s="1378"/>
    </row>
    <row r="801877" spans="6:6">
      <c r="F801877" s="1378"/>
    </row>
    <row r="801878" spans="6:6">
      <c r="F801878" s="1378"/>
    </row>
    <row r="801879" spans="6:6">
      <c r="F801879" s="1378"/>
    </row>
    <row r="801880" spans="6:6">
      <c r="F801880" s="1378"/>
    </row>
    <row r="801881" spans="6:6">
      <c r="F801881" s="1378"/>
    </row>
    <row r="801882" spans="6:6">
      <c r="F801882" s="1378"/>
    </row>
    <row r="801883" spans="6:6">
      <c r="F801883" s="1378"/>
    </row>
    <row r="801884" spans="6:6">
      <c r="F801884" s="1378"/>
    </row>
    <row r="801885" spans="6:6">
      <c r="F801885" s="1378"/>
    </row>
    <row r="801886" spans="6:6">
      <c r="F801886" s="1378"/>
    </row>
    <row r="801887" spans="6:6">
      <c r="F801887" s="1378"/>
    </row>
    <row r="801888" spans="6:6">
      <c r="F801888" s="1378"/>
    </row>
    <row r="801889" spans="6:6">
      <c r="F801889" s="1378"/>
    </row>
    <row r="801890" spans="6:6">
      <c r="F801890" s="1378"/>
    </row>
    <row r="801891" spans="6:6">
      <c r="F801891" s="1378"/>
    </row>
    <row r="801892" spans="6:6">
      <c r="F801892" s="1378"/>
    </row>
    <row r="801893" spans="6:6">
      <c r="F801893" s="1378"/>
    </row>
    <row r="801894" spans="6:6">
      <c r="F801894" s="1378"/>
    </row>
    <row r="801895" spans="6:6">
      <c r="F801895" s="1378"/>
    </row>
    <row r="801896" spans="6:6">
      <c r="F801896" s="1378"/>
    </row>
    <row r="801897" spans="6:6">
      <c r="F801897" s="1378"/>
    </row>
    <row r="801898" spans="6:6">
      <c r="F801898" s="1378"/>
    </row>
    <row r="801899" spans="6:6">
      <c r="F801899" s="1378"/>
    </row>
    <row r="801900" spans="6:6">
      <c r="F801900" s="1378"/>
    </row>
    <row r="801901" spans="6:6">
      <c r="F801901" s="1378"/>
    </row>
    <row r="801902" spans="6:6">
      <c r="F801902" s="1378"/>
    </row>
    <row r="801903" spans="6:6">
      <c r="F801903" s="1378"/>
    </row>
    <row r="801904" spans="6:6">
      <c r="F801904" s="1378"/>
    </row>
    <row r="801905" spans="6:6">
      <c r="F801905" s="1378"/>
    </row>
    <row r="801906" spans="6:6">
      <c r="F801906" s="1378"/>
    </row>
    <row r="801907" spans="6:6">
      <c r="F801907" s="1378"/>
    </row>
    <row r="801908" spans="6:6">
      <c r="F801908" s="1378"/>
    </row>
    <row r="801909" spans="6:6">
      <c r="F801909" s="1378"/>
    </row>
    <row r="801910" spans="6:6">
      <c r="F801910" s="1378"/>
    </row>
    <row r="801911" spans="6:6">
      <c r="F801911" s="1378"/>
    </row>
    <row r="801912" spans="6:6">
      <c r="F801912" s="1378"/>
    </row>
    <row r="801913" spans="6:6">
      <c r="F801913" s="1378"/>
    </row>
    <row r="801914" spans="6:6">
      <c r="F801914" s="1378"/>
    </row>
    <row r="801915" spans="6:6">
      <c r="F801915" s="1378"/>
    </row>
    <row r="801916" spans="6:6">
      <c r="F801916" s="1378"/>
    </row>
    <row r="801917" spans="6:6">
      <c r="F801917" s="1378"/>
    </row>
    <row r="801918" spans="6:6">
      <c r="F801918" s="1378"/>
    </row>
    <row r="801919" spans="6:6">
      <c r="F801919" s="1378"/>
    </row>
    <row r="801920" spans="6:6">
      <c r="F801920" s="1378"/>
    </row>
    <row r="801921" spans="6:6">
      <c r="F801921" s="1378"/>
    </row>
    <row r="801922" spans="6:6">
      <c r="F801922" s="1378"/>
    </row>
    <row r="801923" spans="6:6">
      <c r="F801923" s="1378"/>
    </row>
    <row r="801924" spans="6:6">
      <c r="F801924" s="1378"/>
    </row>
    <row r="801925" spans="6:6">
      <c r="F801925" s="1378"/>
    </row>
    <row r="801926" spans="6:6">
      <c r="F801926" s="1378"/>
    </row>
    <row r="801927" spans="6:6">
      <c r="F801927" s="1378"/>
    </row>
    <row r="801928" spans="6:6">
      <c r="F801928" s="1378"/>
    </row>
    <row r="801929" spans="6:6">
      <c r="F801929" s="1378"/>
    </row>
    <row r="801930" spans="6:6">
      <c r="F801930" s="1378"/>
    </row>
    <row r="801931" spans="6:6">
      <c r="F801931" s="1378"/>
    </row>
    <row r="801932" spans="6:6">
      <c r="F801932" s="1378"/>
    </row>
    <row r="801933" spans="6:6">
      <c r="F801933" s="1378"/>
    </row>
    <row r="801934" spans="6:6">
      <c r="F801934" s="1378"/>
    </row>
    <row r="801935" spans="6:6">
      <c r="F801935" s="1378"/>
    </row>
    <row r="801936" spans="6:6">
      <c r="F801936" s="1378"/>
    </row>
    <row r="801937" spans="6:6">
      <c r="F801937" s="1378"/>
    </row>
    <row r="801938" spans="6:6">
      <c r="F801938" s="1378"/>
    </row>
    <row r="801939" spans="6:6">
      <c r="F801939" s="1378"/>
    </row>
    <row r="801940" spans="6:6">
      <c r="F801940" s="1378"/>
    </row>
    <row r="801941" spans="6:6">
      <c r="F801941" s="1378"/>
    </row>
    <row r="801942" spans="6:6">
      <c r="F801942" s="1378"/>
    </row>
    <row r="801943" spans="6:6">
      <c r="F801943" s="1378"/>
    </row>
    <row r="801944" spans="6:6">
      <c r="F801944" s="1378"/>
    </row>
    <row r="801945" spans="6:6">
      <c r="F801945" s="1378"/>
    </row>
    <row r="801946" spans="6:6">
      <c r="F801946" s="1378"/>
    </row>
    <row r="801947" spans="6:6">
      <c r="F801947" s="1378"/>
    </row>
    <row r="801948" spans="6:6">
      <c r="F801948" s="1378"/>
    </row>
    <row r="801949" spans="6:6">
      <c r="F801949" s="1378"/>
    </row>
    <row r="801950" spans="6:6">
      <c r="F801950" s="1378"/>
    </row>
    <row r="801951" spans="6:6">
      <c r="F801951" s="1378"/>
    </row>
    <row r="801952" spans="6:6">
      <c r="F801952" s="1378"/>
    </row>
    <row r="801953" spans="6:6">
      <c r="F801953" s="1378"/>
    </row>
    <row r="801954" spans="6:6">
      <c r="F801954" s="1378"/>
    </row>
    <row r="801955" spans="6:6">
      <c r="F801955" s="1378"/>
    </row>
    <row r="801956" spans="6:6">
      <c r="F801956" s="1378"/>
    </row>
    <row r="801957" spans="6:6">
      <c r="F801957" s="1378"/>
    </row>
    <row r="801958" spans="6:6">
      <c r="F801958" s="1378"/>
    </row>
    <row r="801959" spans="6:6">
      <c r="F801959" s="1378"/>
    </row>
    <row r="801960" spans="6:6">
      <c r="F801960" s="1378"/>
    </row>
    <row r="801961" spans="6:6">
      <c r="F801961" s="1378"/>
    </row>
    <row r="801962" spans="6:6">
      <c r="F801962" s="1378"/>
    </row>
    <row r="801963" spans="6:6">
      <c r="F801963" s="1378"/>
    </row>
    <row r="801964" spans="6:6">
      <c r="F801964" s="1378"/>
    </row>
    <row r="801965" spans="6:6">
      <c r="F801965" s="1378"/>
    </row>
    <row r="801966" spans="6:6">
      <c r="F801966" s="1378"/>
    </row>
    <row r="801967" spans="6:6">
      <c r="F801967" s="1378"/>
    </row>
    <row r="801968" spans="6:6">
      <c r="F801968" s="1378"/>
    </row>
    <row r="801969" spans="6:6">
      <c r="F801969" s="1378"/>
    </row>
    <row r="801970" spans="6:6">
      <c r="F801970" s="1378"/>
    </row>
    <row r="801971" spans="6:6">
      <c r="F801971" s="1378"/>
    </row>
    <row r="801972" spans="6:6">
      <c r="F801972" s="1378"/>
    </row>
    <row r="801973" spans="6:6">
      <c r="F801973" s="1378"/>
    </row>
    <row r="801974" spans="6:6">
      <c r="F801974" s="1378"/>
    </row>
    <row r="801975" spans="6:6">
      <c r="F801975" s="1378"/>
    </row>
    <row r="801976" spans="6:6">
      <c r="F801976" s="1378"/>
    </row>
    <row r="801977" spans="6:6">
      <c r="F801977" s="1378"/>
    </row>
    <row r="801978" spans="6:6">
      <c r="F801978" s="1378"/>
    </row>
    <row r="801979" spans="6:6">
      <c r="F801979" s="1378"/>
    </row>
    <row r="801980" spans="6:6">
      <c r="F801980" s="1378"/>
    </row>
    <row r="801981" spans="6:6">
      <c r="F801981" s="1378"/>
    </row>
    <row r="801982" spans="6:6">
      <c r="F801982" s="1378"/>
    </row>
    <row r="801983" spans="6:6">
      <c r="F801983" s="1378"/>
    </row>
    <row r="801984" spans="6:6">
      <c r="F801984" s="1378"/>
    </row>
    <row r="801985" spans="6:6">
      <c r="F801985" s="1378"/>
    </row>
    <row r="801986" spans="6:6">
      <c r="F801986" s="1378"/>
    </row>
    <row r="801987" spans="6:6">
      <c r="F801987" s="1378"/>
    </row>
    <row r="801988" spans="6:6">
      <c r="F801988" s="1378"/>
    </row>
    <row r="801989" spans="6:6">
      <c r="F801989" s="1378"/>
    </row>
    <row r="801990" spans="6:6">
      <c r="F801990" s="1378"/>
    </row>
    <row r="801991" spans="6:6">
      <c r="F801991" s="1378"/>
    </row>
    <row r="801992" spans="6:6">
      <c r="F801992" s="1378"/>
    </row>
    <row r="801993" spans="6:6">
      <c r="F801993" s="1378"/>
    </row>
    <row r="801994" spans="6:6">
      <c r="F801994" s="1378"/>
    </row>
    <row r="801995" spans="6:6">
      <c r="F801995" s="1378"/>
    </row>
    <row r="801996" spans="6:6">
      <c r="F801996" s="1378"/>
    </row>
    <row r="801997" spans="6:6">
      <c r="F801997" s="1378"/>
    </row>
    <row r="801998" spans="6:6">
      <c r="F801998" s="1378"/>
    </row>
    <row r="801999" spans="6:6">
      <c r="F801999" s="1378"/>
    </row>
    <row r="802000" spans="6:6">
      <c r="F802000" s="1378"/>
    </row>
    <row r="802001" spans="6:6">
      <c r="F802001" s="1378"/>
    </row>
    <row r="802002" spans="6:6">
      <c r="F802002" s="1378"/>
    </row>
    <row r="802003" spans="6:6">
      <c r="F802003" s="1378"/>
    </row>
    <row r="802004" spans="6:6">
      <c r="F802004" s="1378"/>
    </row>
    <row r="802005" spans="6:6">
      <c r="F802005" s="1378"/>
    </row>
    <row r="802006" spans="6:6">
      <c r="F802006" s="1378"/>
    </row>
    <row r="802007" spans="6:6">
      <c r="F802007" s="1378"/>
    </row>
    <row r="802008" spans="6:6">
      <c r="F802008" s="1378"/>
    </row>
    <row r="802009" spans="6:6">
      <c r="F802009" s="1378"/>
    </row>
    <row r="802010" spans="6:6">
      <c r="F802010" s="1378"/>
    </row>
    <row r="802011" spans="6:6">
      <c r="F802011" s="1378"/>
    </row>
    <row r="802012" spans="6:6">
      <c r="F802012" s="1378"/>
    </row>
    <row r="802013" spans="6:6">
      <c r="F802013" s="1378"/>
    </row>
    <row r="802014" spans="6:6">
      <c r="F802014" s="1378"/>
    </row>
    <row r="802015" spans="6:6">
      <c r="F802015" s="1378"/>
    </row>
    <row r="802016" spans="6:6">
      <c r="F802016" s="1378"/>
    </row>
    <row r="802017" spans="6:6">
      <c r="F802017" s="1378"/>
    </row>
    <row r="802018" spans="6:6">
      <c r="F802018" s="1378"/>
    </row>
    <row r="802019" spans="6:6">
      <c r="F802019" s="1378"/>
    </row>
    <row r="802020" spans="6:6">
      <c r="F802020" s="1378"/>
    </row>
    <row r="802021" spans="6:6">
      <c r="F802021" s="1378"/>
    </row>
    <row r="802022" spans="6:6">
      <c r="F802022" s="1378"/>
    </row>
    <row r="802023" spans="6:6">
      <c r="F802023" s="1378"/>
    </row>
    <row r="802024" spans="6:6">
      <c r="F802024" s="1378"/>
    </row>
    <row r="802025" spans="6:6">
      <c r="F802025" s="1378"/>
    </row>
    <row r="802026" spans="6:6">
      <c r="F802026" s="1378"/>
    </row>
    <row r="802027" spans="6:6">
      <c r="F802027" s="1378"/>
    </row>
    <row r="802028" spans="6:6">
      <c r="F802028" s="1378"/>
    </row>
    <row r="802029" spans="6:6">
      <c r="F802029" s="1378"/>
    </row>
    <row r="802030" spans="6:6">
      <c r="F802030" s="1378"/>
    </row>
    <row r="802031" spans="6:6">
      <c r="F802031" s="1378"/>
    </row>
    <row r="802032" spans="6:6">
      <c r="F802032" s="1378"/>
    </row>
    <row r="802033" spans="6:6">
      <c r="F802033" s="1378"/>
    </row>
    <row r="802034" spans="6:6">
      <c r="F802034" s="1378"/>
    </row>
    <row r="802035" spans="6:6">
      <c r="F802035" s="1378"/>
    </row>
    <row r="802036" spans="6:6">
      <c r="F802036" s="1378"/>
    </row>
    <row r="802037" spans="6:6">
      <c r="F802037" s="1378"/>
    </row>
    <row r="802038" spans="6:6">
      <c r="F802038" s="1378"/>
    </row>
    <row r="802039" spans="6:6">
      <c r="F802039" s="1378"/>
    </row>
    <row r="802040" spans="6:6">
      <c r="F802040" s="1378"/>
    </row>
    <row r="802041" spans="6:6">
      <c r="F802041" s="1378"/>
    </row>
    <row r="802042" spans="6:6">
      <c r="F802042" s="1378"/>
    </row>
    <row r="802043" spans="6:6">
      <c r="F802043" s="1378"/>
    </row>
    <row r="802044" spans="6:6">
      <c r="F802044" s="1378"/>
    </row>
    <row r="802045" spans="6:6">
      <c r="F802045" s="1378"/>
    </row>
    <row r="802046" spans="6:6">
      <c r="F802046" s="1378"/>
    </row>
    <row r="802047" spans="6:6">
      <c r="F802047" s="1378"/>
    </row>
    <row r="802048" spans="6:6">
      <c r="F802048" s="1378"/>
    </row>
    <row r="802049" spans="6:6">
      <c r="F802049" s="1378"/>
    </row>
    <row r="802050" spans="6:6">
      <c r="F802050" s="1378"/>
    </row>
    <row r="802051" spans="6:6">
      <c r="F802051" s="1378"/>
    </row>
    <row r="802052" spans="6:6">
      <c r="F802052" s="1378"/>
    </row>
    <row r="802053" spans="6:6">
      <c r="F802053" s="1378"/>
    </row>
    <row r="802054" spans="6:6">
      <c r="F802054" s="1378"/>
    </row>
    <row r="802055" spans="6:6">
      <c r="F802055" s="1378"/>
    </row>
    <row r="802056" spans="6:6">
      <c r="F802056" s="1378"/>
    </row>
    <row r="802057" spans="6:6">
      <c r="F802057" s="1378"/>
    </row>
    <row r="802058" spans="6:6">
      <c r="F802058" s="1378"/>
    </row>
    <row r="802059" spans="6:6">
      <c r="F802059" s="1378"/>
    </row>
    <row r="802060" spans="6:6">
      <c r="F802060" s="1378"/>
    </row>
    <row r="802061" spans="6:6">
      <c r="F802061" s="1378"/>
    </row>
    <row r="802062" spans="6:6">
      <c r="F802062" s="1378"/>
    </row>
    <row r="802063" spans="6:6">
      <c r="F802063" s="1378"/>
    </row>
    <row r="802064" spans="6:6">
      <c r="F802064" s="1378"/>
    </row>
    <row r="802065" spans="6:6">
      <c r="F802065" s="1378"/>
    </row>
    <row r="802066" spans="6:6">
      <c r="F802066" s="1378"/>
    </row>
    <row r="802067" spans="6:6">
      <c r="F802067" s="1378"/>
    </row>
    <row r="802068" spans="6:6">
      <c r="F802068" s="1378"/>
    </row>
    <row r="802069" spans="6:6">
      <c r="F802069" s="1378"/>
    </row>
    <row r="802070" spans="6:6">
      <c r="F802070" s="1378"/>
    </row>
    <row r="802071" spans="6:6">
      <c r="F802071" s="1378"/>
    </row>
    <row r="802072" spans="6:6">
      <c r="F802072" s="1378"/>
    </row>
    <row r="802073" spans="6:6">
      <c r="F802073" s="1378"/>
    </row>
    <row r="802074" spans="6:6">
      <c r="F802074" s="1378"/>
    </row>
    <row r="802075" spans="6:6">
      <c r="F802075" s="1378"/>
    </row>
    <row r="802076" spans="6:6">
      <c r="F802076" s="1378"/>
    </row>
    <row r="802077" spans="6:6">
      <c r="F802077" s="1378"/>
    </row>
    <row r="802078" spans="6:6">
      <c r="F802078" s="1378"/>
    </row>
    <row r="802079" spans="6:6">
      <c r="F802079" s="1378"/>
    </row>
    <row r="802080" spans="6:6">
      <c r="F802080" s="1378"/>
    </row>
    <row r="802081" spans="6:6">
      <c r="F802081" s="1378"/>
    </row>
    <row r="802082" spans="6:6">
      <c r="F802082" s="1378"/>
    </row>
    <row r="802083" spans="6:6">
      <c r="F802083" s="1378"/>
    </row>
    <row r="802084" spans="6:6">
      <c r="F802084" s="1378"/>
    </row>
    <row r="802085" spans="6:6">
      <c r="F802085" s="1378"/>
    </row>
    <row r="802086" spans="6:6">
      <c r="F802086" s="1378"/>
    </row>
    <row r="802087" spans="6:6">
      <c r="F802087" s="1378"/>
    </row>
    <row r="802088" spans="6:6">
      <c r="F802088" s="1378"/>
    </row>
    <row r="802089" spans="6:6">
      <c r="F802089" s="1378"/>
    </row>
    <row r="802090" spans="6:6">
      <c r="F802090" s="1378"/>
    </row>
    <row r="802091" spans="6:6">
      <c r="F802091" s="1378"/>
    </row>
    <row r="802092" spans="6:6">
      <c r="F802092" s="1378"/>
    </row>
    <row r="802093" spans="6:6">
      <c r="F802093" s="1378"/>
    </row>
    <row r="802094" spans="6:6">
      <c r="F802094" s="1378"/>
    </row>
    <row r="802095" spans="6:6">
      <c r="F802095" s="1378"/>
    </row>
    <row r="802096" spans="6:6">
      <c r="F802096" s="1378"/>
    </row>
    <row r="802097" spans="6:6">
      <c r="F802097" s="1378"/>
    </row>
    <row r="802098" spans="6:6">
      <c r="F802098" s="1378"/>
    </row>
    <row r="802099" spans="6:6">
      <c r="F802099" s="1378"/>
    </row>
    <row r="802100" spans="6:6">
      <c r="F802100" s="1378"/>
    </row>
    <row r="802101" spans="6:6">
      <c r="F802101" s="1378"/>
    </row>
    <row r="802102" spans="6:6">
      <c r="F802102" s="1378"/>
    </row>
    <row r="802103" spans="6:6">
      <c r="F802103" s="1378"/>
    </row>
    <row r="802104" spans="6:6">
      <c r="F802104" s="1378"/>
    </row>
    <row r="802105" spans="6:6">
      <c r="F802105" s="1378"/>
    </row>
    <row r="802106" spans="6:6">
      <c r="F802106" s="1378"/>
    </row>
    <row r="802107" spans="6:6">
      <c r="F802107" s="1378"/>
    </row>
    <row r="802108" spans="6:6">
      <c r="F802108" s="1378"/>
    </row>
    <row r="802109" spans="6:6">
      <c r="F802109" s="1378"/>
    </row>
    <row r="802110" spans="6:6">
      <c r="F802110" s="1378"/>
    </row>
    <row r="802111" spans="6:6">
      <c r="F802111" s="1378"/>
    </row>
    <row r="802112" spans="6:6">
      <c r="F802112" s="1378"/>
    </row>
    <row r="802113" spans="6:6">
      <c r="F802113" s="1378"/>
    </row>
    <row r="802114" spans="6:6">
      <c r="F802114" s="1378"/>
    </row>
    <row r="802115" spans="6:6">
      <c r="F802115" s="1378"/>
    </row>
    <row r="802116" spans="6:6">
      <c r="F802116" s="1378"/>
    </row>
    <row r="802117" spans="6:6">
      <c r="F802117" s="1378"/>
    </row>
    <row r="802118" spans="6:6">
      <c r="F802118" s="1378"/>
    </row>
    <row r="802119" spans="6:6">
      <c r="F802119" s="1378"/>
    </row>
    <row r="802120" spans="6:6">
      <c r="F802120" s="1378"/>
    </row>
    <row r="802121" spans="6:6">
      <c r="F802121" s="1378"/>
    </row>
    <row r="802122" spans="6:6">
      <c r="F802122" s="1378"/>
    </row>
    <row r="802123" spans="6:6">
      <c r="F802123" s="1378"/>
    </row>
    <row r="802124" spans="6:6">
      <c r="F802124" s="1378"/>
    </row>
    <row r="802125" spans="6:6">
      <c r="F802125" s="1378"/>
    </row>
    <row r="802126" spans="6:6">
      <c r="F802126" s="1378"/>
    </row>
    <row r="802127" spans="6:6">
      <c r="F802127" s="1378"/>
    </row>
    <row r="802128" spans="6:6">
      <c r="F802128" s="1378"/>
    </row>
    <row r="802129" spans="6:6">
      <c r="F802129" s="1378"/>
    </row>
    <row r="802130" spans="6:6">
      <c r="F802130" s="1378"/>
    </row>
    <row r="802131" spans="6:6">
      <c r="F802131" s="1378"/>
    </row>
    <row r="802132" spans="6:6">
      <c r="F802132" s="1378"/>
    </row>
    <row r="802133" spans="6:6">
      <c r="F802133" s="1378"/>
    </row>
    <row r="802134" spans="6:6">
      <c r="F802134" s="1378"/>
    </row>
    <row r="802135" spans="6:6">
      <c r="F802135" s="1378"/>
    </row>
    <row r="802136" spans="6:6">
      <c r="F802136" s="1378"/>
    </row>
    <row r="802137" spans="6:6">
      <c r="F802137" s="1378"/>
    </row>
    <row r="802138" spans="6:6">
      <c r="F802138" s="1378"/>
    </row>
    <row r="802139" spans="6:6">
      <c r="F802139" s="1378"/>
    </row>
    <row r="802140" spans="6:6">
      <c r="F802140" s="1378"/>
    </row>
    <row r="802141" spans="6:6">
      <c r="F802141" s="1378"/>
    </row>
    <row r="802142" spans="6:6">
      <c r="F802142" s="1378"/>
    </row>
    <row r="802143" spans="6:6">
      <c r="F802143" s="1378"/>
    </row>
    <row r="802144" spans="6:6">
      <c r="F802144" s="1378"/>
    </row>
    <row r="802145" spans="6:6">
      <c r="F802145" s="1378"/>
    </row>
    <row r="802146" spans="6:6">
      <c r="F802146" s="1378"/>
    </row>
    <row r="802147" spans="6:6">
      <c r="F802147" s="1378"/>
    </row>
    <row r="802148" spans="6:6">
      <c r="F802148" s="1378"/>
    </row>
    <row r="802149" spans="6:6">
      <c r="F802149" s="1378"/>
    </row>
    <row r="802150" spans="6:6">
      <c r="F802150" s="1378"/>
    </row>
    <row r="802151" spans="6:6">
      <c r="F802151" s="1378"/>
    </row>
    <row r="802152" spans="6:6">
      <c r="F802152" s="1378"/>
    </row>
    <row r="802153" spans="6:6">
      <c r="F802153" s="1378"/>
    </row>
    <row r="802154" spans="6:6">
      <c r="F802154" s="1378"/>
    </row>
    <row r="802155" spans="6:6">
      <c r="F802155" s="1378"/>
    </row>
    <row r="802156" spans="6:6">
      <c r="F802156" s="1378"/>
    </row>
    <row r="802157" spans="6:6">
      <c r="F802157" s="1378"/>
    </row>
    <row r="802158" spans="6:6">
      <c r="F802158" s="1378"/>
    </row>
    <row r="802159" spans="6:6">
      <c r="F802159" s="1378"/>
    </row>
    <row r="802160" spans="6:6">
      <c r="F802160" s="1378"/>
    </row>
    <row r="802161" spans="6:6">
      <c r="F802161" s="1378"/>
    </row>
    <row r="802162" spans="6:6">
      <c r="F802162" s="1378"/>
    </row>
    <row r="802163" spans="6:6">
      <c r="F802163" s="1378"/>
    </row>
    <row r="802164" spans="6:6">
      <c r="F802164" s="1378"/>
    </row>
    <row r="802165" spans="6:6">
      <c r="F802165" s="1378"/>
    </row>
    <row r="802166" spans="6:6">
      <c r="F802166" s="1378"/>
    </row>
    <row r="802167" spans="6:6">
      <c r="F802167" s="1378"/>
    </row>
    <row r="802168" spans="6:6">
      <c r="F802168" s="1378"/>
    </row>
    <row r="802169" spans="6:6">
      <c r="F802169" s="1378"/>
    </row>
    <row r="802170" spans="6:6">
      <c r="F802170" s="1378"/>
    </row>
    <row r="802171" spans="6:6">
      <c r="F802171" s="1378"/>
    </row>
    <row r="802172" spans="6:6">
      <c r="F802172" s="1378"/>
    </row>
    <row r="802173" spans="6:6">
      <c r="F802173" s="1378"/>
    </row>
    <row r="802174" spans="6:6">
      <c r="F802174" s="1378"/>
    </row>
    <row r="802175" spans="6:6">
      <c r="F802175" s="1378"/>
    </row>
    <row r="802176" spans="6:6">
      <c r="F802176" s="1378"/>
    </row>
    <row r="802177" spans="6:6">
      <c r="F802177" s="1378"/>
    </row>
    <row r="802178" spans="6:6">
      <c r="F802178" s="1378"/>
    </row>
    <row r="802179" spans="6:6">
      <c r="F802179" s="1378"/>
    </row>
    <row r="802180" spans="6:6">
      <c r="F802180" s="1378"/>
    </row>
    <row r="802181" spans="6:6">
      <c r="F802181" s="1378"/>
    </row>
    <row r="802182" spans="6:6">
      <c r="F802182" s="1378"/>
    </row>
    <row r="802183" spans="6:6">
      <c r="F802183" s="1378"/>
    </row>
    <row r="802184" spans="6:6">
      <c r="F802184" s="1378"/>
    </row>
    <row r="802185" spans="6:6">
      <c r="F802185" s="1378"/>
    </row>
    <row r="802186" spans="6:6">
      <c r="F802186" s="1378"/>
    </row>
    <row r="802187" spans="6:6">
      <c r="F802187" s="1378"/>
    </row>
    <row r="802188" spans="6:6">
      <c r="F802188" s="1378"/>
    </row>
    <row r="802189" spans="6:6">
      <c r="F802189" s="1378"/>
    </row>
    <row r="802190" spans="6:6">
      <c r="F802190" s="1378"/>
    </row>
    <row r="802191" spans="6:6">
      <c r="F802191" s="1378"/>
    </row>
    <row r="802192" spans="6:6">
      <c r="F802192" s="1378"/>
    </row>
    <row r="802193" spans="6:6">
      <c r="F802193" s="1378"/>
    </row>
    <row r="802194" spans="6:6">
      <c r="F802194" s="1378"/>
    </row>
    <row r="802195" spans="6:6">
      <c r="F802195" s="1378"/>
    </row>
    <row r="802196" spans="6:6">
      <c r="F802196" s="1378"/>
    </row>
    <row r="802197" spans="6:6">
      <c r="F802197" s="1378"/>
    </row>
    <row r="802198" spans="6:6">
      <c r="F802198" s="1378"/>
    </row>
    <row r="802199" spans="6:6">
      <c r="F802199" s="1378"/>
    </row>
    <row r="802200" spans="6:6">
      <c r="F802200" s="1378"/>
    </row>
    <row r="802201" spans="6:6">
      <c r="F802201" s="1378"/>
    </row>
    <row r="802202" spans="6:6">
      <c r="F802202" s="1378"/>
    </row>
    <row r="802203" spans="6:6">
      <c r="F802203" s="1378"/>
    </row>
    <row r="802204" spans="6:6">
      <c r="F802204" s="1378"/>
    </row>
    <row r="802205" spans="6:6">
      <c r="F802205" s="1378"/>
    </row>
    <row r="802206" spans="6:6">
      <c r="F802206" s="1378"/>
    </row>
    <row r="802207" spans="6:6">
      <c r="F802207" s="1378"/>
    </row>
    <row r="802208" spans="6:6">
      <c r="F802208" s="1378"/>
    </row>
    <row r="802209" spans="6:6">
      <c r="F802209" s="1378"/>
    </row>
    <row r="802210" spans="6:6">
      <c r="F802210" s="1378"/>
    </row>
    <row r="802211" spans="6:6">
      <c r="F802211" s="1378"/>
    </row>
    <row r="802212" spans="6:6">
      <c r="F802212" s="1378"/>
    </row>
    <row r="802213" spans="6:6">
      <c r="F802213" s="1378"/>
    </row>
    <row r="802214" spans="6:6">
      <c r="F802214" s="1378"/>
    </row>
    <row r="802215" spans="6:6">
      <c r="F802215" s="1378"/>
    </row>
    <row r="802216" spans="6:6">
      <c r="F802216" s="1378"/>
    </row>
    <row r="802217" spans="6:6">
      <c r="F802217" s="1378"/>
    </row>
    <row r="802218" spans="6:6">
      <c r="F802218" s="1378"/>
    </row>
    <row r="802219" spans="6:6">
      <c r="F802219" s="1378"/>
    </row>
    <row r="802220" spans="6:6">
      <c r="F802220" s="1378"/>
    </row>
    <row r="802221" spans="6:6">
      <c r="F802221" s="1378"/>
    </row>
    <row r="802222" spans="6:6">
      <c r="F802222" s="1378"/>
    </row>
    <row r="802223" spans="6:6">
      <c r="F802223" s="1378"/>
    </row>
    <row r="802224" spans="6:6">
      <c r="F802224" s="1378"/>
    </row>
    <row r="802225" spans="6:6">
      <c r="F802225" s="1378"/>
    </row>
    <row r="802226" spans="6:6">
      <c r="F802226" s="1378"/>
    </row>
    <row r="802227" spans="6:6">
      <c r="F802227" s="1378"/>
    </row>
    <row r="802228" spans="6:6">
      <c r="F802228" s="1378"/>
    </row>
    <row r="802229" spans="6:6">
      <c r="F802229" s="1378"/>
    </row>
    <row r="802230" spans="6:6">
      <c r="F802230" s="1378"/>
    </row>
    <row r="802231" spans="6:6">
      <c r="F802231" s="1378"/>
    </row>
    <row r="802232" spans="6:6">
      <c r="F802232" s="1378"/>
    </row>
    <row r="802233" spans="6:6">
      <c r="F802233" s="1378"/>
    </row>
    <row r="802234" spans="6:6">
      <c r="F802234" s="1378"/>
    </row>
    <row r="802235" spans="6:6">
      <c r="F802235" s="1378"/>
    </row>
    <row r="802236" spans="6:6">
      <c r="F802236" s="1378"/>
    </row>
    <row r="802237" spans="6:6">
      <c r="F802237" s="1378"/>
    </row>
    <row r="802238" spans="6:6">
      <c r="F802238" s="1378"/>
    </row>
    <row r="802239" spans="6:6">
      <c r="F802239" s="1378"/>
    </row>
    <row r="802240" spans="6:6">
      <c r="F802240" s="1378"/>
    </row>
    <row r="802241" spans="6:6">
      <c r="F802241" s="1378"/>
    </row>
    <row r="802242" spans="6:6">
      <c r="F802242" s="1378"/>
    </row>
    <row r="802243" spans="6:6">
      <c r="F802243" s="1378"/>
    </row>
    <row r="802244" spans="6:6">
      <c r="F802244" s="1378"/>
    </row>
    <row r="802245" spans="6:6">
      <c r="F802245" s="1378"/>
    </row>
    <row r="802246" spans="6:6">
      <c r="F802246" s="1378"/>
    </row>
    <row r="802247" spans="6:6">
      <c r="F802247" s="1378"/>
    </row>
    <row r="802248" spans="6:6">
      <c r="F802248" s="1378"/>
    </row>
    <row r="802249" spans="6:6">
      <c r="F802249" s="1378"/>
    </row>
    <row r="802250" spans="6:6">
      <c r="F802250" s="1378"/>
    </row>
    <row r="802251" spans="6:6">
      <c r="F802251" s="1378"/>
    </row>
    <row r="802252" spans="6:6">
      <c r="F802252" s="1378"/>
    </row>
    <row r="802253" spans="6:6">
      <c r="F802253" s="1378"/>
    </row>
    <row r="802254" spans="6:6">
      <c r="F802254" s="1378"/>
    </row>
    <row r="802255" spans="6:6">
      <c r="F802255" s="1378"/>
    </row>
    <row r="802256" spans="6:6">
      <c r="F802256" s="1378"/>
    </row>
    <row r="802257" spans="6:6">
      <c r="F802257" s="1378"/>
    </row>
    <row r="802258" spans="6:6">
      <c r="F802258" s="1378"/>
    </row>
    <row r="802259" spans="6:6">
      <c r="F802259" s="1378"/>
    </row>
    <row r="802260" spans="6:6">
      <c r="F802260" s="1378"/>
    </row>
    <row r="802261" spans="6:6">
      <c r="F802261" s="1378"/>
    </row>
    <row r="802262" spans="6:6">
      <c r="F802262" s="1378"/>
    </row>
    <row r="802263" spans="6:6">
      <c r="F802263" s="1378"/>
    </row>
    <row r="802264" spans="6:6">
      <c r="F802264" s="1378"/>
    </row>
    <row r="802265" spans="6:6">
      <c r="F802265" s="1378"/>
    </row>
    <row r="802266" spans="6:6">
      <c r="F802266" s="1378"/>
    </row>
    <row r="802267" spans="6:6">
      <c r="F802267" s="1378"/>
    </row>
    <row r="802268" spans="6:6">
      <c r="F802268" s="1378"/>
    </row>
    <row r="802269" spans="6:6">
      <c r="F802269" s="1378"/>
    </row>
    <row r="802270" spans="6:6">
      <c r="F802270" s="1378"/>
    </row>
    <row r="802271" spans="6:6">
      <c r="F802271" s="1378"/>
    </row>
    <row r="802272" spans="6:6">
      <c r="F802272" s="1378"/>
    </row>
    <row r="802273" spans="6:6">
      <c r="F802273" s="1378"/>
    </row>
    <row r="802274" spans="6:6">
      <c r="F802274" s="1378"/>
    </row>
    <row r="802275" spans="6:6">
      <c r="F802275" s="1378"/>
    </row>
    <row r="802276" spans="6:6">
      <c r="F802276" s="1378"/>
    </row>
    <row r="802277" spans="6:6">
      <c r="F802277" s="1378"/>
    </row>
    <row r="802278" spans="6:6">
      <c r="F802278" s="1378"/>
    </row>
    <row r="802279" spans="6:6">
      <c r="F802279" s="1378"/>
    </row>
    <row r="802280" spans="6:6">
      <c r="F802280" s="1378"/>
    </row>
    <row r="802281" spans="6:6">
      <c r="F802281" s="1378"/>
    </row>
    <row r="802282" spans="6:6">
      <c r="F802282" s="1378"/>
    </row>
    <row r="802283" spans="6:6">
      <c r="F802283" s="1378"/>
    </row>
    <row r="802284" spans="6:6">
      <c r="F802284" s="1378"/>
    </row>
    <row r="802285" spans="6:6">
      <c r="F802285" s="1378"/>
    </row>
    <row r="802286" spans="6:6">
      <c r="F802286" s="1378"/>
    </row>
    <row r="802287" spans="6:6">
      <c r="F802287" s="1378"/>
    </row>
    <row r="802288" spans="6:6">
      <c r="F802288" s="1378"/>
    </row>
    <row r="802289" spans="6:6">
      <c r="F802289" s="1378"/>
    </row>
    <row r="802290" spans="6:6">
      <c r="F802290" s="1378"/>
    </row>
    <row r="802291" spans="6:6">
      <c r="F802291" s="1378"/>
    </row>
    <row r="802292" spans="6:6">
      <c r="F802292" s="1378"/>
    </row>
    <row r="802293" spans="6:6">
      <c r="F802293" s="1378"/>
    </row>
    <row r="802294" spans="6:6">
      <c r="F802294" s="1378"/>
    </row>
    <row r="802295" spans="6:6">
      <c r="F802295" s="1378"/>
    </row>
    <row r="802296" spans="6:6">
      <c r="F802296" s="1378"/>
    </row>
    <row r="802297" spans="6:6">
      <c r="F802297" s="1378"/>
    </row>
    <row r="802298" spans="6:6">
      <c r="F802298" s="1378"/>
    </row>
    <row r="802299" spans="6:6">
      <c r="F802299" s="1378"/>
    </row>
    <row r="802300" spans="6:6">
      <c r="F802300" s="1378"/>
    </row>
    <row r="802301" spans="6:6">
      <c r="F802301" s="1378"/>
    </row>
    <row r="802302" spans="6:6">
      <c r="F802302" s="1378"/>
    </row>
    <row r="802303" spans="6:6">
      <c r="F802303" s="1378"/>
    </row>
    <row r="802304" spans="6:6">
      <c r="F802304" s="1378"/>
    </row>
    <row r="802305" spans="6:6">
      <c r="F802305" s="1378"/>
    </row>
    <row r="802306" spans="6:6">
      <c r="F802306" s="1378"/>
    </row>
    <row r="802307" spans="6:6">
      <c r="F802307" s="1378"/>
    </row>
    <row r="802308" spans="6:6">
      <c r="F802308" s="1378"/>
    </row>
    <row r="802309" spans="6:6">
      <c r="F802309" s="1378"/>
    </row>
    <row r="802310" spans="6:6">
      <c r="F802310" s="1378"/>
    </row>
    <row r="802311" spans="6:6">
      <c r="F802311" s="1378"/>
    </row>
    <row r="802312" spans="6:6">
      <c r="F802312" s="1378"/>
    </row>
    <row r="802313" spans="6:6">
      <c r="F802313" s="1378"/>
    </row>
    <row r="802314" spans="6:6">
      <c r="F802314" s="1378"/>
    </row>
    <row r="802315" spans="6:6">
      <c r="F802315" s="1378"/>
    </row>
    <row r="802316" spans="6:6">
      <c r="F802316" s="1378"/>
    </row>
    <row r="802317" spans="6:6">
      <c r="F802317" s="1378"/>
    </row>
    <row r="802318" spans="6:6">
      <c r="F802318" s="1378"/>
    </row>
    <row r="802319" spans="6:6">
      <c r="F802319" s="1378"/>
    </row>
    <row r="802320" spans="6:6">
      <c r="F802320" s="1378"/>
    </row>
    <row r="802321" spans="6:6">
      <c r="F802321" s="1378"/>
    </row>
    <row r="802322" spans="6:6">
      <c r="F802322" s="1378"/>
    </row>
    <row r="802323" spans="6:6">
      <c r="F802323" s="1378"/>
    </row>
    <row r="802324" spans="6:6">
      <c r="F802324" s="1378"/>
    </row>
    <row r="802325" spans="6:6">
      <c r="F802325" s="1378"/>
    </row>
    <row r="802326" spans="6:6">
      <c r="F802326" s="1378"/>
    </row>
    <row r="802327" spans="6:6">
      <c r="F802327" s="1378"/>
    </row>
    <row r="802328" spans="6:6">
      <c r="F802328" s="1378"/>
    </row>
    <row r="802329" spans="6:6">
      <c r="F802329" s="1378"/>
    </row>
    <row r="802330" spans="6:6">
      <c r="F802330" s="1378"/>
    </row>
    <row r="802331" spans="6:6">
      <c r="F802331" s="1378"/>
    </row>
    <row r="802332" spans="6:6">
      <c r="F802332" s="1378"/>
    </row>
    <row r="802333" spans="6:6">
      <c r="F802333" s="1378"/>
    </row>
    <row r="802334" spans="6:6">
      <c r="F802334" s="1378"/>
    </row>
    <row r="802335" spans="6:6">
      <c r="F802335" s="1378"/>
    </row>
    <row r="802336" spans="6:6">
      <c r="F802336" s="1378"/>
    </row>
    <row r="802337" spans="6:6">
      <c r="F802337" s="1378"/>
    </row>
    <row r="802338" spans="6:6">
      <c r="F802338" s="1378"/>
    </row>
    <row r="802339" spans="6:6">
      <c r="F802339" s="1378"/>
    </row>
    <row r="802340" spans="6:6">
      <c r="F802340" s="1378"/>
    </row>
    <row r="802341" spans="6:6">
      <c r="F802341" s="1378"/>
    </row>
    <row r="802342" spans="6:6">
      <c r="F802342" s="1378"/>
    </row>
    <row r="802343" spans="6:6">
      <c r="F802343" s="1378"/>
    </row>
    <row r="802344" spans="6:6">
      <c r="F802344" s="1378"/>
    </row>
    <row r="802345" spans="6:6">
      <c r="F802345" s="1378"/>
    </row>
    <row r="802346" spans="6:6">
      <c r="F802346" s="1378"/>
    </row>
    <row r="802347" spans="6:6">
      <c r="F802347" s="1378"/>
    </row>
    <row r="802348" spans="6:6">
      <c r="F802348" s="1378"/>
    </row>
    <row r="802349" spans="6:6">
      <c r="F802349" s="1378"/>
    </row>
    <row r="802350" spans="6:6">
      <c r="F802350" s="1378"/>
    </row>
    <row r="802351" spans="6:6">
      <c r="F802351" s="1378"/>
    </row>
    <row r="802352" spans="6:6">
      <c r="F802352" s="1378"/>
    </row>
    <row r="802353" spans="6:6">
      <c r="F802353" s="1378"/>
    </row>
    <row r="802354" spans="6:6">
      <c r="F802354" s="1378"/>
    </row>
    <row r="802355" spans="6:6">
      <c r="F802355" s="1378"/>
    </row>
    <row r="802356" spans="6:6">
      <c r="F802356" s="1378"/>
    </row>
    <row r="802357" spans="6:6">
      <c r="F802357" s="1378"/>
    </row>
    <row r="802358" spans="6:6">
      <c r="F802358" s="1378"/>
    </row>
    <row r="802359" spans="6:6">
      <c r="F802359" s="1378"/>
    </row>
    <row r="802360" spans="6:6">
      <c r="F802360" s="1378"/>
    </row>
    <row r="802361" spans="6:6">
      <c r="F802361" s="1378"/>
    </row>
    <row r="802362" spans="6:6">
      <c r="F802362" s="1378"/>
    </row>
    <row r="802363" spans="6:6">
      <c r="F802363" s="1378"/>
    </row>
    <row r="802364" spans="6:6">
      <c r="F802364" s="1378"/>
    </row>
    <row r="802365" spans="6:6">
      <c r="F802365" s="1378"/>
    </row>
    <row r="802366" spans="6:6">
      <c r="F802366" s="1378"/>
    </row>
    <row r="802367" spans="6:6">
      <c r="F802367" s="1378"/>
    </row>
    <row r="802368" spans="6:6">
      <c r="F802368" s="1378"/>
    </row>
    <row r="802369" spans="6:6">
      <c r="F802369" s="1378"/>
    </row>
    <row r="802370" spans="6:6">
      <c r="F802370" s="1378"/>
    </row>
    <row r="802371" spans="6:6">
      <c r="F802371" s="1378"/>
    </row>
    <row r="802372" spans="6:6">
      <c r="F802372" s="1378"/>
    </row>
    <row r="802373" spans="6:6">
      <c r="F802373" s="1378"/>
    </row>
    <row r="802374" spans="6:6">
      <c r="F802374" s="1378"/>
    </row>
    <row r="802375" spans="6:6">
      <c r="F802375" s="1378"/>
    </row>
    <row r="802376" spans="6:6">
      <c r="F802376" s="1378"/>
    </row>
    <row r="802377" spans="6:6">
      <c r="F802377" s="1378"/>
    </row>
    <row r="802378" spans="6:6">
      <c r="F802378" s="1378"/>
    </row>
    <row r="802379" spans="6:6">
      <c r="F802379" s="1378"/>
    </row>
    <row r="802380" spans="6:6">
      <c r="F802380" s="1378"/>
    </row>
    <row r="802381" spans="6:6">
      <c r="F802381" s="1378"/>
    </row>
    <row r="802382" spans="6:6">
      <c r="F802382" s="1378"/>
    </row>
    <row r="802383" spans="6:6">
      <c r="F802383" s="1378"/>
    </row>
    <row r="802384" spans="6:6">
      <c r="F802384" s="1378"/>
    </row>
    <row r="802385" spans="6:6">
      <c r="F802385" s="1378"/>
    </row>
    <row r="802386" spans="6:6">
      <c r="F802386" s="1378"/>
    </row>
    <row r="802387" spans="6:6">
      <c r="F802387" s="1378"/>
    </row>
    <row r="802388" spans="6:6">
      <c r="F802388" s="1378"/>
    </row>
    <row r="802389" spans="6:6">
      <c r="F802389" s="1378"/>
    </row>
    <row r="802390" spans="6:6">
      <c r="F802390" s="1378"/>
    </row>
    <row r="802391" spans="6:6">
      <c r="F802391" s="1378"/>
    </row>
    <row r="802392" spans="6:6">
      <c r="F802392" s="1378"/>
    </row>
    <row r="802393" spans="6:6">
      <c r="F802393" s="1378"/>
    </row>
    <row r="802394" spans="6:6">
      <c r="F802394" s="1378"/>
    </row>
    <row r="802395" spans="6:6">
      <c r="F802395" s="1378"/>
    </row>
    <row r="802396" spans="6:6">
      <c r="F802396" s="1378"/>
    </row>
    <row r="802397" spans="6:6">
      <c r="F802397" s="1378"/>
    </row>
    <row r="802398" spans="6:6">
      <c r="F802398" s="1378"/>
    </row>
    <row r="802399" spans="6:6">
      <c r="F802399" s="1378"/>
    </row>
    <row r="802400" spans="6:6">
      <c r="F802400" s="1378"/>
    </row>
    <row r="802401" spans="6:6">
      <c r="F802401" s="1378"/>
    </row>
    <row r="802402" spans="6:6">
      <c r="F802402" s="1378"/>
    </row>
    <row r="802403" spans="6:6">
      <c r="F802403" s="1378"/>
    </row>
    <row r="802404" spans="6:6">
      <c r="F802404" s="1378"/>
    </row>
    <row r="802405" spans="6:6">
      <c r="F802405" s="1378"/>
    </row>
    <row r="802406" spans="6:6">
      <c r="F802406" s="1378"/>
    </row>
    <row r="802407" spans="6:6">
      <c r="F802407" s="1378"/>
    </row>
    <row r="802408" spans="6:6">
      <c r="F802408" s="1378"/>
    </row>
    <row r="802409" spans="6:6">
      <c r="F802409" s="1378"/>
    </row>
    <row r="802410" spans="6:6">
      <c r="F802410" s="1378"/>
    </row>
    <row r="802411" spans="6:6">
      <c r="F802411" s="1378"/>
    </row>
    <row r="802412" spans="6:6">
      <c r="F802412" s="1378"/>
    </row>
    <row r="802413" spans="6:6">
      <c r="F802413" s="1378"/>
    </row>
    <row r="802414" spans="6:6">
      <c r="F802414" s="1378"/>
    </row>
    <row r="802415" spans="6:6">
      <c r="F802415" s="1378"/>
    </row>
    <row r="802416" spans="6:6">
      <c r="F802416" s="1378"/>
    </row>
    <row r="802417" spans="6:6">
      <c r="F802417" s="1378"/>
    </row>
    <row r="802418" spans="6:6">
      <c r="F802418" s="1378"/>
    </row>
    <row r="802419" spans="6:6">
      <c r="F802419" s="1378"/>
    </row>
    <row r="802420" spans="6:6">
      <c r="F802420" s="1378"/>
    </row>
    <row r="802421" spans="6:6">
      <c r="F802421" s="1378"/>
    </row>
    <row r="802422" spans="6:6">
      <c r="F802422" s="1378"/>
    </row>
    <row r="802423" spans="6:6">
      <c r="F802423" s="1378"/>
    </row>
    <row r="802424" spans="6:6">
      <c r="F802424" s="1378"/>
    </row>
    <row r="802425" spans="6:6">
      <c r="F802425" s="1378"/>
    </row>
    <row r="802426" spans="6:6">
      <c r="F802426" s="1378"/>
    </row>
    <row r="802427" spans="6:6">
      <c r="F802427" s="1378"/>
    </row>
    <row r="802428" spans="6:6">
      <c r="F802428" s="1378"/>
    </row>
    <row r="802429" spans="6:6">
      <c r="F802429" s="1378"/>
    </row>
    <row r="802430" spans="6:6">
      <c r="F802430" s="1378"/>
    </row>
    <row r="802431" spans="6:6">
      <c r="F802431" s="1378"/>
    </row>
    <row r="802432" spans="6:6">
      <c r="F802432" s="1378"/>
    </row>
    <row r="802433" spans="6:6">
      <c r="F802433" s="1378"/>
    </row>
    <row r="802434" spans="6:6">
      <c r="F802434" s="1378"/>
    </row>
    <row r="802435" spans="6:6">
      <c r="F802435" s="1378"/>
    </row>
    <row r="802436" spans="6:6">
      <c r="F802436" s="1378"/>
    </row>
    <row r="802437" spans="6:6">
      <c r="F802437" s="1378"/>
    </row>
    <row r="802438" spans="6:6">
      <c r="F802438" s="1378"/>
    </row>
    <row r="802439" spans="6:6">
      <c r="F802439" s="1378"/>
    </row>
    <row r="802440" spans="6:6">
      <c r="F802440" s="1378"/>
    </row>
    <row r="802441" spans="6:6">
      <c r="F802441" s="1378"/>
    </row>
    <row r="802442" spans="6:6">
      <c r="F802442" s="1378"/>
    </row>
    <row r="802443" spans="6:6">
      <c r="F802443" s="1378"/>
    </row>
    <row r="802444" spans="6:6">
      <c r="F802444" s="1378"/>
    </row>
    <row r="802445" spans="6:6">
      <c r="F802445" s="1378"/>
    </row>
    <row r="802446" spans="6:6">
      <c r="F802446" s="1378"/>
    </row>
    <row r="802447" spans="6:6">
      <c r="F802447" s="1378"/>
    </row>
    <row r="802448" spans="6:6">
      <c r="F802448" s="1378"/>
    </row>
    <row r="802449" spans="6:6">
      <c r="F802449" s="1378"/>
    </row>
    <row r="802450" spans="6:6">
      <c r="F802450" s="1378"/>
    </row>
    <row r="802451" spans="6:6">
      <c r="F802451" s="1378"/>
    </row>
    <row r="802452" spans="6:6">
      <c r="F802452" s="1378"/>
    </row>
    <row r="802453" spans="6:6">
      <c r="F802453" s="1378"/>
    </row>
    <row r="802454" spans="6:6">
      <c r="F802454" s="1378"/>
    </row>
    <row r="802455" spans="6:6">
      <c r="F802455" s="1378"/>
    </row>
    <row r="802456" spans="6:6">
      <c r="F802456" s="1378"/>
    </row>
    <row r="802457" spans="6:6">
      <c r="F802457" s="1378"/>
    </row>
    <row r="802458" spans="6:6">
      <c r="F802458" s="1378"/>
    </row>
    <row r="802459" spans="6:6">
      <c r="F802459" s="1378"/>
    </row>
    <row r="802460" spans="6:6">
      <c r="F802460" s="1378"/>
    </row>
    <row r="802461" spans="6:6">
      <c r="F802461" s="1378"/>
    </row>
    <row r="802462" spans="6:6">
      <c r="F802462" s="1378"/>
    </row>
    <row r="802463" spans="6:6">
      <c r="F802463" s="1378"/>
    </row>
    <row r="802464" spans="6:6">
      <c r="F802464" s="1378"/>
    </row>
    <row r="802465" spans="6:6">
      <c r="F802465" s="1378"/>
    </row>
    <row r="802466" spans="6:6">
      <c r="F802466" s="1378"/>
    </row>
    <row r="802467" spans="6:6">
      <c r="F802467" s="1378"/>
    </row>
    <row r="802468" spans="6:6">
      <c r="F802468" s="1378"/>
    </row>
    <row r="802469" spans="6:6">
      <c r="F802469" s="1378"/>
    </row>
    <row r="802470" spans="6:6">
      <c r="F802470" s="1378"/>
    </row>
    <row r="802471" spans="6:6">
      <c r="F802471" s="1378"/>
    </row>
    <row r="802472" spans="6:6">
      <c r="F802472" s="1378"/>
    </row>
    <row r="802473" spans="6:6">
      <c r="F802473" s="1378"/>
    </row>
    <row r="802474" spans="6:6">
      <c r="F802474" s="1378"/>
    </row>
    <row r="802475" spans="6:6">
      <c r="F802475" s="1378"/>
    </row>
    <row r="802476" spans="6:6">
      <c r="F802476" s="1378"/>
    </row>
    <row r="802477" spans="6:6">
      <c r="F802477" s="1378"/>
    </row>
    <row r="802478" spans="6:6">
      <c r="F802478" s="1378"/>
    </row>
    <row r="802479" spans="6:6">
      <c r="F802479" s="1378"/>
    </row>
    <row r="802480" spans="6:6">
      <c r="F802480" s="1378"/>
    </row>
    <row r="802481" spans="6:6">
      <c r="F802481" s="1378"/>
    </row>
    <row r="802482" spans="6:6">
      <c r="F802482" s="1378"/>
    </row>
    <row r="802483" spans="6:6">
      <c r="F802483" s="1378"/>
    </row>
    <row r="802484" spans="6:6">
      <c r="F802484" s="1378"/>
    </row>
    <row r="802485" spans="6:6">
      <c r="F802485" s="1378"/>
    </row>
    <row r="802486" spans="6:6">
      <c r="F802486" s="1378"/>
    </row>
    <row r="802487" spans="6:6">
      <c r="F802487" s="1378"/>
    </row>
    <row r="802488" spans="6:6">
      <c r="F802488" s="1378"/>
    </row>
    <row r="802489" spans="6:6">
      <c r="F802489" s="1378"/>
    </row>
    <row r="802490" spans="6:6">
      <c r="F802490" s="1378"/>
    </row>
    <row r="802491" spans="6:6">
      <c r="F802491" s="1378"/>
    </row>
    <row r="802492" spans="6:6">
      <c r="F802492" s="1378"/>
    </row>
    <row r="802493" spans="6:6">
      <c r="F802493" s="1378"/>
    </row>
    <row r="802494" spans="6:6">
      <c r="F802494" s="1378"/>
    </row>
    <row r="802495" spans="6:6">
      <c r="F802495" s="1378"/>
    </row>
    <row r="802496" spans="6:6">
      <c r="F802496" s="1378"/>
    </row>
    <row r="802497" spans="6:6">
      <c r="F802497" s="1378"/>
    </row>
    <row r="802498" spans="6:6">
      <c r="F802498" s="1378"/>
    </row>
    <row r="802499" spans="6:6">
      <c r="F802499" s="1378"/>
    </row>
    <row r="802500" spans="6:6">
      <c r="F802500" s="1378"/>
    </row>
    <row r="802501" spans="6:6">
      <c r="F802501" s="1378"/>
    </row>
    <row r="802502" spans="6:6">
      <c r="F802502" s="1378"/>
    </row>
    <row r="802503" spans="6:6">
      <c r="F802503" s="1378"/>
    </row>
    <row r="802504" spans="6:6">
      <c r="F802504" s="1378"/>
    </row>
    <row r="802505" spans="6:6">
      <c r="F802505" s="1378"/>
    </row>
    <row r="802506" spans="6:6">
      <c r="F802506" s="1378"/>
    </row>
    <row r="802507" spans="6:6">
      <c r="F802507" s="1378"/>
    </row>
    <row r="802508" spans="6:6">
      <c r="F802508" s="1378"/>
    </row>
    <row r="802509" spans="6:6">
      <c r="F802509" s="1378"/>
    </row>
    <row r="802510" spans="6:6">
      <c r="F802510" s="1378"/>
    </row>
    <row r="802511" spans="6:6">
      <c r="F802511" s="1378"/>
    </row>
    <row r="802512" spans="6:6">
      <c r="F802512" s="1378"/>
    </row>
    <row r="802513" spans="6:6">
      <c r="F802513" s="1378"/>
    </row>
    <row r="802514" spans="6:6">
      <c r="F802514" s="1378"/>
    </row>
    <row r="802515" spans="6:6">
      <c r="F802515" s="1378"/>
    </row>
    <row r="802516" spans="6:6">
      <c r="F802516" s="1378"/>
    </row>
    <row r="802517" spans="6:6">
      <c r="F802517" s="1378"/>
    </row>
    <row r="802518" spans="6:6">
      <c r="F802518" s="1378"/>
    </row>
    <row r="802519" spans="6:6">
      <c r="F802519" s="1378"/>
    </row>
    <row r="802520" spans="6:6">
      <c r="F802520" s="1378"/>
    </row>
    <row r="802521" spans="6:6">
      <c r="F802521" s="1378"/>
    </row>
    <row r="802522" spans="6:6">
      <c r="F802522" s="1378"/>
    </row>
    <row r="802523" spans="6:6">
      <c r="F802523" s="1378"/>
    </row>
    <row r="802524" spans="6:6">
      <c r="F802524" s="1378"/>
    </row>
    <row r="802525" spans="6:6">
      <c r="F802525" s="1378"/>
    </row>
    <row r="802526" spans="6:6">
      <c r="F802526" s="1378"/>
    </row>
    <row r="802527" spans="6:6">
      <c r="F802527" s="1378"/>
    </row>
    <row r="802528" spans="6:6">
      <c r="F802528" s="1378"/>
    </row>
    <row r="802529" spans="6:6">
      <c r="F802529" s="1378"/>
    </row>
    <row r="802530" spans="6:6">
      <c r="F802530" s="1378"/>
    </row>
    <row r="802531" spans="6:6">
      <c r="F802531" s="1378"/>
    </row>
    <row r="802532" spans="6:6">
      <c r="F802532" s="1378"/>
    </row>
    <row r="802533" spans="6:6">
      <c r="F802533" s="1378"/>
    </row>
    <row r="802534" spans="6:6">
      <c r="F802534" s="1378"/>
    </row>
    <row r="802535" spans="6:6">
      <c r="F802535" s="1378"/>
    </row>
    <row r="802536" spans="6:6">
      <c r="F802536" s="1378"/>
    </row>
    <row r="802537" spans="6:6">
      <c r="F802537" s="1378"/>
    </row>
    <row r="802538" spans="6:6">
      <c r="F802538" s="1378"/>
    </row>
    <row r="802539" spans="6:6">
      <c r="F802539" s="1378"/>
    </row>
    <row r="802540" spans="6:6">
      <c r="F802540" s="1378"/>
    </row>
    <row r="802541" spans="6:6">
      <c r="F802541" s="1378"/>
    </row>
    <row r="802542" spans="6:6">
      <c r="F802542" s="1378"/>
    </row>
    <row r="802543" spans="6:6">
      <c r="F802543" s="1378"/>
    </row>
    <row r="802544" spans="6:6">
      <c r="F802544" s="1378"/>
    </row>
    <row r="802545" spans="6:6">
      <c r="F802545" s="1378"/>
    </row>
    <row r="802546" spans="6:6">
      <c r="F802546" s="1378"/>
    </row>
    <row r="802547" spans="6:6">
      <c r="F802547" s="1378"/>
    </row>
    <row r="802548" spans="6:6">
      <c r="F802548" s="1378"/>
    </row>
    <row r="802549" spans="6:6">
      <c r="F802549" s="1378"/>
    </row>
    <row r="802550" spans="6:6">
      <c r="F802550" s="1378"/>
    </row>
    <row r="802551" spans="6:6">
      <c r="F802551" s="1378"/>
    </row>
    <row r="802552" spans="6:6">
      <c r="F802552" s="1378"/>
    </row>
    <row r="802553" spans="6:6">
      <c r="F802553" s="1378"/>
    </row>
    <row r="802554" spans="6:6">
      <c r="F802554" s="1378"/>
    </row>
    <row r="802555" spans="6:6">
      <c r="F802555" s="1378"/>
    </row>
    <row r="802556" spans="6:6">
      <c r="F802556" s="1378"/>
    </row>
    <row r="802557" spans="6:6">
      <c r="F802557" s="1378"/>
    </row>
    <row r="802558" spans="6:6">
      <c r="F802558" s="1378"/>
    </row>
    <row r="802559" spans="6:6">
      <c r="F802559" s="1378"/>
    </row>
    <row r="802560" spans="6:6">
      <c r="F802560" s="1378"/>
    </row>
    <row r="802561" spans="6:6">
      <c r="F802561" s="1378"/>
    </row>
    <row r="802562" spans="6:6">
      <c r="F802562" s="1378"/>
    </row>
    <row r="802563" spans="6:6">
      <c r="F802563" s="1378"/>
    </row>
    <row r="802564" spans="6:6">
      <c r="F802564" s="1378"/>
    </row>
    <row r="802565" spans="6:6">
      <c r="F802565" s="1378"/>
    </row>
    <row r="802566" spans="6:6">
      <c r="F802566" s="1378"/>
    </row>
    <row r="802567" spans="6:6">
      <c r="F802567" s="1378"/>
    </row>
    <row r="802568" spans="6:6">
      <c r="F802568" s="1378"/>
    </row>
    <row r="802569" spans="6:6">
      <c r="F802569" s="1378"/>
    </row>
    <row r="802570" spans="6:6">
      <c r="F802570" s="1378"/>
    </row>
    <row r="802571" spans="6:6">
      <c r="F802571" s="1378"/>
    </row>
    <row r="802572" spans="6:6">
      <c r="F802572" s="1378"/>
    </row>
    <row r="802573" spans="6:6">
      <c r="F802573" s="1378"/>
    </row>
    <row r="802574" spans="6:6">
      <c r="F802574" s="1378"/>
    </row>
    <row r="802575" spans="6:6">
      <c r="F802575" s="1378"/>
    </row>
    <row r="802576" spans="6:6">
      <c r="F802576" s="1378"/>
    </row>
    <row r="802577" spans="6:6">
      <c r="F802577" s="1378"/>
    </row>
    <row r="802578" spans="6:6">
      <c r="F802578" s="1378"/>
    </row>
    <row r="802579" spans="6:6">
      <c r="F802579" s="1378"/>
    </row>
    <row r="802580" spans="6:6">
      <c r="F802580" s="1378"/>
    </row>
    <row r="802581" spans="6:6">
      <c r="F802581" s="1378"/>
    </row>
    <row r="802582" spans="6:6">
      <c r="F802582" s="1378"/>
    </row>
    <row r="802583" spans="6:6">
      <c r="F802583" s="1378"/>
    </row>
    <row r="802584" spans="6:6">
      <c r="F802584" s="1378"/>
    </row>
    <row r="802585" spans="6:6">
      <c r="F802585" s="1378"/>
    </row>
    <row r="802586" spans="6:6">
      <c r="F802586" s="1378"/>
    </row>
    <row r="802587" spans="6:6">
      <c r="F802587" s="1378"/>
    </row>
    <row r="802588" spans="6:6">
      <c r="F802588" s="1378"/>
    </row>
    <row r="802589" spans="6:6">
      <c r="F802589" s="1378"/>
    </row>
    <row r="802590" spans="6:6">
      <c r="F802590" s="1378"/>
    </row>
    <row r="802591" spans="6:6">
      <c r="F802591" s="1378"/>
    </row>
    <row r="802592" spans="6:6">
      <c r="F802592" s="1378"/>
    </row>
    <row r="802593" spans="6:6">
      <c r="F802593" s="1378"/>
    </row>
    <row r="802594" spans="6:6">
      <c r="F802594" s="1378"/>
    </row>
    <row r="802595" spans="6:6">
      <c r="F802595" s="1378"/>
    </row>
    <row r="802596" spans="6:6">
      <c r="F802596" s="1378"/>
    </row>
    <row r="802597" spans="6:6">
      <c r="F802597" s="1378"/>
    </row>
    <row r="802598" spans="6:6">
      <c r="F802598" s="1378"/>
    </row>
    <row r="802599" spans="6:6">
      <c r="F802599" s="1378"/>
    </row>
    <row r="802600" spans="6:6">
      <c r="F802600" s="1378"/>
    </row>
    <row r="802601" spans="6:6">
      <c r="F802601" s="1378"/>
    </row>
    <row r="802602" spans="6:6">
      <c r="F802602" s="1378"/>
    </row>
    <row r="802603" spans="6:6">
      <c r="F802603" s="1378"/>
    </row>
    <row r="802604" spans="6:6">
      <c r="F802604" s="1378"/>
    </row>
    <row r="802605" spans="6:6">
      <c r="F802605" s="1378"/>
    </row>
    <row r="802606" spans="6:6">
      <c r="F802606" s="1378"/>
    </row>
    <row r="802607" spans="6:6">
      <c r="F802607" s="1378"/>
    </row>
    <row r="802608" spans="6:6">
      <c r="F802608" s="1378"/>
    </row>
    <row r="802609" spans="6:6">
      <c r="F802609" s="1378"/>
    </row>
    <row r="802610" spans="6:6">
      <c r="F802610" s="1378"/>
    </row>
    <row r="802611" spans="6:6">
      <c r="F802611" s="1378"/>
    </row>
    <row r="802612" spans="6:6">
      <c r="F802612" s="1378"/>
    </row>
    <row r="802613" spans="6:6">
      <c r="F802613" s="1378"/>
    </row>
    <row r="802614" spans="6:6">
      <c r="F802614" s="1378"/>
    </row>
    <row r="802615" spans="6:6">
      <c r="F802615" s="1378"/>
    </row>
    <row r="802616" spans="6:6">
      <c r="F802616" s="1378"/>
    </row>
    <row r="802617" spans="6:6">
      <c r="F802617" s="1378"/>
    </row>
    <row r="802618" spans="6:6">
      <c r="F802618" s="1378"/>
    </row>
    <row r="802619" spans="6:6">
      <c r="F802619" s="1378"/>
    </row>
    <row r="802620" spans="6:6">
      <c r="F802620" s="1378"/>
    </row>
    <row r="802621" spans="6:6">
      <c r="F802621" s="1378"/>
    </row>
    <row r="802622" spans="6:6">
      <c r="F802622" s="1378"/>
    </row>
    <row r="802623" spans="6:6">
      <c r="F802623" s="1378"/>
    </row>
    <row r="802624" spans="6:6">
      <c r="F802624" s="1378"/>
    </row>
    <row r="802625" spans="6:6">
      <c r="F802625" s="1378"/>
    </row>
    <row r="802626" spans="6:6">
      <c r="F802626" s="1378"/>
    </row>
    <row r="802627" spans="6:6">
      <c r="F802627" s="1378"/>
    </row>
    <row r="802628" spans="6:6">
      <c r="F802628" s="1378"/>
    </row>
    <row r="802629" spans="6:6">
      <c r="F802629" s="1378"/>
    </row>
    <row r="802630" spans="6:6">
      <c r="F802630" s="1378"/>
    </row>
    <row r="802631" spans="6:6">
      <c r="F802631" s="1378"/>
    </row>
    <row r="802632" spans="6:6">
      <c r="F802632" s="1378"/>
    </row>
    <row r="802633" spans="6:6">
      <c r="F802633" s="1378"/>
    </row>
    <row r="802634" spans="6:6">
      <c r="F802634" s="1378"/>
    </row>
    <row r="802635" spans="6:6">
      <c r="F802635" s="1378"/>
    </row>
    <row r="802636" spans="6:6">
      <c r="F802636" s="1378"/>
    </row>
    <row r="802637" spans="6:6">
      <c r="F802637" s="1378"/>
    </row>
    <row r="802638" spans="6:6">
      <c r="F802638" s="1378"/>
    </row>
    <row r="802639" spans="6:6">
      <c r="F802639" s="1378"/>
    </row>
    <row r="802640" spans="6:6">
      <c r="F802640" s="1378"/>
    </row>
    <row r="802641" spans="6:6">
      <c r="F802641" s="1378"/>
    </row>
    <row r="802642" spans="6:6">
      <c r="F802642" s="1378"/>
    </row>
    <row r="802643" spans="6:6">
      <c r="F802643" s="1378"/>
    </row>
    <row r="802644" spans="6:6">
      <c r="F802644" s="1378"/>
    </row>
    <row r="802645" spans="6:6">
      <c r="F802645" s="1378"/>
    </row>
    <row r="802646" spans="6:6">
      <c r="F802646" s="1378"/>
    </row>
    <row r="802647" spans="6:6">
      <c r="F802647" s="1378"/>
    </row>
    <row r="802648" spans="6:6">
      <c r="F802648" s="1378"/>
    </row>
    <row r="802649" spans="6:6">
      <c r="F802649" s="1378"/>
    </row>
    <row r="802650" spans="6:6">
      <c r="F802650" s="1378"/>
    </row>
    <row r="802651" spans="6:6">
      <c r="F802651" s="1378"/>
    </row>
    <row r="802652" spans="6:6">
      <c r="F802652" s="1378"/>
    </row>
    <row r="802653" spans="6:6">
      <c r="F802653" s="1378"/>
    </row>
    <row r="802654" spans="6:6">
      <c r="F802654" s="1378"/>
    </row>
    <row r="802655" spans="6:6">
      <c r="F802655" s="1378"/>
    </row>
    <row r="802656" spans="6:6">
      <c r="F802656" s="1378"/>
    </row>
    <row r="802657" spans="6:6">
      <c r="F802657" s="1378"/>
    </row>
    <row r="802658" spans="6:6">
      <c r="F802658" s="1378"/>
    </row>
    <row r="802659" spans="6:6">
      <c r="F802659" s="1378"/>
    </row>
    <row r="802660" spans="6:6">
      <c r="F802660" s="1378"/>
    </row>
    <row r="802661" spans="6:6">
      <c r="F802661" s="1378"/>
    </row>
    <row r="802662" spans="6:6">
      <c r="F802662" s="1378"/>
    </row>
    <row r="802663" spans="6:6">
      <c r="F802663" s="1378"/>
    </row>
    <row r="802664" spans="6:6">
      <c r="F802664" s="1378"/>
    </row>
    <row r="802665" spans="6:6">
      <c r="F802665" s="1378"/>
    </row>
    <row r="802666" spans="6:6">
      <c r="F802666" s="1378"/>
    </row>
    <row r="802667" spans="6:6">
      <c r="F802667" s="1378"/>
    </row>
    <row r="802668" spans="6:6">
      <c r="F802668" s="1378"/>
    </row>
    <row r="802669" spans="6:6">
      <c r="F802669" s="1378"/>
    </row>
    <row r="802670" spans="6:6">
      <c r="F802670" s="1378"/>
    </row>
    <row r="802671" spans="6:6">
      <c r="F802671" s="1378"/>
    </row>
    <row r="802672" spans="6:6">
      <c r="F802672" s="1378"/>
    </row>
    <row r="802673" spans="6:6">
      <c r="F802673" s="1378"/>
    </row>
    <row r="802674" spans="6:6">
      <c r="F802674" s="1378"/>
    </row>
    <row r="802675" spans="6:6">
      <c r="F802675" s="1378"/>
    </row>
    <row r="802676" spans="6:6">
      <c r="F802676" s="1378"/>
    </row>
    <row r="802677" spans="6:6">
      <c r="F802677" s="1378"/>
    </row>
    <row r="802678" spans="6:6">
      <c r="F802678" s="1378"/>
    </row>
    <row r="802679" spans="6:6">
      <c r="F802679" s="1378"/>
    </row>
    <row r="802680" spans="6:6">
      <c r="F802680" s="1378"/>
    </row>
    <row r="802681" spans="6:6">
      <c r="F802681" s="1378"/>
    </row>
    <row r="802682" spans="6:6">
      <c r="F802682" s="1378"/>
    </row>
    <row r="802683" spans="6:6">
      <c r="F802683" s="1378"/>
    </row>
    <row r="802684" spans="6:6">
      <c r="F802684" s="1378"/>
    </row>
    <row r="802685" spans="6:6">
      <c r="F802685" s="1378"/>
    </row>
    <row r="802686" spans="6:6">
      <c r="F802686" s="1378"/>
    </row>
    <row r="802687" spans="6:6">
      <c r="F802687" s="1378"/>
    </row>
    <row r="802688" spans="6:6">
      <c r="F802688" s="1378"/>
    </row>
    <row r="802689" spans="6:6">
      <c r="F802689" s="1378"/>
    </row>
    <row r="802690" spans="6:6">
      <c r="F802690" s="1378"/>
    </row>
    <row r="802691" spans="6:6">
      <c r="F802691" s="1378"/>
    </row>
    <row r="802692" spans="6:6">
      <c r="F802692" s="1378"/>
    </row>
    <row r="802693" spans="6:6">
      <c r="F802693" s="1378"/>
    </row>
    <row r="802694" spans="6:6">
      <c r="F802694" s="1378"/>
    </row>
    <row r="802695" spans="6:6">
      <c r="F802695" s="1378"/>
    </row>
    <row r="802696" spans="6:6">
      <c r="F802696" s="1378"/>
    </row>
    <row r="802697" spans="6:6">
      <c r="F802697" s="1378"/>
    </row>
    <row r="802698" spans="6:6">
      <c r="F802698" s="1378"/>
    </row>
    <row r="802699" spans="6:6">
      <c r="F802699" s="1378"/>
    </row>
    <row r="802700" spans="6:6">
      <c r="F802700" s="1378"/>
    </row>
    <row r="802701" spans="6:6">
      <c r="F802701" s="1378"/>
    </row>
    <row r="802702" spans="6:6">
      <c r="F802702" s="1378"/>
    </row>
    <row r="802703" spans="6:6">
      <c r="F802703" s="1378"/>
    </row>
    <row r="802704" spans="6:6">
      <c r="F802704" s="1378"/>
    </row>
    <row r="802705" spans="6:6">
      <c r="F802705" s="1378"/>
    </row>
    <row r="802706" spans="6:6">
      <c r="F802706" s="1378"/>
    </row>
    <row r="802707" spans="6:6">
      <c r="F802707" s="1378"/>
    </row>
    <row r="802708" spans="6:6">
      <c r="F802708" s="1378"/>
    </row>
    <row r="802709" spans="6:6">
      <c r="F802709" s="1378"/>
    </row>
    <row r="802710" spans="6:6">
      <c r="F802710" s="1378"/>
    </row>
    <row r="802711" spans="6:6">
      <c r="F802711" s="1378"/>
    </row>
    <row r="802712" spans="6:6">
      <c r="F802712" s="1378"/>
    </row>
    <row r="802713" spans="6:6">
      <c r="F802713" s="1378"/>
    </row>
    <row r="802714" spans="6:6">
      <c r="F802714" s="1378"/>
    </row>
    <row r="802715" spans="6:6">
      <c r="F802715" s="1378"/>
    </row>
    <row r="802716" spans="6:6">
      <c r="F802716" s="1378"/>
    </row>
    <row r="802717" spans="6:6">
      <c r="F802717" s="1378"/>
    </row>
    <row r="802718" spans="6:6">
      <c r="F802718" s="1378"/>
    </row>
    <row r="802719" spans="6:6">
      <c r="F802719" s="1378"/>
    </row>
    <row r="802720" spans="6:6">
      <c r="F802720" s="1378"/>
    </row>
    <row r="802721" spans="6:6">
      <c r="F802721" s="1378"/>
    </row>
    <row r="802722" spans="6:6">
      <c r="F802722" s="1378"/>
    </row>
    <row r="802723" spans="6:6">
      <c r="F802723" s="1378"/>
    </row>
    <row r="802724" spans="6:6">
      <c r="F802724" s="1378"/>
    </row>
    <row r="802725" spans="6:6">
      <c r="F802725" s="1378"/>
    </row>
    <row r="802726" spans="6:6">
      <c r="F802726" s="1378"/>
    </row>
    <row r="802727" spans="6:6">
      <c r="F802727" s="1378"/>
    </row>
    <row r="802728" spans="6:6">
      <c r="F802728" s="1378"/>
    </row>
    <row r="802729" spans="6:6">
      <c r="F802729" s="1378"/>
    </row>
    <row r="802730" spans="6:6">
      <c r="F802730" s="1378"/>
    </row>
    <row r="802731" spans="6:6">
      <c r="F802731" s="1378"/>
    </row>
    <row r="802732" spans="6:6">
      <c r="F802732" s="1378"/>
    </row>
    <row r="802733" spans="6:6">
      <c r="F802733" s="1378"/>
    </row>
    <row r="802734" spans="6:6">
      <c r="F802734" s="1378"/>
    </row>
    <row r="802735" spans="6:6">
      <c r="F802735" s="1378"/>
    </row>
    <row r="802736" spans="6:6">
      <c r="F802736" s="1378"/>
    </row>
    <row r="802737" spans="6:6">
      <c r="F802737" s="1378"/>
    </row>
    <row r="802738" spans="6:6">
      <c r="F802738" s="1378"/>
    </row>
    <row r="802739" spans="6:6">
      <c r="F802739" s="1378"/>
    </row>
    <row r="802740" spans="6:6">
      <c r="F802740" s="1378"/>
    </row>
    <row r="802741" spans="6:6">
      <c r="F802741" s="1378"/>
    </row>
    <row r="802742" spans="6:6">
      <c r="F802742" s="1378"/>
    </row>
    <row r="802743" spans="6:6">
      <c r="F802743" s="1378"/>
    </row>
    <row r="802744" spans="6:6">
      <c r="F802744" s="1378"/>
    </row>
    <row r="802745" spans="6:6">
      <c r="F802745" s="1378"/>
    </row>
    <row r="802746" spans="6:6">
      <c r="F802746" s="1378"/>
    </row>
    <row r="802747" spans="6:6">
      <c r="F802747" s="1378"/>
    </row>
    <row r="802748" spans="6:6">
      <c r="F802748" s="1378"/>
    </row>
    <row r="802749" spans="6:6">
      <c r="F802749" s="1378"/>
    </row>
    <row r="802750" spans="6:6">
      <c r="F802750" s="1378"/>
    </row>
    <row r="802751" spans="6:6">
      <c r="F802751" s="1378"/>
    </row>
    <row r="802752" spans="6:6">
      <c r="F802752" s="1378"/>
    </row>
    <row r="802753" spans="6:6">
      <c r="F802753" s="1378"/>
    </row>
    <row r="802754" spans="6:6">
      <c r="F802754" s="1378"/>
    </row>
    <row r="802755" spans="6:6">
      <c r="F802755" s="1378"/>
    </row>
    <row r="802756" spans="6:6">
      <c r="F802756" s="1378"/>
    </row>
    <row r="802757" spans="6:6">
      <c r="F802757" s="1378"/>
    </row>
    <row r="802758" spans="6:6">
      <c r="F802758" s="1378"/>
    </row>
    <row r="802759" spans="6:6">
      <c r="F802759" s="1378"/>
    </row>
    <row r="802760" spans="6:6">
      <c r="F802760" s="1378"/>
    </row>
    <row r="802761" spans="6:6">
      <c r="F802761" s="1378"/>
    </row>
    <row r="802762" spans="6:6">
      <c r="F802762" s="1378"/>
    </row>
    <row r="802763" spans="6:6">
      <c r="F802763" s="1378"/>
    </row>
    <row r="802764" spans="6:6">
      <c r="F802764" s="1378"/>
    </row>
    <row r="802765" spans="6:6">
      <c r="F802765" s="1378"/>
    </row>
    <row r="802766" spans="6:6">
      <c r="F802766" s="1378"/>
    </row>
    <row r="802767" spans="6:6">
      <c r="F802767" s="1378"/>
    </row>
    <row r="802768" spans="6:6">
      <c r="F802768" s="1378"/>
    </row>
    <row r="802769" spans="6:6">
      <c r="F802769" s="1378"/>
    </row>
    <row r="802770" spans="6:6">
      <c r="F802770" s="1378"/>
    </row>
    <row r="802771" spans="6:6">
      <c r="F802771" s="1378"/>
    </row>
    <row r="802772" spans="6:6">
      <c r="F802772" s="1378"/>
    </row>
    <row r="802773" spans="6:6">
      <c r="F802773" s="1378"/>
    </row>
    <row r="802774" spans="6:6">
      <c r="F802774" s="1378"/>
    </row>
    <row r="802775" spans="6:6">
      <c r="F802775" s="1378"/>
    </row>
    <row r="802776" spans="6:6">
      <c r="F802776" s="1378"/>
    </row>
    <row r="802777" spans="6:6">
      <c r="F802777" s="1378"/>
    </row>
    <row r="802778" spans="6:6">
      <c r="F802778" s="1378"/>
    </row>
    <row r="802779" spans="6:6">
      <c r="F802779" s="1378"/>
    </row>
    <row r="802780" spans="6:6">
      <c r="F802780" s="1378"/>
    </row>
    <row r="802781" spans="6:6">
      <c r="F802781" s="1378"/>
    </row>
    <row r="802782" spans="6:6">
      <c r="F802782" s="1378"/>
    </row>
    <row r="802783" spans="6:6">
      <c r="F802783" s="1378"/>
    </row>
    <row r="802784" spans="6:6">
      <c r="F802784" s="1378"/>
    </row>
    <row r="802785" spans="6:6">
      <c r="F802785" s="1378"/>
    </row>
    <row r="802786" spans="6:6">
      <c r="F802786" s="1378"/>
    </row>
    <row r="802787" spans="6:6">
      <c r="F802787" s="1378"/>
    </row>
    <row r="802788" spans="6:6">
      <c r="F802788" s="1378"/>
    </row>
    <row r="802789" spans="6:6">
      <c r="F802789" s="1378"/>
    </row>
    <row r="802790" spans="6:6">
      <c r="F802790" s="1378"/>
    </row>
    <row r="802791" spans="6:6">
      <c r="F802791" s="1378"/>
    </row>
    <row r="802792" spans="6:6">
      <c r="F802792" s="1378"/>
    </row>
    <row r="802793" spans="6:6">
      <c r="F802793" s="1378"/>
    </row>
    <row r="802794" spans="6:6">
      <c r="F802794" s="1378"/>
    </row>
    <row r="802795" spans="6:6">
      <c r="F802795" s="1378"/>
    </row>
    <row r="802796" spans="6:6">
      <c r="F802796" s="1378"/>
    </row>
    <row r="802797" spans="6:6">
      <c r="F802797" s="1378"/>
    </row>
    <row r="802798" spans="6:6">
      <c r="F802798" s="1378"/>
    </row>
    <row r="802799" spans="6:6">
      <c r="F802799" s="1378"/>
    </row>
    <row r="802800" spans="6:6">
      <c r="F802800" s="1378"/>
    </row>
    <row r="802801" spans="6:6">
      <c r="F802801" s="1378"/>
    </row>
    <row r="802802" spans="6:6">
      <c r="F802802" s="1378"/>
    </row>
    <row r="802803" spans="6:6">
      <c r="F802803" s="1378"/>
    </row>
    <row r="802804" spans="6:6">
      <c r="F802804" s="1378"/>
    </row>
    <row r="802805" spans="6:6">
      <c r="F802805" s="1378"/>
    </row>
    <row r="802806" spans="6:6">
      <c r="F802806" s="1378"/>
    </row>
    <row r="802807" spans="6:6">
      <c r="F802807" s="1378"/>
    </row>
    <row r="802808" spans="6:6">
      <c r="F802808" s="1378"/>
    </row>
    <row r="802809" spans="6:6">
      <c r="F802809" s="1378"/>
    </row>
    <row r="802810" spans="6:6">
      <c r="F802810" s="1378"/>
    </row>
    <row r="802811" spans="6:6">
      <c r="F802811" s="1378"/>
    </row>
    <row r="802812" spans="6:6">
      <c r="F802812" s="1378"/>
    </row>
    <row r="802813" spans="6:6">
      <c r="F802813" s="1378"/>
    </row>
    <row r="802814" spans="6:6">
      <c r="F802814" s="1378"/>
    </row>
    <row r="802815" spans="6:6">
      <c r="F802815" s="1378"/>
    </row>
    <row r="802816" spans="6:6">
      <c r="F802816" s="1378"/>
    </row>
    <row r="802817" spans="6:6">
      <c r="F802817" s="1378"/>
    </row>
    <row r="802818" spans="6:6">
      <c r="F802818" s="1378"/>
    </row>
    <row r="802819" spans="6:6">
      <c r="F802819" s="1378"/>
    </row>
    <row r="802820" spans="6:6">
      <c r="F802820" s="1378"/>
    </row>
    <row r="802821" spans="6:6">
      <c r="F802821" s="1378"/>
    </row>
    <row r="802822" spans="6:6">
      <c r="F802822" s="1378"/>
    </row>
    <row r="802823" spans="6:6">
      <c r="F802823" s="1378"/>
    </row>
    <row r="802824" spans="6:6">
      <c r="F802824" s="1378"/>
    </row>
    <row r="802825" spans="6:6">
      <c r="F802825" s="1378"/>
    </row>
    <row r="802826" spans="6:6">
      <c r="F802826" s="1378"/>
    </row>
    <row r="802827" spans="6:6">
      <c r="F802827" s="1378"/>
    </row>
    <row r="802828" spans="6:6">
      <c r="F802828" s="1378"/>
    </row>
    <row r="802829" spans="6:6">
      <c r="F802829" s="1378"/>
    </row>
    <row r="802830" spans="6:6">
      <c r="F802830" s="1378"/>
    </row>
    <row r="802831" spans="6:6">
      <c r="F802831" s="1378"/>
    </row>
    <row r="802832" spans="6:6">
      <c r="F802832" s="1378"/>
    </row>
    <row r="802833" spans="6:6">
      <c r="F802833" s="1378"/>
    </row>
    <row r="802834" spans="6:6">
      <c r="F802834" s="1378"/>
    </row>
    <row r="802835" spans="6:6">
      <c r="F802835" s="1378"/>
    </row>
    <row r="802836" spans="6:6">
      <c r="F802836" s="1378"/>
    </row>
    <row r="802837" spans="6:6">
      <c r="F802837" s="1378"/>
    </row>
    <row r="802838" spans="6:6">
      <c r="F802838" s="1378"/>
    </row>
    <row r="802839" spans="6:6">
      <c r="F802839" s="1378"/>
    </row>
    <row r="802840" spans="6:6">
      <c r="F802840" s="1378"/>
    </row>
    <row r="802841" spans="6:6">
      <c r="F802841" s="1378"/>
    </row>
    <row r="802842" spans="6:6">
      <c r="F802842" s="1378"/>
    </row>
    <row r="802843" spans="6:6">
      <c r="F802843" s="1378"/>
    </row>
    <row r="802844" spans="6:6">
      <c r="F802844" s="1378"/>
    </row>
    <row r="802845" spans="6:6">
      <c r="F802845" s="1378"/>
    </row>
    <row r="802846" spans="6:6">
      <c r="F802846" s="1378"/>
    </row>
    <row r="802847" spans="6:6">
      <c r="F802847" s="1378"/>
    </row>
    <row r="802848" spans="6:6">
      <c r="F802848" s="1378"/>
    </row>
    <row r="802849" spans="6:6">
      <c r="F802849" s="1378"/>
    </row>
    <row r="802850" spans="6:6">
      <c r="F802850" s="1378"/>
    </row>
    <row r="802851" spans="6:6">
      <c r="F802851" s="1378"/>
    </row>
    <row r="802852" spans="6:6">
      <c r="F802852" s="1378"/>
    </row>
    <row r="802853" spans="6:6">
      <c r="F802853" s="1378"/>
    </row>
    <row r="802854" spans="6:6">
      <c r="F802854" s="1378"/>
    </row>
    <row r="802855" spans="6:6">
      <c r="F802855" s="1378"/>
    </row>
    <row r="802856" spans="6:6">
      <c r="F802856" s="1378"/>
    </row>
    <row r="802857" spans="6:6">
      <c r="F802857" s="1378"/>
    </row>
    <row r="802858" spans="6:6">
      <c r="F802858" s="1378"/>
    </row>
    <row r="802859" spans="6:6">
      <c r="F802859" s="1378"/>
    </row>
    <row r="802860" spans="6:6">
      <c r="F802860" s="1378"/>
    </row>
    <row r="802861" spans="6:6">
      <c r="F802861" s="1378"/>
    </row>
    <row r="802862" spans="6:6">
      <c r="F802862" s="1378"/>
    </row>
    <row r="802863" spans="6:6">
      <c r="F802863" s="1378"/>
    </row>
    <row r="802864" spans="6:6">
      <c r="F802864" s="1378"/>
    </row>
    <row r="802865" spans="6:6">
      <c r="F802865" s="1378"/>
    </row>
    <row r="802866" spans="6:6">
      <c r="F802866" s="1378"/>
    </row>
    <row r="802867" spans="6:6">
      <c r="F802867" s="1378"/>
    </row>
    <row r="802868" spans="6:6">
      <c r="F802868" s="1378"/>
    </row>
    <row r="802869" spans="6:6">
      <c r="F802869" s="1378"/>
    </row>
    <row r="802870" spans="6:6">
      <c r="F802870" s="1378"/>
    </row>
    <row r="802871" spans="6:6">
      <c r="F802871" s="1378"/>
    </row>
    <row r="802872" spans="6:6">
      <c r="F802872" s="1378"/>
    </row>
    <row r="802873" spans="6:6">
      <c r="F802873" s="1378"/>
    </row>
    <row r="802874" spans="6:6">
      <c r="F802874" s="1378"/>
    </row>
    <row r="802875" spans="6:6">
      <c r="F802875" s="1378"/>
    </row>
    <row r="802876" spans="6:6">
      <c r="F802876" s="1378"/>
    </row>
    <row r="802877" spans="6:6">
      <c r="F802877" s="1378"/>
    </row>
    <row r="802878" spans="6:6">
      <c r="F802878" s="1378"/>
    </row>
    <row r="802879" spans="6:6">
      <c r="F802879" s="1378"/>
    </row>
    <row r="802880" spans="6:6">
      <c r="F802880" s="1378"/>
    </row>
    <row r="802881" spans="6:6">
      <c r="F802881" s="1378"/>
    </row>
    <row r="802882" spans="6:6">
      <c r="F802882" s="1378"/>
    </row>
    <row r="802883" spans="6:6">
      <c r="F802883" s="1378"/>
    </row>
    <row r="802884" spans="6:6">
      <c r="F802884" s="1378"/>
    </row>
    <row r="802885" spans="6:6">
      <c r="F802885" s="1378"/>
    </row>
    <row r="802886" spans="6:6">
      <c r="F802886" s="1378"/>
    </row>
    <row r="802887" spans="6:6">
      <c r="F802887" s="1378"/>
    </row>
    <row r="802888" spans="6:6">
      <c r="F802888" s="1378"/>
    </row>
    <row r="802889" spans="6:6">
      <c r="F802889" s="1378"/>
    </row>
    <row r="802890" spans="6:6">
      <c r="F802890" s="1378"/>
    </row>
    <row r="802891" spans="6:6">
      <c r="F802891" s="1378"/>
    </row>
    <row r="802892" spans="6:6">
      <c r="F802892" s="1378"/>
    </row>
    <row r="802893" spans="6:6">
      <c r="F802893" s="1378"/>
    </row>
    <row r="802894" spans="6:6">
      <c r="F802894" s="1378"/>
    </row>
    <row r="802895" spans="6:6">
      <c r="F802895" s="1378"/>
    </row>
    <row r="802896" spans="6:6">
      <c r="F802896" s="1378"/>
    </row>
    <row r="802897" spans="6:6">
      <c r="F802897" s="1378"/>
    </row>
    <row r="802898" spans="6:6">
      <c r="F802898" s="1378"/>
    </row>
    <row r="802899" spans="6:6">
      <c r="F802899" s="1378"/>
    </row>
    <row r="802900" spans="6:6">
      <c r="F802900" s="1378"/>
    </row>
    <row r="802901" spans="6:6">
      <c r="F802901" s="1378"/>
    </row>
    <row r="802902" spans="6:6">
      <c r="F802902" s="1378"/>
    </row>
    <row r="802903" spans="6:6">
      <c r="F802903" s="1378"/>
    </row>
    <row r="802904" spans="6:6">
      <c r="F802904" s="1378"/>
    </row>
    <row r="802905" spans="6:6">
      <c r="F802905" s="1378"/>
    </row>
    <row r="802906" spans="6:6">
      <c r="F802906" s="1378"/>
    </row>
    <row r="802907" spans="6:6">
      <c r="F802907" s="1378"/>
    </row>
    <row r="802908" spans="6:6">
      <c r="F802908" s="1378"/>
    </row>
    <row r="802909" spans="6:6">
      <c r="F802909" s="1378"/>
    </row>
    <row r="802910" spans="6:6">
      <c r="F802910" s="1378"/>
    </row>
    <row r="802911" spans="6:6">
      <c r="F802911" s="1378"/>
    </row>
    <row r="802912" spans="6:6">
      <c r="F802912" s="1378"/>
    </row>
    <row r="802913" spans="6:6">
      <c r="F802913" s="1378"/>
    </row>
    <row r="802914" spans="6:6">
      <c r="F802914" s="1378"/>
    </row>
    <row r="802915" spans="6:6">
      <c r="F802915" s="1378"/>
    </row>
    <row r="802916" spans="6:6">
      <c r="F802916" s="1378"/>
    </row>
    <row r="802917" spans="6:6">
      <c r="F802917" s="1378"/>
    </row>
    <row r="802918" spans="6:6">
      <c r="F802918" s="1378"/>
    </row>
    <row r="802919" spans="6:6">
      <c r="F802919" s="1378"/>
    </row>
    <row r="802920" spans="6:6">
      <c r="F802920" s="1378"/>
    </row>
    <row r="802921" spans="6:6">
      <c r="F802921" s="1378"/>
    </row>
    <row r="802922" spans="6:6">
      <c r="F802922" s="1378"/>
    </row>
    <row r="802923" spans="6:6">
      <c r="F802923" s="1378"/>
    </row>
    <row r="802924" spans="6:6">
      <c r="F802924" s="1378"/>
    </row>
    <row r="802925" spans="6:6">
      <c r="F802925" s="1378"/>
    </row>
    <row r="802926" spans="6:6">
      <c r="F802926" s="1378"/>
    </row>
    <row r="802927" spans="6:6">
      <c r="F802927" s="1378"/>
    </row>
    <row r="802928" spans="6:6">
      <c r="F802928" s="1378"/>
    </row>
    <row r="802929" spans="6:6">
      <c r="F802929" s="1378"/>
    </row>
    <row r="802930" spans="6:6">
      <c r="F802930" s="1378"/>
    </row>
    <row r="802931" spans="6:6">
      <c r="F802931" s="1378"/>
    </row>
    <row r="802932" spans="6:6">
      <c r="F802932" s="1378"/>
    </row>
    <row r="802933" spans="6:6">
      <c r="F802933" s="1378"/>
    </row>
    <row r="802934" spans="6:6">
      <c r="F802934" s="1378"/>
    </row>
    <row r="802935" spans="6:6">
      <c r="F802935" s="1378"/>
    </row>
    <row r="802936" spans="6:6">
      <c r="F802936" s="1378"/>
    </row>
    <row r="802937" spans="6:6">
      <c r="F802937" s="1378"/>
    </row>
    <row r="802938" spans="6:6">
      <c r="F802938" s="1378"/>
    </row>
    <row r="802939" spans="6:6">
      <c r="F802939" s="1378"/>
    </row>
    <row r="802940" spans="6:6">
      <c r="F802940" s="1378"/>
    </row>
    <row r="802941" spans="6:6">
      <c r="F802941" s="1378"/>
    </row>
    <row r="802942" spans="6:6">
      <c r="F802942" s="1378"/>
    </row>
    <row r="802943" spans="6:6">
      <c r="F802943" s="1378"/>
    </row>
    <row r="802944" spans="6:6">
      <c r="F802944" s="1378"/>
    </row>
    <row r="802945" spans="6:6">
      <c r="F802945" s="1378"/>
    </row>
    <row r="802946" spans="6:6">
      <c r="F802946" s="1378"/>
    </row>
    <row r="802947" spans="6:6">
      <c r="F802947" s="1378"/>
    </row>
    <row r="802948" spans="6:6">
      <c r="F802948" s="1378"/>
    </row>
    <row r="802949" spans="6:6">
      <c r="F802949" s="1378"/>
    </row>
    <row r="802950" spans="6:6">
      <c r="F802950" s="1378"/>
    </row>
    <row r="802951" spans="6:6">
      <c r="F802951" s="1378"/>
    </row>
    <row r="802952" spans="6:6">
      <c r="F802952" s="1378"/>
    </row>
    <row r="802953" spans="6:6">
      <c r="F802953" s="1378"/>
    </row>
    <row r="802954" spans="6:6">
      <c r="F802954" s="1378"/>
    </row>
    <row r="802955" spans="6:6">
      <c r="F802955" s="1378"/>
    </row>
    <row r="802956" spans="6:6">
      <c r="F802956" s="1378"/>
    </row>
    <row r="802957" spans="6:6">
      <c r="F802957" s="1378"/>
    </row>
    <row r="802958" spans="6:6">
      <c r="F802958" s="1378"/>
    </row>
    <row r="802959" spans="6:6">
      <c r="F802959" s="1378"/>
    </row>
    <row r="802960" spans="6:6">
      <c r="F802960" s="1378"/>
    </row>
    <row r="802961" spans="6:6">
      <c r="F802961" s="1378"/>
    </row>
    <row r="802962" spans="6:6">
      <c r="F802962" s="1378"/>
    </row>
    <row r="802963" spans="6:6">
      <c r="F802963" s="1378"/>
    </row>
    <row r="802964" spans="6:6">
      <c r="F802964" s="1378"/>
    </row>
    <row r="802965" spans="6:6">
      <c r="F802965" s="1378"/>
    </row>
    <row r="802966" spans="6:6">
      <c r="F802966" s="1378"/>
    </row>
    <row r="802967" spans="6:6">
      <c r="F802967" s="1378"/>
    </row>
    <row r="802968" spans="6:6">
      <c r="F802968" s="1378"/>
    </row>
    <row r="802969" spans="6:6">
      <c r="F802969" s="1378"/>
    </row>
    <row r="802970" spans="6:6">
      <c r="F802970" s="1378"/>
    </row>
    <row r="802971" spans="6:6">
      <c r="F802971" s="1378"/>
    </row>
    <row r="802972" spans="6:6">
      <c r="F802972" s="1378"/>
    </row>
    <row r="802973" spans="6:6">
      <c r="F802973" s="1378"/>
    </row>
    <row r="802974" spans="6:6">
      <c r="F802974" s="1378"/>
    </row>
    <row r="802975" spans="6:6">
      <c r="F802975" s="1378"/>
    </row>
    <row r="802976" spans="6:6">
      <c r="F802976" s="1378"/>
    </row>
    <row r="802977" spans="6:6">
      <c r="F802977" s="1378"/>
    </row>
    <row r="802978" spans="6:6">
      <c r="F802978" s="1378"/>
    </row>
    <row r="802979" spans="6:6">
      <c r="F802979" s="1378"/>
    </row>
    <row r="802980" spans="6:6">
      <c r="F802980" s="1378"/>
    </row>
    <row r="802981" spans="6:6">
      <c r="F802981" s="1378"/>
    </row>
    <row r="802982" spans="6:6">
      <c r="F802982" s="1378"/>
    </row>
    <row r="802983" spans="6:6">
      <c r="F802983" s="1378"/>
    </row>
    <row r="802984" spans="6:6">
      <c r="F802984" s="1378"/>
    </row>
    <row r="802985" spans="6:6">
      <c r="F802985" s="1378"/>
    </row>
    <row r="802986" spans="6:6">
      <c r="F802986" s="1378"/>
    </row>
    <row r="802987" spans="6:6">
      <c r="F802987" s="1378"/>
    </row>
    <row r="802988" spans="6:6">
      <c r="F802988" s="1378"/>
    </row>
    <row r="802989" spans="6:6">
      <c r="F802989" s="1378"/>
    </row>
    <row r="802990" spans="6:6">
      <c r="F802990" s="1378"/>
    </row>
    <row r="802991" spans="6:6">
      <c r="F802991" s="1378"/>
    </row>
    <row r="802992" spans="6:6">
      <c r="F802992" s="1378"/>
    </row>
    <row r="802993" spans="6:6">
      <c r="F802993" s="1378"/>
    </row>
    <row r="802994" spans="6:6">
      <c r="F802994" s="1378"/>
    </row>
    <row r="802995" spans="6:6">
      <c r="F802995" s="1378"/>
    </row>
    <row r="802996" spans="6:6">
      <c r="F802996" s="1378"/>
    </row>
    <row r="802997" spans="6:6">
      <c r="F802997" s="1378"/>
    </row>
    <row r="802998" spans="6:6">
      <c r="F802998" s="1378"/>
    </row>
    <row r="802999" spans="6:6">
      <c r="F802999" s="1378"/>
    </row>
    <row r="803000" spans="6:6">
      <c r="F803000" s="1378"/>
    </row>
    <row r="803001" spans="6:6">
      <c r="F803001" s="1378"/>
    </row>
    <row r="803002" spans="6:6">
      <c r="F803002" s="1378"/>
    </row>
    <row r="803003" spans="6:6">
      <c r="F803003" s="1378"/>
    </row>
    <row r="803004" spans="6:6">
      <c r="F803004" s="1378"/>
    </row>
    <row r="803005" spans="6:6">
      <c r="F803005" s="1378"/>
    </row>
    <row r="803006" spans="6:6">
      <c r="F803006" s="1378"/>
    </row>
    <row r="803007" spans="6:6">
      <c r="F803007" s="1378"/>
    </row>
    <row r="803008" spans="6:6">
      <c r="F803008" s="1378"/>
    </row>
    <row r="803009" spans="6:6">
      <c r="F803009" s="1378"/>
    </row>
    <row r="803010" spans="6:6">
      <c r="F803010" s="1378"/>
    </row>
    <row r="803011" spans="6:6">
      <c r="F803011" s="1378"/>
    </row>
    <row r="803012" spans="6:6">
      <c r="F803012" s="1378"/>
    </row>
    <row r="803013" spans="6:6">
      <c r="F803013" s="1378"/>
    </row>
    <row r="803014" spans="6:6">
      <c r="F803014" s="1378"/>
    </row>
    <row r="803015" spans="6:6">
      <c r="F803015" s="1378"/>
    </row>
    <row r="803016" spans="6:6">
      <c r="F803016" s="1378"/>
    </row>
    <row r="803017" spans="6:6">
      <c r="F803017" s="1378"/>
    </row>
    <row r="803018" spans="6:6">
      <c r="F803018" s="1378"/>
    </row>
    <row r="803019" spans="6:6">
      <c r="F803019" s="1378"/>
    </row>
    <row r="803020" spans="6:6">
      <c r="F803020" s="1378"/>
    </row>
    <row r="803021" spans="6:6">
      <c r="F803021" s="1378"/>
    </row>
    <row r="803022" spans="6:6">
      <c r="F803022" s="1378"/>
    </row>
    <row r="803023" spans="6:6">
      <c r="F803023" s="1378"/>
    </row>
    <row r="803024" spans="6:6">
      <c r="F803024" s="1378"/>
    </row>
    <row r="803025" spans="6:6">
      <c r="F803025" s="1378"/>
    </row>
    <row r="803026" spans="6:6">
      <c r="F803026" s="1378"/>
    </row>
    <row r="803027" spans="6:6">
      <c r="F803027" s="1378"/>
    </row>
    <row r="803028" spans="6:6">
      <c r="F803028" s="1378"/>
    </row>
    <row r="803029" spans="6:6">
      <c r="F803029" s="1378"/>
    </row>
    <row r="803030" spans="6:6">
      <c r="F803030" s="1378"/>
    </row>
    <row r="803031" spans="6:6">
      <c r="F803031" s="1378"/>
    </row>
    <row r="803032" spans="6:6">
      <c r="F803032" s="1378"/>
    </row>
    <row r="803033" spans="6:6">
      <c r="F803033" s="1378"/>
    </row>
    <row r="803034" spans="6:6">
      <c r="F803034" s="1378"/>
    </row>
    <row r="803035" spans="6:6">
      <c r="F803035" s="1378"/>
    </row>
    <row r="803036" spans="6:6">
      <c r="F803036" s="1378"/>
    </row>
    <row r="803037" spans="6:6">
      <c r="F803037" s="1378"/>
    </row>
    <row r="803038" spans="6:6">
      <c r="F803038" s="1378"/>
    </row>
    <row r="803039" spans="6:6">
      <c r="F803039" s="1378"/>
    </row>
    <row r="803040" spans="6:6">
      <c r="F803040" s="1378"/>
    </row>
    <row r="803041" spans="6:6">
      <c r="F803041" s="1378"/>
    </row>
    <row r="803042" spans="6:6">
      <c r="F803042" s="1378"/>
    </row>
    <row r="803043" spans="6:6">
      <c r="F803043" s="1378"/>
    </row>
    <row r="803044" spans="6:6">
      <c r="F803044" s="1378"/>
    </row>
    <row r="803045" spans="6:6">
      <c r="F803045" s="1378"/>
    </row>
    <row r="803046" spans="6:6">
      <c r="F803046" s="1378"/>
    </row>
    <row r="803047" spans="6:6">
      <c r="F803047" s="1378"/>
    </row>
    <row r="803048" spans="6:6">
      <c r="F803048" s="1378"/>
    </row>
    <row r="803049" spans="6:6">
      <c r="F803049" s="1378"/>
    </row>
    <row r="803050" spans="6:6">
      <c r="F803050" s="1378"/>
    </row>
    <row r="803051" spans="6:6">
      <c r="F803051" s="1378"/>
    </row>
    <row r="803052" spans="6:6">
      <c r="F803052" s="1378"/>
    </row>
    <row r="803053" spans="6:6">
      <c r="F803053" s="1378"/>
    </row>
    <row r="803054" spans="6:6">
      <c r="F803054" s="1378"/>
    </row>
    <row r="803055" spans="6:6">
      <c r="F803055" s="1378"/>
    </row>
    <row r="803056" spans="6:6">
      <c r="F803056" s="1378"/>
    </row>
    <row r="803057" spans="6:6">
      <c r="F803057" s="1378"/>
    </row>
    <row r="803058" spans="6:6">
      <c r="F803058" s="1378"/>
    </row>
    <row r="803059" spans="6:6">
      <c r="F803059" s="1378"/>
    </row>
    <row r="803060" spans="6:6">
      <c r="F803060" s="1378"/>
    </row>
    <row r="803061" spans="6:6">
      <c r="F803061" s="1378"/>
    </row>
    <row r="803062" spans="6:6">
      <c r="F803062" s="1378"/>
    </row>
    <row r="803063" spans="6:6">
      <c r="F803063" s="1378"/>
    </row>
    <row r="803064" spans="6:6">
      <c r="F803064" s="1378"/>
    </row>
    <row r="803065" spans="6:6">
      <c r="F803065" s="1378"/>
    </row>
    <row r="803066" spans="6:6">
      <c r="F803066" s="1378"/>
    </row>
    <row r="803067" spans="6:6">
      <c r="F803067" s="1378"/>
    </row>
    <row r="803068" spans="6:6">
      <c r="F803068" s="1378"/>
    </row>
    <row r="803069" spans="6:6">
      <c r="F803069" s="1378"/>
    </row>
    <row r="803070" spans="6:6">
      <c r="F803070" s="1378"/>
    </row>
    <row r="803071" spans="6:6">
      <c r="F803071" s="1378"/>
    </row>
    <row r="803072" spans="6:6">
      <c r="F803072" s="1378"/>
    </row>
    <row r="803073" spans="6:6">
      <c r="F803073" s="1378"/>
    </row>
    <row r="803074" spans="6:6">
      <c r="F803074" s="1378"/>
    </row>
    <row r="803075" spans="6:6">
      <c r="F803075" s="1378"/>
    </row>
    <row r="803076" spans="6:6">
      <c r="F803076" s="1378"/>
    </row>
    <row r="803077" spans="6:6">
      <c r="F803077" s="1378"/>
    </row>
    <row r="803078" spans="6:6">
      <c r="F803078" s="1378"/>
    </row>
    <row r="803079" spans="6:6">
      <c r="F803079" s="1378"/>
    </row>
    <row r="803080" spans="6:6">
      <c r="F803080" s="1378"/>
    </row>
    <row r="803081" spans="6:6">
      <c r="F803081" s="1378"/>
    </row>
    <row r="803082" spans="6:6">
      <c r="F803082" s="1378"/>
    </row>
    <row r="803083" spans="6:6">
      <c r="F803083" s="1378"/>
    </row>
    <row r="803084" spans="6:6">
      <c r="F803084" s="1378"/>
    </row>
    <row r="803085" spans="6:6">
      <c r="F803085" s="1378"/>
    </row>
    <row r="803086" spans="6:6">
      <c r="F803086" s="1378"/>
    </row>
    <row r="803087" spans="6:6">
      <c r="F803087" s="1378"/>
    </row>
    <row r="803088" spans="6:6">
      <c r="F803088" s="1378"/>
    </row>
    <row r="803089" spans="6:6">
      <c r="F803089" s="1378"/>
    </row>
    <row r="803090" spans="6:6">
      <c r="F803090" s="1378"/>
    </row>
    <row r="803091" spans="6:6">
      <c r="F803091" s="1378"/>
    </row>
    <row r="803092" spans="6:6">
      <c r="F803092" s="1378"/>
    </row>
    <row r="803093" spans="6:6">
      <c r="F803093" s="1378"/>
    </row>
    <row r="803094" spans="6:6">
      <c r="F803094" s="1378"/>
    </row>
    <row r="803095" spans="6:6">
      <c r="F803095" s="1378"/>
    </row>
    <row r="803096" spans="6:6">
      <c r="F803096" s="1378"/>
    </row>
    <row r="803097" spans="6:6">
      <c r="F803097" s="1378"/>
    </row>
    <row r="803098" spans="6:6">
      <c r="F803098" s="1378"/>
    </row>
    <row r="803099" spans="6:6">
      <c r="F803099" s="1378"/>
    </row>
    <row r="803100" spans="6:6">
      <c r="F803100" s="1378"/>
    </row>
    <row r="803101" spans="6:6">
      <c r="F803101" s="1378"/>
    </row>
    <row r="803102" spans="6:6">
      <c r="F803102" s="1378"/>
    </row>
    <row r="803103" spans="6:6">
      <c r="F803103" s="1378"/>
    </row>
    <row r="803104" spans="6:6">
      <c r="F803104" s="1378"/>
    </row>
    <row r="803105" spans="6:6">
      <c r="F803105" s="1378"/>
    </row>
    <row r="803106" spans="6:6">
      <c r="F803106" s="1378"/>
    </row>
    <row r="803107" spans="6:6">
      <c r="F803107" s="1378"/>
    </row>
    <row r="803108" spans="6:6">
      <c r="F803108" s="1378"/>
    </row>
    <row r="803109" spans="6:6">
      <c r="F803109" s="1378"/>
    </row>
    <row r="803110" spans="6:6">
      <c r="F803110" s="1378"/>
    </row>
    <row r="803111" spans="6:6">
      <c r="F803111" s="1378"/>
    </row>
    <row r="803112" spans="6:6">
      <c r="F803112" s="1378"/>
    </row>
    <row r="803113" spans="6:6">
      <c r="F803113" s="1378"/>
    </row>
    <row r="803114" spans="6:6">
      <c r="F803114" s="1378"/>
    </row>
    <row r="803115" spans="6:6">
      <c r="F803115" s="1378"/>
    </row>
    <row r="803116" spans="6:6">
      <c r="F803116" s="1378"/>
    </row>
    <row r="803117" spans="6:6">
      <c r="F803117" s="1378"/>
    </row>
    <row r="803118" spans="6:6">
      <c r="F803118" s="1378"/>
    </row>
    <row r="803119" spans="6:6">
      <c r="F803119" s="1378"/>
    </row>
    <row r="803120" spans="6:6">
      <c r="F803120" s="1378"/>
    </row>
    <row r="803121" spans="6:6">
      <c r="F803121" s="1378"/>
    </row>
    <row r="803122" spans="6:6">
      <c r="F803122" s="1378"/>
    </row>
    <row r="803123" spans="6:6">
      <c r="F803123" s="1378"/>
    </row>
    <row r="803124" spans="6:6">
      <c r="F803124" s="1378"/>
    </row>
    <row r="803125" spans="6:6">
      <c r="F803125" s="1378"/>
    </row>
    <row r="803126" spans="6:6">
      <c r="F803126" s="1378"/>
    </row>
    <row r="803127" spans="6:6">
      <c r="F803127" s="1378"/>
    </row>
    <row r="803128" spans="6:6">
      <c r="F803128" s="1378"/>
    </row>
    <row r="803129" spans="6:6">
      <c r="F803129" s="1378"/>
    </row>
    <row r="803130" spans="6:6">
      <c r="F803130" s="1378"/>
    </row>
    <row r="803131" spans="6:6">
      <c r="F803131" s="1378"/>
    </row>
    <row r="803132" spans="6:6">
      <c r="F803132" s="1378"/>
    </row>
    <row r="803133" spans="6:6">
      <c r="F803133" s="1378"/>
    </row>
    <row r="803134" spans="6:6">
      <c r="F803134" s="1378"/>
    </row>
    <row r="803135" spans="6:6">
      <c r="F803135" s="1378"/>
    </row>
    <row r="803136" spans="6:6">
      <c r="F803136" s="1378"/>
    </row>
    <row r="803137" spans="6:6">
      <c r="F803137" s="1378"/>
    </row>
    <row r="803138" spans="6:6">
      <c r="F803138" s="1378"/>
    </row>
    <row r="803139" spans="6:6">
      <c r="F803139" s="1378"/>
    </row>
    <row r="803140" spans="6:6">
      <c r="F803140" s="1378"/>
    </row>
    <row r="803141" spans="6:6">
      <c r="F803141" s="1378"/>
    </row>
    <row r="803142" spans="6:6">
      <c r="F803142" s="1378"/>
    </row>
    <row r="803143" spans="6:6">
      <c r="F803143" s="1378"/>
    </row>
    <row r="803144" spans="6:6">
      <c r="F803144" s="1378"/>
    </row>
    <row r="803145" spans="6:6">
      <c r="F803145" s="1378"/>
    </row>
    <row r="803146" spans="6:6">
      <c r="F803146" s="1378"/>
    </row>
    <row r="803147" spans="6:6">
      <c r="F803147" s="1378"/>
    </row>
    <row r="803148" spans="6:6">
      <c r="F803148" s="1378"/>
    </row>
    <row r="803149" spans="6:6">
      <c r="F803149" s="1378"/>
    </row>
    <row r="803150" spans="6:6">
      <c r="F803150" s="1378"/>
    </row>
    <row r="803151" spans="6:6">
      <c r="F803151" s="1378"/>
    </row>
    <row r="803152" spans="6:6">
      <c r="F803152" s="1378"/>
    </row>
    <row r="803153" spans="6:6">
      <c r="F803153" s="1378"/>
    </row>
    <row r="803154" spans="6:6">
      <c r="F803154" s="1378"/>
    </row>
    <row r="803155" spans="6:6">
      <c r="F803155" s="1378"/>
    </row>
    <row r="803156" spans="6:6">
      <c r="F803156" s="1378"/>
    </row>
    <row r="803157" spans="6:6">
      <c r="F803157" s="1378"/>
    </row>
    <row r="803158" spans="6:6">
      <c r="F803158" s="1378"/>
    </row>
    <row r="803159" spans="6:6">
      <c r="F803159" s="1378"/>
    </row>
    <row r="803160" spans="6:6">
      <c r="F803160" s="1378"/>
    </row>
    <row r="803161" spans="6:6">
      <c r="F803161" s="1378"/>
    </row>
    <row r="803162" spans="6:6">
      <c r="F803162" s="1378"/>
    </row>
    <row r="803163" spans="6:6">
      <c r="F803163" s="1378"/>
    </row>
    <row r="803164" spans="6:6">
      <c r="F803164" s="1378"/>
    </row>
    <row r="803165" spans="6:6">
      <c r="F803165" s="1378"/>
    </row>
    <row r="803166" spans="6:6">
      <c r="F803166" s="1378"/>
    </row>
    <row r="803167" spans="6:6">
      <c r="F803167" s="1378"/>
    </row>
    <row r="803168" spans="6:6">
      <c r="F803168" s="1378"/>
    </row>
    <row r="803169" spans="6:6">
      <c r="F803169" s="1378"/>
    </row>
    <row r="803170" spans="6:6">
      <c r="F803170" s="1378"/>
    </row>
    <row r="803171" spans="6:6">
      <c r="F803171" s="1378"/>
    </row>
    <row r="803172" spans="6:6">
      <c r="F803172" s="1378"/>
    </row>
    <row r="803173" spans="6:6">
      <c r="F803173" s="1378"/>
    </row>
    <row r="803174" spans="6:6">
      <c r="F803174" s="1378"/>
    </row>
    <row r="803175" spans="6:6">
      <c r="F803175" s="1378"/>
    </row>
    <row r="803176" spans="6:6">
      <c r="F803176" s="1378"/>
    </row>
    <row r="803177" spans="6:6">
      <c r="F803177" s="1378"/>
    </row>
    <row r="803178" spans="6:6">
      <c r="F803178" s="1378"/>
    </row>
    <row r="803179" spans="6:6">
      <c r="F803179" s="1378"/>
    </row>
    <row r="803180" spans="6:6">
      <c r="F803180" s="1378"/>
    </row>
    <row r="803181" spans="6:6">
      <c r="F803181" s="1378"/>
    </row>
    <row r="803182" spans="6:6">
      <c r="F803182" s="1378"/>
    </row>
    <row r="803183" spans="6:6">
      <c r="F803183" s="1378"/>
    </row>
    <row r="803184" spans="6:6">
      <c r="F803184" s="1378"/>
    </row>
    <row r="803185" spans="6:6">
      <c r="F803185" s="1378"/>
    </row>
    <row r="803186" spans="6:6">
      <c r="F803186" s="1378"/>
    </row>
    <row r="803187" spans="6:6">
      <c r="F803187" s="1378"/>
    </row>
    <row r="803188" spans="6:6">
      <c r="F803188" s="1378"/>
    </row>
    <row r="803189" spans="6:6">
      <c r="F803189" s="1378"/>
    </row>
    <row r="803190" spans="6:6">
      <c r="F803190" s="1378"/>
    </row>
    <row r="803191" spans="6:6">
      <c r="F803191" s="1378"/>
    </row>
    <row r="803192" spans="6:6">
      <c r="F803192" s="1378"/>
    </row>
    <row r="803193" spans="6:6">
      <c r="F803193" s="1378"/>
    </row>
    <row r="803194" spans="6:6">
      <c r="F803194" s="1378"/>
    </row>
    <row r="803195" spans="6:6">
      <c r="F803195" s="1378"/>
    </row>
    <row r="803196" spans="6:6">
      <c r="F803196" s="1378"/>
    </row>
    <row r="803197" spans="6:6">
      <c r="F803197" s="1378"/>
    </row>
    <row r="803198" spans="6:6">
      <c r="F803198" s="1378"/>
    </row>
    <row r="803199" spans="6:6">
      <c r="F803199" s="1378"/>
    </row>
    <row r="803200" spans="6:6">
      <c r="F803200" s="1378"/>
    </row>
    <row r="803201" spans="6:6">
      <c r="F803201" s="1378"/>
    </row>
    <row r="803202" spans="6:6">
      <c r="F803202" s="1378"/>
    </row>
    <row r="803203" spans="6:6">
      <c r="F803203" s="1378"/>
    </row>
    <row r="803204" spans="6:6">
      <c r="F803204" s="1378"/>
    </row>
    <row r="803205" spans="6:6">
      <c r="F803205" s="1378"/>
    </row>
    <row r="803206" spans="6:6">
      <c r="F803206" s="1378"/>
    </row>
    <row r="803207" spans="6:6">
      <c r="F803207" s="1378"/>
    </row>
    <row r="803208" spans="6:6">
      <c r="F803208" s="1378"/>
    </row>
    <row r="803209" spans="6:6">
      <c r="F803209" s="1378"/>
    </row>
    <row r="803210" spans="6:6">
      <c r="F803210" s="1378"/>
    </row>
    <row r="803211" spans="6:6">
      <c r="F803211" s="1378"/>
    </row>
    <row r="803212" spans="6:6">
      <c r="F803212" s="1378"/>
    </row>
    <row r="803213" spans="6:6">
      <c r="F803213" s="1378"/>
    </row>
    <row r="803214" spans="6:6">
      <c r="F803214" s="1378"/>
    </row>
    <row r="803215" spans="6:6">
      <c r="F803215" s="1378"/>
    </row>
    <row r="803216" spans="6:6">
      <c r="F803216" s="1378"/>
    </row>
    <row r="803217" spans="6:6">
      <c r="F803217" s="1378"/>
    </row>
    <row r="803218" spans="6:6">
      <c r="F803218" s="1378"/>
    </row>
    <row r="803219" spans="6:6">
      <c r="F803219" s="1378"/>
    </row>
    <row r="803220" spans="6:6">
      <c r="F803220" s="1378"/>
    </row>
    <row r="803221" spans="6:6">
      <c r="F803221" s="1378"/>
    </row>
    <row r="803222" spans="6:6">
      <c r="F803222" s="1378"/>
    </row>
    <row r="803223" spans="6:6">
      <c r="F803223" s="1378"/>
    </row>
    <row r="803224" spans="6:6">
      <c r="F803224" s="1378"/>
    </row>
    <row r="803225" spans="6:6">
      <c r="F803225" s="1378"/>
    </row>
    <row r="803226" spans="6:6">
      <c r="F803226" s="1378"/>
    </row>
    <row r="803227" spans="6:6">
      <c r="F803227" s="1378"/>
    </row>
    <row r="803228" spans="6:6">
      <c r="F803228" s="1378"/>
    </row>
    <row r="803229" spans="6:6">
      <c r="F803229" s="1378"/>
    </row>
    <row r="803230" spans="6:6">
      <c r="F803230" s="1378"/>
    </row>
    <row r="803231" spans="6:6">
      <c r="F803231" s="1378"/>
    </row>
    <row r="803232" spans="6:6">
      <c r="F803232" s="1378"/>
    </row>
    <row r="803233" spans="6:6">
      <c r="F803233" s="1378"/>
    </row>
    <row r="803234" spans="6:6">
      <c r="F803234" s="1378"/>
    </row>
    <row r="803235" spans="6:6">
      <c r="F803235" s="1378"/>
    </row>
    <row r="803236" spans="6:6">
      <c r="F803236" s="1378"/>
    </row>
    <row r="803237" spans="6:6">
      <c r="F803237" s="1378"/>
    </row>
    <row r="803238" spans="6:6">
      <c r="F803238" s="1378"/>
    </row>
    <row r="803239" spans="6:6">
      <c r="F803239" s="1378"/>
    </row>
    <row r="803240" spans="6:6">
      <c r="F803240" s="1378"/>
    </row>
    <row r="803241" spans="6:6">
      <c r="F803241" s="1378"/>
    </row>
    <row r="803242" spans="6:6">
      <c r="F803242" s="1378"/>
    </row>
    <row r="803243" spans="6:6">
      <c r="F803243" s="1378"/>
    </row>
    <row r="803244" spans="6:6">
      <c r="F803244" s="1378"/>
    </row>
    <row r="803245" spans="6:6">
      <c r="F803245" s="1378"/>
    </row>
    <row r="803246" spans="6:6">
      <c r="F803246" s="1378"/>
    </row>
    <row r="803247" spans="6:6">
      <c r="F803247" s="1378"/>
    </row>
    <row r="803248" spans="6:6">
      <c r="F803248" s="1378"/>
    </row>
    <row r="803249" spans="6:6">
      <c r="F803249" s="1378"/>
    </row>
    <row r="803250" spans="6:6">
      <c r="F803250" s="1378"/>
    </row>
    <row r="803251" spans="6:6">
      <c r="F803251" s="1378"/>
    </row>
    <row r="803252" spans="6:6">
      <c r="F803252" s="1378"/>
    </row>
    <row r="803253" spans="6:6">
      <c r="F803253" s="1378"/>
    </row>
    <row r="803254" spans="6:6">
      <c r="F803254" s="1378"/>
    </row>
    <row r="803255" spans="6:6">
      <c r="F803255" s="1378"/>
    </row>
    <row r="803256" spans="6:6">
      <c r="F803256" s="1378"/>
    </row>
    <row r="803257" spans="6:6">
      <c r="F803257" s="1378"/>
    </row>
    <row r="803258" spans="6:6">
      <c r="F803258" s="1378"/>
    </row>
    <row r="803259" spans="6:6">
      <c r="F803259" s="1378"/>
    </row>
    <row r="803260" spans="6:6">
      <c r="F803260" s="1378"/>
    </row>
    <row r="803261" spans="6:6">
      <c r="F803261" s="1378"/>
    </row>
    <row r="803262" spans="6:6">
      <c r="F803262" s="1378"/>
    </row>
    <row r="803263" spans="6:6">
      <c r="F803263" s="1378"/>
    </row>
    <row r="803264" spans="6:6">
      <c r="F803264" s="1378"/>
    </row>
    <row r="803265" spans="6:6">
      <c r="F803265" s="1378"/>
    </row>
    <row r="803266" spans="6:6">
      <c r="F803266" s="1378"/>
    </row>
    <row r="803267" spans="6:6">
      <c r="F803267" s="1378"/>
    </row>
    <row r="803268" spans="6:6">
      <c r="F803268" s="1378"/>
    </row>
    <row r="803269" spans="6:6">
      <c r="F803269" s="1378"/>
    </row>
    <row r="803270" spans="6:6">
      <c r="F803270" s="1378"/>
    </row>
    <row r="803271" spans="6:6">
      <c r="F803271" s="1378"/>
    </row>
    <row r="803272" spans="6:6">
      <c r="F803272" s="1378"/>
    </row>
    <row r="803273" spans="6:6">
      <c r="F803273" s="1378"/>
    </row>
    <row r="803274" spans="6:6">
      <c r="F803274" s="1378"/>
    </row>
    <row r="803275" spans="6:6">
      <c r="F803275" s="1378"/>
    </row>
    <row r="803276" spans="6:6">
      <c r="F803276" s="1378"/>
    </row>
    <row r="803277" spans="6:6">
      <c r="F803277" s="1378"/>
    </row>
    <row r="803278" spans="6:6">
      <c r="F803278" s="1378"/>
    </row>
    <row r="803279" spans="6:6">
      <c r="F803279" s="1378"/>
    </row>
    <row r="803280" spans="6:6">
      <c r="F803280" s="1378"/>
    </row>
    <row r="803281" spans="6:6">
      <c r="F803281" s="1378"/>
    </row>
    <row r="803282" spans="6:6">
      <c r="F803282" s="1378"/>
    </row>
    <row r="803283" spans="6:6">
      <c r="F803283" s="1378"/>
    </row>
    <row r="803284" spans="6:6">
      <c r="F803284" s="1378"/>
    </row>
    <row r="803285" spans="6:6">
      <c r="F803285" s="1378"/>
    </row>
    <row r="803286" spans="6:6">
      <c r="F803286" s="1378"/>
    </row>
    <row r="803287" spans="6:6">
      <c r="F803287" s="1378"/>
    </row>
    <row r="803288" spans="6:6">
      <c r="F803288" s="1378"/>
    </row>
    <row r="803289" spans="6:6">
      <c r="F803289" s="1378"/>
    </row>
    <row r="803290" spans="6:6">
      <c r="F803290" s="1378"/>
    </row>
    <row r="803291" spans="6:6">
      <c r="F803291" s="1378"/>
    </row>
    <row r="803292" spans="6:6">
      <c r="F803292" s="1378"/>
    </row>
    <row r="803293" spans="6:6">
      <c r="F803293" s="1378"/>
    </row>
    <row r="803294" spans="6:6">
      <c r="F803294" s="1378"/>
    </row>
    <row r="803295" spans="6:6">
      <c r="F803295" s="1378"/>
    </row>
    <row r="803296" spans="6:6">
      <c r="F803296" s="1378"/>
    </row>
    <row r="803297" spans="6:6">
      <c r="F803297" s="1378"/>
    </row>
    <row r="803298" spans="6:6">
      <c r="F803298" s="1378"/>
    </row>
    <row r="803299" spans="6:6">
      <c r="F803299" s="1378"/>
    </row>
    <row r="803300" spans="6:6">
      <c r="F803300" s="1378"/>
    </row>
    <row r="803301" spans="6:6">
      <c r="F803301" s="1378"/>
    </row>
    <row r="803302" spans="6:6">
      <c r="F803302" s="1378"/>
    </row>
    <row r="803303" spans="6:6">
      <c r="F803303" s="1378"/>
    </row>
    <row r="803304" spans="6:6">
      <c r="F803304" s="1378"/>
    </row>
    <row r="803305" spans="6:6">
      <c r="F803305" s="1378"/>
    </row>
    <row r="803306" spans="6:6">
      <c r="F803306" s="1378"/>
    </row>
    <row r="803307" spans="6:6">
      <c r="F803307" s="1378"/>
    </row>
    <row r="803308" spans="6:6">
      <c r="F803308" s="1378"/>
    </row>
    <row r="803309" spans="6:6">
      <c r="F803309" s="1378"/>
    </row>
    <row r="803310" spans="6:6">
      <c r="F803310" s="1378"/>
    </row>
    <row r="803311" spans="6:6">
      <c r="F803311" s="1378"/>
    </row>
    <row r="803312" spans="6:6">
      <c r="F803312" s="1378"/>
    </row>
    <row r="803313" spans="6:6">
      <c r="F803313" s="1378"/>
    </row>
    <row r="803314" spans="6:6">
      <c r="F803314" s="1378"/>
    </row>
    <row r="803315" spans="6:6">
      <c r="F803315" s="1378"/>
    </row>
    <row r="803316" spans="6:6">
      <c r="F803316" s="1378"/>
    </row>
    <row r="803317" spans="6:6">
      <c r="F803317" s="1378"/>
    </row>
    <row r="803318" spans="6:6">
      <c r="F803318" s="1378"/>
    </row>
    <row r="803319" spans="6:6">
      <c r="F803319" s="1378"/>
    </row>
    <row r="803320" spans="6:6">
      <c r="F803320" s="1378"/>
    </row>
    <row r="803321" spans="6:6">
      <c r="F803321" s="1378"/>
    </row>
    <row r="803322" spans="6:6">
      <c r="F803322" s="1378"/>
    </row>
    <row r="803323" spans="6:6">
      <c r="F803323" s="1378"/>
    </row>
    <row r="803324" spans="6:6">
      <c r="F803324" s="1378"/>
    </row>
    <row r="803325" spans="6:6">
      <c r="F803325" s="1378"/>
    </row>
    <row r="803326" spans="6:6">
      <c r="F803326" s="1378"/>
    </row>
    <row r="803327" spans="6:6">
      <c r="F803327" s="1378"/>
    </row>
    <row r="803328" spans="6:6">
      <c r="F803328" s="1378"/>
    </row>
    <row r="803329" spans="6:6">
      <c r="F803329" s="1378"/>
    </row>
    <row r="803330" spans="6:6">
      <c r="F803330" s="1378"/>
    </row>
    <row r="803331" spans="6:6">
      <c r="F803331" s="1378"/>
    </row>
    <row r="803332" spans="6:6">
      <c r="F803332" s="1378"/>
    </row>
    <row r="803333" spans="6:6">
      <c r="F803333" s="1378"/>
    </row>
    <row r="803334" spans="6:6">
      <c r="F803334" s="1378"/>
    </row>
    <row r="803335" spans="6:6">
      <c r="F803335" s="1378"/>
    </row>
    <row r="803336" spans="6:6">
      <c r="F803336" s="1378"/>
    </row>
    <row r="803337" spans="6:6">
      <c r="F803337" s="1378"/>
    </row>
    <row r="803338" spans="6:6">
      <c r="F803338" s="1378"/>
    </row>
    <row r="803339" spans="6:6">
      <c r="F803339" s="1378"/>
    </row>
    <row r="803340" spans="6:6">
      <c r="F803340" s="1378"/>
    </row>
    <row r="803341" spans="6:6">
      <c r="F803341" s="1378"/>
    </row>
    <row r="803342" spans="6:6">
      <c r="F803342" s="1378"/>
    </row>
    <row r="803343" spans="6:6">
      <c r="F803343" s="1378"/>
    </row>
    <row r="803344" spans="6:6">
      <c r="F803344" s="1378"/>
    </row>
    <row r="803345" spans="6:6">
      <c r="F803345" s="1378"/>
    </row>
    <row r="803346" spans="6:6">
      <c r="F803346" s="1378"/>
    </row>
    <row r="803347" spans="6:6">
      <c r="F803347" s="1378"/>
    </row>
    <row r="803348" spans="6:6">
      <c r="F803348" s="1378"/>
    </row>
    <row r="803349" spans="6:6">
      <c r="F803349" s="1378"/>
    </row>
    <row r="803350" spans="6:6">
      <c r="F803350" s="1378"/>
    </row>
    <row r="803351" spans="6:6">
      <c r="F803351" s="1378"/>
    </row>
    <row r="803352" spans="6:6">
      <c r="F803352" s="1378"/>
    </row>
    <row r="803353" spans="6:6">
      <c r="F803353" s="1378"/>
    </row>
    <row r="803354" spans="6:6">
      <c r="F803354" s="1378"/>
    </row>
    <row r="803355" spans="6:6">
      <c r="F803355" s="1378"/>
    </row>
    <row r="803356" spans="6:6">
      <c r="F803356" s="1378"/>
    </row>
    <row r="803357" spans="6:6">
      <c r="F803357" s="1378"/>
    </row>
    <row r="803358" spans="6:6">
      <c r="F803358" s="1378"/>
    </row>
    <row r="803359" spans="6:6">
      <c r="F803359" s="1378"/>
    </row>
    <row r="803360" spans="6:6">
      <c r="F803360" s="1378"/>
    </row>
    <row r="803361" spans="6:6">
      <c r="F803361" s="1378"/>
    </row>
    <row r="803362" spans="6:6">
      <c r="F803362" s="1378"/>
    </row>
    <row r="803363" spans="6:6">
      <c r="F803363" s="1378"/>
    </row>
    <row r="803364" spans="6:6">
      <c r="F803364" s="1378"/>
    </row>
    <row r="803365" spans="6:6">
      <c r="F803365" s="1378"/>
    </row>
    <row r="803366" spans="6:6">
      <c r="F803366" s="1378"/>
    </row>
    <row r="803367" spans="6:6">
      <c r="F803367" s="1378"/>
    </row>
    <row r="803368" spans="6:6">
      <c r="F803368" s="1378"/>
    </row>
    <row r="803369" spans="6:6">
      <c r="F803369" s="1378"/>
    </row>
    <row r="803370" spans="6:6">
      <c r="F803370" s="1378"/>
    </row>
    <row r="803371" spans="6:6">
      <c r="F803371" s="1378"/>
    </row>
    <row r="803372" spans="6:6">
      <c r="F803372" s="1378"/>
    </row>
    <row r="803373" spans="6:6">
      <c r="F803373" s="1378"/>
    </row>
    <row r="803374" spans="6:6">
      <c r="F803374" s="1378"/>
    </row>
    <row r="803375" spans="6:6">
      <c r="F803375" s="1378"/>
    </row>
    <row r="803376" spans="6:6">
      <c r="F803376" s="1378"/>
    </row>
    <row r="803377" spans="6:6">
      <c r="F803377" s="1378"/>
    </row>
    <row r="803378" spans="6:6">
      <c r="F803378" s="1378"/>
    </row>
    <row r="803379" spans="6:6">
      <c r="F803379" s="1378"/>
    </row>
    <row r="803380" spans="6:6">
      <c r="F803380" s="1378"/>
    </row>
    <row r="803381" spans="6:6">
      <c r="F803381" s="1378"/>
    </row>
    <row r="803382" spans="6:6">
      <c r="F803382" s="1378"/>
    </row>
    <row r="803383" spans="6:6">
      <c r="F803383" s="1378"/>
    </row>
    <row r="803384" spans="6:6">
      <c r="F803384" s="1378"/>
    </row>
    <row r="803385" spans="6:6">
      <c r="F803385" s="1378"/>
    </row>
    <row r="803386" spans="6:6">
      <c r="F803386" s="1378"/>
    </row>
    <row r="803387" spans="6:6">
      <c r="F803387" s="1378"/>
    </row>
    <row r="803388" spans="6:6">
      <c r="F803388" s="1378"/>
    </row>
    <row r="803389" spans="6:6">
      <c r="F803389" s="1378"/>
    </row>
    <row r="803390" spans="6:6">
      <c r="F803390" s="1378"/>
    </row>
    <row r="803391" spans="6:6">
      <c r="F803391" s="1378"/>
    </row>
    <row r="803392" spans="6:6">
      <c r="F803392" s="1378"/>
    </row>
    <row r="803393" spans="6:6">
      <c r="F803393" s="1378"/>
    </row>
    <row r="803394" spans="6:6">
      <c r="F803394" s="1378"/>
    </row>
    <row r="803395" spans="6:6">
      <c r="F803395" s="1378"/>
    </row>
    <row r="803396" spans="6:6">
      <c r="F803396" s="1378"/>
    </row>
    <row r="803397" spans="6:6">
      <c r="F803397" s="1378"/>
    </row>
    <row r="803398" spans="6:6">
      <c r="F803398" s="1378"/>
    </row>
    <row r="803399" spans="6:6">
      <c r="F803399" s="1378"/>
    </row>
    <row r="803400" spans="6:6">
      <c r="F803400" s="1378"/>
    </row>
    <row r="803401" spans="6:6">
      <c r="F803401" s="1378"/>
    </row>
    <row r="803402" spans="6:6">
      <c r="F803402" s="1378"/>
    </row>
    <row r="803403" spans="6:6">
      <c r="F803403" s="1378"/>
    </row>
    <row r="803404" spans="6:6">
      <c r="F803404" s="1378"/>
    </row>
    <row r="803405" spans="6:6">
      <c r="F803405" s="1378"/>
    </row>
    <row r="803406" spans="6:6">
      <c r="F803406" s="1378"/>
    </row>
    <row r="803407" spans="6:6">
      <c r="F803407" s="1378"/>
    </row>
    <row r="803408" spans="6:6">
      <c r="F803408" s="1378"/>
    </row>
    <row r="803409" spans="6:6">
      <c r="F803409" s="1378"/>
    </row>
    <row r="803410" spans="6:6">
      <c r="F803410" s="1378"/>
    </row>
    <row r="803411" spans="6:6">
      <c r="F803411" s="1378"/>
    </row>
    <row r="803412" spans="6:6">
      <c r="F803412" s="1378"/>
    </row>
    <row r="803413" spans="6:6">
      <c r="F803413" s="1378"/>
    </row>
    <row r="803414" spans="6:6">
      <c r="F803414" s="1378"/>
    </row>
    <row r="803415" spans="6:6">
      <c r="F803415" s="1378"/>
    </row>
    <row r="803416" spans="6:6">
      <c r="F803416" s="1378"/>
    </row>
    <row r="803417" spans="6:6">
      <c r="F803417" s="1378"/>
    </row>
    <row r="803418" spans="6:6">
      <c r="F803418" s="1378"/>
    </row>
    <row r="803419" spans="6:6">
      <c r="F803419" s="1378"/>
    </row>
    <row r="803420" spans="6:6">
      <c r="F803420" s="1378"/>
    </row>
    <row r="803421" spans="6:6">
      <c r="F803421" s="1378"/>
    </row>
    <row r="803422" spans="6:6">
      <c r="F803422" s="1378"/>
    </row>
    <row r="803423" spans="6:6">
      <c r="F803423" s="1378"/>
    </row>
    <row r="803424" spans="6:6">
      <c r="F803424" s="1378"/>
    </row>
    <row r="803425" spans="6:6">
      <c r="F803425" s="1378"/>
    </row>
    <row r="803426" spans="6:6">
      <c r="F803426" s="1378"/>
    </row>
    <row r="803427" spans="6:6">
      <c r="F803427" s="1378"/>
    </row>
    <row r="803428" spans="6:6">
      <c r="F803428" s="1378"/>
    </row>
    <row r="803429" spans="6:6">
      <c r="F803429" s="1378"/>
    </row>
    <row r="803430" spans="6:6">
      <c r="F803430" s="1378"/>
    </row>
    <row r="803431" spans="6:6">
      <c r="F803431" s="1378"/>
    </row>
    <row r="803432" spans="6:6">
      <c r="F803432" s="1378"/>
    </row>
    <row r="803433" spans="6:6">
      <c r="F803433" s="1378"/>
    </row>
    <row r="803434" spans="6:6">
      <c r="F803434" s="1378"/>
    </row>
    <row r="803435" spans="6:6">
      <c r="F803435" s="1378"/>
    </row>
    <row r="803436" spans="6:6">
      <c r="F803436" s="1378"/>
    </row>
    <row r="803437" spans="6:6">
      <c r="F803437" s="1378"/>
    </row>
    <row r="803438" spans="6:6">
      <c r="F803438" s="1378"/>
    </row>
    <row r="803439" spans="6:6">
      <c r="F803439" s="1378"/>
    </row>
    <row r="803440" spans="6:6">
      <c r="F803440" s="1378"/>
    </row>
    <row r="803441" spans="6:6">
      <c r="F803441" s="1378"/>
    </row>
    <row r="803442" spans="6:6">
      <c r="F803442" s="1378"/>
    </row>
    <row r="803443" spans="6:6">
      <c r="F803443" s="1378"/>
    </row>
    <row r="803444" spans="6:6">
      <c r="F803444" s="1378"/>
    </row>
    <row r="803445" spans="6:6">
      <c r="F803445" s="1378"/>
    </row>
    <row r="803446" spans="6:6">
      <c r="F803446" s="1378"/>
    </row>
    <row r="803447" spans="6:6">
      <c r="F803447" s="1378"/>
    </row>
    <row r="803448" spans="6:6">
      <c r="F803448" s="1378"/>
    </row>
    <row r="803449" spans="6:6">
      <c r="F803449" s="1378"/>
    </row>
    <row r="803450" spans="6:6">
      <c r="F803450" s="1378"/>
    </row>
    <row r="803451" spans="6:6">
      <c r="F803451" s="1378"/>
    </row>
    <row r="803452" spans="6:6">
      <c r="F803452" s="1378"/>
    </row>
    <row r="803453" spans="6:6">
      <c r="F803453" s="1378"/>
    </row>
    <row r="803454" spans="6:6">
      <c r="F803454" s="1378"/>
    </row>
    <row r="803455" spans="6:6">
      <c r="F803455" s="1378"/>
    </row>
    <row r="803456" spans="6:6">
      <c r="F803456" s="1378"/>
    </row>
    <row r="803457" spans="6:6">
      <c r="F803457" s="1378"/>
    </row>
    <row r="803458" spans="6:6">
      <c r="F803458" s="1378"/>
    </row>
    <row r="803459" spans="6:6">
      <c r="F803459" s="1378"/>
    </row>
    <row r="803460" spans="6:6">
      <c r="F803460" s="1378"/>
    </row>
    <row r="803461" spans="6:6">
      <c r="F803461" s="1378"/>
    </row>
    <row r="803462" spans="6:6">
      <c r="F803462" s="1378"/>
    </row>
    <row r="803463" spans="6:6">
      <c r="F803463" s="1378"/>
    </row>
    <row r="803464" spans="6:6">
      <c r="F803464" s="1378"/>
    </row>
    <row r="803465" spans="6:6">
      <c r="F803465" s="1378"/>
    </row>
    <row r="803466" spans="6:6">
      <c r="F803466" s="1378"/>
    </row>
    <row r="803467" spans="6:6">
      <c r="F803467" s="1378"/>
    </row>
    <row r="803468" spans="6:6">
      <c r="F803468" s="1378"/>
    </row>
    <row r="803469" spans="6:6">
      <c r="F803469" s="1378"/>
    </row>
    <row r="803470" spans="6:6">
      <c r="F803470" s="1378"/>
    </row>
    <row r="803471" spans="6:6">
      <c r="F803471" s="1378"/>
    </row>
    <row r="803472" spans="6:6">
      <c r="F803472" s="1378"/>
    </row>
    <row r="803473" spans="6:6">
      <c r="F803473" s="1378"/>
    </row>
    <row r="803474" spans="6:6">
      <c r="F803474" s="1378"/>
    </row>
    <row r="803475" spans="6:6">
      <c r="F803475" s="1378"/>
    </row>
    <row r="803476" spans="6:6">
      <c r="F803476" s="1378"/>
    </row>
    <row r="803477" spans="6:6">
      <c r="F803477" s="1378"/>
    </row>
    <row r="803478" spans="6:6">
      <c r="F803478" s="1378"/>
    </row>
    <row r="803479" spans="6:6">
      <c r="F803479" s="1378"/>
    </row>
    <row r="803480" spans="6:6">
      <c r="F803480" s="1378"/>
    </row>
    <row r="803481" spans="6:6">
      <c r="F803481" s="1378"/>
    </row>
    <row r="803482" spans="6:6">
      <c r="F803482" s="1378"/>
    </row>
    <row r="803483" spans="6:6">
      <c r="F803483" s="1378"/>
    </row>
    <row r="803484" spans="6:6">
      <c r="F803484" s="1378"/>
    </row>
    <row r="803485" spans="6:6">
      <c r="F803485" s="1378"/>
    </row>
    <row r="803486" spans="6:6">
      <c r="F803486" s="1378"/>
    </row>
    <row r="803487" spans="6:6">
      <c r="F803487" s="1378"/>
    </row>
    <row r="803488" spans="6:6">
      <c r="F803488" s="1378"/>
    </row>
    <row r="803489" spans="6:6">
      <c r="F803489" s="1378"/>
    </row>
    <row r="803490" spans="6:6">
      <c r="F803490" s="1378"/>
    </row>
    <row r="803491" spans="6:6">
      <c r="F803491" s="1378"/>
    </row>
    <row r="803492" spans="6:6">
      <c r="F803492" s="1378"/>
    </row>
    <row r="803493" spans="6:6">
      <c r="F803493" s="1378"/>
    </row>
    <row r="803494" spans="6:6">
      <c r="F803494" s="1378"/>
    </row>
    <row r="803495" spans="6:6">
      <c r="F803495" s="1378"/>
    </row>
    <row r="803496" spans="6:6">
      <c r="F803496" s="1378"/>
    </row>
    <row r="803497" spans="6:6">
      <c r="F803497" s="1378"/>
    </row>
    <row r="803498" spans="6:6">
      <c r="F803498" s="1378"/>
    </row>
    <row r="803499" spans="6:6">
      <c r="F803499" s="1378"/>
    </row>
    <row r="803500" spans="6:6">
      <c r="F803500" s="1378"/>
    </row>
    <row r="803501" spans="6:6">
      <c r="F803501" s="1378"/>
    </row>
    <row r="803502" spans="6:6">
      <c r="F803502" s="1378"/>
    </row>
    <row r="803503" spans="6:6">
      <c r="F803503" s="1378"/>
    </row>
    <row r="803504" spans="6:6">
      <c r="F803504" s="1378"/>
    </row>
    <row r="803505" spans="6:6">
      <c r="F803505" s="1378"/>
    </row>
    <row r="803506" spans="6:6">
      <c r="F803506" s="1378"/>
    </row>
    <row r="803507" spans="6:6">
      <c r="F803507" s="1378"/>
    </row>
    <row r="803508" spans="6:6">
      <c r="F803508" s="1378"/>
    </row>
    <row r="803509" spans="6:6">
      <c r="F803509" s="1378"/>
    </row>
    <row r="803510" spans="6:6">
      <c r="F803510" s="1378"/>
    </row>
    <row r="803511" spans="6:6">
      <c r="F803511" s="1378"/>
    </row>
    <row r="803512" spans="6:6">
      <c r="F803512" s="1378"/>
    </row>
    <row r="803513" spans="6:6">
      <c r="F803513" s="1378"/>
    </row>
    <row r="803514" spans="6:6">
      <c r="F803514" s="1378"/>
    </row>
    <row r="803515" spans="6:6">
      <c r="F803515" s="1378"/>
    </row>
    <row r="803516" spans="6:6">
      <c r="F803516" s="1378"/>
    </row>
    <row r="803517" spans="6:6">
      <c r="F803517" s="1378"/>
    </row>
    <row r="803518" spans="6:6">
      <c r="F803518" s="1378"/>
    </row>
    <row r="803519" spans="6:6">
      <c r="F803519" s="1378"/>
    </row>
    <row r="803520" spans="6:6">
      <c r="F803520" s="1378"/>
    </row>
    <row r="803521" spans="6:6">
      <c r="F803521" s="1378"/>
    </row>
    <row r="803522" spans="6:6">
      <c r="F803522" s="1378"/>
    </row>
    <row r="803523" spans="6:6">
      <c r="F803523" s="1378"/>
    </row>
    <row r="803524" spans="6:6">
      <c r="F803524" s="1378"/>
    </row>
    <row r="803525" spans="6:6">
      <c r="F803525" s="1378"/>
    </row>
    <row r="803526" spans="6:6">
      <c r="F803526" s="1378"/>
    </row>
    <row r="803527" spans="6:6">
      <c r="F803527" s="1378"/>
    </row>
    <row r="803528" spans="6:6">
      <c r="F803528" s="1378"/>
    </row>
    <row r="803529" spans="6:6">
      <c r="F803529" s="1378"/>
    </row>
    <row r="803530" spans="6:6">
      <c r="F803530" s="1378"/>
    </row>
    <row r="803531" spans="6:6">
      <c r="F803531" s="1378"/>
    </row>
    <row r="803532" spans="6:6">
      <c r="F803532" s="1378"/>
    </row>
    <row r="803533" spans="6:6">
      <c r="F803533" s="1378"/>
    </row>
    <row r="803534" spans="6:6">
      <c r="F803534" s="1378"/>
    </row>
    <row r="803535" spans="6:6">
      <c r="F803535" s="1378"/>
    </row>
    <row r="803536" spans="6:6">
      <c r="F803536" s="1378"/>
    </row>
    <row r="803537" spans="6:6">
      <c r="F803537" s="1378"/>
    </row>
    <row r="803538" spans="6:6">
      <c r="F803538" s="1378"/>
    </row>
    <row r="803539" spans="6:6">
      <c r="F803539" s="1378"/>
    </row>
    <row r="803540" spans="6:6">
      <c r="F803540" s="1378"/>
    </row>
    <row r="803541" spans="6:6">
      <c r="F803541" s="1378"/>
    </row>
    <row r="803542" spans="6:6">
      <c r="F803542" s="1378"/>
    </row>
    <row r="803543" spans="6:6">
      <c r="F803543" s="1378"/>
    </row>
    <row r="803544" spans="6:6">
      <c r="F803544" s="1378"/>
    </row>
    <row r="803545" spans="6:6">
      <c r="F803545" s="1378"/>
    </row>
    <row r="803546" spans="6:6">
      <c r="F803546" s="1378"/>
    </row>
    <row r="803547" spans="6:6">
      <c r="F803547" s="1378"/>
    </row>
    <row r="803548" spans="6:6">
      <c r="F803548" s="1378"/>
    </row>
    <row r="803549" spans="6:6">
      <c r="F803549" s="1378"/>
    </row>
    <row r="803550" spans="6:6">
      <c r="F803550" s="1378"/>
    </row>
    <row r="803551" spans="6:6">
      <c r="F803551" s="1378"/>
    </row>
    <row r="803552" spans="6:6">
      <c r="F803552" s="1378"/>
    </row>
    <row r="803553" spans="6:6">
      <c r="F803553" s="1378"/>
    </row>
    <row r="803554" spans="6:6">
      <c r="F803554" s="1378"/>
    </row>
    <row r="803555" spans="6:6">
      <c r="F803555" s="1378"/>
    </row>
    <row r="803556" spans="6:6">
      <c r="F803556" s="1378"/>
    </row>
    <row r="803557" spans="6:6">
      <c r="F803557" s="1378"/>
    </row>
    <row r="803558" spans="6:6">
      <c r="F803558" s="1378"/>
    </row>
    <row r="803559" spans="6:6">
      <c r="F803559" s="1378"/>
    </row>
    <row r="803560" spans="6:6">
      <c r="F803560" s="1378"/>
    </row>
    <row r="803561" spans="6:6">
      <c r="F803561" s="1378"/>
    </row>
    <row r="803562" spans="6:6">
      <c r="F803562" s="1378"/>
    </row>
    <row r="803563" spans="6:6">
      <c r="F803563" s="1378"/>
    </row>
    <row r="803564" spans="6:6">
      <c r="F803564" s="1378"/>
    </row>
    <row r="803565" spans="6:6">
      <c r="F803565" s="1378"/>
    </row>
    <row r="803566" spans="6:6">
      <c r="F803566" s="1378"/>
    </row>
    <row r="803567" spans="6:6">
      <c r="F803567" s="1378"/>
    </row>
    <row r="803568" spans="6:6">
      <c r="F803568" s="1378"/>
    </row>
    <row r="803569" spans="6:6">
      <c r="F803569" s="1378"/>
    </row>
    <row r="803570" spans="6:6">
      <c r="F803570" s="1378"/>
    </row>
    <row r="803571" spans="6:6">
      <c r="F803571" s="1378"/>
    </row>
    <row r="803572" spans="6:6">
      <c r="F803572" s="1378"/>
    </row>
    <row r="803573" spans="6:6">
      <c r="F803573" s="1378"/>
    </row>
    <row r="803574" spans="6:6">
      <c r="F803574" s="1378"/>
    </row>
    <row r="803575" spans="6:6">
      <c r="F803575" s="1378"/>
    </row>
    <row r="803576" spans="6:6">
      <c r="F803576" s="1378"/>
    </row>
    <row r="803577" spans="6:6">
      <c r="F803577" s="1378"/>
    </row>
    <row r="803578" spans="6:6">
      <c r="F803578" s="1378"/>
    </row>
    <row r="803579" spans="6:6">
      <c r="F803579" s="1378"/>
    </row>
    <row r="803580" spans="6:6">
      <c r="F803580" s="1378"/>
    </row>
    <row r="803581" spans="6:6">
      <c r="F803581" s="1378"/>
    </row>
    <row r="803582" spans="6:6">
      <c r="F803582" s="1378"/>
    </row>
    <row r="803583" spans="6:6">
      <c r="F803583" s="1378"/>
    </row>
    <row r="803584" spans="6:6">
      <c r="F803584" s="1378"/>
    </row>
    <row r="803585" spans="6:6">
      <c r="F803585" s="1378"/>
    </row>
    <row r="803586" spans="6:6">
      <c r="F803586" s="1378"/>
    </row>
    <row r="803587" spans="6:6">
      <c r="F803587" s="1378"/>
    </row>
    <row r="803588" spans="6:6">
      <c r="F803588" s="1378"/>
    </row>
    <row r="803589" spans="6:6">
      <c r="F803589" s="1378"/>
    </row>
    <row r="803590" spans="6:6">
      <c r="F803590" s="1378"/>
    </row>
    <row r="803591" spans="6:6">
      <c r="F803591" s="1378"/>
    </row>
    <row r="803592" spans="6:6">
      <c r="F803592" s="1378"/>
    </row>
    <row r="803593" spans="6:6">
      <c r="F803593" s="1378"/>
    </row>
    <row r="803594" spans="6:6">
      <c r="F803594" s="1378"/>
    </row>
    <row r="803595" spans="6:6">
      <c r="F803595" s="1378"/>
    </row>
    <row r="803596" spans="6:6">
      <c r="F803596" s="1378"/>
    </row>
    <row r="803597" spans="6:6">
      <c r="F803597" s="1378"/>
    </row>
    <row r="803598" spans="6:6">
      <c r="F803598" s="1378"/>
    </row>
    <row r="803599" spans="6:6">
      <c r="F803599" s="1378"/>
    </row>
    <row r="803600" spans="6:6">
      <c r="F803600" s="1378"/>
    </row>
    <row r="803601" spans="6:6">
      <c r="F803601" s="1378"/>
    </row>
    <row r="803602" spans="6:6">
      <c r="F803602" s="1378"/>
    </row>
    <row r="803603" spans="6:6">
      <c r="F803603" s="1378"/>
    </row>
    <row r="803604" spans="6:6">
      <c r="F803604" s="1378"/>
    </row>
    <row r="803605" spans="6:6">
      <c r="F803605" s="1378"/>
    </row>
    <row r="803606" spans="6:6">
      <c r="F803606" s="1378"/>
    </row>
    <row r="803607" spans="6:6">
      <c r="F803607" s="1378"/>
    </row>
    <row r="803608" spans="6:6">
      <c r="F803608" s="1378"/>
    </row>
    <row r="803609" spans="6:6">
      <c r="F803609" s="1378"/>
    </row>
    <row r="803610" spans="6:6">
      <c r="F803610" s="1378"/>
    </row>
    <row r="803611" spans="6:6">
      <c r="F803611" s="1378"/>
    </row>
    <row r="803612" spans="6:6">
      <c r="F803612" s="1378"/>
    </row>
    <row r="803613" spans="6:6">
      <c r="F803613" s="1378"/>
    </row>
    <row r="803614" spans="6:6">
      <c r="F803614" s="1378"/>
    </row>
    <row r="803615" spans="6:6">
      <c r="F803615" s="1378"/>
    </row>
    <row r="803616" spans="6:6">
      <c r="F803616" s="1378"/>
    </row>
    <row r="803617" spans="6:6">
      <c r="F803617" s="1378"/>
    </row>
    <row r="803618" spans="6:6">
      <c r="F803618" s="1378"/>
    </row>
    <row r="803619" spans="6:6">
      <c r="F803619" s="1378"/>
    </row>
    <row r="803620" spans="6:6">
      <c r="F803620" s="1378"/>
    </row>
    <row r="803621" spans="6:6">
      <c r="F803621" s="1378"/>
    </row>
    <row r="803622" spans="6:6">
      <c r="F803622" s="1378"/>
    </row>
    <row r="803623" spans="6:6">
      <c r="F803623" s="1378"/>
    </row>
    <row r="803624" spans="6:6">
      <c r="F803624" s="1378"/>
    </row>
    <row r="803625" spans="6:6">
      <c r="F803625" s="1378"/>
    </row>
    <row r="803626" spans="6:6">
      <c r="F803626" s="1378"/>
    </row>
    <row r="803627" spans="6:6">
      <c r="F803627" s="1378"/>
    </row>
    <row r="803628" spans="6:6">
      <c r="F803628" s="1378"/>
    </row>
    <row r="803629" spans="6:6">
      <c r="F803629" s="1378"/>
    </row>
    <row r="803630" spans="6:6">
      <c r="F803630" s="1378"/>
    </row>
    <row r="803631" spans="6:6">
      <c r="F803631" s="1378"/>
    </row>
    <row r="803632" spans="6:6">
      <c r="F803632" s="1378"/>
    </row>
    <row r="803633" spans="6:6">
      <c r="F803633" s="1378"/>
    </row>
    <row r="803634" spans="6:6">
      <c r="F803634" s="1378"/>
    </row>
    <row r="803635" spans="6:6">
      <c r="F803635" s="1378"/>
    </row>
    <row r="803636" spans="6:6">
      <c r="F803636" s="1378"/>
    </row>
    <row r="803637" spans="6:6">
      <c r="F803637" s="1378"/>
    </row>
    <row r="803638" spans="6:6">
      <c r="F803638" s="1378"/>
    </row>
    <row r="803639" spans="6:6">
      <c r="F803639" s="1378"/>
    </row>
    <row r="803640" spans="6:6">
      <c r="F803640" s="1378"/>
    </row>
    <row r="803641" spans="6:6">
      <c r="F803641" s="1378"/>
    </row>
    <row r="803642" spans="6:6">
      <c r="F803642" s="1378"/>
    </row>
    <row r="803643" spans="6:6">
      <c r="F803643" s="1378"/>
    </row>
    <row r="803644" spans="6:6">
      <c r="F803644" s="1378"/>
    </row>
    <row r="803645" spans="6:6">
      <c r="F803645" s="1378"/>
    </row>
    <row r="803646" spans="6:6">
      <c r="F803646" s="1378"/>
    </row>
    <row r="803647" spans="6:6">
      <c r="F803647" s="1378"/>
    </row>
    <row r="803648" spans="6:6">
      <c r="F803648" s="1378"/>
    </row>
    <row r="803649" spans="6:6">
      <c r="F803649" s="1378"/>
    </row>
    <row r="803650" spans="6:6">
      <c r="F803650" s="1378"/>
    </row>
    <row r="803651" spans="6:6">
      <c r="F803651" s="1378"/>
    </row>
    <row r="803652" spans="6:6">
      <c r="F803652" s="1378"/>
    </row>
    <row r="803653" spans="6:6">
      <c r="F803653" s="1378"/>
    </row>
    <row r="803654" spans="6:6">
      <c r="F803654" s="1378"/>
    </row>
    <row r="803655" spans="6:6">
      <c r="F803655" s="1378"/>
    </row>
    <row r="803656" spans="6:6">
      <c r="F803656" s="1378"/>
    </row>
    <row r="803657" spans="6:6">
      <c r="F803657" s="1378"/>
    </row>
    <row r="803658" spans="6:6">
      <c r="F803658" s="1378"/>
    </row>
    <row r="803659" spans="6:6">
      <c r="F803659" s="1378"/>
    </row>
    <row r="803660" spans="6:6">
      <c r="F803660" s="1378"/>
    </row>
    <row r="803661" spans="6:6">
      <c r="F803661" s="1378"/>
    </row>
    <row r="803662" spans="6:6">
      <c r="F803662" s="1378"/>
    </row>
    <row r="803663" spans="6:6">
      <c r="F803663" s="1378"/>
    </row>
    <row r="803664" spans="6:6">
      <c r="F803664" s="1378"/>
    </row>
    <row r="803665" spans="6:6">
      <c r="F803665" s="1378"/>
    </row>
    <row r="803666" spans="6:6">
      <c r="F803666" s="1378"/>
    </row>
    <row r="803667" spans="6:6">
      <c r="F803667" s="1378"/>
    </row>
    <row r="803668" spans="6:6">
      <c r="F803668" s="1378"/>
    </row>
    <row r="803669" spans="6:6">
      <c r="F803669" s="1378"/>
    </row>
    <row r="803670" spans="6:6">
      <c r="F803670" s="1378"/>
    </row>
    <row r="803671" spans="6:6">
      <c r="F803671" s="1378"/>
    </row>
    <row r="803672" spans="6:6">
      <c r="F803672" s="1378"/>
    </row>
    <row r="803673" spans="6:6">
      <c r="F803673" s="1378"/>
    </row>
    <row r="803674" spans="6:6">
      <c r="F803674" s="1378"/>
    </row>
    <row r="803675" spans="6:6">
      <c r="F803675" s="1378"/>
    </row>
    <row r="803676" spans="6:6">
      <c r="F803676" s="1378"/>
    </row>
    <row r="803677" spans="6:6">
      <c r="F803677" s="1378"/>
    </row>
    <row r="803678" spans="6:6">
      <c r="F803678" s="1378"/>
    </row>
    <row r="803679" spans="6:6">
      <c r="F803679" s="1378"/>
    </row>
    <row r="803680" spans="6:6">
      <c r="F803680" s="1378"/>
    </row>
    <row r="803681" spans="6:6">
      <c r="F803681" s="1378"/>
    </row>
    <row r="803682" spans="6:6">
      <c r="F803682" s="1378"/>
    </row>
    <row r="803683" spans="6:6">
      <c r="F803683" s="1378"/>
    </row>
    <row r="803684" spans="6:6">
      <c r="F803684" s="1378"/>
    </row>
    <row r="803685" spans="6:6">
      <c r="F803685" s="1378"/>
    </row>
    <row r="803686" spans="6:6">
      <c r="F803686" s="1378"/>
    </row>
    <row r="803687" spans="6:6">
      <c r="F803687" s="1378"/>
    </row>
    <row r="803688" spans="6:6">
      <c r="F803688" s="1378"/>
    </row>
    <row r="803689" spans="6:6">
      <c r="F803689" s="1378"/>
    </row>
    <row r="803690" spans="6:6">
      <c r="F803690" s="1378"/>
    </row>
    <row r="803691" spans="6:6">
      <c r="F803691" s="1378"/>
    </row>
    <row r="803692" spans="6:6">
      <c r="F803692" s="1378"/>
    </row>
    <row r="803693" spans="6:6">
      <c r="F803693" s="1378"/>
    </row>
    <row r="803694" spans="6:6">
      <c r="F803694" s="1378"/>
    </row>
    <row r="803695" spans="6:6">
      <c r="F803695" s="1378"/>
    </row>
    <row r="803696" spans="6:6">
      <c r="F803696" s="1378"/>
    </row>
    <row r="803697" spans="6:6">
      <c r="F803697" s="1378"/>
    </row>
    <row r="803698" spans="6:6">
      <c r="F803698" s="1378"/>
    </row>
    <row r="803699" spans="6:6">
      <c r="F803699" s="1378"/>
    </row>
    <row r="803700" spans="6:6">
      <c r="F803700" s="1378"/>
    </row>
    <row r="803701" spans="6:6">
      <c r="F803701" s="1378"/>
    </row>
    <row r="803702" spans="6:6">
      <c r="F803702" s="1378"/>
    </row>
    <row r="803703" spans="6:6">
      <c r="F803703" s="1378"/>
    </row>
    <row r="803704" spans="6:6">
      <c r="F803704" s="1378"/>
    </row>
    <row r="803705" spans="6:6">
      <c r="F803705" s="1378"/>
    </row>
    <row r="803706" spans="6:6">
      <c r="F803706" s="1378"/>
    </row>
    <row r="803707" spans="6:6">
      <c r="F803707" s="1378"/>
    </row>
    <row r="803708" spans="6:6">
      <c r="F803708" s="1378"/>
    </row>
    <row r="803709" spans="6:6">
      <c r="F803709" s="1378"/>
    </row>
    <row r="803710" spans="6:6">
      <c r="F803710" s="1378"/>
    </row>
    <row r="803711" spans="6:6">
      <c r="F803711" s="1378"/>
    </row>
    <row r="803712" spans="6:6">
      <c r="F803712" s="1378"/>
    </row>
    <row r="803713" spans="6:6">
      <c r="F803713" s="1378"/>
    </row>
    <row r="803714" spans="6:6">
      <c r="F803714" s="1378"/>
    </row>
    <row r="803715" spans="6:6">
      <c r="F803715" s="1378"/>
    </row>
    <row r="803716" spans="6:6">
      <c r="F803716" s="1378"/>
    </row>
    <row r="803717" spans="6:6">
      <c r="F803717" s="1378"/>
    </row>
    <row r="803718" spans="6:6">
      <c r="F803718" s="1378"/>
    </row>
    <row r="803719" spans="6:6">
      <c r="F803719" s="1378"/>
    </row>
    <row r="803720" spans="6:6">
      <c r="F803720" s="1378"/>
    </row>
    <row r="803721" spans="6:6">
      <c r="F803721" s="1378"/>
    </row>
    <row r="803722" spans="6:6">
      <c r="F803722" s="1378"/>
    </row>
    <row r="803723" spans="6:6">
      <c r="F803723" s="1378"/>
    </row>
    <row r="803724" spans="6:6">
      <c r="F803724" s="1378"/>
    </row>
    <row r="803725" spans="6:6">
      <c r="F803725" s="1378"/>
    </row>
    <row r="803726" spans="6:6">
      <c r="F803726" s="1378"/>
    </row>
    <row r="803727" spans="6:6">
      <c r="F803727" s="1378"/>
    </row>
    <row r="803728" spans="6:6">
      <c r="F803728" s="1378"/>
    </row>
    <row r="803729" spans="6:6">
      <c r="F803729" s="1378"/>
    </row>
    <row r="803730" spans="6:6">
      <c r="F803730" s="1378"/>
    </row>
    <row r="803731" spans="6:6">
      <c r="F803731" s="1378"/>
    </row>
    <row r="803732" spans="6:6">
      <c r="F803732" s="1378"/>
    </row>
    <row r="803733" spans="6:6">
      <c r="F803733" s="1378"/>
    </row>
    <row r="803734" spans="6:6">
      <c r="F803734" s="1378"/>
    </row>
    <row r="803735" spans="6:6">
      <c r="F803735" s="1378"/>
    </row>
    <row r="803736" spans="6:6">
      <c r="F803736" s="1378"/>
    </row>
    <row r="803737" spans="6:6">
      <c r="F803737" s="1378"/>
    </row>
    <row r="803738" spans="6:6">
      <c r="F803738" s="1378"/>
    </row>
    <row r="803739" spans="6:6">
      <c r="F803739" s="1378"/>
    </row>
    <row r="803740" spans="6:6">
      <c r="F803740" s="1378"/>
    </row>
    <row r="803741" spans="6:6">
      <c r="F803741" s="1378"/>
    </row>
    <row r="803742" spans="6:6">
      <c r="F803742" s="1378"/>
    </row>
    <row r="803743" spans="6:6">
      <c r="F803743" s="1378"/>
    </row>
    <row r="803744" spans="6:6">
      <c r="F803744" s="1378"/>
    </row>
    <row r="803745" spans="6:6">
      <c r="F803745" s="1378"/>
    </row>
    <row r="803746" spans="6:6">
      <c r="F803746" s="1378"/>
    </row>
    <row r="803747" spans="6:6">
      <c r="F803747" s="1378"/>
    </row>
    <row r="803748" spans="6:6">
      <c r="F803748" s="1378"/>
    </row>
    <row r="803749" spans="6:6">
      <c r="F803749" s="1378"/>
    </row>
    <row r="803750" spans="6:6">
      <c r="F803750" s="1378"/>
    </row>
    <row r="803751" spans="6:6">
      <c r="F803751" s="1378"/>
    </row>
    <row r="803752" spans="6:6">
      <c r="F803752" s="1378"/>
    </row>
    <row r="803753" spans="6:6">
      <c r="F803753" s="1378"/>
    </row>
    <row r="803754" spans="6:6">
      <c r="F803754" s="1378"/>
    </row>
    <row r="803755" spans="6:6">
      <c r="F803755" s="1378"/>
    </row>
    <row r="803756" spans="6:6">
      <c r="F803756" s="1378"/>
    </row>
    <row r="803757" spans="6:6">
      <c r="F803757" s="1378"/>
    </row>
    <row r="803758" spans="6:6">
      <c r="F803758" s="1378"/>
    </row>
    <row r="803759" spans="6:6">
      <c r="F803759" s="1378"/>
    </row>
    <row r="803760" spans="6:6">
      <c r="F803760" s="1378"/>
    </row>
    <row r="803761" spans="6:6">
      <c r="F803761" s="1378"/>
    </row>
    <row r="803762" spans="6:6">
      <c r="F803762" s="1378"/>
    </row>
    <row r="803763" spans="6:6">
      <c r="F803763" s="1378"/>
    </row>
    <row r="803764" spans="6:6">
      <c r="F803764" s="1378"/>
    </row>
    <row r="803765" spans="6:6">
      <c r="F803765" s="1378"/>
    </row>
    <row r="803766" spans="6:6">
      <c r="F803766" s="1378"/>
    </row>
    <row r="803767" spans="6:6">
      <c r="F803767" s="1378"/>
    </row>
    <row r="803768" spans="6:6">
      <c r="F803768" s="1378"/>
    </row>
    <row r="803769" spans="6:6">
      <c r="F803769" s="1378"/>
    </row>
    <row r="803770" spans="6:6">
      <c r="F803770" s="1378"/>
    </row>
    <row r="803771" spans="6:6">
      <c r="F803771" s="1378"/>
    </row>
    <row r="803772" spans="6:6">
      <c r="F803772" s="1378"/>
    </row>
    <row r="803773" spans="6:6">
      <c r="F803773" s="1378"/>
    </row>
    <row r="803774" spans="6:6">
      <c r="F803774" s="1378"/>
    </row>
    <row r="803775" spans="6:6">
      <c r="F803775" s="1378"/>
    </row>
    <row r="803776" spans="6:6">
      <c r="F803776" s="1378"/>
    </row>
    <row r="803777" spans="6:6">
      <c r="F803777" s="1378"/>
    </row>
    <row r="803778" spans="6:6">
      <c r="F803778" s="1378"/>
    </row>
    <row r="803779" spans="6:6">
      <c r="F803779" s="1378"/>
    </row>
    <row r="803780" spans="6:6">
      <c r="F803780" s="1378"/>
    </row>
    <row r="803781" spans="6:6">
      <c r="F803781" s="1378"/>
    </row>
    <row r="803782" spans="6:6">
      <c r="F803782" s="1378"/>
    </row>
    <row r="803783" spans="6:6">
      <c r="F803783" s="1378"/>
    </row>
    <row r="803784" spans="6:6">
      <c r="F803784" s="1378"/>
    </row>
    <row r="803785" spans="6:6">
      <c r="F803785" s="1378"/>
    </row>
    <row r="803786" spans="6:6">
      <c r="F803786" s="1378"/>
    </row>
    <row r="803787" spans="6:6">
      <c r="F803787" s="1378"/>
    </row>
    <row r="803788" spans="6:6">
      <c r="F803788" s="1378"/>
    </row>
    <row r="803789" spans="6:6">
      <c r="F803789" s="1378"/>
    </row>
    <row r="803790" spans="6:6">
      <c r="F803790" s="1378"/>
    </row>
    <row r="803791" spans="6:6">
      <c r="F803791" s="1378"/>
    </row>
    <row r="803792" spans="6:6">
      <c r="F803792" s="1378"/>
    </row>
    <row r="803793" spans="6:6">
      <c r="F803793" s="1378"/>
    </row>
    <row r="803794" spans="6:6">
      <c r="F803794" s="1378"/>
    </row>
    <row r="803795" spans="6:6">
      <c r="F803795" s="1378"/>
    </row>
    <row r="803796" spans="6:6">
      <c r="F803796" s="1378"/>
    </row>
    <row r="803797" spans="6:6">
      <c r="F803797" s="1378"/>
    </row>
    <row r="803798" spans="6:6">
      <c r="F803798" s="1378"/>
    </row>
    <row r="803799" spans="6:6">
      <c r="F803799" s="1378"/>
    </row>
    <row r="803800" spans="6:6">
      <c r="F803800" s="1378"/>
    </row>
    <row r="803801" spans="6:6">
      <c r="F803801" s="1378"/>
    </row>
    <row r="803802" spans="6:6">
      <c r="F803802" s="1378"/>
    </row>
    <row r="803803" spans="6:6">
      <c r="F803803" s="1378"/>
    </row>
    <row r="803804" spans="6:6">
      <c r="F803804" s="1378"/>
    </row>
    <row r="803805" spans="6:6">
      <c r="F803805" s="1378"/>
    </row>
    <row r="803806" spans="6:6">
      <c r="F803806" s="1378"/>
    </row>
    <row r="803807" spans="6:6">
      <c r="F803807" s="1378"/>
    </row>
    <row r="803808" spans="6:6">
      <c r="F803808" s="1378"/>
    </row>
    <row r="803809" spans="6:6">
      <c r="F803809" s="1378"/>
    </row>
    <row r="803810" spans="6:6">
      <c r="F803810" s="1378"/>
    </row>
    <row r="803811" spans="6:6">
      <c r="F803811" s="1378"/>
    </row>
    <row r="803812" spans="6:6">
      <c r="F803812" s="1378"/>
    </row>
    <row r="803813" spans="6:6">
      <c r="F803813" s="1378"/>
    </row>
    <row r="803814" spans="6:6">
      <c r="F803814" s="1378"/>
    </row>
    <row r="803815" spans="6:6">
      <c r="F803815" s="1378"/>
    </row>
    <row r="803816" spans="6:6">
      <c r="F803816" s="1378"/>
    </row>
    <row r="803817" spans="6:6">
      <c r="F803817" s="1378"/>
    </row>
    <row r="803818" spans="6:6">
      <c r="F803818" s="1378"/>
    </row>
    <row r="803819" spans="6:6">
      <c r="F803819" s="1378"/>
    </row>
    <row r="803820" spans="6:6">
      <c r="F803820" s="1378"/>
    </row>
    <row r="803821" spans="6:6">
      <c r="F803821" s="1378"/>
    </row>
    <row r="803822" spans="6:6">
      <c r="F803822" s="1378"/>
    </row>
    <row r="803823" spans="6:6">
      <c r="F803823" s="1378"/>
    </row>
    <row r="803824" spans="6:6">
      <c r="F803824" s="1378"/>
    </row>
    <row r="803825" spans="6:6">
      <c r="F803825" s="1378"/>
    </row>
    <row r="803826" spans="6:6">
      <c r="F803826" s="1378"/>
    </row>
    <row r="803827" spans="6:6">
      <c r="F803827" s="1378"/>
    </row>
    <row r="803828" spans="6:6">
      <c r="F803828" s="1378"/>
    </row>
    <row r="803829" spans="6:6">
      <c r="F803829" s="1378"/>
    </row>
    <row r="803830" spans="6:6">
      <c r="F803830" s="1378"/>
    </row>
    <row r="803831" spans="6:6">
      <c r="F803831" s="1378"/>
    </row>
    <row r="803832" spans="6:6">
      <c r="F803832" s="1378"/>
    </row>
    <row r="803833" spans="6:6">
      <c r="F803833" s="1378"/>
    </row>
    <row r="803834" spans="6:6">
      <c r="F803834" s="1378"/>
    </row>
    <row r="803835" spans="6:6">
      <c r="F803835" s="1378"/>
    </row>
    <row r="803836" spans="6:6">
      <c r="F803836" s="1378"/>
    </row>
    <row r="803837" spans="6:6">
      <c r="F803837" s="1378"/>
    </row>
    <row r="803838" spans="6:6">
      <c r="F803838" s="1378"/>
    </row>
    <row r="803839" spans="6:6">
      <c r="F803839" s="1378"/>
    </row>
    <row r="803840" spans="6:6">
      <c r="F803840" s="1378"/>
    </row>
    <row r="803841" spans="6:6">
      <c r="F803841" s="1378"/>
    </row>
    <row r="803842" spans="6:6">
      <c r="F803842" s="1378"/>
    </row>
    <row r="803843" spans="6:6">
      <c r="F803843" s="1378"/>
    </row>
    <row r="803844" spans="6:6">
      <c r="F803844" s="1378"/>
    </row>
    <row r="803845" spans="6:6">
      <c r="F803845" s="1378"/>
    </row>
    <row r="803846" spans="6:6">
      <c r="F803846" s="1378"/>
    </row>
    <row r="803847" spans="6:6">
      <c r="F803847" s="1378"/>
    </row>
    <row r="803848" spans="6:6">
      <c r="F803848" s="1378"/>
    </row>
    <row r="803849" spans="6:6">
      <c r="F803849" s="1378"/>
    </row>
    <row r="803850" spans="6:6">
      <c r="F803850" s="1378"/>
    </row>
    <row r="803851" spans="6:6">
      <c r="F803851" s="1378"/>
    </row>
    <row r="803852" spans="6:6">
      <c r="F803852" s="1378"/>
    </row>
    <row r="803853" spans="6:6">
      <c r="F803853" s="1378"/>
    </row>
    <row r="803854" spans="6:6">
      <c r="F803854" s="1378"/>
    </row>
    <row r="803855" spans="6:6">
      <c r="F803855" s="1378"/>
    </row>
    <row r="803856" spans="6:6">
      <c r="F803856" s="1378"/>
    </row>
    <row r="803857" spans="6:6">
      <c r="F803857" s="1378"/>
    </row>
    <row r="803858" spans="6:6">
      <c r="F803858" s="1378"/>
    </row>
    <row r="803859" spans="6:6">
      <c r="F803859" s="1378"/>
    </row>
    <row r="803860" spans="6:6">
      <c r="F803860" s="1378"/>
    </row>
    <row r="803861" spans="6:6">
      <c r="F803861" s="1378"/>
    </row>
    <row r="803862" spans="6:6">
      <c r="F803862" s="1378"/>
    </row>
    <row r="803863" spans="6:6">
      <c r="F803863" s="1378"/>
    </row>
    <row r="803864" spans="6:6">
      <c r="F803864" s="1378"/>
    </row>
    <row r="803865" spans="6:6">
      <c r="F803865" s="1378"/>
    </row>
    <row r="803866" spans="6:6">
      <c r="F803866" s="1378"/>
    </row>
    <row r="803867" spans="6:6">
      <c r="F803867" s="1378"/>
    </row>
    <row r="803868" spans="6:6">
      <c r="F803868" s="1378"/>
    </row>
    <row r="803869" spans="6:6">
      <c r="F803869" s="1378"/>
    </row>
    <row r="803870" spans="6:6">
      <c r="F803870" s="1378"/>
    </row>
    <row r="803871" spans="6:6">
      <c r="F803871" s="1378"/>
    </row>
    <row r="803872" spans="6:6">
      <c r="F803872" s="1378"/>
    </row>
    <row r="803873" spans="6:6">
      <c r="F803873" s="1378"/>
    </row>
    <row r="803874" spans="6:6">
      <c r="F803874" s="1378"/>
    </row>
    <row r="803875" spans="6:6">
      <c r="F803875" s="1378"/>
    </row>
    <row r="803876" spans="6:6">
      <c r="F803876" s="1378"/>
    </row>
    <row r="803877" spans="6:6">
      <c r="F803877" s="1378"/>
    </row>
    <row r="803878" spans="6:6">
      <c r="F803878" s="1378"/>
    </row>
    <row r="803879" spans="6:6">
      <c r="F803879" s="1378"/>
    </row>
    <row r="803880" spans="6:6">
      <c r="F803880" s="1378"/>
    </row>
    <row r="803881" spans="6:6">
      <c r="F803881" s="1378"/>
    </row>
    <row r="803882" spans="6:6">
      <c r="F803882" s="1378"/>
    </row>
    <row r="803883" spans="6:6">
      <c r="F803883" s="1378"/>
    </row>
    <row r="803884" spans="6:6">
      <c r="F803884" s="1378"/>
    </row>
    <row r="803885" spans="6:6">
      <c r="F803885" s="1378"/>
    </row>
    <row r="803886" spans="6:6">
      <c r="F803886" s="1378"/>
    </row>
    <row r="803887" spans="6:6">
      <c r="F803887" s="1378"/>
    </row>
    <row r="803888" spans="6:6">
      <c r="F803888" s="1378"/>
    </row>
    <row r="803889" spans="6:6">
      <c r="F803889" s="1378"/>
    </row>
    <row r="803890" spans="6:6">
      <c r="F803890" s="1378"/>
    </row>
    <row r="803891" spans="6:6">
      <c r="F803891" s="1378"/>
    </row>
    <row r="803892" spans="6:6">
      <c r="F803892" s="1378"/>
    </row>
    <row r="803893" spans="6:6">
      <c r="F803893" s="1378"/>
    </row>
    <row r="803894" spans="6:6">
      <c r="F803894" s="1378"/>
    </row>
    <row r="803895" spans="6:6">
      <c r="F803895" s="1378"/>
    </row>
    <row r="803896" spans="6:6">
      <c r="F803896" s="1378"/>
    </row>
    <row r="803897" spans="6:6">
      <c r="F803897" s="1378"/>
    </row>
    <row r="803898" spans="6:6">
      <c r="F803898" s="1378"/>
    </row>
    <row r="803899" spans="6:6">
      <c r="F803899" s="1378"/>
    </row>
    <row r="803900" spans="6:6">
      <c r="F803900" s="1378"/>
    </row>
    <row r="803901" spans="6:6">
      <c r="F803901" s="1378"/>
    </row>
    <row r="803902" spans="6:6">
      <c r="F803902" s="1378"/>
    </row>
    <row r="803903" spans="6:6">
      <c r="F803903" s="1378"/>
    </row>
    <row r="803904" spans="6:6">
      <c r="F803904" s="1378"/>
    </row>
    <row r="803905" spans="6:6">
      <c r="F803905" s="1378"/>
    </row>
    <row r="803906" spans="6:6">
      <c r="F803906" s="1378"/>
    </row>
    <row r="803907" spans="6:6">
      <c r="F803907" s="1378"/>
    </row>
    <row r="803908" spans="6:6">
      <c r="F803908" s="1378"/>
    </row>
    <row r="803909" spans="6:6">
      <c r="F803909" s="1378"/>
    </row>
    <row r="803910" spans="6:6">
      <c r="F803910" s="1378"/>
    </row>
    <row r="803911" spans="6:6">
      <c r="F803911" s="1378"/>
    </row>
    <row r="803912" spans="6:6">
      <c r="F803912" s="1378"/>
    </row>
    <row r="803913" spans="6:6">
      <c r="F803913" s="1378"/>
    </row>
    <row r="803914" spans="6:6">
      <c r="F803914" s="1378"/>
    </row>
    <row r="803915" spans="6:6">
      <c r="F803915" s="1378"/>
    </row>
    <row r="803916" spans="6:6">
      <c r="F803916" s="1378"/>
    </row>
    <row r="803917" spans="6:6">
      <c r="F803917" s="1378"/>
    </row>
    <row r="803918" spans="6:6">
      <c r="F803918" s="1378"/>
    </row>
    <row r="803919" spans="6:6">
      <c r="F803919" s="1378"/>
    </row>
    <row r="803920" spans="6:6">
      <c r="F803920" s="1378"/>
    </row>
    <row r="803921" spans="6:6">
      <c r="F803921" s="1378"/>
    </row>
    <row r="803922" spans="6:6">
      <c r="F803922" s="1378"/>
    </row>
    <row r="803923" spans="6:6">
      <c r="F803923" s="1378"/>
    </row>
    <row r="803924" spans="6:6">
      <c r="F803924" s="1378"/>
    </row>
    <row r="803925" spans="6:6">
      <c r="F803925" s="1378"/>
    </row>
    <row r="803926" spans="6:6">
      <c r="F803926" s="1378"/>
    </row>
    <row r="803927" spans="6:6">
      <c r="F803927" s="1378"/>
    </row>
    <row r="803928" spans="6:6">
      <c r="F803928" s="1378"/>
    </row>
    <row r="803929" spans="6:6">
      <c r="F803929" s="1378"/>
    </row>
    <row r="803930" spans="6:6">
      <c r="F803930" s="1378"/>
    </row>
    <row r="803931" spans="6:6">
      <c r="F803931" s="1378"/>
    </row>
    <row r="803932" spans="6:6">
      <c r="F803932" s="1378"/>
    </row>
    <row r="803933" spans="6:6">
      <c r="F803933" s="1378"/>
    </row>
    <row r="803934" spans="6:6">
      <c r="F803934" s="1378"/>
    </row>
    <row r="803935" spans="6:6">
      <c r="F803935" s="1378"/>
    </row>
    <row r="803936" spans="6:6">
      <c r="F803936" s="1378"/>
    </row>
    <row r="803937" spans="6:6">
      <c r="F803937" s="1378"/>
    </row>
    <row r="803938" spans="6:6">
      <c r="F803938" s="1378"/>
    </row>
    <row r="803939" spans="6:6">
      <c r="F803939" s="1378"/>
    </row>
    <row r="803940" spans="6:6">
      <c r="F803940" s="1378"/>
    </row>
    <row r="803941" spans="6:6">
      <c r="F803941" s="1378"/>
    </row>
    <row r="803942" spans="6:6">
      <c r="F803942" s="1378"/>
    </row>
    <row r="803943" spans="6:6">
      <c r="F803943" s="1378"/>
    </row>
    <row r="803944" spans="6:6">
      <c r="F803944" s="1378"/>
    </row>
    <row r="803945" spans="6:6">
      <c r="F803945" s="1378"/>
    </row>
    <row r="803946" spans="6:6">
      <c r="F803946" s="1378"/>
    </row>
    <row r="803947" spans="6:6">
      <c r="F803947" s="1378"/>
    </row>
    <row r="803948" spans="6:6">
      <c r="F803948" s="1378"/>
    </row>
    <row r="803949" spans="6:6">
      <c r="F803949" s="1378"/>
    </row>
    <row r="803950" spans="6:6">
      <c r="F803950" s="1378"/>
    </row>
    <row r="803951" spans="6:6">
      <c r="F803951" s="1378"/>
    </row>
    <row r="803952" spans="6:6">
      <c r="F803952" s="1378"/>
    </row>
    <row r="803953" spans="6:6">
      <c r="F803953" s="1378"/>
    </row>
    <row r="803954" spans="6:6">
      <c r="F803954" s="1378"/>
    </row>
    <row r="803955" spans="6:6">
      <c r="F803955" s="1378"/>
    </row>
    <row r="803956" spans="6:6">
      <c r="F803956" s="1378"/>
    </row>
    <row r="803957" spans="6:6">
      <c r="F803957" s="1378"/>
    </row>
    <row r="803958" spans="6:6">
      <c r="F803958" s="1378"/>
    </row>
    <row r="803959" spans="6:6">
      <c r="F803959" s="1378"/>
    </row>
    <row r="803960" spans="6:6">
      <c r="F803960" s="1378"/>
    </row>
    <row r="803961" spans="6:6">
      <c r="F803961" s="1378"/>
    </row>
    <row r="803962" spans="6:6">
      <c r="F803962" s="1378"/>
    </row>
    <row r="803963" spans="6:6">
      <c r="F803963" s="1378"/>
    </row>
    <row r="803964" spans="6:6">
      <c r="F803964" s="1378"/>
    </row>
    <row r="803965" spans="6:6">
      <c r="F803965" s="1378"/>
    </row>
    <row r="803966" spans="6:6">
      <c r="F803966" s="1378"/>
    </row>
    <row r="803967" spans="6:6">
      <c r="F803967" s="1378"/>
    </row>
    <row r="803968" spans="6:6">
      <c r="F803968" s="1378"/>
    </row>
    <row r="803969" spans="6:6">
      <c r="F803969" s="1378"/>
    </row>
    <row r="803970" spans="6:6">
      <c r="F803970" s="1378"/>
    </row>
    <row r="803971" spans="6:6">
      <c r="F803971" s="1378"/>
    </row>
    <row r="803972" spans="6:6">
      <c r="F803972" s="1378"/>
    </row>
    <row r="803973" spans="6:6">
      <c r="F803973" s="1378"/>
    </row>
    <row r="803974" spans="6:6">
      <c r="F803974" s="1378"/>
    </row>
    <row r="803975" spans="6:6">
      <c r="F803975" s="1378"/>
    </row>
    <row r="803976" spans="6:6">
      <c r="F803976" s="1378"/>
    </row>
    <row r="803977" spans="6:6">
      <c r="F803977" s="1378"/>
    </row>
    <row r="803978" spans="6:6">
      <c r="F803978" s="1378"/>
    </row>
    <row r="803979" spans="6:6">
      <c r="F803979" s="1378"/>
    </row>
    <row r="803980" spans="6:6">
      <c r="F803980" s="1378"/>
    </row>
    <row r="803981" spans="6:6">
      <c r="F803981" s="1378"/>
    </row>
    <row r="803982" spans="6:6">
      <c r="F803982" s="1378"/>
    </row>
    <row r="803983" spans="6:6">
      <c r="F803983" s="1378"/>
    </row>
    <row r="803984" spans="6:6">
      <c r="F803984" s="1378"/>
    </row>
    <row r="803985" spans="6:6">
      <c r="F803985" s="1378"/>
    </row>
    <row r="803986" spans="6:6">
      <c r="F803986" s="1378"/>
    </row>
    <row r="803987" spans="6:6">
      <c r="F803987" s="1378"/>
    </row>
    <row r="803988" spans="6:6">
      <c r="F803988" s="1378"/>
    </row>
    <row r="803989" spans="6:6">
      <c r="F803989" s="1378"/>
    </row>
    <row r="803990" spans="6:6">
      <c r="F803990" s="1378"/>
    </row>
    <row r="803991" spans="6:6">
      <c r="F803991" s="1378"/>
    </row>
    <row r="803992" spans="6:6">
      <c r="F803992" s="1378"/>
    </row>
    <row r="803993" spans="6:6">
      <c r="F803993" s="1378"/>
    </row>
    <row r="803994" spans="6:6">
      <c r="F803994" s="1378"/>
    </row>
    <row r="803995" spans="6:6">
      <c r="F803995" s="1378"/>
    </row>
    <row r="803996" spans="6:6">
      <c r="F803996" s="1378"/>
    </row>
    <row r="803997" spans="6:6">
      <c r="F803997" s="1378"/>
    </row>
    <row r="803998" spans="6:6">
      <c r="F803998" s="1378"/>
    </row>
    <row r="803999" spans="6:6">
      <c r="F803999" s="1378"/>
    </row>
    <row r="804000" spans="6:6">
      <c r="F804000" s="1378"/>
    </row>
    <row r="804001" spans="6:6">
      <c r="F804001" s="1378"/>
    </row>
    <row r="804002" spans="6:6">
      <c r="F804002" s="1378"/>
    </row>
    <row r="804003" spans="6:6">
      <c r="F804003" s="1378"/>
    </row>
    <row r="804004" spans="6:6">
      <c r="F804004" s="1378"/>
    </row>
    <row r="804005" spans="6:6">
      <c r="F804005" s="1378"/>
    </row>
    <row r="804006" spans="6:6">
      <c r="F804006" s="1378"/>
    </row>
    <row r="804007" spans="6:6">
      <c r="F804007" s="1378"/>
    </row>
    <row r="804008" spans="6:6">
      <c r="F804008" s="1378"/>
    </row>
    <row r="804009" spans="6:6">
      <c r="F804009" s="1378"/>
    </row>
    <row r="804010" spans="6:6">
      <c r="F804010" s="1378"/>
    </row>
    <row r="804011" spans="6:6">
      <c r="F804011" s="1378"/>
    </row>
    <row r="804012" spans="6:6">
      <c r="F804012" s="1378"/>
    </row>
    <row r="804013" spans="6:6">
      <c r="F804013" s="1378"/>
    </row>
    <row r="804014" spans="6:6">
      <c r="F804014" s="1378"/>
    </row>
    <row r="804015" spans="6:6">
      <c r="F804015" s="1378"/>
    </row>
    <row r="804016" spans="6:6">
      <c r="F804016" s="1378"/>
    </row>
    <row r="804017" spans="6:6">
      <c r="F804017" s="1378"/>
    </row>
    <row r="804018" spans="6:6">
      <c r="F804018" s="1378"/>
    </row>
    <row r="804019" spans="6:6">
      <c r="F804019" s="1378"/>
    </row>
    <row r="804020" spans="6:6">
      <c r="F804020" s="1378"/>
    </row>
    <row r="804021" spans="6:6">
      <c r="F804021" s="1378"/>
    </row>
    <row r="804022" spans="6:6">
      <c r="F804022" s="1378"/>
    </row>
    <row r="804023" spans="6:6">
      <c r="F804023" s="1378"/>
    </row>
    <row r="804024" spans="6:6">
      <c r="F804024" s="1378"/>
    </row>
    <row r="804025" spans="6:6">
      <c r="F804025" s="1378"/>
    </row>
    <row r="804026" spans="6:6">
      <c r="F804026" s="1378"/>
    </row>
    <row r="804027" spans="6:6">
      <c r="F804027" s="1378"/>
    </row>
    <row r="804028" spans="6:6">
      <c r="F804028" s="1378"/>
    </row>
    <row r="804029" spans="6:6">
      <c r="F804029" s="1378"/>
    </row>
    <row r="804030" spans="6:6">
      <c r="F804030" s="1378"/>
    </row>
    <row r="804031" spans="6:6">
      <c r="F804031" s="1378"/>
    </row>
    <row r="804032" spans="6:6">
      <c r="F804032" s="1378"/>
    </row>
    <row r="804033" spans="6:6">
      <c r="F804033" s="1378"/>
    </row>
    <row r="804034" spans="6:6">
      <c r="F804034" s="1378"/>
    </row>
    <row r="804035" spans="6:6">
      <c r="F804035" s="1378"/>
    </row>
    <row r="804036" spans="6:6">
      <c r="F804036" s="1378"/>
    </row>
    <row r="804037" spans="6:6">
      <c r="F804037" s="1378"/>
    </row>
    <row r="804038" spans="6:6">
      <c r="F804038" s="1378"/>
    </row>
    <row r="804039" spans="6:6">
      <c r="F804039" s="1378"/>
    </row>
    <row r="804040" spans="6:6">
      <c r="F804040" s="1378"/>
    </row>
    <row r="804041" spans="6:6">
      <c r="F804041" s="1378"/>
    </row>
    <row r="804042" spans="6:6">
      <c r="F804042" s="1378"/>
    </row>
    <row r="804043" spans="6:6">
      <c r="F804043" s="1378"/>
    </row>
    <row r="804044" spans="6:6">
      <c r="F804044" s="1378"/>
    </row>
    <row r="804045" spans="6:6">
      <c r="F804045" s="1378"/>
    </row>
    <row r="804046" spans="6:6">
      <c r="F804046" s="1378"/>
    </row>
    <row r="804047" spans="6:6">
      <c r="F804047" s="1378"/>
    </row>
    <row r="804048" spans="6:6">
      <c r="F804048" s="1378"/>
    </row>
    <row r="804049" spans="6:6">
      <c r="F804049" s="1378"/>
    </row>
    <row r="804050" spans="6:6">
      <c r="F804050" s="1378"/>
    </row>
    <row r="804051" spans="6:6">
      <c r="F804051" s="1378"/>
    </row>
    <row r="804052" spans="6:6">
      <c r="F804052" s="1378"/>
    </row>
    <row r="804053" spans="6:6">
      <c r="F804053" s="1378"/>
    </row>
    <row r="804054" spans="6:6">
      <c r="F804054" s="1378"/>
    </row>
    <row r="804055" spans="6:6">
      <c r="F804055" s="1378"/>
    </row>
    <row r="804056" spans="6:6">
      <c r="F804056" s="1378"/>
    </row>
    <row r="804057" spans="6:6">
      <c r="F804057" s="1378"/>
    </row>
    <row r="804058" spans="6:6">
      <c r="F804058" s="1378"/>
    </row>
    <row r="804059" spans="6:6">
      <c r="F804059" s="1378"/>
    </row>
    <row r="804060" spans="6:6">
      <c r="F804060" s="1378"/>
    </row>
    <row r="804061" spans="6:6">
      <c r="F804061" s="1378"/>
    </row>
    <row r="804062" spans="6:6">
      <c r="F804062" s="1378"/>
    </row>
    <row r="804063" spans="6:6">
      <c r="F804063" s="1378"/>
    </row>
    <row r="804064" spans="6:6">
      <c r="F804064" s="1378"/>
    </row>
    <row r="804065" spans="6:6">
      <c r="F804065" s="1378"/>
    </row>
    <row r="804066" spans="6:6">
      <c r="F804066" s="1378"/>
    </row>
    <row r="804067" spans="6:6">
      <c r="F804067" s="1378"/>
    </row>
    <row r="804068" spans="6:6">
      <c r="F804068" s="1378"/>
    </row>
    <row r="804069" spans="6:6">
      <c r="F804069" s="1378"/>
    </row>
    <row r="804070" spans="6:6">
      <c r="F804070" s="1378"/>
    </row>
    <row r="804071" spans="6:6">
      <c r="F804071" s="1378"/>
    </row>
    <row r="804072" spans="6:6">
      <c r="F804072" s="1378"/>
    </row>
    <row r="804073" spans="6:6">
      <c r="F804073" s="1378"/>
    </row>
    <row r="804074" spans="6:6">
      <c r="F804074" s="1378"/>
    </row>
    <row r="804075" spans="6:6">
      <c r="F804075" s="1378"/>
    </row>
    <row r="804076" spans="6:6">
      <c r="F804076" s="1378"/>
    </row>
    <row r="804077" spans="6:6">
      <c r="F804077" s="1378"/>
    </row>
    <row r="804078" spans="6:6">
      <c r="F804078" s="1378"/>
    </row>
    <row r="804079" spans="6:6">
      <c r="F804079" s="1378"/>
    </row>
    <row r="804080" spans="6:6">
      <c r="F804080" s="1378"/>
    </row>
    <row r="804081" spans="6:6">
      <c r="F804081" s="1378"/>
    </row>
    <row r="804082" spans="6:6">
      <c r="F804082" s="1378"/>
    </row>
    <row r="804083" spans="6:6">
      <c r="F804083" s="1378"/>
    </row>
    <row r="804084" spans="6:6">
      <c r="F804084" s="1378"/>
    </row>
    <row r="804085" spans="6:6">
      <c r="F804085" s="1378"/>
    </row>
    <row r="804086" spans="6:6">
      <c r="F804086" s="1378"/>
    </row>
    <row r="804087" spans="6:6">
      <c r="F804087" s="1378"/>
    </row>
    <row r="804088" spans="6:6">
      <c r="F804088" s="1378"/>
    </row>
    <row r="804089" spans="6:6">
      <c r="F804089" s="1378"/>
    </row>
    <row r="804090" spans="6:6">
      <c r="F804090" s="1378"/>
    </row>
    <row r="804091" spans="6:6">
      <c r="F804091" s="1378"/>
    </row>
    <row r="804092" spans="6:6">
      <c r="F804092" s="1378"/>
    </row>
    <row r="804093" spans="6:6">
      <c r="F804093" s="1378"/>
    </row>
    <row r="804094" spans="6:6">
      <c r="F804094" s="1378"/>
    </row>
    <row r="804095" spans="6:6">
      <c r="F804095" s="1378"/>
    </row>
    <row r="804096" spans="6:6">
      <c r="F804096" s="1378"/>
    </row>
    <row r="804097" spans="6:6">
      <c r="F804097" s="1378"/>
    </row>
    <row r="804098" spans="6:6">
      <c r="F804098" s="1378"/>
    </row>
    <row r="804099" spans="6:6">
      <c r="F804099" s="1378"/>
    </row>
    <row r="804100" spans="6:6">
      <c r="F804100" s="1378"/>
    </row>
    <row r="804101" spans="6:6">
      <c r="F804101" s="1378"/>
    </row>
    <row r="804102" spans="6:6">
      <c r="F804102" s="1378"/>
    </row>
    <row r="804103" spans="6:6">
      <c r="F804103" s="1378"/>
    </row>
    <row r="804104" spans="6:6">
      <c r="F804104" s="1378"/>
    </row>
    <row r="804105" spans="6:6">
      <c r="F804105" s="1378"/>
    </row>
    <row r="804106" spans="6:6">
      <c r="F804106" s="1378"/>
    </row>
    <row r="804107" spans="6:6">
      <c r="F804107" s="1378"/>
    </row>
    <row r="804108" spans="6:6">
      <c r="F804108" s="1378"/>
    </row>
    <row r="804109" spans="6:6">
      <c r="F804109" s="1378"/>
    </row>
    <row r="804110" spans="6:6">
      <c r="F804110" s="1378"/>
    </row>
    <row r="804111" spans="6:6">
      <c r="F804111" s="1378"/>
    </row>
    <row r="804112" spans="6:6">
      <c r="F804112" s="1378"/>
    </row>
    <row r="804113" spans="6:6">
      <c r="F804113" s="1378"/>
    </row>
    <row r="804114" spans="6:6">
      <c r="F804114" s="1378"/>
    </row>
    <row r="804115" spans="6:6">
      <c r="F804115" s="1378"/>
    </row>
    <row r="804116" spans="6:6">
      <c r="F804116" s="1378"/>
    </row>
    <row r="804117" spans="6:6">
      <c r="F804117" s="1378"/>
    </row>
    <row r="804118" spans="6:6">
      <c r="F804118" s="1378"/>
    </row>
    <row r="804119" spans="6:6">
      <c r="F804119" s="1378"/>
    </row>
    <row r="804120" spans="6:6">
      <c r="F804120" s="1378"/>
    </row>
    <row r="804121" spans="6:6">
      <c r="F804121" s="1378"/>
    </row>
    <row r="804122" spans="6:6">
      <c r="F804122" s="1378"/>
    </row>
    <row r="804123" spans="6:6">
      <c r="F804123" s="1378"/>
    </row>
    <row r="804124" spans="6:6">
      <c r="F804124" s="1378"/>
    </row>
    <row r="804125" spans="6:6">
      <c r="F804125" s="1378"/>
    </row>
    <row r="804126" spans="6:6">
      <c r="F804126" s="1378"/>
    </row>
    <row r="804127" spans="6:6">
      <c r="F804127" s="1378"/>
    </row>
    <row r="804128" spans="6:6">
      <c r="F804128" s="1378"/>
    </row>
    <row r="804129" spans="6:6">
      <c r="F804129" s="1378"/>
    </row>
    <row r="804130" spans="6:6">
      <c r="F804130" s="1378"/>
    </row>
    <row r="804131" spans="6:6">
      <c r="F804131" s="1378"/>
    </row>
    <row r="804132" spans="6:6">
      <c r="F804132" s="1378"/>
    </row>
    <row r="804133" spans="6:6">
      <c r="F804133" s="1378"/>
    </row>
    <row r="804134" spans="6:6">
      <c r="F804134" s="1378"/>
    </row>
    <row r="804135" spans="6:6">
      <c r="F804135" s="1378"/>
    </row>
    <row r="804136" spans="6:6">
      <c r="F804136" s="1378"/>
    </row>
    <row r="804137" spans="6:6">
      <c r="F804137" s="1378"/>
    </row>
    <row r="804138" spans="6:6">
      <c r="F804138" s="1378"/>
    </row>
    <row r="804139" spans="6:6">
      <c r="F804139" s="1378"/>
    </row>
    <row r="804140" spans="6:6">
      <c r="F804140" s="1378"/>
    </row>
    <row r="804141" spans="6:6">
      <c r="F804141" s="1378"/>
    </row>
    <row r="804142" spans="6:6">
      <c r="F804142" s="1378"/>
    </row>
    <row r="804143" spans="6:6">
      <c r="F804143" s="1378"/>
    </row>
    <row r="804144" spans="6:6">
      <c r="F804144" s="1378"/>
    </row>
    <row r="804145" spans="6:6">
      <c r="F804145" s="1378"/>
    </row>
    <row r="804146" spans="6:6">
      <c r="F804146" s="1378"/>
    </row>
    <row r="804147" spans="6:6">
      <c r="F804147" s="1378"/>
    </row>
    <row r="804148" spans="6:6">
      <c r="F804148" s="1378"/>
    </row>
    <row r="804149" spans="6:6">
      <c r="F804149" s="1378"/>
    </row>
    <row r="804150" spans="6:6">
      <c r="F804150" s="1378"/>
    </row>
    <row r="804151" spans="6:6">
      <c r="F804151" s="1378"/>
    </row>
    <row r="804152" spans="6:6">
      <c r="F804152" s="1378"/>
    </row>
    <row r="804153" spans="6:6">
      <c r="F804153" s="1378"/>
    </row>
    <row r="804154" spans="6:6">
      <c r="F804154" s="1378"/>
    </row>
    <row r="804155" spans="6:6">
      <c r="F804155" s="1378"/>
    </row>
    <row r="804156" spans="6:6">
      <c r="F804156" s="1378"/>
    </row>
    <row r="804157" spans="6:6">
      <c r="F804157" s="1378"/>
    </row>
    <row r="804158" spans="6:6">
      <c r="F804158" s="1378"/>
    </row>
    <row r="804159" spans="6:6">
      <c r="F804159" s="1378"/>
    </row>
    <row r="804160" spans="6:6">
      <c r="F804160" s="1378"/>
    </row>
    <row r="804161" spans="6:6">
      <c r="F804161" s="1378"/>
    </row>
    <row r="804162" spans="6:6">
      <c r="F804162" s="1378"/>
    </row>
    <row r="804163" spans="6:6">
      <c r="F804163" s="1378"/>
    </row>
    <row r="804164" spans="6:6">
      <c r="F804164" s="1378"/>
    </row>
    <row r="804165" spans="6:6">
      <c r="F804165" s="1378"/>
    </row>
    <row r="804166" spans="6:6">
      <c r="F804166" s="1378"/>
    </row>
    <row r="804167" spans="6:6">
      <c r="F804167" s="1378"/>
    </row>
    <row r="804168" spans="6:6">
      <c r="F804168" s="1378"/>
    </row>
    <row r="804169" spans="6:6">
      <c r="F804169" s="1378"/>
    </row>
    <row r="804170" spans="6:6">
      <c r="F804170" s="1378"/>
    </row>
    <row r="804171" spans="6:6">
      <c r="F804171" s="1378"/>
    </row>
    <row r="804172" spans="6:6">
      <c r="F804172" s="1378"/>
    </row>
    <row r="804173" spans="6:6">
      <c r="F804173" s="1378"/>
    </row>
    <row r="804174" spans="6:6">
      <c r="F804174" s="1378"/>
    </row>
    <row r="804175" spans="6:6">
      <c r="F804175" s="1378"/>
    </row>
    <row r="804176" spans="6:6">
      <c r="F804176" s="1378"/>
    </row>
    <row r="804177" spans="6:6">
      <c r="F804177" s="1378"/>
    </row>
    <row r="804178" spans="6:6">
      <c r="F804178" s="1378"/>
    </row>
    <row r="804179" spans="6:6">
      <c r="F804179" s="1378"/>
    </row>
    <row r="804180" spans="6:6">
      <c r="F804180" s="1378"/>
    </row>
    <row r="804181" spans="6:6">
      <c r="F804181" s="1378"/>
    </row>
    <row r="804182" spans="6:6">
      <c r="F804182" s="1378"/>
    </row>
    <row r="804183" spans="6:6">
      <c r="F804183" s="1378"/>
    </row>
    <row r="804184" spans="6:6">
      <c r="F804184" s="1378"/>
    </row>
    <row r="804185" spans="6:6">
      <c r="F804185" s="1378"/>
    </row>
    <row r="804186" spans="6:6">
      <c r="F804186" s="1378"/>
    </row>
    <row r="804187" spans="6:6">
      <c r="F804187" s="1378"/>
    </row>
    <row r="804188" spans="6:6">
      <c r="F804188" s="1378"/>
    </row>
    <row r="804189" spans="6:6">
      <c r="F804189" s="1378"/>
    </row>
    <row r="804190" spans="6:6">
      <c r="F804190" s="1378"/>
    </row>
    <row r="804191" spans="6:6">
      <c r="F804191" s="1378"/>
    </row>
    <row r="804192" spans="6:6">
      <c r="F804192" s="1378"/>
    </row>
    <row r="804193" spans="6:6">
      <c r="F804193" s="1378"/>
    </row>
    <row r="804194" spans="6:6">
      <c r="F804194" s="1378"/>
    </row>
    <row r="804195" spans="6:6">
      <c r="F804195" s="1378"/>
    </row>
    <row r="804196" spans="6:6">
      <c r="F804196" s="1378"/>
    </row>
    <row r="804197" spans="6:6">
      <c r="F804197" s="1378"/>
    </row>
    <row r="804198" spans="6:6">
      <c r="F804198" s="1378"/>
    </row>
    <row r="804199" spans="6:6">
      <c r="F804199" s="1378"/>
    </row>
    <row r="804200" spans="6:6">
      <c r="F804200" s="1378"/>
    </row>
    <row r="804201" spans="6:6">
      <c r="F804201" s="1378"/>
    </row>
    <row r="804202" spans="6:6">
      <c r="F804202" s="1378"/>
    </row>
    <row r="804203" spans="6:6">
      <c r="F804203" s="1378"/>
    </row>
    <row r="804204" spans="6:6">
      <c r="F804204" s="1378"/>
    </row>
    <row r="804205" spans="6:6">
      <c r="F804205" s="1378"/>
    </row>
    <row r="804206" spans="6:6">
      <c r="F804206" s="1378"/>
    </row>
    <row r="804207" spans="6:6">
      <c r="F804207" s="1378"/>
    </row>
    <row r="804208" spans="6:6">
      <c r="F804208" s="1378"/>
    </row>
    <row r="804209" spans="6:6">
      <c r="F804209" s="1378"/>
    </row>
    <row r="804210" spans="6:6">
      <c r="F804210" s="1378"/>
    </row>
    <row r="804211" spans="6:6">
      <c r="F804211" s="1378"/>
    </row>
    <row r="804212" spans="6:6">
      <c r="F804212" s="1378"/>
    </row>
    <row r="804213" spans="6:6">
      <c r="F804213" s="1378"/>
    </row>
    <row r="804214" spans="6:6">
      <c r="F804214" s="1378"/>
    </row>
    <row r="804215" spans="6:6">
      <c r="F804215" s="1378"/>
    </row>
    <row r="804216" spans="6:6">
      <c r="F804216" s="1378"/>
    </row>
    <row r="804217" spans="6:6">
      <c r="F804217" s="1378"/>
    </row>
    <row r="804218" spans="6:6">
      <c r="F804218" s="1378"/>
    </row>
    <row r="804219" spans="6:6">
      <c r="F804219" s="1378"/>
    </row>
    <row r="804220" spans="6:6">
      <c r="F804220" s="1378"/>
    </row>
    <row r="804221" spans="6:6">
      <c r="F804221" s="1378"/>
    </row>
    <row r="804222" spans="6:6">
      <c r="F804222" s="1378"/>
    </row>
    <row r="804223" spans="6:6">
      <c r="F804223" s="1378"/>
    </row>
    <row r="804224" spans="6:6">
      <c r="F804224" s="1378"/>
    </row>
    <row r="804225" spans="6:6">
      <c r="F804225" s="1378"/>
    </row>
    <row r="804226" spans="6:6">
      <c r="F804226" s="1378"/>
    </row>
    <row r="804227" spans="6:6">
      <c r="F804227" s="1378"/>
    </row>
    <row r="804228" spans="6:6">
      <c r="F804228" s="1378"/>
    </row>
    <row r="804229" spans="6:6">
      <c r="F804229" s="1378"/>
    </row>
    <row r="804230" spans="6:6">
      <c r="F804230" s="1378"/>
    </row>
    <row r="804231" spans="6:6">
      <c r="F804231" s="1378"/>
    </row>
    <row r="804232" spans="6:6">
      <c r="F804232" s="1378"/>
    </row>
    <row r="804233" spans="6:6">
      <c r="F804233" s="1378"/>
    </row>
    <row r="804234" spans="6:6">
      <c r="F804234" s="1378"/>
    </row>
    <row r="804235" spans="6:6">
      <c r="F804235" s="1378"/>
    </row>
    <row r="804236" spans="6:6">
      <c r="F804236" s="1378"/>
    </row>
    <row r="804237" spans="6:6">
      <c r="F804237" s="1378"/>
    </row>
    <row r="804238" spans="6:6">
      <c r="F804238" s="1378"/>
    </row>
    <row r="804239" spans="6:6">
      <c r="F804239" s="1378"/>
    </row>
    <row r="804240" spans="6:6">
      <c r="F804240" s="1378"/>
    </row>
    <row r="804241" spans="6:6">
      <c r="F804241" s="1378"/>
    </row>
    <row r="804242" spans="6:6">
      <c r="F804242" s="1378"/>
    </row>
    <row r="804243" spans="6:6">
      <c r="F804243" s="1378"/>
    </row>
    <row r="804244" spans="6:6">
      <c r="F804244" s="1378"/>
    </row>
    <row r="804245" spans="6:6">
      <c r="F804245" s="1378"/>
    </row>
    <row r="804246" spans="6:6">
      <c r="F804246" s="1378"/>
    </row>
    <row r="804247" spans="6:6">
      <c r="F804247" s="1378"/>
    </row>
    <row r="804248" spans="6:6">
      <c r="F804248" s="1378"/>
    </row>
    <row r="804249" spans="6:6">
      <c r="F804249" s="1378"/>
    </row>
    <row r="804250" spans="6:6">
      <c r="F804250" s="1378"/>
    </row>
    <row r="804251" spans="6:6">
      <c r="F804251" s="1378"/>
    </row>
    <row r="804252" spans="6:6">
      <c r="F804252" s="1378"/>
    </row>
    <row r="804253" spans="6:6">
      <c r="F804253" s="1378"/>
    </row>
    <row r="804254" spans="6:6">
      <c r="F804254" s="1378"/>
    </row>
    <row r="804255" spans="6:6">
      <c r="F804255" s="1378"/>
    </row>
    <row r="804256" spans="6:6">
      <c r="F804256" s="1378"/>
    </row>
    <row r="804257" spans="6:6">
      <c r="F804257" s="1378"/>
    </row>
    <row r="804258" spans="6:6">
      <c r="F804258" s="1378"/>
    </row>
    <row r="804259" spans="6:6">
      <c r="F804259" s="1378"/>
    </row>
    <row r="804260" spans="6:6">
      <c r="F804260" s="1378"/>
    </row>
    <row r="804261" spans="6:6">
      <c r="F804261" s="1378"/>
    </row>
    <row r="804262" spans="6:6">
      <c r="F804262" s="1378"/>
    </row>
    <row r="804263" spans="6:6">
      <c r="F804263" s="1378"/>
    </row>
    <row r="804264" spans="6:6">
      <c r="F804264" s="1378"/>
    </row>
    <row r="804265" spans="6:6">
      <c r="F804265" s="1378"/>
    </row>
    <row r="804266" spans="6:6">
      <c r="F804266" s="1378"/>
    </row>
    <row r="804267" spans="6:6">
      <c r="F804267" s="1378"/>
    </row>
    <row r="804268" spans="6:6">
      <c r="F804268" s="1378"/>
    </row>
    <row r="804269" spans="6:6">
      <c r="F804269" s="1378"/>
    </row>
    <row r="804270" spans="6:6">
      <c r="F804270" s="1378"/>
    </row>
    <row r="804271" spans="6:6">
      <c r="F804271" s="1378"/>
    </row>
    <row r="804272" spans="6:6">
      <c r="F804272" s="1378"/>
    </row>
    <row r="804273" spans="6:6">
      <c r="F804273" s="1378"/>
    </row>
    <row r="804274" spans="6:6">
      <c r="F804274" s="1378"/>
    </row>
    <row r="804275" spans="6:6">
      <c r="F804275" s="1378"/>
    </row>
    <row r="804276" spans="6:6">
      <c r="F804276" s="1378"/>
    </row>
    <row r="804277" spans="6:6">
      <c r="F804277" s="1378"/>
    </row>
    <row r="804278" spans="6:6">
      <c r="F804278" s="1378"/>
    </row>
    <row r="804279" spans="6:6">
      <c r="F804279" s="1378"/>
    </row>
    <row r="804280" spans="6:6">
      <c r="F804280" s="1378"/>
    </row>
    <row r="804281" spans="6:6">
      <c r="F804281" s="1378"/>
    </row>
    <row r="804282" spans="6:6">
      <c r="F804282" s="1378"/>
    </row>
    <row r="804283" spans="6:6">
      <c r="F804283" s="1378"/>
    </row>
    <row r="804284" spans="6:6">
      <c r="F804284" s="1378"/>
    </row>
    <row r="804285" spans="6:6">
      <c r="F804285" s="1378"/>
    </row>
    <row r="804286" spans="6:6">
      <c r="F804286" s="1378"/>
    </row>
    <row r="804287" spans="6:6">
      <c r="F804287" s="1378"/>
    </row>
    <row r="804288" spans="6:6">
      <c r="F804288" s="1378"/>
    </row>
    <row r="804289" spans="6:6">
      <c r="F804289" s="1378"/>
    </row>
    <row r="804290" spans="6:6">
      <c r="F804290" s="1378"/>
    </row>
    <row r="804291" spans="6:6">
      <c r="F804291" s="1378"/>
    </row>
    <row r="804292" spans="6:6">
      <c r="F804292" s="1378"/>
    </row>
    <row r="804293" spans="6:6">
      <c r="F804293" s="1378"/>
    </row>
    <row r="804294" spans="6:6">
      <c r="F804294" s="1378"/>
    </row>
    <row r="804295" spans="6:6">
      <c r="F804295" s="1378"/>
    </row>
    <row r="804296" spans="6:6">
      <c r="F804296" s="1378"/>
    </row>
    <row r="804297" spans="6:6">
      <c r="F804297" s="1378"/>
    </row>
    <row r="804298" spans="6:6">
      <c r="F804298" s="1378"/>
    </row>
    <row r="804299" spans="6:6">
      <c r="F804299" s="1378"/>
    </row>
    <row r="804300" spans="6:6">
      <c r="F804300" s="1378"/>
    </row>
    <row r="804301" spans="6:6">
      <c r="F804301" s="1378"/>
    </row>
    <row r="804302" spans="6:6">
      <c r="F804302" s="1378"/>
    </row>
    <row r="804303" spans="6:6">
      <c r="F804303" s="1378"/>
    </row>
    <row r="804304" spans="6:6">
      <c r="F804304" s="1378"/>
    </row>
    <row r="804305" spans="6:6">
      <c r="F804305" s="1378"/>
    </row>
    <row r="804306" spans="6:6">
      <c r="F804306" s="1378"/>
    </row>
    <row r="804307" spans="6:6">
      <c r="F804307" s="1378"/>
    </row>
    <row r="804308" spans="6:6">
      <c r="F804308" s="1378"/>
    </row>
    <row r="804309" spans="6:6">
      <c r="F804309" s="1378"/>
    </row>
    <row r="804310" spans="6:6">
      <c r="F804310" s="1378"/>
    </row>
    <row r="804311" spans="6:6">
      <c r="F804311" s="1378"/>
    </row>
    <row r="804312" spans="6:6">
      <c r="F804312" s="1378"/>
    </row>
    <row r="804313" spans="6:6">
      <c r="F804313" s="1378"/>
    </row>
    <row r="804314" spans="6:6">
      <c r="F804314" s="1378"/>
    </row>
    <row r="804315" spans="6:6">
      <c r="F804315" s="1378"/>
    </row>
    <row r="804316" spans="6:6">
      <c r="F804316" s="1378"/>
    </row>
    <row r="804317" spans="6:6">
      <c r="F804317" s="1378"/>
    </row>
    <row r="804318" spans="6:6">
      <c r="F804318" s="1378"/>
    </row>
    <row r="804319" spans="6:6">
      <c r="F804319" s="1378"/>
    </row>
    <row r="804320" spans="6:6">
      <c r="F804320" s="1378"/>
    </row>
    <row r="804321" spans="6:6">
      <c r="F804321" s="1378"/>
    </row>
    <row r="804322" spans="6:6">
      <c r="F804322" s="1378"/>
    </row>
    <row r="804323" spans="6:6">
      <c r="F804323" s="1378"/>
    </row>
    <row r="804324" spans="6:6">
      <c r="F804324" s="1378"/>
    </row>
    <row r="804325" spans="6:6">
      <c r="F804325" s="1378"/>
    </row>
    <row r="804326" spans="6:6">
      <c r="F804326" s="1378"/>
    </row>
    <row r="804327" spans="6:6">
      <c r="F804327" s="1378"/>
    </row>
    <row r="804328" spans="6:6">
      <c r="F804328" s="1378"/>
    </row>
    <row r="804329" spans="6:6">
      <c r="F804329" s="1378"/>
    </row>
    <row r="804330" spans="6:6">
      <c r="F804330" s="1378"/>
    </row>
    <row r="804331" spans="6:6">
      <c r="F804331" s="1378"/>
    </row>
    <row r="804332" spans="6:6">
      <c r="F804332" s="1378"/>
    </row>
    <row r="804333" spans="6:6">
      <c r="F804333" s="1378"/>
    </row>
    <row r="804334" spans="6:6">
      <c r="F804334" s="1378"/>
    </row>
    <row r="804335" spans="6:6">
      <c r="F804335" s="1378"/>
    </row>
    <row r="804336" spans="6:6">
      <c r="F804336" s="1378"/>
    </row>
    <row r="804337" spans="6:6">
      <c r="F804337" s="1378"/>
    </row>
    <row r="804338" spans="6:6">
      <c r="F804338" s="1378"/>
    </row>
    <row r="804339" spans="6:6">
      <c r="F804339" s="1378"/>
    </row>
    <row r="804340" spans="6:6">
      <c r="F804340" s="1378"/>
    </row>
    <row r="804341" spans="6:6">
      <c r="F804341" s="1378"/>
    </row>
    <row r="804342" spans="6:6">
      <c r="F804342" s="1378"/>
    </row>
    <row r="804343" spans="6:6">
      <c r="F804343" s="1378"/>
    </row>
    <row r="804344" spans="6:6">
      <c r="F804344" s="1378"/>
    </row>
    <row r="804345" spans="6:6">
      <c r="F804345" s="1378"/>
    </row>
    <row r="804346" spans="6:6">
      <c r="F804346" s="1378"/>
    </row>
    <row r="804347" spans="6:6">
      <c r="F804347" s="1378"/>
    </row>
    <row r="804348" spans="6:6">
      <c r="F804348" s="1378"/>
    </row>
    <row r="804349" spans="6:6">
      <c r="F804349" s="1378"/>
    </row>
    <row r="804350" spans="6:6">
      <c r="F804350" s="1378"/>
    </row>
    <row r="804351" spans="6:6">
      <c r="F804351" s="1378"/>
    </row>
    <row r="804352" spans="6:6">
      <c r="F804352" s="1378"/>
    </row>
    <row r="804353" spans="6:6">
      <c r="F804353" s="1378"/>
    </row>
    <row r="804354" spans="6:6">
      <c r="F804354" s="1378"/>
    </row>
    <row r="804355" spans="6:6">
      <c r="F804355" s="1378"/>
    </row>
    <row r="804356" spans="6:6">
      <c r="F804356" s="1378"/>
    </row>
    <row r="804357" spans="6:6">
      <c r="F804357" s="1378"/>
    </row>
    <row r="804358" spans="6:6">
      <c r="F804358" s="1378"/>
    </row>
    <row r="804359" spans="6:6">
      <c r="F804359" s="1378"/>
    </row>
    <row r="804360" spans="6:6">
      <c r="F804360" s="1378"/>
    </row>
    <row r="804361" spans="6:6">
      <c r="F804361" s="1378"/>
    </row>
    <row r="804362" spans="6:6">
      <c r="F804362" s="1378"/>
    </row>
    <row r="804363" spans="6:6">
      <c r="F804363" s="1378"/>
    </row>
    <row r="804364" spans="6:6">
      <c r="F804364" s="1378"/>
    </row>
    <row r="804365" spans="6:6">
      <c r="F804365" s="1378"/>
    </row>
    <row r="804366" spans="6:6">
      <c r="F804366" s="1378"/>
    </row>
    <row r="804367" spans="6:6">
      <c r="F804367" s="1378"/>
    </row>
    <row r="804368" spans="6:6">
      <c r="F804368" s="1378"/>
    </row>
    <row r="804369" spans="6:6">
      <c r="F804369" s="1378"/>
    </row>
    <row r="804370" spans="6:6">
      <c r="F804370" s="1378"/>
    </row>
    <row r="804371" spans="6:6">
      <c r="F804371" s="1378"/>
    </row>
    <row r="804372" spans="6:6">
      <c r="F804372" s="1378"/>
    </row>
    <row r="804373" spans="6:6">
      <c r="F804373" s="1378"/>
    </row>
    <row r="804374" spans="6:6">
      <c r="F804374" s="1378"/>
    </row>
    <row r="804375" spans="6:6">
      <c r="F804375" s="1378"/>
    </row>
    <row r="804376" spans="6:6">
      <c r="F804376" s="1378"/>
    </row>
    <row r="804377" spans="6:6">
      <c r="F804377" s="1378"/>
    </row>
    <row r="804378" spans="6:6">
      <c r="F804378" s="1378"/>
    </row>
    <row r="804379" spans="6:6">
      <c r="F804379" s="1378"/>
    </row>
    <row r="804380" spans="6:6">
      <c r="F804380" s="1378"/>
    </row>
    <row r="804381" spans="6:6">
      <c r="F804381" s="1378"/>
    </row>
    <row r="804382" spans="6:6">
      <c r="F804382" s="1378"/>
    </row>
    <row r="804383" spans="6:6">
      <c r="F804383" s="1378"/>
    </row>
    <row r="804384" spans="6:6">
      <c r="F804384" s="1378"/>
    </row>
    <row r="804385" spans="6:6">
      <c r="F804385" s="1378"/>
    </row>
    <row r="804386" spans="6:6">
      <c r="F804386" s="1378"/>
    </row>
    <row r="804387" spans="6:6">
      <c r="F804387" s="1378"/>
    </row>
    <row r="804388" spans="6:6">
      <c r="F804388" s="1378"/>
    </row>
    <row r="804389" spans="6:6">
      <c r="F804389" s="1378"/>
    </row>
    <row r="804390" spans="6:6">
      <c r="F804390" s="1378"/>
    </row>
    <row r="804391" spans="6:6">
      <c r="F804391" s="1378"/>
    </row>
    <row r="804392" spans="6:6">
      <c r="F804392" s="1378"/>
    </row>
    <row r="804393" spans="6:6">
      <c r="F804393" s="1378"/>
    </row>
    <row r="804394" spans="6:6">
      <c r="F804394" s="1378"/>
    </row>
    <row r="804395" spans="6:6">
      <c r="F804395" s="1378"/>
    </row>
    <row r="804396" spans="6:6">
      <c r="F804396" s="1378"/>
    </row>
    <row r="804397" spans="6:6">
      <c r="F804397" s="1378"/>
    </row>
    <row r="804398" spans="6:6">
      <c r="F804398" s="1378"/>
    </row>
    <row r="804399" spans="6:6">
      <c r="F804399" s="1378"/>
    </row>
    <row r="804400" spans="6:6">
      <c r="F804400" s="1378"/>
    </row>
    <row r="804401" spans="6:6">
      <c r="F804401" s="1378"/>
    </row>
    <row r="804402" spans="6:6">
      <c r="F804402" s="1378"/>
    </row>
    <row r="804403" spans="6:6">
      <c r="F804403" s="1378"/>
    </row>
    <row r="804404" spans="6:6">
      <c r="F804404" s="1378"/>
    </row>
    <row r="804405" spans="6:6">
      <c r="F804405" s="1378"/>
    </row>
    <row r="804406" spans="6:6">
      <c r="F804406" s="1378"/>
    </row>
    <row r="804407" spans="6:6">
      <c r="F804407" s="1378"/>
    </row>
    <row r="804408" spans="6:6">
      <c r="F804408" s="1378"/>
    </row>
    <row r="804409" spans="6:6">
      <c r="F804409" s="1378"/>
    </row>
    <row r="804410" spans="6:6">
      <c r="F804410" s="1378"/>
    </row>
    <row r="804411" spans="6:6">
      <c r="F804411" s="1378"/>
    </row>
    <row r="804412" spans="6:6">
      <c r="F804412" s="1378"/>
    </row>
    <row r="804413" spans="6:6">
      <c r="F804413" s="1378"/>
    </row>
    <row r="804414" spans="6:6">
      <c r="F804414" s="1378"/>
    </row>
    <row r="804415" spans="6:6">
      <c r="F804415" s="1378"/>
    </row>
    <row r="804416" spans="6:6">
      <c r="F804416" s="1378"/>
    </row>
    <row r="804417" spans="6:6">
      <c r="F804417" s="1378"/>
    </row>
    <row r="804418" spans="6:6">
      <c r="F804418" s="1378"/>
    </row>
    <row r="804419" spans="6:6">
      <c r="F804419" s="1378"/>
    </row>
    <row r="804420" spans="6:6">
      <c r="F804420" s="1378"/>
    </row>
    <row r="804421" spans="6:6">
      <c r="F804421" s="1378"/>
    </row>
    <row r="804422" spans="6:6">
      <c r="F804422" s="1378"/>
    </row>
    <row r="804423" spans="6:6">
      <c r="F804423" s="1378"/>
    </row>
    <row r="804424" spans="6:6">
      <c r="F804424" s="1378"/>
    </row>
    <row r="804425" spans="6:6">
      <c r="F804425" s="1378"/>
    </row>
    <row r="804426" spans="6:6">
      <c r="F804426" s="1378"/>
    </row>
    <row r="804427" spans="6:6">
      <c r="F804427" s="1378"/>
    </row>
    <row r="804428" spans="6:6">
      <c r="F804428" s="1378"/>
    </row>
    <row r="804429" spans="6:6">
      <c r="F804429" s="1378"/>
    </row>
    <row r="804430" spans="6:6">
      <c r="F804430" s="1378"/>
    </row>
    <row r="804431" spans="6:6">
      <c r="F804431" s="1378"/>
    </row>
    <row r="804432" spans="6:6">
      <c r="F804432" s="1378"/>
    </row>
    <row r="804433" spans="6:6">
      <c r="F804433" s="1378"/>
    </row>
    <row r="804434" spans="6:6">
      <c r="F804434" s="1378"/>
    </row>
    <row r="804435" spans="6:6">
      <c r="F804435" s="1378"/>
    </row>
    <row r="804436" spans="6:6">
      <c r="F804436" s="1378"/>
    </row>
    <row r="804437" spans="6:6">
      <c r="F804437" s="1378"/>
    </row>
    <row r="804438" spans="6:6">
      <c r="F804438" s="1378"/>
    </row>
    <row r="804439" spans="6:6">
      <c r="F804439" s="1378"/>
    </row>
    <row r="804440" spans="6:6">
      <c r="F804440" s="1378"/>
    </row>
    <row r="804441" spans="6:6">
      <c r="F804441" s="1378"/>
    </row>
    <row r="804442" spans="6:6">
      <c r="F804442" s="1378"/>
    </row>
    <row r="804443" spans="6:6">
      <c r="F804443" s="1378"/>
    </row>
    <row r="804444" spans="6:6">
      <c r="F804444" s="1378"/>
    </row>
    <row r="804445" spans="6:6">
      <c r="F804445" s="1378"/>
    </row>
    <row r="804446" spans="6:6">
      <c r="F804446" s="1378"/>
    </row>
    <row r="804447" spans="6:6">
      <c r="F804447" s="1378"/>
    </row>
    <row r="804448" spans="6:6">
      <c r="F804448" s="1378"/>
    </row>
    <row r="804449" spans="6:6">
      <c r="F804449" s="1378"/>
    </row>
    <row r="804450" spans="6:6">
      <c r="F804450" s="1378"/>
    </row>
    <row r="804451" spans="6:6">
      <c r="F804451" s="1378"/>
    </row>
    <row r="804452" spans="6:6">
      <c r="F804452" s="1378"/>
    </row>
    <row r="804453" spans="6:6">
      <c r="F804453" s="1378"/>
    </row>
    <row r="804454" spans="6:6">
      <c r="F804454" s="1378"/>
    </row>
    <row r="804455" spans="6:6">
      <c r="F804455" s="1378"/>
    </row>
    <row r="804456" spans="6:6">
      <c r="F804456" s="1378"/>
    </row>
    <row r="804457" spans="6:6">
      <c r="F804457" s="1378"/>
    </row>
    <row r="804458" spans="6:6">
      <c r="F804458" s="1378"/>
    </row>
    <row r="804459" spans="6:6">
      <c r="F804459" s="1378"/>
    </row>
    <row r="804460" spans="6:6">
      <c r="F804460" s="1378"/>
    </row>
    <row r="804461" spans="6:6">
      <c r="F804461" s="1378"/>
    </row>
    <row r="804462" spans="6:6">
      <c r="F804462" s="1378"/>
    </row>
    <row r="804463" spans="6:6">
      <c r="F804463" s="1378"/>
    </row>
    <row r="804464" spans="6:6">
      <c r="F804464" s="1378"/>
    </row>
    <row r="804465" spans="6:6">
      <c r="F804465" s="1378"/>
    </row>
    <row r="804466" spans="6:6">
      <c r="F804466" s="1378"/>
    </row>
    <row r="804467" spans="6:6">
      <c r="F804467" s="1378"/>
    </row>
    <row r="804468" spans="6:6">
      <c r="F804468" s="1378"/>
    </row>
    <row r="804469" spans="6:6">
      <c r="F804469" s="1378"/>
    </row>
    <row r="804470" spans="6:6">
      <c r="F804470" s="1378"/>
    </row>
    <row r="804471" spans="6:6">
      <c r="F804471" s="1378"/>
    </row>
    <row r="804472" spans="6:6">
      <c r="F804472" s="1378"/>
    </row>
    <row r="804473" spans="6:6">
      <c r="F804473" s="1378"/>
    </row>
    <row r="804474" spans="6:6">
      <c r="F804474" s="1378"/>
    </row>
    <row r="804475" spans="6:6">
      <c r="F804475" s="1378"/>
    </row>
    <row r="804476" spans="6:6">
      <c r="F804476" s="1378"/>
    </row>
    <row r="804477" spans="6:6">
      <c r="F804477" s="1378"/>
    </row>
    <row r="804478" spans="6:6">
      <c r="F804478" s="1378"/>
    </row>
    <row r="804479" spans="6:6">
      <c r="F804479" s="1378"/>
    </row>
    <row r="804480" spans="6:6">
      <c r="F804480" s="1378"/>
    </row>
    <row r="804481" spans="6:6">
      <c r="F804481" s="1378"/>
    </row>
    <row r="804482" spans="6:6">
      <c r="F804482" s="1378"/>
    </row>
    <row r="804483" spans="6:6">
      <c r="F804483" s="1378"/>
    </row>
    <row r="804484" spans="6:6">
      <c r="F804484" s="1378"/>
    </row>
    <row r="804485" spans="6:6">
      <c r="F804485" s="1378"/>
    </row>
    <row r="804486" spans="6:6">
      <c r="F804486" s="1378"/>
    </row>
    <row r="804487" spans="6:6">
      <c r="F804487" s="1378"/>
    </row>
    <row r="804488" spans="6:6">
      <c r="F804488" s="1378"/>
    </row>
    <row r="804489" spans="6:6">
      <c r="F804489" s="1378"/>
    </row>
    <row r="804490" spans="6:6">
      <c r="F804490" s="1378"/>
    </row>
    <row r="804491" spans="6:6">
      <c r="F804491" s="1378"/>
    </row>
    <row r="804492" spans="6:6">
      <c r="F804492" s="1378"/>
    </row>
    <row r="804493" spans="6:6">
      <c r="F804493" s="1378"/>
    </row>
    <row r="804494" spans="6:6">
      <c r="F804494" s="1378"/>
    </row>
    <row r="804495" spans="6:6">
      <c r="F804495" s="1378"/>
    </row>
    <row r="804496" spans="6:6">
      <c r="F804496" s="1378"/>
    </row>
    <row r="804497" spans="6:6">
      <c r="F804497" s="1378"/>
    </row>
    <row r="804498" spans="6:6">
      <c r="F804498" s="1378"/>
    </row>
    <row r="804499" spans="6:6">
      <c r="F804499" s="1378"/>
    </row>
    <row r="804500" spans="6:6">
      <c r="F804500" s="1378"/>
    </row>
    <row r="804501" spans="6:6">
      <c r="F804501" s="1378"/>
    </row>
    <row r="804502" spans="6:6">
      <c r="F804502" s="1378"/>
    </row>
    <row r="804503" spans="6:6">
      <c r="F804503" s="1378"/>
    </row>
    <row r="804504" spans="6:6">
      <c r="F804504" s="1378"/>
    </row>
    <row r="804505" spans="6:6">
      <c r="F804505" s="1378"/>
    </row>
    <row r="804506" spans="6:6">
      <c r="F804506" s="1378"/>
    </row>
    <row r="804507" spans="6:6">
      <c r="F804507" s="1378"/>
    </row>
    <row r="804508" spans="6:6">
      <c r="F804508" s="1378"/>
    </row>
    <row r="804509" spans="6:6">
      <c r="F804509" s="1378"/>
    </row>
    <row r="804510" spans="6:6">
      <c r="F804510" s="1378"/>
    </row>
    <row r="804511" spans="6:6">
      <c r="F804511" s="1378"/>
    </row>
    <row r="804512" spans="6:6">
      <c r="F804512" s="1378"/>
    </row>
    <row r="804513" spans="6:6">
      <c r="F804513" s="1378"/>
    </row>
    <row r="804514" spans="6:6">
      <c r="F804514" s="1378"/>
    </row>
    <row r="804515" spans="6:6">
      <c r="F804515" s="1378"/>
    </row>
    <row r="804516" spans="6:6">
      <c r="F804516" s="1378"/>
    </row>
    <row r="804517" spans="6:6">
      <c r="F804517" s="1378"/>
    </row>
    <row r="804518" spans="6:6">
      <c r="F804518" s="1378"/>
    </row>
    <row r="804519" spans="6:6">
      <c r="F804519" s="1378"/>
    </row>
    <row r="804520" spans="6:6">
      <c r="F804520" s="1378"/>
    </row>
    <row r="804521" spans="6:6">
      <c r="F804521" s="1378"/>
    </row>
    <row r="804522" spans="6:6">
      <c r="F804522" s="1378"/>
    </row>
    <row r="804523" spans="6:6">
      <c r="F804523" s="1378"/>
    </row>
    <row r="804524" spans="6:6">
      <c r="F804524" s="1378"/>
    </row>
    <row r="804525" spans="6:6">
      <c r="F804525" s="1378"/>
    </row>
    <row r="804526" spans="6:6">
      <c r="F804526" s="1378"/>
    </row>
    <row r="804527" spans="6:6">
      <c r="F804527" s="1378"/>
    </row>
    <row r="804528" spans="6:6">
      <c r="F804528" s="1378"/>
    </row>
    <row r="804529" spans="6:6">
      <c r="F804529" s="1378"/>
    </row>
    <row r="804530" spans="6:6">
      <c r="F804530" s="1378"/>
    </row>
    <row r="804531" spans="6:6">
      <c r="F804531" s="1378"/>
    </row>
    <row r="804532" spans="6:6">
      <c r="F804532" s="1378"/>
    </row>
    <row r="804533" spans="6:6">
      <c r="F804533" s="1378"/>
    </row>
    <row r="804534" spans="6:6">
      <c r="F804534" s="1378"/>
    </row>
    <row r="804535" spans="6:6">
      <c r="F804535" s="1378"/>
    </row>
    <row r="804536" spans="6:6">
      <c r="F804536" s="1378"/>
    </row>
    <row r="804537" spans="6:6">
      <c r="F804537" s="1378"/>
    </row>
    <row r="804538" spans="6:6">
      <c r="F804538" s="1378"/>
    </row>
    <row r="804539" spans="6:6">
      <c r="F804539" s="1378"/>
    </row>
    <row r="804540" spans="6:6">
      <c r="F804540" s="1378"/>
    </row>
    <row r="804541" spans="6:6">
      <c r="F804541" s="1378"/>
    </row>
    <row r="804542" spans="6:6">
      <c r="F804542" s="1378"/>
    </row>
    <row r="804543" spans="6:6">
      <c r="F804543" s="1378"/>
    </row>
    <row r="804544" spans="6:6">
      <c r="F804544" s="1378"/>
    </row>
    <row r="804545" spans="6:6">
      <c r="F804545" s="1378"/>
    </row>
    <row r="804546" spans="6:6">
      <c r="F804546" s="1378"/>
    </row>
    <row r="804547" spans="6:6">
      <c r="F804547" s="1378"/>
    </row>
    <row r="804548" spans="6:6">
      <c r="F804548" s="1378"/>
    </row>
    <row r="804549" spans="6:6">
      <c r="F804549" s="1378"/>
    </row>
    <row r="804550" spans="6:6">
      <c r="F804550" s="1378"/>
    </row>
    <row r="804551" spans="6:6">
      <c r="F804551" s="1378"/>
    </row>
    <row r="804552" spans="6:6">
      <c r="F804552" s="1378"/>
    </row>
    <row r="804553" spans="6:6">
      <c r="F804553" s="1378"/>
    </row>
    <row r="804554" spans="6:6">
      <c r="F804554" s="1378"/>
    </row>
    <row r="804555" spans="6:6">
      <c r="F804555" s="1378"/>
    </row>
    <row r="804556" spans="6:6">
      <c r="F804556" s="1378"/>
    </row>
    <row r="804557" spans="6:6">
      <c r="F804557" s="1378"/>
    </row>
    <row r="804558" spans="6:6">
      <c r="F804558" s="1378"/>
    </row>
    <row r="804559" spans="6:6">
      <c r="F804559" s="1378"/>
    </row>
    <row r="804560" spans="6:6">
      <c r="F804560" s="1378"/>
    </row>
    <row r="804561" spans="6:6">
      <c r="F804561" s="1378"/>
    </row>
    <row r="804562" spans="6:6">
      <c r="F804562" s="1378"/>
    </row>
    <row r="804563" spans="6:6">
      <c r="F804563" s="1378"/>
    </row>
    <row r="804564" spans="6:6">
      <c r="F804564" s="1378"/>
    </row>
    <row r="804565" spans="6:6">
      <c r="F804565" s="1378"/>
    </row>
    <row r="804566" spans="6:6">
      <c r="F804566" s="1378"/>
    </row>
    <row r="804567" spans="6:6">
      <c r="F804567" s="1378"/>
    </row>
    <row r="804568" spans="6:6">
      <c r="F804568" s="1378"/>
    </row>
    <row r="804569" spans="6:6">
      <c r="F804569" s="1378"/>
    </row>
    <row r="804570" spans="6:6">
      <c r="F804570" s="1378"/>
    </row>
    <row r="804571" spans="6:6">
      <c r="F804571" s="1378"/>
    </row>
    <row r="804572" spans="6:6">
      <c r="F804572" s="1378"/>
    </row>
    <row r="804573" spans="6:6">
      <c r="F804573" s="1378"/>
    </row>
    <row r="804574" spans="6:6">
      <c r="F804574" s="1378"/>
    </row>
    <row r="804575" spans="6:6">
      <c r="F804575" s="1378"/>
    </row>
    <row r="804576" spans="6:6">
      <c r="F804576" s="1378"/>
    </row>
    <row r="804577" spans="6:6">
      <c r="F804577" s="1378"/>
    </row>
    <row r="804578" spans="6:6">
      <c r="F804578" s="1378"/>
    </row>
    <row r="804579" spans="6:6">
      <c r="F804579" s="1378"/>
    </row>
    <row r="804580" spans="6:6">
      <c r="F804580" s="1378"/>
    </row>
    <row r="804581" spans="6:6">
      <c r="F804581" s="1378"/>
    </row>
    <row r="804582" spans="6:6">
      <c r="F804582" s="1378"/>
    </row>
    <row r="804583" spans="6:6">
      <c r="F804583" s="1378"/>
    </row>
    <row r="804584" spans="6:6">
      <c r="F804584" s="1378"/>
    </row>
    <row r="804585" spans="6:6">
      <c r="F804585" s="1378"/>
    </row>
    <row r="804586" spans="6:6">
      <c r="F804586" s="1378"/>
    </row>
    <row r="804587" spans="6:6">
      <c r="F804587" s="1378"/>
    </row>
    <row r="804588" spans="6:6">
      <c r="F804588" s="1378"/>
    </row>
    <row r="804589" spans="6:6">
      <c r="F804589" s="1378"/>
    </row>
    <row r="804590" spans="6:6">
      <c r="F804590" s="1378"/>
    </row>
    <row r="804591" spans="6:6">
      <c r="F804591" s="1378"/>
    </row>
    <row r="804592" spans="6:6">
      <c r="F804592" s="1378"/>
    </row>
    <row r="804593" spans="6:6">
      <c r="F804593" s="1378"/>
    </row>
    <row r="804594" spans="6:6">
      <c r="F804594" s="1378"/>
    </row>
    <row r="804595" spans="6:6">
      <c r="F804595" s="1378"/>
    </row>
    <row r="804596" spans="6:6">
      <c r="F804596" s="1378"/>
    </row>
    <row r="804597" spans="6:6">
      <c r="F804597" s="1378"/>
    </row>
    <row r="804598" spans="6:6">
      <c r="F804598" s="1378"/>
    </row>
    <row r="804599" spans="6:6">
      <c r="F804599" s="1378"/>
    </row>
    <row r="804600" spans="6:6">
      <c r="F804600" s="1378"/>
    </row>
    <row r="804601" spans="6:6">
      <c r="F804601" s="1378"/>
    </row>
    <row r="804602" spans="6:6">
      <c r="F804602" s="1378"/>
    </row>
    <row r="804603" spans="6:6">
      <c r="F804603" s="1378"/>
    </row>
    <row r="804604" spans="6:6">
      <c r="F804604" s="1378"/>
    </row>
    <row r="804605" spans="6:6">
      <c r="F804605" s="1378"/>
    </row>
    <row r="804606" spans="6:6">
      <c r="F804606" s="1378"/>
    </row>
    <row r="804607" spans="6:6">
      <c r="F804607" s="1378"/>
    </row>
    <row r="804608" spans="6:6">
      <c r="F804608" s="1378"/>
    </row>
    <row r="804609" spans="6:6">
      <c r="F804609" s="1378"/>
    </row>
    <row r="804610" spans="6:6">
      <c r="F804610" s="1378"/>
    </row>
    <row r="804611" spans="6:6">
      <c r="F804611" s="1378"/>
    </row>
    <row r="804612" spans="6:6">
      <c r="F804612" s="1378"/>
    </row>
    <row r="804613" spans="6:6">
      <c r="F804613" s="1378"/>
    </row>
    <row r="804614" spans="6:6">
      <c r="F804614" s="1378"/>
    </row>
    <row r="804615" spans="6:6">
      <c r="F804615" s="1378"/>
    </row>
    <row r="804616" spans="6:6">
      <c r="F804616" s="1378"/>
    </row>
    <row r="804617" spans="6:6">
      <c r="F804617" s="1378"/>
    </row>
    <row r="804618" spans="6:6">
      <c r="F804618" s="1378"/>
    </row>
    <row r="804619" spans="6:6">
      <c r="F804619" s="1378"/>
    </row>
    <row r="804620" spans="6:6">
      <c r="F804620" s="1378"/>
    </row>
    <row r="804621" spans="6:6">
      <c r="F804621" s="1378"/>
    </row>
    <row r="804622" spans="6:6">
      <c r="F804622" s="1378"/>
    </row>
    <row r="804623" spans="6:6">
      <c r="F804623" s="1378"/>
    </row>
    <row r="804624" spans="6:6">
      <c r="F804624" s="1378"/>
    </row>
    <row r="804625" spans="6:6">
      <c r="F804625" s="1378"/>
    </row>
    <row r="804626" spans="6:6">
      <c r="F804626" s="1378"/>
    </row>
    <row r="804627" spans="6:6">
      <c r="F804627" s="1378"/>
    </row>
    <row r="804628" spans="6:6">
      <c r="F804628" s="1378"/>
    </row>
    <row r="804629" spans="6:6">
      <c r="F804629" s="1378"/>
    </row>
    <row r="804630" spans="6:6">
      <c r="F804630" s="1378"/>
    </row>
    <row r="804631" spans="6:6">
      <c r="F804631" s="1378"/>
    </row>
    <row r="804632" spans="6:6">
      <c r="F804632" s="1378"/>
    </row>
    <row r="804633" spans="6:6">
      <c r="F804633" s="1378"/>
    </row>
    <row r="804634" spans="6:6">
      <c r="F804634" s="1378"/>
    </row>
    <row r="804635" spans="6:6">
      <c r="F804635" s="1378"/>
    </row>
    <row r="804636" spans="6:6">
      <c r="F804636" s="1378"/>
    </row>
    <row r="804637" spans="6:6">
      <c r="F804637" s="1378"/>
    </row>
    <row r="804638" spans="6:6">
      <c r="F804638" s="1378"/>
    </row>
    <row r="804639" spans="6:6">
      <c r="F804639" s="1378"/>
    </row>
    <row r="804640" spans="6:6">
      <c r="F804640" s="1378"/>
    </row>
    <row r="804641" spans="6:6">
      <c r="F804641" s="1378"/>
    </row>
    <row r="804642" spans="6:6">
      <c r="F804642" s="1378"/>
    </row>
    <row r="804643" spans="6:6">
      <c r="F804643" s="1378"/>
    </row>
    <row r="804644" spans="6:6">
      <c r="F804644" s="1378"/>
    </row>
    <row r="804645" spans="6:6">
      <c r="F804645" s="1378"/>
    </row>
    <row r="804646" spans="6:6">
      <c r="F804646" s="1378"/>
    </row>
    <row r="804647" spans="6:6">
      <c r="F804647" s="1378"/>
    </row>
    <row r="804648" spans="6:6">
      <c r="F804648" s="1378"/>
    </row>
    <row r="804649" spans="6:6">
      <c r="F804649" s="1378"/>
    </row>
    <row r="804650" spans="6:6">
      <c r="F804650" s="1378"/>
    </row>
    <row r="804651" spans="6:6">
      <c r="F804651" s="1378"/>
    </row>
    <row r="804652" spans="6:6">
      <c r="F804652" s="1378"/>
    </row>
    <row r="804653" spans="6:6">
      <c r="F804653" s="1378"/>
    </row>
    <row r="804654" spans="6:6">
      <c r="F804654" s="1378"/>
    </row>
    <row r="804655" spans="6:6">
      <c r="F804655" s="1378"/>
    </row>
    <row r="804656" spans="6:6">
      <c r="F804656" s="1378"/>
    </row>
    <row r="804657" spans="6:6">
      <c r="F804657" s="1378"/>
    </row>
    <row r="804658" spans="6:6">
      <c r="F804658" s="1378"/>
    </row>
    <row r="804659" spans="6:6">
      <c r="F804659" s="1378"/>
    </row>
    <row r="804660" spans="6:6">
      <c r="F804660" s="1378"/>
    </row>
    <row r="804661" spans="6:6">
      <c r="F804661" s="1378"/>
    </row>
    <row r="804662" spans="6:6">
      <c r="F804662" s="1378"/>
    </row>
    <row r="804663" spans="6:6">
      <c r="F804663" s="1378"/>
    </row>
    <row r="804664" spans="6:6">
      <c r="F804664" s="1378"/>
    </row>
    <row r="804665" spans="6:6">
      <c r="F804665" s="1378"/>
    </row>
    <row r="804666" spans="6:6">
      <c r="F804666" s="1378"/>
    </row>
    <row r="804667" spans="6:6">
      <c r="F804667" s="1378"/>
    </row>
    <row r="804668" spans="6:6">
      <c r="F804668" s="1378"/>
    </row>
    <row r="804669" spans="6:6">
      <c r="F804669" s="1378"/>
    </row>
    <row r="804670" spans="6:6">
      <c r="F804670" s="1378"/>
    </row>
    <row r="804671" spans="6:6">
      <c r="F804671" s="1378"/>
    </row>
    <row r="804672" spans="6:6">
      <c r="F804672" s="1378"/>
    </row>
    <row r="804673" spans="6:6">
      <c r="F804673" s="1378"/>
    </row>
    <row r="804674" spans="6:6">
      <c r="F804674" s="1378"/>
    </row>
    <row r="804675" spans="6:6">
      <c r="F804675" s="1378"/>
    </row>
    <row r="804676" spans="6:6">
      <c r="F804676" s="1378"/>
    </row>
    <row r="804677" spans="6:6">
      <c r="F804677" s="1378"/>
    </row>
    <row r="804678" spans="6:6">
      <c r="F804678" s="1378"/>
    </row>
    <row r="804679" spans="6:6">
      <c r="F804679" s="1378"/>
    </row>
    <row r="804680" spans="6:6">
      <c r="F804680" s="1378"/>
    </row>
    <row r="804681" spans="6:6">
      <c r="F804681" s="1378"/>
    </row>
    <row r="804682" spans="6:6">
      <c r="F804682" s="1378"/>
    </row>
    <row r="804683" spans="6:6">
      <c r="F804683" s="1378"/>
    </row>
    <row r="804684" spans="6:6">
      <c r="F804684" s="1378"/>
    </row>
    <row r="804685" spans="6:6">
      <c r="F804685" s="1378"/>
    </row>
    <row r="804686" spans="6:6">
      <c r="F804686" s="1378"/>
    </row>
    <row r="804687" spans="6:6">
      <c r="F804687" s="1378"/>
    </row>
    <row r="804688" spans="6:6">
      <c r="F804688" s="1378"/>
    </row>
    <row r="804689" spans="6:6">
      <c r="F804689" s="1378"/>
    </row>
    <row r="804690" spans="6:6">
      <c r="F804690" s="1378"/>
    </row>
    <row r="804691" spans="6:6">
      <c r="F804691" s="1378"/>
    </row>
    <row r="804692" spans="6:6">
      <c r="F804692" s="1378"/>
    </row>
    <row r="804693" spans="6:6">
      <c r="F804693" s="1378"/>
    </row>
    <row r="804694" spans="6:6">
      <c r="F804694" s="1378"/>
    </row>
    <row r="804695" spans="6:6">
      <c r="F804695" s="1378"/>
    </row>
    <row r="804696" spans="6:6">
      <c r="F804696" s="1378"/>
    </row>
    <row r="804697" spans="6:6">
      <c r="F804697" s="1378"/>
    </row>
    <row r="804698" spans="6:6">
      <c r="F804698" s="1378"/>
    </row>
    <row r="804699" spans="6:6">
      <c r="F804699" s="1378"/>
    </row>
    <row r="804700" spans="6:6">
      <c r="F804700" s="1378"/>
    </row>
    <row r="804701" spans="6:6">
      <c r="F804701" s="1378"/>
    </row>
    <row r="804702" spans="6:6">
      <c r="F804702" s="1378"/>
    </row>
    <row r="804703" spans="6:6">
      <c r="F804703" s="1378"/>
    </row>
    <row r="804704" spans="6:6">
      <c r="F804704" s="1378"/>
    </row>
    <row r="804705" spans="6:6">
      <c r="F804705" s="1378"/>
    </row>
    <row r="804706" spans="6:6">
      <c r="F804706" s="1378"/>
    </row>
    <row r="804707" spans="6:6">
      <c r="F804707" s="1378"/>
    </row>
    <row r="804708" spans="6:6">
      <c r="F804708" s="1378"/>
    </row>
    <row r="804709" spans="6:6">
      <c r="F804709" s="1378"/>
    </row>
    <row r="804710" spans="6:6">
      <c r="F804710" s="1378"/>
    </row>
    <row r="804711" spans="6:6">
      <c r="F804711" s="1378"/>
    </row>
    <row r="804712" spans="6:6">
      <c r="F804712" s="1378"/>
    </row>
    <row r="804713" spans="6:6">
      <c r="F804713" s="1378"/>
    </row>
    <row r="804714" spans="6:6">
      <c r="F804714" s="1378"/>
    </row>
    <row r="804715" spans="6:6">
      <c r="F804715" s="1378"/>
    </row>
    <row r="804716" spans="6:6">
      <c r="F804716" s="1378"/>
    </row>
    <row r="804717" spans="6:6">
      <c r="F804717" s="1378"/>
    </row>
    <row r="804718" spans="6:6">
      <c r="F804718" s="1378"/>
    </row>
    <row r="804719" spans="6:6">
      <c r="F804719" s="1378"/>
    </row>
    <row r="804720" spans="6:6">
      <c r="F804720" s="1378"/>
    </row>
    <row r="804721" spans="6:6">
      <c r="F804721" s="1378"/>
    </row>
    <row r="804722" spans="6:6">
      <c r="F804722" s="1378"/>
    </row>
    <row r="804723" spans="6:6">
      <c r="F804723" s="1378"/>
    </row>
    <row r="804724" spans="6:6">
      <c r="F804724" s="1378"/>
    </row>
    <row r="804725" spans="6:6">
      <c r="F804725" s="1378"/>
    </row>
    <row r="804726" spans="6:6">
      <c r="F804726" s="1378"/>
    </row>
    <row r="804727" spans="6:6">
      <c r="F804727" s="1378"/>
    </row>
    <row r="804728" spans="6:6">
      <c r="F804728" s="1378"/>
    </row>
    <row r="804729" spans="6:6">
      <c r="F804729" s="1378"/>
    </row>
    <row r="804730" spans="6:6">
      <c r="F804730" s="1378"/>
    </row>
    <row r="804731" spans="6:6">
      <c r="F804731" s="1378"/>
    </row>
    <row r="804732" spans="6:6">
      <c r="F804732" s="1378"/>
    </row>
    <row r="804733" spans="6:6">
      <c r="F804733" s="1378"/>
    </row>
    <row r="804734" spans="6:6">
      <c r="F804734" s="1378"/>
    </row>
    <row r="804735" spans="6:6">
      <c r="F804735" s="1378"/>
    </row>
    <row r="804736" spans="6:6">
      <c r="F804736" s="1378"/>
    </row>
    <row r="804737" spans="6:6">
      <c r="F804737" s="1378"/>
    </row>
    <row r="804738" spans="6:6">
      <c r="F804738" s="1378"/>
    </row>
    <row r="804739" spans="6:6">
      <c r="F804739" s="1378"/>
    </row>
    <row r="804740" spans="6:6">
      <c r="F804740" s="1378"/>
    </row>
    <row r="804741" spans="6:6">
      <c r="F804741" s="1378"/>
    </row>
    <row r="804742" spans="6:6">
      <c r="F804742" s="1378"/>
    </row>
    <row r="804743" spans="6:6">
      <c r="F804743" s="1378"/>
    </row>
    <row r="804744" spans="6:6">
      <c r="F804744" s="1378"/>
    </row>
    <row r="804745" spans="6:6">
      <c r="F804745" s="1378"/>
    </row>
    <row r="804746" spans="6:6">
      <c r="F804746" s="1378"/>
    </row>
    <row r="804747" spans="6:6">
      <c r="F804747" s="1378"/>
    </row>
    <row r="804748" spans="6:6">
      <c r="F804748" s="1378"/>
    </row>
    <row r="804749" spans="6:6">
      <c r="F804749" s="1378"/>
    </row>
    <row r="804750" spans="6:6">
      <c r="F804750" s="1378"/>
    </row>
    <row r="804751" spans="6:6">
      <c r="F804751" s="1378"/>
    </row>
    <row r="804752" spans="6:6">
      <c r="F804752" s="1378"/>
    </row>
    <row r="804753" spans="6:6">
      <c r="F804753" s="1378"/>
    </row>
    <row r="804754" spans="6:6">
      <c r="F804754" s="1378"/>
    </row>
    <row r="804755" spans="6:6">
      <c r="F804755" s="1378"/>
    </row>
    <row r="804756" spans="6:6">
      <c r="F804756" s="1378"/>
    </row>
    <row r="804757" spans="6:6">
      <c r="F804757" s="1378"/>
    </row>
    <row r="804758" spans="6:6">
      <c r="F804758" s="1378"/>
    </row>
    <row r="804759" spans="6:6">
      <c r="F804759" s="1378"/>
    </row>
    <row r="804760" spans="6:6">
      <c r="F804760" s="1378"/>
    </row>
    <row r="804761" spans="6:6">
      <c r="F804761" s="1378"/>
    </row>
    <row r="804762" spans="6:6">
      <c r="F804762" s="1378"/>
    </row>
    <row r="804763" spans="6:6">
      <c r="F804763" s="1378"/>
    </row>
    <row r="804764" spans="6:6">
      <c r="F804764" s="1378"/>
    </row>
    <row r="804765" spans="6:6">
      <c r="F804765" s="1378"/>
    </row>
    <row r="804766" spans="6:6">
      <c r="F804766" s="1378"/>
    </row>
    <row r="804767" spans="6:6">
      <c r="F804767" s="1378"/>
    </row>
    <row r="804768" spans="6:6">
      <c r="F804768" s="1378"/>
    </row>
    <row r="804769" spans="6:6">
      <c r="F804769" s="1378"/>
    </row>
    <row r="804770" spans="6:6">
      <c r="F804770" s="1378"/>
    </row>
    <row r="804771" spans="6:6">
      <c r="F804771" s="1378"/>
    </row>
    <row r="804772" spans="6:6">
      <c r="F804772" s="1378"/>
    </row>
    <row r="804773" spans="6:6">
      <c r="F804773" s="1378"/>
    </row>
    <row r="804774" spans="6:6">
      <c r="F804774" s="1378"/>
    </row>
    <row r="804775" spans="6:6">
      <c r="F804775" s="1378"/>
    </row>
    <row r="804776" spans="6:6">
      <c r="F804776" s="1378"/>
    </row>
    <row r="804777" spans="6:6">
      <c r="F804777" s="1378"/>
    </row>
    <row r="804778" spans="6:6">
      <c r="F804778" s="1378"/>
    </row>
    <row r="804779" spans="6:6">
      <c r="F804779" s="1378"/>
    </row>
    <row r="804780" spans="6:6">
      <c r="F804780" s="1378"/>
    </row>
    <row r="804781" spans="6:6">
      <c r="F804781" s="1378"/>
    </row>
    <row r="804782" spans="6:6">
      <c r="F804782" s="1378"/>
    </row>
    <row r="804783" spans="6:6">
      <c r="F804783" s="1378"/>
    </row>
    <row r="804784" spans="6:6">
      <c r="F804784" s="1378"/>
    </row>
    <row r="804785" spans="6:6">
      <c r="F804785" s="1378"/>
    </row>
    <row r="804786" spans="6:6">
      <c r="F804786" s="1378"/>
    </row>
    <row r="804787" spans="6:6">
      <c r="F804787" s="1378"/>
    </row>
    <row r="804788" spans="6:6">
      <c r="F804788" s="1378"/>
    </row>
    <row r="804789" spans="6:6">
      <c r="F804789" s="1378"/>
    </row>
    <row r="804790" spans="6:6">
      <c r="F804790" s="1378"/>
    </row>
    <row r="804791" spans="6:6">
      <c r="F804791" s="1378"/>
    </row>
    <row r="804792" spans="6:6">
      <c r="F804792" s="1378"/>
    </row>
    <row r="804793" spans="6:6">
      <c r="F804793" s="1378"/>
    </row>
    <row r="804794" spans="6:6">
      <c r="F804794" s="1378"/>
    </row>
    <row r="804795" spans="6:6">
      <c r="F804795" s="1378"/>
    </row>
    <row r="804796" spans="6:6">
      <c r="F804796" s="1378"/>
    </row>
    <row r="804797" spans="6:6">
      <c r="F804797" s="1378"/>
    </row>
    <row r="804798" spans="6:6">
      <c r="F804798" s="1378"/>
    </row>
    <row r="804799" spans="6:6">
      <c r="F804799" s="1378"/>
    </row>
    <row r="804800" spans="6:6">
      <c r="F804800" s="1378"/>
    </row>
    <row r="804801" spans="6:6">
      <c r="F804801" s="1378"/>
    </row>
    <row r="804802" spans="6:6">
      <c r="F804802" s="1378"/>
    </row>
    <row r="804803" spans="6:6">
      <c r="F804803" s="1378"/>
    </row>
    <row r="804804" spans="6:6">
      <c r="F804804" s="1378"/>
    </row>
    <row r="804805" spans="6:6">
      <c r="F804805" s="1378"/>
    </row>
    <row r="804806" spans="6:6">
      <c r="F804806" s="1378"/>
    </row>
    <row r="804807" spans="6:6">
      <c r="F804807" s="1378"/>
    </row>
    <row r="804808" spans="6:6">
      <c r="F804808" s="1378"/>
    </row>
    <row r="804809" spans="6:6">
      <c r="F804809" s="1378"/>
    </row>
    <row r="804810" spans="6:6">
      <c r="F804810" s="1378"/>
    </row>
    <row r="804811" spans="6:6">
      <c r="F804811" s="1378"/>
    </row>
    <row r="804812" spans="6:6">
      <c r="F804812" s="1378"/>
    </row>
    <row r="804813" spans="6:6">
      <c r="F804813" s="1378"/>
    </row>
    <row r="804814" spans="6:6">
      <c r="F804814" s="1378"/>
    </row>
    <row r="804815" spans="6:6">
      <c r="F804815" s="1378"/>
    </row>
    <row r="804816" spans="6:6">
      <c r="F804816" s="1378"/>
    </row>
    <row r="804817" spans="6:6">
      <c r="F804817" s="1378"/>
    </row>
    <row r="804818" spans="6:6">
      <c r="F804818" s="1378"/>
    </row>
    <row r="804819" spans="6:6">
      <c r="F804819" s="1378"/>
    </row>
    <row r="804820" spans="6:6">
      <c r="F804820" s="1378"/>
    </row>
    <row r="804821" spans="6:6">
      <c r="F804821" s="1378"/>
    </row>
    <row r="804822" spans="6:6">
      <c r="F804822" s="1378"/>
    </row>
    <row r="804823" spans="6:6">
      <c r="F804823" s="1378"/>
    </row>
    <row r="804824" spans="6:6">
      <c r="F804824" s="1378"/>
    </row>
    <row r="804825" spans="6:6">
      <c r="F804825" s="1378"/>
    </row>
    <row r="804826" spans="6:6">
      <c r="F804826" s="1378"/>
    </row>
    <row r="804827" spans="6:6">
      <c r="F804827" s="1378"/>
    </row>
    <row r="804828" spans="6:6">
      <c r="F804828" s="1378"/>
    </row>
    <row r="804829" spans="6:6">
      <c r="F804829" s="1378"/>
    </row>
    <row r="804830" spans="6:6">
      <c r="F804830" s="1378"/>
    </row>
    <row r="804831" spans="6:6">
      <c r="F804831" s="1378"/>
    </row>
    <row r="804832" spans="6:6">
      <c r="F804832" s="1378"/>
    </row>
    <row r="804833" spans="6:6">
      <c r="F804833" s="1378"/>
    </row>
    <row r="804834" spans="6:6">
      <c r="F804834" s="1378"/>
    </row>
    <row r="804835" spans="6:6">
      <c r="F804835" s="1378"/>
    </row>
    <row r="804836" spans="6:6">
      <c r="F804836" s="1378"/>
    </row>
    <row r="804837" spans="6:6">
      <c r="F804837" s="1378"/>
    </row>
    <row r="804838" spans="6:6">
      <c r="F804838" s="1378"/>
    </row>
    <row r="804839" spans="6:6">
      <c r="F804839" s="1378"/>
    </row>
    <row r="804840" spans="6:6">
      <c r="F804840" s="1378"/>
    </row>
    <row r="804841" spans="6:6">
      <c r="F804841" s="1378"/>
    </row>
    <row r="804842" spans="6:6">
      <c r="F804842" s="1378"/>
    </row>
    <row r="804843" spans="6:6">
      <c r="F804843" s="1378"/>
    </row>
    <row r="804844" spans="6:6">
      <c r="F804844" s="1378"/>
    </row>
    <row r="804845" spans="6:6">
      <c r="F804845" s="1378"/>
    </row>
    <row r="804846" spans="6:6">
      <c r="F804846" s="1378"/>
    </row>
    <row r="804847" spans="6:6">
      <c r="F804847" s="1378"/>
    </row>
    <row r="804848" spans="6:6">
      <c r="F804848" s="1378"/>
    </row>
    <row r="804849" spans="6:6">
      <c r="F804849" s="1378"/>
    </row>
    <row r="804850" spans="6:6">
      <c r="F804850" s="1378"/>
    </row>
    <row r="804851" spans="6:6">
      <c r="F804851" s="1378"/>
    </row>
    <row r="804852" spans="6:6">
      <c r="F804852" s="1378"/>
    </row>
    <row r="804853" spans="6:6">
      <c r="F804853" s="1378"/>
    </row>
    <row r="804854" spans="6:6">
      <c r="F804854" s="1378"/>
    </row>
    <row r="804855" spans="6:6">
      <c r="F804855" s="1378"/>
    </row>
    <row r="804856" spans="6:6">
      <c r="F804856" s="1378"/>
    </row>
    <row r="804857" spans="6:6">
      <c r="F804857" s="1378"/>
    </row>
    <row r="804858" spans="6:6">
      <c r="F804858" s="1378"/>
    </row>
    <row r="804859" spans="6:6">
      <c r="F804859" s="1378"/>
    </row>
    <row r="804860" spans="6:6">
      <c r="F804860" s="1378"/>
    </row>
    <row r="804861" spans="6:6">
      <c r="F804861" s="1378"/>
    </row>
    <row r="804862" spans="6:6">
      <c r="F804862" s="1378"/>
    </row>
    <row r="804863" spans="6:6">
      <c r="F804863" s="1378"/>
    </row>
    <row r="804864" spans="6:6">
      <c r="F804864" s="1378"/>
    </row>
    <row r="804865" spans="6:6">
      <c r="F804865" s="1378"/>
    </row>
    <row r="804866" spans="6:6">
      <c r="F804866" s="1378"/>
    </row>
    <row r="804867" spans="6:6">
      <c r="F804867" s="1378"/>
    </row>
    <row r="804868" spans="6:6">
      <c r="F804868" s="1378"/>
    </row>
    <row r="804869" spans="6:6">
      <c r="F804869" s="1378"/>
    </row>
    <row r="804870" spans="6:6">
      <c r="F804870" s="1378"/>
    </row>
    <row r="804871" spans="6:6">
      <c r="F804871" s="1378"/>
    </row>
    <row r="804872" spans="6:6">
      <c r="F804872" s="1378"/>
    </row>
    <row r="804873" spans="6:6">
      <c r="F804873" s="1378"/>
    </row>
    <row r="804874" spans="6:6">
      <c r="F804874" s="1378"/>
    </row>
    <row r="804875" spans="6:6">
      <c r="F804875" s="1378"/>
    </row>
    <row r="804876" spans="6:6">
      <c r="F804876" s="1378"/>
    </row>
    <row r="804877" spans="6:6">
      <c r="F804877" s="1378"/>
    </row>
    <row r="804878" spans="6:6">
      <c r="F804878" s="1378"/>
    </row>
    <row r="804879" spans="6:6">
      <c r="F804879" s="1378"/>
    </row>
    <row r="804880" spans="6:6">
      <c r="F804880" s="1378"/>
    </row>
    <row r="804881" spans="6:6">
      <c r="F804881" s="1378"/>
    </row>
    <row r="804882" spans="6:6">
      <c r="F804882" s="1378"/>
    </row>
    <row r="804883" spans="6:6">
      <c r="F804883" s="1378"/>
    </row>
    <row r="804884" spans="6:6">
      <c r="F804884" s="1378"/>
    </row>
    <row r="804885" spans="6:6">
      <c r="F804885" s="1378"/>
    </row>
    <row r="804886" spans="6:6">
      <c r="F804886" s="1378"/>
    </row>
    <row r="804887" spans="6:6">
      <c r="F804887" s="1378"/>
    </row>
    <row r="804888" spans="6:6">
      <c r="F804888" s="1378"/>
    </row>
    <row r="804889" spans="6:6">
      <c r="F804889" s="1378"/>
    </row>
    <row r="804890" spans="6:6">
      <c r="F804890" s="1378"/>
    </row>
    <row r="804891" spans="6:6">
      <c r="F804891" s="1378"/>
    </row>
    <row r="804892" spans="6:6">
      <c r="F804892" s="1378"/>
    </row>
    <row r="804893" spans="6:6">
      <c r="F804893" s="1378"/>
    </row>
    <row r="804894" spans="6:6">
      <c r="F804894" s="1378"/>
    </row>
    <row r="804895" spans="6:6">
      <c r="F804895" s="1378"/>
    </row>
    <row r="804896" spans="6:6">
      <c r="F804896" s="1378"/>
    </row>
    <row r="804897" spans="6:6">
      <c r="F804897" s="1378"/>
    </row>
    <row r="804898" spans="6:6">
      <c r="F804898" s="1378"/>
    </row>
    <row r="804899" spans="6:6">
      <c r="F804899" s="1378"/>
    </row>
    <row r="804900" spans="6:6">
      <c r="F804900" s="1378"/>
    </row>
    <row r="804901" spans="6:6">
      <c r="F804901" s="1378"/>
    </row>
    <row r="804902" spans="6:6">
      <c r="F804902" s="1378"/>
    </row>
    <row r="804903" spans="6:6">
      <c r="F804903" s="1378"/>
    </row>
    <row r="804904" spans="6:6">
      <c r="F804904" s="1378"/>
    </row>
    <row r="804905" spans="6:6">
      <c r="F804905" s="1378"/>
    </row>
    <row r="804906" spans="6:6">
      <c r="F804906" s="1378"/>
    </row>
    <row r="804907" spans="6:6">
      <c r="F804907" s="1378"/>
    </row>
    <row r="804908" spans="6:6">
      <c r="F804908" s="1378"/>
    </row>
    <row r="804909" spans="6:6">
      <c r="F804909" s="1378"/>
    </row>
    <row r="804910" spans="6:6">
      <c r="F804910" s="1378"/>
    </row>
    <row r="804911" spans="6:6">
      <c r="F804911" s="1378"/>
    </row>
    <row r="804912" spans="6:6">
      <c r="F804912" s="1378"/>
    </row>
    <row r="804913" spans="6:6">
      <c r="F804913" s="1378"/>
    </row>
    <row r="804914" spans="6:6">
      <c r="F804914" s="1378"/>
    </row>
    <row r="804915" spans="6:6">
      <c r="F804915" s="1378"/>
    </row>
    <row r="804916" spans="6:6">
      <c r="F804916" s="1378"/>
    </row>
    <row r="804917" spans="6:6">
      <c r="F804917" s="1378"/>
    </row>
    <row r="804918" spans="6:6">
      <c r="F804918" s="1378"/>
    </row>
    <row r="804919" spans="6:6">
      <c r="F804919" s="1378"/>
    </row>
    <row r="804920" spans="6:6">
      <c r="F804920" s="1378"/>
    </row>
    <row r="804921" spans="6:6">
      <c r="F804921" s="1378"/>
    </row>
    <row r="804922" spans="6:6">
      <c r="F804922" s="1378"/>
    </row>
    <row r="804923" spans="6:6">
      <c r="F804923" s="1378"/>
    </row>
    <row r="804924" spans="6:6">
      <c r="F804924" s="1378"/>
    </row>
    <row r="804925" spans="6:6">
      <c r="F804925" s="1378"/>
    </row>
    <row r="804926" spans="6:6">
      <c r="F804926" s="1378"/>
    </row>
    <row r="804927" spans="6:6">
      <c r="F804927" s="1378"/>
    </row>
    <row r="804928" spans="6:6">
      <c r="F804928" s="1378"/>
    </row>
    <row r="804929" spans="6:6">
      <c r="F804929" s="1378"/>
    </row>
    <row r="804930" spans="6:6">
      <c r="F804930" s="1378"/>
    </row>
    <row r="804931" spans="6:6">
      <c r="F804931" s="1378"/>
    </row>
    <row r="804932" spans="6:6">
      <c r="F804932" s="1378"/>
    </row>
    <row r="804933" spans="6:6">
      <c r="F804933" s="1378"/>
    </row>
    <row r="804934" spans="6:6">
      <c r="F804934" s="1378"/>
    </row>
    <row r="804935" spans="6:6">
      <c r="F804935" s="1378"/>
    </row>
    <row r="804936" spans="6:6">
      <c r="F804936" s="1378"/>
    </row>
    <row r="804937" spans="6:6">
      <c r="F804937" s="1378"/>
    </row>
    <row r="804938" spans="6:6">
      <c r="F804938" s="1378"/>
    </row>
    <row r="804939" spans="6:6">
      <c r="F804939" s="1378"/>
    </row>
    <row r="804940" spans="6:6">
      <c r="F804940" s="1378"/>
    </row>
    <row r="804941" spans="6:6">
      <c r="F804941" s="1378"/>
    </row>
    <row r="804942" spans="6:6">
      <c r="F804942" s="1378"/>
    </row>
    <row r="804943" spans="6:6">
      <c r="F804943" s="1378"/>
    </row>
    <row r="804944" spans="6:6">
      <c r="F804944" s="1378"/>
    </row>
    <row r="804945" spans="6:6">
      <c r="F804945" s="1378"/>
    </row>
    <row r="804946" spans="6:6">
      <c r="F804946" s="1378"/>
    </row>
    <row r="804947" spans="6:6">
      <c r="F804947" s="1378"/>
    </row>
    <row r="804948" spans="6:6">
      <c r="F804948" s="1378"/>
    </row>
    <row r="804949" spans="6:6">
      <c r="F804949" s="1378"/>
    </row>
    <row r="804950" spans="6:6">
      <c r="F804950" s="1378"/>
    </row>
    <row r="804951" spans="6:6">
      <c r="F804951" s="1378"/>
    </row>
    <row r="804952" spans="6:6">
      <c r="F804952" s="1378"/>
    </row>
    <row r="804953" spans="6:6">
      <c r="F804953" s="1378"/>
    </row>
    <row r="804954" spans="6:6">
      <c r="F804954" s="1378"/>
    </row>
    <row r="804955" spans="6:6">
      <c r="F804955" s="1378"/>
    </row>
    <row r="804956" spans="6:6">
      <c r="F804956" s="1378"/>
    </row>
    <row r="804957" spans="6:6">
      <c r="F804957" s="1378"/>
    </row>
    <row r="804958" spans="6:6">
      <c r="F804958" s="1378"/>
    </row>
    <row r="804959" spans="6:6">
      <c r="F804959" s="1378"/>
    </row>
    <row r="804960" spans="6:6">
      <c r="F804960" s="1378"/>
    </row>
    <row r="804961" spans="6:6">
      <c r="F804961" s="1378"/>
    </row>
    <row r="804962" spans="6:6">
      <c r="F804962" s="1378"/>
    </row>
    <row r="804963" spans="6:6">
      <c r="F804963" s="1378"/>
    </row>
    <row r="804964" spans="6:6">
      <c r="F804964" s="1378"/>
    </row>
    <row r="804965" spans="6:6">
      <c r="F804965" s="1378"/>
    </row>
    <row r="804966" spans="6:6">
      <c r="F804966" s="1378"/>
    </row>
    <row r="804967" spans="6:6">
      <c r="F804967" s="1378"/>
    </row>
    <row r="804968" spans="6:6">
      <c r="F804968" s="1378"/>
    </row>
    <row r="804969" spans="6:6">
      <c r="F804969" s="1378"/>
    </row>
    <row r="804970" spans="6:6">
      <c r="F804970" s="1378"/>
    </row>
    <row r="804971" spans="6:6">
      <c r="F804971" s="1378"/>
    </row>
    <row r="804972" spans="6:6">
      <c r="F804972" s="1378"/>
    </row>
    <row r="804973" spans="6:6">
      <c r="F804973" s="1378"/>
    </row>
    <row r="804974" spans="6:6">
      <c r="F804974" s="1378"/>
    </row>
    <row r="804975" spans="6:6">
      <c r="F804975" s="1378"/>
    </row>
    <row r="804976" spans="6:6">
      <c r="F804976" s="1378"/>
    </row>
    <row r="804977" spans="6:6">
      <c r="F804977" s="1378"/>
    </row>
    <row r="804978" spans="6:6">
      <c r="F804978" s="1378"/>
    </row>
    <row r="804979" spans="6:6">
      <c r="F804979" s="1378"/>
    </row>
    <row r="804980" spans="6:6">
      <c r="F804980" s="1378"/>
    </row>
    <row r="804981" spans="6:6">
      <c r="F804981" s="1378"/>
    </row>
    <row r="804982" spans="6:6">
      <c r="F804982" s="1378"/>
    </row>
    <row r="804983" spans="6:6">
      <c r="F804983" s="1378"/>
    </row>
    <row r="804984" spans="6:6">
      <c r="F804984" s="1378"/>
    </row>
    <row r="804985" spans="6:6">
      <c r="F804985" s="1378"/>
    </row>
    <row r="804986" spans="6:6">
      <c r="F804986" s="1378"/>
    </row>
    <row r="804987" spans="6:6">
      <c r="F804987" s="1378"/>
    </row>
    <row r="804988" spans="6:6">
      <c r="F804988" s="1378"/>
    </row>
    <row r="804989" spans="6:6">
      <c r="F804989" s="1378"/>
    </row>
    <row r="804990" spans="6:6">
      <c r="F804990" s="1378"/>
    </row>
    <row r="804991" spans="6:6">
      <c r="F804991" s="1378"/>
    </row>
    <row r="804992" spans="6:6">
      <c r="F804992" s="1378"/>
    </row>
    <row r="804993" spans="6:6">
      <c r="F804993" s="1378"/>
    </row>
    <row r="804994" spans="6:6">
      <c r="F804994" s="1378"/>
    </row>
    <row r="804995" spans="6:6">
      <c r="F804995" s="1378"/>
    </row>
    <row r="804996" spans="6:6">
      <c r="F804996" s="1378"/>
    </row>
    <row r="804997" spans="6:6">
      <c r="F804997" s="1378"/>
    </row>
    <row r="804998" spans="6:6">
      <c r="F804998" s="1378"/>
    </row>
    <row r="804999" spans="6:6">
      <c r="F804999" s="1378"/>
    </row>
    <row r="805000" spans="6:6">
      <c r="F805000" s="1378"/>
    </row>
    <row r="805001" spans="6:6">
      <c r="F805001" s="1378"/>
    </row>
    <row r="805002" spans="6:6">
      <c r="F805002" s="1378"/>
    </row>
    <row r="805003" spans="6:6">
      <c r="F805003" s="1378"/>
    </row>
    <row r="805004" spans="6:6">
      <c r="F805004" s="1378"/>
    </row>
    <row r="805005" spans="6:6">
      <c r="F805005" s="1378"/>
    </row>
    <row r="805006" spans="6:6">
      <c r="F805006" s="1378"/>
    </row>
    <row r="805007" spans="6:6">
      <c r="F805007" s="1378"/>
    </row>
    <row r="805008" spans="6:6">
      <c r="F805008" s="1378"/>
    </row>
    <row r="805009" spans="6:6">
      <c r="F805009" s="1378"/>
    </row>
    <row r="805010" spans="6:6">
      <c r="F805010" s="1378"/>
    </row>
    <row r="805011" spans="6:6">
      <c r="F805011" s="1378"/>
    </row>
    <row r="805012" spans="6:6">
      <c r="F805012" s="1378"/>
    </row>
    <row r="805013" spans="6:6">
      <c r="F805013" s="1378"/>
    </row>
    <row r="805014" spans="6:6">
      <c r="F805014" s="1378"/>
    </row>
    <row r="805015" spans="6:6">
      <c r="F805015" s="1378"/>
    </row>
    <row r="805016" spans="6:6">
      <c r="F805016" s="1378"/>
    </row>
    <row r="805017" spans="6:6">
      <c r="F805017" s="1378"/>
    </row>
    <row r="805018" spans="6:6">
      <c r="F805018" s="1378"/>
    </row>
    <row r="805019" spans="6:6">
      <c r="F805019" s="1378"/>
    </row>
    <row r="805020" spans="6:6">
      <c r="F805020" s="1378"/>
    </row>
    <row r="805021" spans="6:6">
      <c r="F805021" s="1378"/>
    </row>
    <row r="805022" spans="6:6">
      <c r="F805022" s="1378"/>
    </row>
    <row r="805023" spans="6:6">
      <c r="F805023" s="1378"/>
    </row>
    <row r="805024" spans="6:6">
      <c r="F805024" s="1378"/>
    </row>
    <row r="805025" spans="6:6">
      <c r="F805025" s="1378"/>
    </row>
    <row r="805026" spans="6:6">
      <c r="F805026" s="1378"/>
    </row>
    <row r="805027" spans="6:6">
      <c r="F805027" s="1378"/>
    </row>
    <row r="805028" spans="6:6">
      <c r="F805028" s="1378"/>
    </row>
    <row r="805029" spans="6:6">
      <c r="F805029" s="1378"/>
    </row>
    <row r="805030" spans="6:6">
      <c r="F805030" s="1378"/>
    </row>
    <row r="805031" spans="6:6">
      <c r="F805031" s="1378"/>
    </row>
    <row r="805032" spans="6:6">
      <c r="F805032" s="1378"/>
    </row>
    <row r="805033" spans="6:6">
      <c r="F805033" s="1378"/>
    </row>
    <row r="805034" spans="6:6">
      <c r="F805034" s="1378"/>
    </row>
    <row r="805035" spans="6:6">
      <c r="F805035" s="1378"/>
    </row>
    <row r="805036" spans="6:6">
      <c r="F805036" s="1378"/>
    </row>
    <row r="805037" spans="6:6">
      <c r="F805037" s="1378"/>
    </row>
    <row r="805038" spans="6:6">
      <c r="F805038" s="1378"/>
    </row>
    <row r="805039" spans="6:6">
      <c r="F805039" s="1378"/>
    </row>
    <row r="805040" spans="6:6">
      <c r="F805040" s="1378"/>
    </row>
    <row r="805041" spans="6:6">
      <c r="F805041" s="1378"/>
    </row>
    <row r="805042" spans="6:6">
      <c r="F805042" s="1378"/>
    </row>
    <row r="805043" spans="6:6">
      <c r="F805043" s="1378"/>
    </row>
    <row r="805044" spans="6:6">
      <c r="F805044" s="1378"/>
    </row>
    <row r="805045" spans="6:6">
      <c r="F805045" s="1378"/>
    </row>
    <row r="805046" spans="6:6">
      <c r="F805046" s="1378"/>
    </row>
    <row r="805047" spans="6:6">
      <c r="F805047" s="1378"/>
    </row>
    <row r="805048" spans="6:6">
      <c r="F805048" s="1378"/>
    </row>
    <row r="805049" spans="6:6">
      <c r="F805049" s="1378"/>
    </row>
    <row r="805050" spans="6:6">
      <c r="F805050" s="1378"/>
    </row>
    <row r="805051" spans="6:6">
      <c r="F805051" s="1378"/>
    </row>
    <row r="805052" spans="6:6">
      <c r="F805052" s="1378"/>
    </row>
    <row r="805053" spans="6:6">
      <c r="F805053" s="1378"/>
    </row>
    <row r="805054" spans="6:6">
      <c r="F805054" s="1378"/>
    </row>
    <row r="805055" spans="6:6">
      <c r="F805055" s="1378"/>
    </row>
    <row r="805056" spans="6:6">
      <c r="F805056" s="1378"/>
    </row>
    <row r="805057" spans="6:6">
      <c r="F805057" s="1378"/>
    </row>
    <row r="805058" spans="6:6">
      <c r="F805058" s="1378"/>
    </row>
    <row r="805059" spans="6:6">
      <c r="F805059" s="1378"/>
    </row>
    <row r="805060" spans="6:6">
      <c r="F805060" s="1378"/>
    </row>
    <row r="805061" spans="6:6">
      <c r="F805061" s="1378"/>
    </row>
    <row r="805062" spans="6:6">
      <c r="F805062" s="1378"/>
    </row>
    <row r="805063" spans="6:6">
      <c r="F805063" s="1378"/>
    </row>
    <row r="805064" spans="6:6">
      <c r="F805064" s="1378"/>
    </row>
    <row r="805065" spans="6:6">
      <c r="F805065" s="1378"/>
    </row>
    <row r="805066" spans="6:6">
      <c r="F805066" s="1378"/>
    </row>
    <row r="805067" spans="6:6">
      <c r="F805067" s="1378"/>
    </row>
    <row r="805068" spans="6:6">
      <c r="F805068" s="1378"/>
    </row>
    <row r="805069" spans="6:6">
      <c r="F805069" s="1378"/>
    </row>
    <row r="805070" spans="6:6">
      <c r="F805070" s="1378"/>
    </row>
    <row r="805071" spans="6:6">
      <c r="F805071" s="1378"/>
    </row>
    <row r="805072" spans="6:6">
      <c r="F805072" s="1378"/>
    </row>
    <row r="805073" spans="6:6">
      <c r="F805073" s="1378"/>
    </row>
    <row r="805074" spans="6:6">
      <c r="F805074" s="1378"/>
    </row>
    <row r="805075" spans="6:6">
      <c r="F805075" s="1378"/>
    </row>
    <row r="805076" spans="6:6">
      <c r="F805076" s="1378"/>
    </row>
    <row r="805077" spans="6:6">
      <c r="F805077" s="1378"/>
    </row>
    <row r="805078" spans="6:6">
      <c r="F805078" s="1378"/>
    </row>
    <row r="805079" spans="6:6">
      <c r="F805079" s="1378"/>
    </row>
    <row r="805080" spans="6:6">
      <c r="F805080" s="1378"/>
    </row>
    <row r="805081" spans="6:6">
      <c r="F805081" s="1378"/>
    </row>
    <row r="805082" spans="6:6">
      <c r="F805082" s="1378"/>
    </row>
    <row r="805083" spans="6:6">
      <c r="F805083" s="1378"/>
    </row>
    <row r="805084" spans="6:6">
      <c r="F805084" s="1378"/>
    </row>
    <row r="805085" spans="6:6">
      <c r="F805085" s="1378"/>
    </row>
    <row r="805086" spans="6:6">
      <c r="F805086" s="1378"/>
    </row>
    <row r="805087" spans="6:6">
      <c r="F805087" s="1378"/>
    </row>
    <row r="805088" spans="6:6">
      <c r="F805088" s="1378"/>
    </row>
    <row r="805089" spans="6:6">
      <c r="F805089" s="1378"/>
    </row>
    <row r="805090" spans="6:6">
      <c r="F805090" s="1378"/>
    </row>
    <row r="805091" spans="6:6">
      <c r="F805091" s="1378"/>
    </row>
    <row r="805092" spans="6:6">
      <c r="F805092" s="1378"/>
    </row>
    <row r="805093" spans="6:6">
      <c r="F805093" s="1378"/>
    </row>
    <row r="805094" spans="6:6">
      <c r="F805094" s="1378"/>
    </row>
    <row r="805095" spans="6:6">
      <c r="F805095" s="1378"/>
    </row>
    <row r="805096" spans="6:6">
      <c r="F805096" s="1378"/>
    </row>
    <row r="805097" spans="6:6">
      <c r="F805097" s="1378"/>
    </row>
    <row r="805098" spans="6:6">
      <c r="F805098" s="1378"/>
    </row>
    <row r="805099" spans="6:6">
      <c r="F805099" s="1378"/>
    </row>
    <row r="805100" spans="6:6">
      <c r="F805100" s="1378"/>
    </row>
    <row r="805101" spans="6:6">
      <c r="F805101" s="1378"/>
    </row>
    <row r="805102" spans="6:6">
      <c r="F805102" s="1378"/>
    </row>
    <row r="805103" spans="6:6">
      <c r="F805103" s="1378"/>
    </row>
    <row r="805104" spans="6:6">
      <c r="F805104" s="1378"/>
    </row>
    <row r="805105" spans="6:6">
      <c r="F805105" s="1378"/>
    </row>
    <row r="805106" spans="6:6">
      <c r="F805106" s="1378"/>
    </row>
    <row r="805107" spans="6:6">
      <c r="F805107" s="1378"/>
    </row>
    <row r="805108" spans="6:6">
      <c r="F805108" s="1378"/>
    </row>
    <row r="805109" spans="6:6">
      <c r="F805109" s="1378"/>
    </row>
    <row r="805110" spans="6:6">
      <c r="F805110" s="1378"/>
    </row>
    <row r="805111" spans="6:6">
      <c r="F805111" s="1378"/>
    </row>
    <row r="805112" spans="6:6">
      <c r="F805112" s="1378"/>
    </row>
    <row r="805113" spans="6:6">
      <c r="F805113" s="1378"/>
    </row>
    <row r="805114" spans="6:6">
      <c r="F805114" s="1378"/>
    </row>
    <row r="805115" spans="6:6">
      <c r="F805115" s="1378"/>
    </row>
    <row r="805116" spans="6:6">
      <c r="F805116" s="1378"/>
    </row>
    <row r="805117" spans="6:6">
      <c r="F805117" s="1378"/>
    </row>
    <row r="805118" spans="6:6">
      <c r="F805118" s="1378"/>
    </row>
    <row r="805119" spans="6:6">
      <c r="F805119" s="1378"/>
    </row>
    <row r="805120" spans="6:6">
      <c r="F805120" s="1378"/>
    </row>
    <row r="805121" spans="6:6">
      <c r="F805121" s="1378"/>
    </row>
    <row r="805122" spans="6:6">
      <c r="F805122" s="1378"/>
    </row>
    <row r="805123" spans="6:6">
      <c r="F805123" s="1378"/>
    </row>
    <row r="805124" spans="6:6">
      <c r="F805124" s="1378"/>
    </row>
    <row r="805125" spans="6:6">
      <c r="F805125" s="1378"/>
    </row>
    <row r="805126" spans="6:6">
      <c r="F805126" s="1378"/>
    </row>
    <row r="805127" spans="6:6">
      <c r="F805127" s="1378"/>
    </row>
    <row r="805128" spans="6:6">
      <c r="F805128" s="1378"/>
    </row>
    <row r="805129" spans="6:6">
      <c r="F805129" s="1378"/>
    </row>
    <row r="805130" spans="6:6">
      <c r="F805130" s="1378"/>
    </row>
    <row r="805131" spans="6:6">
      <c r="F805131" s="1378"/>
    </row>
    <row r="805132" spans="6:6">
      <c r="F805132" s="1378"/>
    </row>
    <row r="805133" spans="6:6">
      <c r="F805133" s="1378"/>
    </row>
    <row r="805134" spans="6:6">
      <c r="F805134" s="1378"/>
    </row>
    <row r="805135" spans="6:6">
      <c r="F805135" s="1378"/>
    </row>
    <row r="805136" spans="6:6">
      <c r="F805136" s="1378"/>
    </row>
    <row r="805137" spans="6:6">
      <c r="F805137" s="1378"/>
    </row>
    <row r="805138" spans="6:6">
      <c r="F805138" s="1378"/>
    </row>
    <row r="805139" spans="6:6">
      <c r="F805139" s="1378"/>
    </row>
    <row r="805140" spans="6:6">
      <c r="F805140" s="1378"/>
    </row>
    <row r="805141" spans="6:6">
      <c r="F805141" s="1378"/>
    </row>
    <row r="805142" spans="6:6">
      <c r="F805142" s="1378"/>
    </row>
    <row r="805143" spans="6:6">
      <c r="F805143" s="1378"/>
    </row>
    <row r="805144" spans="6:6">
      <c r="F805144" s="1378"/>
    </row>
    <row r="805145" spans="6:6">
      <c r="F805145" s="1378"/>
    </row>
    <row r="805146" spans="6:6">
      <c r="F805146" s="1378"/>
    </row>
    <row r="805147" spans="6:6">
      <c r="F805147" s="1378"/>
    </row>
    <row r="805148" spans="6:6">
      <c r="F805148" s="1378"/>
    </row>
    <row r="805149" spans="6:6">
      <c r="F805149" s="1378"/>
    </row>
    <row r="805150" spans="6:6">
      <c r="F805150" s="1378"/>
    </row>
    <row r="805151" spans="6:6">
      <c r="F805151" s="1378"/>
    </row>
    <row r="805152" spans="6:6">
      <c r="F805152" s="1378"/>
    </row>
    <row r="805153" spans="6:6">
      <c r="F805153" s="1378"/>
    </row>
    <row r="805154" spans="6:6">
      <c r="F805154" s="1378"/>
    </row>
    <row r="805155" spans="6:6">
      <c r="F805155" s="1378"/>
    </row>
    <row r="805156" spans="6:6">
      <c r="F805156" s="1378"/>
    </row>
    <row r="805157" spans="6:6">
      <c r="F805157" s="1378"/>
    </row>
    <row r="805158" spans="6:6">
      <c r="F805158" s="1378"/>
    </row>
    <row r="805159" spans="6:6">
      <c r="F805159" s="1378"/>
    </row>
    <row r="805160" spans="6:6">
      <c r="F805160" s="1378"/>
    </row>
    <row r="805161" spans="6:6">
      <c r="F805161" s="1378"/>
    </row>
    <row r="805162" spans="6:6">
      <c r="F805162" s="1378"/>
    </row>
    <row r="805163" spans="6:6">
      <c r="F805163" s="1378"/>
    </row>
    <row r="805164" spans="6:6">
      <c r="F805164" s="1378"/>
    </row>
    <row r="805165" spans="6:6">
      <c r="F805165" s="1378"/>
    </row>
    <row r="805166" spans="6:6">
      <c r="F805166" s="1378"/>
    </row>
    <row r="805167" spans="6:6">
      <c r="F805167" s="1378"/>
    </row>
    <row r="805168" spans="6:6">
      <c r="F805168" s="1378"/>
    </row>
    <row r="805169" spans="6:6">
      <c r="F805169" s="1378"/>
    </row>
    <row r="805170" spans="6:6">
      <c r="F805170" s="1378"/>
    </row>
    <row r="805171" spans="6:6">
      <c r="F805171" s="1378"/>
    </row>
    <row r="805172" spans="6:6">
      <c r="F805172" s="1378"/>
    </row>
    <row r="805173" spans="6:6">
      <c r="F805173" s="1378"/>
    </row>
    <row r="805174" spans="6:6">
      <c r="F805174" s="1378"/>
    </row>
    <row r="805175" spans="6:6">
      <c r="F805175" s="1378"/>
    </row>
    <row r="805176" spans="6:6">
      <c r="F805176" s="1378"/>
    </row>
    <row r="805177" spans="6:6">
      <c r="F805177" s="1378"/>
    </row>
    <row r="805178" spans="6:6">
      <c r="F805178" s="1378"/>
    </row>
    <row r="805179" spans="6:6">
      <c r="F805179" s="1378"/>
    </row>
    <row r="805180" spans="6:6">
      <c r="F805180" s="1378"/>
    </row>
    <row r="805181" spans="6:6">
      <c r="F805181" s="1378"/>
    </row>
    <row r="805182" spans="6:6">
      <c r="F805182" s="1378"/>
    </row>
    <row r="805183" spans="6:6">
      <c r="F805183" s="1378"/>
    </row>
    <row r="805184" spans="6:6">
      <c r="F805184" s="1378"/>
    </row>
    <row r="805185" spans="6:6">
      <c r="F805185" s="1378"/>
    </row>
    <row r="805186" spans="6:6">
      <c r="F805186" s="1378"/>
    </row>
    <row r="805187" spans="6:6">
      <c r="F805187" s="1378"/>
    </row>
    <row r="805188" spans="6:6">
      <c r="F805188" s="1378"/>
    </row>
    <row r="805189" spans="6:6">
      <c r="F805189" s="1378"/>
    </row>
    <row r="805190" spans="6:6">
      <c r="F805190" s="1378"/>
    </row>
    <row r="805191" spans="6:6">
      <c r="F805191" s="1378"/>
    </row>
    <row r="805192" spans="6:6">
      <c r="F805192" s="1378"/>
    </row>
    <row r="805193" spans="6:6">
      <c r="F805193" s="1378"/>
    </row>
    <row r="805194" spans="6:6">
      <c r="F805194" s="1378"/>
    </row>
    <row r="805195" spans="6:6">
      <c r="F805195" s="1378"/>
    </row>
    <row r="805196" spans="6:6">
      <c r="F805196" s="1378"/>
    </row>
    <row r="805197" spans="6:6">
      <c r="F805197" s="1378"/>
    </row>
    <row r="805198" spans="6:6">
      <c r="F805198" s="1378"/>
    </row>
    <row r="805199" spans="6:6">
      <c r="F805199" s="1378"/>
    </row>
    <row r="805200" spans="6:6">
      <c r="F805200" s="1378"/>
    </row>
    <row r="805201" spans="6:6">
      <c r="F805201" s="1378"/>
    </row>
    <row r="805202" spans="6:6">
      <c r="F805202" s="1378"/>
    </row>
    <row r="805203" spans="6:6">
      <c r="F805203" s="1378"/>
    </row>
    <row r="805204" spans="6:6">
      <c r="F805204" s="1378"/>
    </row>
    <row r="805205" spans="6:6">
      <c r="F805205" s="1378"/>
    </row>
    <row r="805206" spans="6:6">
      <c r="F805206" s="1378"/>
    </row>
    <row r="805207" spans="6:6">
      <c r="F805207" s="1378"/>
    </row>
    <row r="805208" spans="6:6">
      <c r="F805208" s="1378"/>
    </row>
    <row r="805209" spans="6:6">
      <c r="F805209" s="1378"/>
    </row>
    <row r="805210" spans="6:6">
      <c r="F805210" s="1378"/>
    </row>
    <row r="805211" spans="6:6">
      <c r="F805211" s="1378"/>
    </row>
    <row r="805212" spans="6:6">
      <c r="F805212" s="1378"/>
    </row>
    <row r="805213" spans="6:6">
      <c r="F805213" s="1378"/>
    </row>
    <row r="805214" spans="6:6">
      <c r="F805214" s="1378"/>
    </row>
    <row r="805215" spans="6:6">
      <c r="F805215" s="1378"/>
    </row>
    <row r="805216" spans="6:6">
      <c r="F805216" s="1378"/>
    </row>
    <row r="805217" spans="6:6">
      <c r="F805217" s="1378"/>
    </row>
    <row r="805218" spans="6:6">
      <c r="F805218" s="1378"/>
    </row>
    <row r="805219" spans="6:6">
      <c r="F805219" s="1378"/>
    </row>
    <row r="805220" spans="6:6">
      <c r="F805220" s="1378"/>
    </row>
    <row r="805221" spans="6:6">
      <c r="F805221" s="1378"/>
    </row>
    <row r="805222" spans="6:6">
      <c r="F805222" s="1378"/>
    </row>
    <row r="805223" spans="6:6">
      <c r="F805223" s="1378"/>
    </row>
    <row r="805224" spans="6:6">
      <c r="F805224" s="1378"/>
    </row>
    <row r="805225" spans="6:6">
      <c r="F805225" s="1378"/>
    </row>
    <row r="805226" spans="6:6">
      <c r="F805226" s="1378"/>
    </row>
    <row r="805227" spans="6:6">
      <c r="F805227" s="1378"/>
    </row>
    <row r="805228" spans="6:6">
      <c r="F805228" s="1378"/>
    </row>
    <row r="805229" spans="6:6">
      <c r="F805229" s="1378"/>
    </row>
    <row r="805230" spans="6:6">
      <c r="F805230" s="1378"/>
    </row>
    <row r="805231" spans="6:6">
      <c r="F805231" s="1378"/>
    </row>
    <row r="805232" spans="6:6">
      <c r="F805232" s="1378"/>
    </row>
    <row r="805233" spans="6:6">
      <c r="F805233" s="1378"/>
    </row>
    <row r="805234" spans="6:6">
      <c r="F805234" s="1378"/>
    </row>
    <row r="805235" spans="6:6">
      <c r="F805235" s="1378"/>
    </row>
    <row r="805236" spans="6:6">
      <c r="F805236" s="1378"/>
    </row>
    <row r="805237" spans="6:6">
      <c r="F805237" s="1378"/>
    </row>
    <row r="805238" spans="6:6">
      <c r="F805238" s="1378"/>
    </row>
    <row r="805239" spans="6:6">
      <c r="F805239" s="1378"/>
    </row>
    <row r="805240" spans="6:6">
      <c r="F805240" s="1378"/>
    </row>
    <row r="805241" spans="6:6">
      <c r="F805241" s="1378"/>
    </row>
    <row r="805242" spans="6:6">
      <c r="F805242" s="1378"/>
    </row>
    <row r="805243" spans="6:6">
      <c r="F805243" s="1378"/>
    </row>
    <row r="805244" spans="6:6">
      <c r="F805244" s="1378"/>
    </row>
    <row r="805245" spans="6:6">
      <c r="F805245" s="1378"/>
    </row>
    <row r="805246" spans="6:6">
      <c r="F805246" s="1378"/>
    </row>
    <row r="805247" spans="6:6">
      <c r="F805247" s="1378"/>
    </row>
    <row r="805248" spans="6:6">
      <c r="F805248" s="1378"/>
    </row>
    <row r="805249" spans="6:6">
      <c r="F805249" s="1378"/>
    </row>
    <row r="805250" spans="6:6">
      <c r="F805250" s="1378"/>
    </row>
    <row r="805251" spans="6:6">
      <c r="F805251" s="1378"/>
    </row>
    <row r="805252" spans="6:6">
      <c r="F805252" s="1378"/>
    </row>
    <row r="805253" spans="6:6">
      <c r="F805253" s="1378"/>
    </row>
    <row r="805254" spans="6:6">
      <c r="F805254" s="1378"/>
    </row>
    <row r="805255" spans="6:6">
      <c r="F805255" s="1378"/>
    </row>
    <row r="805256" spans="6:6">
      <c r="F805256" s="1378"/>
    </row>
    <row r="805257" spans="6:6">
      <c r="F805257" s="1378"/>
    </row>
    <row r="805258" spans="6:6">
      <c r="F805258" s="1378"/>
    </row>
    <row r="805259" spans="6:6">
      <c r="F805259" s="1378"/>
    </row>
    <row r="805260" spans="6:6">
      <c r="F805260" s="1378"/>
    </row>
    <row r="805261" spans="6:6">
      <c r="F805261" s="1378"/>
    </row>
    <row r="805262" spans="6:6">
      <c r="F805262" s="1378"/>
    </row>
    <row r="805263" spans="6:6">
      <c r="F805263" s="1378"/>
    </row>
    <row r="805264" spans="6:6">
      <c r="F805264" s="1378"/>
    </row>
    <row r="805265" spans="6:6">
      <c r="F805265" s="1378"/>
    </row>
    <row r="805266" spans="6:6">
      <c r="F805266" s="1378"/>
    </row>
    <row r="805267" spans="6:6">
      <c r="F805267" s="1378"/>
    </row>
    <row r="805268" spans="6:6">
      <c r="F805268" s="1378"/>
    </row>
    <row r="805269" spans="6:6">
      <c r="F805269" s="1378"/>
    </row>
    <row r="805270" spans="6:6">
      <c r="F805270" s="1378"/>
    </row>
    <row r="805271" spans="6:6">
      <c r="F805271" s="1378"/>
    </row>
    <row r="805272" spans="6:6">
      <c r="F805272" s="1378"/>
    </row>
    <row r="805273" spans="6:6">
      <c r="F805273" s="1378"/>
    </row>
    <row r="805274" spans="6:6">
      <c r="F805274" s="1378"/>
    </row>
    <row r="805275" spans="6:6">
      <c r="F805275" s="1378"/>
    </row>
    <row r="805276" spans="6:6">
      <c r="F805276" s="1378"/>
    </row>
    <row r="805277" spans="6:6">
      <c r="F805277" s="1378"/>
    </row>
    <row r="805278" spans="6:6">
      <c r="F805278" s="1378"/>
    </row>
    <row r="805279" spans="6:6">
      <c r="F805279" s="1378"/>
    </row>
    <row r="805280" spans="6:6">
      <c r="F805280" s="1378"/>
    </row>
    <row r="805281" spans="6:6">
      <c r="F805281" s="1378"/>
    </row>
    <row r="805282" spans="6:6">
      <c r="F805282" s="1378"/>
    </row>
    <row r="805283" spans="6:6">
      <c r="F805283" s="1378"/>
    </row>
    <row r="805284" spans="6:6">
      <c r="F805284" s="1378"/>
    </row>
    <row r="805285" spans="6:6">
      <c r="F805285" s="1378"/>
    </row>
    <row r="805286" spans="6:6">
      <c r="F805286" s="1378"/>
    </row>
    <row r="805287" spans="6:6">
      <c r="F805287" s="1378"/>
    </row>
    <row r="805288" spans="6:6">
      <c r="F805288" s="1378"/>
    </row>
    <row r="805289" spans="6:6">
      <c r="F805289" s="1378"/>
    </row>
    <row r="805290" spans="6:6">
      <c r="F805290" s="1378"/>
    </row>
    <row r="805291" spans="6:6">
      <c r="F805291" s="1378"/>
    </row>
    <row r="805292" spans="6:6">
      <c r="F805292" s="1378"/>
    </row>
    <row r="805293" spans="6:6">
      <c r="F805293" s="1378"/>
    </row>
    <row r="805294" spans="6:6">
      <c r="F805294" s="1378"/>
    </row>
    <row r="805295" spans="6:6">
      <c r="F805295" s="1378"/>
    </row>
    <row r="805296" spans="6:6">
      <c r="F805296" s="1378"/>
    </row>
    <row r="805297" spans="6:6">
      <c r="F805297" s="1378"/>
    </row>
    <row r="805298" spans="6:6">
      <c r="F805298" s="1378"/>
    </row>
    <row r="805299" spans="6:6">
      <c r="F805299" s="1378"/>
    </row>
    <row r="805300" spans="6:6">
      <c r="F805300" s="1378"/>
    </row>
    <row r="805301" spans="6:6">
      <c r="F805301" s="1378"/>
    </row>
    <row r="805302" spans="6:6">
      <c r="F805302" s="1378"/>
    </row>
    <row r="805303" spans="6:6">
      <c r="F805303" s="1378"/>
    </row>
    <row r="805304" spans="6:6">
      <c r="F805304" s="1378"/>
    </row>
    <row r="805305" spans="6:6">
      <c r="F805305" s="1378"/>
    </row>
    <row r="805306" spans="6:6">
      <c r="F805306" s="1378"/>
    </row>
    <row r="805307" spans="6:6">
      <c r="F805307" s="1378"/>
    </row>
    <row r="805308" spans="6:6">
      <c r="F805308" s="1378"/>
    </row>
    <row r="805309" spans="6:6">
      <c r="F805309" s="1378"/>
    </row>
    <row r="805310" spans="6:6">
      <c r="F805310" s="1378"/>
    </row>
    <row r="805311" spans="6:6">
      <c r="F805311" s="1378"/>
    </row>
    <row r="805312" spans="6:6">
      <c r="F805312" s="1378"/>
    </row>
    <row r="805313" spans="6:6">
      <c r="F805313" s="1378"/>
    </row>
    <row r="805314" spans="6:6">
      <c r="F805314" s="1378"/>
    </row>
    <row r="805315" spans="6:6">
      <c r="F805315" s="1378"/>
    </row>
    <row r="805316" spans="6:6">
      <c r="F805316" s="1378"/>
    </row>
    <row r="805317" spans="6:6">
      <c r="F805317" s="1378"/>
    </row>
    <row r="805318" spans="6:6">
      <c r="F805318" s="1378"/>
    </row>
    <row r="805319" spans="6:6">
      <c r="F805319" s="1378"/>
    </row>
    <row r="805320" spans="6:6">
      <c r="F805320" s="1378"/>
    </row>
    <row r="805321" spans="6:6">
      <c r="F805321" s="1378"/>
    </row>
    <row r="805322" spans="6:6">
      <c r="F805322" s="1378"/>
    </row>
    <row r="805323" spans="6:6">
      <c r="F805323" s="1378"/>
    </row>
    <row r="805324" spans="6:6">
      <c r="F805324" s="1378"/>
    </row>
    <row r="805325" spans="6:6">
      <c r="F805325" s="1378"/>
    </row>
    <row r="805326" spans="6:6">
      <c r="F805326" s="1378"/>
    </row>
    <row r="805327" spans="6:6">
      <c r="F805327" s="1378"/>
    </row>
    <row r="805328" spans="6:6">
      <c r="F805328" s="1378"/>
    </row>
    <row r="805329" spans="6:6">
      <c r="F805329" s="1378"/>
    </row>
    <row r="805330" spans="6:6">
      <c r="F805330" s="1378"/>
    </row>
    <row r="805331" spans="6:6">
      <c r="F805331" s="1378"/>
    </row>
    <row r="805332" spans="6:6">
      <c r="F805332" s="1378"/>
    </row>
    <row r="805333" spans="6:6">
      <c r="F805333" s="1378"/>
    </row>
    <row r="805334" spans="6:6">
      <c r="F805334" s="1378"/>
    </row>
    <row r="805335" spans="6:6">
      <c r="F805335" s="1378"/>
    </row>
    <row r="805336" spans="6:6">
      <c r="F805336" s="1378"/>
    </row>
    <row r="805337" spans="6:6">
      <c r="F805337" s="1378"/>
    </row>
    <row r="805338" spans="6:6">
      <c r="F805338" s="1378"/>
    </row>
    <row r="805339" spans="6:6">
      <c r="F805339" s="1378"/>
    </row>
    <row r="805340" spans="6:6">
      <c r="F805340" s="1378"/>
    </row>
    <row r="805341" spans="6:6">
      <c r="F805341" s="1378"/>
    </row>
    <row r="805342" spans="6:6">
      <c r="F805342" s="1378"/>
    </row>
    <row r="805343" spans="6:6">
      <c r="F805343" s="1378"/>
    </row>
    <row r="805344" spans="6:6">
      <c r="F805344" s="1378"/>
    </row>
    <row r="805345" spans="6:6">
      <c r="F805345" s="1378"/>
    </row>
    <row r="805346" spans="6:6">
      <c r="F805346" s="1378"/>
    </row>
    <row r="805347" spans="6:6">
      <c r="F805347" s="1378"/>
    </row>
    <row r="805348" spans="6:6">
      <c r="F805348" s="1378"/>
    </row>
    <row r="805349" spans="6:6">
      <c r="F805349" s="1378"/>
    </row>
    <row r="805350" spans="6:6">
      <c r="F805350" s="1378"/>
    </row>
    <row r="805351" spans="6:6">
      <c r="F805351" s="1378"/>
    </row>
    <row r="805352" spans="6:6">
      <c r="F805352" s="1378"/>
    </row>
    <row r="805353" spans="6:6">
      <c r="F805353" s="1378"/>
    </row>
    <row r="805354" spans="6:6">
      <c r="F805354" s="1378"/>
    </row>
    <row r="805355" spans="6:6">
      <c r="F805355" s="1378"/>
    </row>
    <row r="805356" spans="6:6">
      <c r="F805356" s="1378"/>
    </row>
    <row r="805357" spans="6:6">
      <c r="F805357" s="1378"/>
    </row>
    <row r="805358" spans="6:6">
      <c r="F805358" s="1378"/>
    </row>
    <row r="805359" spans="6:6">
      <c r="F805359" s="1378"/>
    </row>
    <row r="805360" spans="6:6">
      <c r="F805360" s="1378"/>
    </row>
    <row r="805361" spans="6:6">
      <c r="F805361" s="1378"/>
    </row>
    <row r="805362" spans="6:6">
      <c r="F805362" s="1378"/>
    </row>
    <row r="805363" spans="6:6">
      <c r="F805363" s="1378"/>
    </row>
    <row r="805364" spans="6:6">
      <c r="F805364" s="1378"/>
    </row>
    <row r="805365" spans="6:6">
      <c r="F805365" s="1378"/>
    </row>
    <row r="805366" spans="6:6">
      <c r="F805366" s="1378"/>
    </row>
    <row r="805367" spans="6:6">
      <c r="F805367" s="1378"/>
    </row>
    <row r="805368" spans="6:6">
      <c r="F805368" s="1378"/>
    </row>
    <row r="805369" spans="6:6">
      <c r="F805369" s="1378"/>
    </row>
    <row r="805370" spans="6:6">
      <c r="F805370" s="1378"/>
    </row>
    <row r="805371" spans="6:6">
      <c r="F805371" s="1378"/>
    </row>
    <row r="805372" spans="6:6">
      <c r="F805372" s="1378"/>
    </row>
    <row r="805373" spans="6:6">
      <c r="F805373" s="1378"/>
    </row>
    <row r="805374" spans="6:6">
      <c r="F805374" s="1378"/>
    </row>
    <row r="805375" spans="6:6">
      <c r="F805375" s="1378"/>
    </row>
    <row r="805376" spans="6:6">
      <c r="F805376" s="1378"/>
    </row>
    <row r="805377" spans="6:6">
      <c r="F805377" s="1378"/>
    </row>
    <row r="805378" spans="6:6">
      <c r="F805378" s="1378"/>
    </row>
    <row r="805379" spans="6:6">
      <c r="F805379" s="1378"/>
    </row>
    <row r="805380" spans="6:6">
      <c r="F805380" s="1378"/>
    </row>
    <row r="805381" spans="6:6">
      <c r="F805381" s="1378"/>
    </row>
    <row r="805382" spans="6:6">
      <c r="F805382" s="1378"/>
    </row>
    <row r="805383" spans="6:6">
      <c r="F805383" s="1378"/>
    </row>
    <row r="805384" spans="6:6">
      <c r="F805384" s="1378"/>
    </row>
    <row r="805385" spans="6:6">
      <c r="F805385" s="1378"/>
    </row>
    <row r="805386" spans="6:6">
      <c r="F805386" s="1378"/>
    </row>
    <row r="805387" spans="6:6">
      <c r="F805387" s="1378"/>
    </row>
    <row r="805388" spans="6:6">
      <c r="F805388" s="1378"/>
    </row>
    <row r="805389" spans="6:6">
      <c r="F805389" s="1378"/>
    </row>
    <row r="805390" spans="6:6">
      <c r="F805390" s="1378"/>
    </row>
    <row r="805391" spans="6:6">
      <c r="F805391" s="1378"/>
    </row>
    <row r="805392" spans="6:6">
      <c r="F805392" s="1378"/>
    </row>
    <row r="805393" spans="6:6">
      <c r="F805393" s="1378"/>
    </row>
    <row r="805394" spans="6:6">
      <c r="F805394" s="1378"/>
    </row>
    <row r="805395" spans="6:6">
      <c r="F805395" s="1378"/>
    </row>
    <row r="805396" spans="6:6">
      <c r="F805396" s="1378"/>
    </row>
    <row r="805397" spans="6:6">
      <c r="F805397" s="1378"/>
    </row>
    <row r="805398" spans="6:6">
      <c r="F805398" s="1378"/>
    </row>
    <row r="805399" spans="6:6">
      <c r="F805399" s="1378"/>
    </row>
    <row r="805400" spans="6:6">
      <c r="F805400" s="1378"/>
    </row>
    <row r="805401" spans="6:6">
      <c r="F805401" s="1378"/>
    </row>
    <row r="805402" spans="6:6">
      <c r="F805402" s="1378"/>
    </row>
    <row r="805403" spans="6:6">
      <c r="F805403" s="1378"/>
    </row>
    <row r="805404" spans="6:6">
      <c r="F805404" s="1378"/>
    </row>
    <row r="805405" spans="6:6">
      <c r="F805405" s="1378"/>
    </row>
    <row r="805406" spans="6:6">
      <c r="F805406" s="1378"/>
    </row>
    <row r="805407" spans="6:6">
      <c r="F805407" s="1378"/>
    </row>
    <row r="805408" spans="6:6">
      <c r="F805408" s="1378"/>
    </row>
    <row r="805409" spans="6:6">
      <c r="F805409" s="1378"/>
    </row>
    <row r="805410" spans="6:6">
      <c r="F805410" s="1378"/>
    </row>
    <row r="805411" spans="6:6">
      <c r="F805411" s="1378"/>
    </row>
    <row r="805412" spans="6:6">
      <c r="F805412" s="1378"/>
    </row>
    <row r="805413" spans="6:6">
      <c r="F805413" s="1378"/>
    </row>
    <row r="805414" spans="6:6">
      <c r="F805414" s="1378"/>
    </row>
    <row r="805415" spans="6:6">
      <c r="F805415" s="1378"/>
    </row>
    <row r="805416" spans="6:6">
      <c r="F805416" s="1378"/>
    </row>
    <row r="805417" spans="6:6">
      <c r="F805417" s="1378"/>
    </row>
    <row r="805418" spans="6:6">
      <c r="F805418" s="1378"/>
    </row>
    <row r="805419" spans="6:6">
      <c r="F805419" s="1378"/>
    </row>
    <row r="805420" spans="6:6">
      <c r="F805420" s="1378"/>
    </row>
    <row r="805421" spans="6:6">
      <c r="F805421" s="1378"/>
    </row>
    <row r="805422" spans="6:6">
      <c r="F805422" s="1378"/>
    </row>
    <row r="805423" spans="6:6">
      <c r="F805423" s="1378"/>
    </row>
    <row r="805424" spans="6:6">
      <c r="F805424" s="1378"/>
    </row>
    <row r="805425" spans="6:6">
      <c r="F805425" s="1378"/>
    </row>
    <row r="805426" spans="6:6">
      <c r="F805426" s="1378"/>
    </row>
    <row r="805427" spans="6:6">
      <c r="F805427" s="1378"/>
    </row>
    <row r="805428" spans="6:6">
      <c r="F805428" s="1378"/>
    </row>
    <row r="805429" spans="6:6">
      <c r="F805429" s="1378"/>
    </row>
    <row r="805430" spans="6:6">
      <c r="F805430" s="1378"/>
    </row>
    <row r="805431" spans="6:6">
      <c r="F805431" s="1378"/>
    </row>
    <row r="805432" spans="6:6">
      <c r="F805432" s="1378"/>
    </row>
    <row r="805433" spans="6:6">
      <c r="F805433" s="1378"/>
    </row>
    <row r="805434" spans="6:6">
      <c r="F805434" s="1378"/>
    </row>
    <row r="805435" spans="6:6">
      <c r="F805435" s="1378"/>
    </row>
    <row r="805436" spans="6:6">
      <c r="F805436" s="1378"/>
    </row>
    <row r="805437" spans="6:6">
      <c r="F805437" s="1378"/>
    </row>
    <row r="805438" spans="6:6">
      <c r="F805438" s="1378"/>
    </row>
    <row r="805439" spans="6:6">
      <c r="F805439" s="1378"/>
    </row>
    <row r="805440" spans="6:6">
      <c r="F805440" s="1378"/>
    </row>
    <row r="805441" spans="6:6">
      <c r="F805441" s="1378"/>
    </row>
    <row r="805442" spans="6:6">
      <c r="F805442" s="1378"/>
    </row>
    <row r="805443" spans="6:6">
      <c r="F805443" s="1378"/>
    </row>
    <row r="805444" spans="6:6">
      <c r="F805444" s="1378"/>
    </row>
    <row r="805445" spans="6:6">
      <c r="F805445" s="1378"/>
    </row>
    <row r="805446" spans="6:6">
      <c r="F805446" s="1378"/>
    </row>
    <row r="805447" spans="6:6">
      <c r="F805447" s="1378"/>
    </row>
    <row r="805448" spans="6:6">
      <c r="F805448" s="1378"/>
    </row>
    <row r="805449" spans="6:6">
      <c r="F805449" s="1378"/>
    </row>
    <row r="805450" spans="6:6">
      <c r="F805450" s="1378"/>
    </row>
    <row r="805451" spans="6:6">
      <c r="F805451" s="1378"/>
    </row>
    <row r="805452" spans="6:6">
      <c r="F805452" s="1378"/>
    </row>
    <row r="805453" spans="6:6">
      <c r="F805453" s="1378"/>
    </row>
    <row r="805454" spans="6:6">
      <c r="F805454" s="1378"/>
    </row>
    <row r="805455" spans="6:6">
      <c r="F805455" s="1378"/>
    </row>
    <row r="805456" spans="6:6">
      <c r="F805456" s="1378"/>
    </row>
    <row r="805457" spans="6:6">
      <c r="F805457" s="1378"/>
    </row>
    <row r="805458" spans="6:6">
      <c r="F805458" s="1378"/>
    </row>
    <row r="805459" spans="6:6">
      <c r="F805459" s="1378"/>
    </row>
    <row r="805460" spans="6:6">
      <c r="F805460" s="1378"/>
    </row>
    <row r="805461" spans="6:6">
      <c r="F805461" s="1378"/>
    </row>
    <row r="805462" spans="6:6">
      <c r="F805462" s="1378"/>
    </row>
    <row r="805463" spans="6:6">
      <c r="F805463" s="1378"/>
    </row>
    <row r="805464" spans="6:6">
      <c r="F805464" s="1378"/>
    </row>
    <row r="805465" spans="6:6">
      <c r="F805465" s="1378"/>
    </row>
    <row r="805466" spans="6:6">
      <c r="F805466" s="1378"/>
    </row>
    <row r="805467" spans="6:6">
      <c r="F805467" s="1378"/>
    </row>
    <row r="805468" spans="6:6">
      <c r="F805468" s="1378"/>
    </row>
    <row r="805469" spans="6:6">
      <c r="F805469" s="1378"/>
    </row>
    <row r="805470" spans="6:6">
      <c r="F805470" s="1378"/>
    </row>
    <row r="805471" spans="6:6">
      <c r="F805471" s="1378"/>
    </row>
    <row r="805472" spans="6:6">
      <c r="F805472" s="1378"/>
    </row>
    <row r="805473" spans="6:6">
      <c r="F805473" s="1378"/>
    </row>
    <row r="805474" spans="6:6">
      <c r="F805474" s="1378"/>
    </row>
    <row r="805475" spans="6:6">
      <c r="F805475" s="1378"/>
    </row>
    <row r="805476" spans="6:6">
      <c r="F805476" s="1378"/>
    </row>
    <row r="805477" spans="6:6">
      <c r="F805477" s="1378"/>
    </row>
    <row r="805478" spans="6:6">
      <c r="F805478" s="1378"/>
    </row>
    <row r="805479" spans="6:6">
      <c r="F805479" s="1378"/>
    </row>
    <row r="805480" spans="6:6">
      <c r="F805480" s="1378"/>
    </row>
    <row r="805481" spans="6:6">
      <c r="F805481" s="1378"/>
    </row>
    <row r="805482" spans="6:6">
      <c r="F805482" s="1378"/>
    </row>
    <row r="805483" spans="6:6">
      <c r="F805483" s="1378"/>
    </row>
    <row r="805484" spans="6:6">
      <c r="F805484" s="1378"/>
    </row>
    <row r="805485" spans="6:6">
      <c r="F805485" s="1378"/>
    </row>
    <row r="805486" spans="6:6">
      <c r="F805486" s="1378"/>
    </row>
    <row r="805487" spans="6:6">
      <c r="F805487" s="1378"/>
    </row>
    <row r="805488" spans="6:6">
      <c r="F805488" s="1378"/>
    </row>
    <row r="805489" spans="6:6">
      <c r="F805489" s="1378"/>
    </row>
    <row r="805490" spans="6:6">
      <c r="F805490" s="1378"/>
    </row>
    <row r="805491" spans="6:6">
      <c r="F805491" s="1378"/>
    </row>
    <row r="805492" spans="6:6">
      <c r="F805492" s="1378"/>
    </row>
    <row r="805493" spans="6:6">
      <c r="F805493" s="1378"/>
    </row>
    <row r="805494" spans="6:6">
      <c r="F805494" s="1378"/>
    </row>
    <row r="805495" spans="6:6">
      <c r="F805495" s="1378"/>
    </row>
    <row r="805496" spans="6:6">
      <c r="F805496" s="1378"/>
    </row>
    <row r="805497" spans="6:6">
      <c r="F805497" s="1378"/>
    </row>
    <row r="805498" spans="6:6">
      <c r="F805498" s="1378"/>
    </row>
    <row r="805499" spans="6:6">
      <c r="F805499" s="1378"/>
    </row>
    <row r="805500" spans="6:6">
      <c r="F805500" s="1378"/>
    </row>
    <row r="805501" spans="6:6">
      <c r="F805501" s="1378"/>
    </row>
    <row r="805502" spans="6:6">
      <c r="F805502" s="1378"/>
    </row>
    <row r="805503" spans="6:6">
      <c r="F805503" s="1378"/>
    </row>
    <row r="805504" spans="6:6">
      <c r="F805504" s="1378"/>
    </row>
    <row r="805505" spans="6:6">
      <c r="F805505" s="1378"/>
    </row>
    <row r="805506" spans="6:6">
      <c r="F805506" s="1378"/>
    </row>
    <row r="805507" spans="6:6">
      <c r="F805507" s="1378"/>
    </row>
    <row r="805508" spans="6:6">
      <c r="F805508" s="1378"/>
    </row>
    <row r="805509" spans="6:6">
      <c r="F805509" s="1378"/>
    </row>
    <row r="805510" spans="6:6">
      <c r="F805510" s="1378"/>
    </row>
    <row r="805511" spans="6:6">
      <c r="F805511" s="1378"/>
    </row>
    <row r="805512" spans="6:6">
      <c r="F805512" s="1378"/>
    </row>
    <row r="805513" spans="6:6">
      <c r="F805513" s="1378"/>
    </row>
    <row r="805514" spans="6:6">
      <c r="F805514" s="1378"/>
    </row>
    <row r="805515" spans="6:6">
      <c r="F805515" s="1378"/>
    </row>
    <row r="805516" spans="6:6">
      <c r="F805516" s="1378"/>
    </row>
    <row r="805517" spans="6:6">
      <c r="F805517" s="1378"/>
    </row>
    <row r="805518" spans="6:6">
      <c r="F805518" s="1378"/>
    </row>
    <row r="805519" spans="6:6">
      <c r="F805519" s="1378"/>
    </row>
    <row r="805520" spans="6:6">
      <c r="F805520" s="1378"/>
    </row>
    <row r="805521" spans="6:6">
      <c r="F805521" s="1378"/>
    </row>
    <row r="805522" spans="6:6">
      <c r="F805522" s="1378"/>
    </row>
    <row r="805523" spans="6:6">
      <c r="F805523" s="1378"/>
    </row>
    <row r="805524" spans="6:6">
      <c r="F805524" s="1378"/>
    </row>
    <row r="805525" spans="6:6">
      <c r="F805525" s="1378"/>
    </row>
    <row r="805526" spans="6:6">
      <c r="F805526" s="1378"/>
    </row>
    <row r="805527" spans="6:6">
      <c r="F805527" s="1378"/>
    </row>
    <row r="805528" spans="6:6">
      <c r="F805528" s="1378"/>
    </row>
    <row r="805529" spans="6:6">
      <c r="F805529" s="1378"/>
    </row>
    <row r="805530" spans="6:6">
      <c r="F805530" s="1378"/>
    </row>
    <row r="805531" spans="6:6">
      <c r="F805531" s="1378"/>
    </row>
    <row r="805532" spans="6:6">
      <c r="F805532" s="1378"/>
    </row>
    <row r="805533" spans="6:6">
      <c r="F805533" s="1378"/>
    </row>
    <row r="805534" spans="6:6">
      <c r="F805534" s="1378"/>
    </row>
    <row r="805535" spans="6:6">
      <c r="F805535" s="1378"/>
    </row>
    <row r="805536" spans="6:6">
      <c r="F805536" s="1378"/>
    </row>
    <row r="805537" spans="6:6">
      <c r="F805537" s="1378"/>
    </row>
    <row r="805538" spans="6:6">
      <c r="F805538" s="1378"/>
    </row>
    <row r="805539" spans="6:6">
      <c r="F805539" s="1378"/>
    </row>
    <row r="805540" spans="6:6">
      <c r="F805540" s="1378"/>
    </row>
    <row r="805541" spans="6:6">
      <c r="F805541" s="1378"/>
    </row>
    <row r="805542" spans="6:6">
      <c r="F805542" s="1378"/>
    </row>
    <row r="805543" spans="6:6">
      <c r="F805543" s="1378"/>
    </row>
    <row r="805544" spans="6:6">
      <c r="F805544" s="1378"/>
    </row>
    <row r="805545" spans="6:6">
      <c r="F805545" s="1378"/>
    </row>
    <row r="805546" spans="6:6">
      <c r="F805546" s="1378"/>
    </row>
    <row r="805547" spans="6:6">
      <c r="F805547" s="1378"/>
    </row>
    <row r="805548" spans="6:6">
      <c r="F805548" s="1378"/>
    </row>
    <row r="805549" spans="6:6">
      <c r="F805549" s="1378"/>
    </row>
    <row r="805550" spans="6:6">
      <c r="F805550" s="1378"/>
    </row>
    <row r="805551" spans="6:6">
      <c r="F805551" s="1378"/>
    </row>
    <row r="805552" spans="6:6">
      <c r="F805552" s="1378"/>
    </row>
    <row r="805553" spans="6:6">
      <c r="F805553" s="1378"/>
    </row>
    <row r="805554" spans="6:6">
      <c r="F805554" s="1378"/>
    </row>
    <row r="805555" spans="6:6">
      <c r="F805555" s="1378"/>
    </row>
    <row r="805556" spans="6:6">
      <c r="F805556" s="1378"/>
    </row>
    <row r="805557" spans="6:6">
      <c r="F805557" s="1378"/>
    </row>
    <row r="805558" spans="6:6">
      <c r="F805558" s="1378"/>
    </row>
    <row r="805559" spans="6:6">
      <c r="F805559" s="1378"/>
    </row>
    <row r="805560" spans="6:6">
      <c r="F805560" s="1378"/>
    </row>
    <row r="805561" spans="6:6">
      <c r="F805561" s="1378"/>
    </row>
    <row r="805562" spans="6:6">
      <c r="F805562" s="1378"/>
    </row>
    <row r="805563" spans="6:6">
      <c r="F805563" s="1378"/>
    </row>
    <row r="805564" spans="6:6">
      <c r="F805564" s="1378"/>
    </row>
    <row r="805565" spans="6:6">
      <c r="F805565" s="1378"/>
    </row>
    <row r="805566" spans="6:6">
      <c r="F805566" s="1378"/>
    </row>
    <row r="805567" spans="6:6">
      <c r="F805567" s="1378"/>
    </row>
    <row r="805568" spans="6:6">
      <c r="F805568" s="1378"/>
    </row>
    <row r="805569" spans="6:6">
      <c r="F805569" s="1378"/>
    </row>
    <row r="805570" spans="6:6">
      <c r="F805570" s="1378"/>
    </row>
    <row r="805571" spans="6:6">
      <c r="F805571" s="1378"/>
    </row>
    <row r="805572" spans="6:6">
      <c r="F805572" s="1378"/>
    </row>
    <row r="805573" spans="6:6">
      <c r="F805573" s="1378"/>
    </row>
    <row r="805574" spans="6:6">
      <c r="F805574" s="1378"/>
    </row>
    <row r="805575" spans="6:6">
      <c r="F805575" s="1378"/>
    </row>
    <row r="805576" spans="6:6">
      <c r="F805576" s="1378"/>
    </row>
    <row r="805577" spans="6:6">
      <c r="F805577" s="1378"/>
    </row>
    <row r="805578" spans="6:6">
      <c r="F805578" s="1378"/>
    </row>
    <row r="805579" spans="6:6">
      <c r="F805579" s="1378"/>
    </row>
    <row r="805580" spans="6:6">
      <c r="F805580" s="1378"/>
    </row>
    <row r="805581" spans="6:6">
      <c r="F805581" s="1378"/>
    </row>
    <row r="805582" spans="6:6">
      <c r="F805582" s="1378"/>
    </row>
    <row r="805583" spans="6:6">
      <c r="F805583" s="1378"/>
    </row>
    <row r="805584" spans="6:6">
      <c r="F805584" s="1378"/>
    </row>
    <row r="805585" spans="6:6">
      <c r="F805585" s="1378"/>
    </row>
    <row r="805586" spans="6:6">
      <c r="F805586" s="1378"/>
    </row>
    <row r="805587" spans="6:6">
      <c r="F805587" s="1378"/>
    </row>
    <row r="805588" spans="6:6">
      <c r="F805588" s="1378"/>
    </row>
    <row r="805589" spans="6:6">
      <c r="F805589" s="1378"/>
    </row>
    <row r="805590" spans="6:6">
      <c r="F805590" s="1378"/>
    </row>
    <row r="805591" spans="6:6">
      <c r="F805591" s="1378"/>
    </row>
    <row r="805592" spans="6:6">
      <c r="F805592" s="1378"/>
    </row>
    <row r="805593" spans="6:6">
      <c r="F805593" s="1378"/>
    </row>
    <row r="805594" spans="6:6">
      <c r="F805594" s="1378"/>
    </row>
    <row r="805595" spans="6:6">
      <c r="F805595" s="1378"/>
    </row>
    <row r="805596" spans="6:6">
      <c r="F805596" s="1378"/>
    </row>
    <row r="805597" spans="6:6">
      <c r="F805597" s="1378"/>
    </row>
    <row r="805598" spans="6:6">
      <c r="F805598" s="1378"/>
    </row>
    <row r="805599" spans="6:6">
      <c r="F805599" s="1378"/>
    </row>
    <row r="805600" spans="6:6">
      <c r="F805600" s="1378"/>
    </row>
    <row r="805601" spans="6:6">
      <c r="F805601" s="1378"/>
    </row>
    <row r="805602" spans="6:6">
      <c r="F805602" s="1378"/>
    </row>
    <row r="805603" spans="6:6">
      <c r="F805603" s="1378"/>
    </row>
    <row r="805604" spans="6:6">
      <c r="F805604" s="1378"/>
    </row>
    <row r="805605" spans="6:6">
      <c r="F805605" s="1378"/>
    </row>
    <row r="805606" spans="6:6">
      <c r="F805606" s="1378"/>
    </row>
    <row r="805607" spans="6:6">
      <c r="F805607" s="1378"/>
    </row>
    <row r="805608" spans="6:6">
      <c r="F805608" s="1378"/>
    </row>
    <row r="805609" spans="6:6">
      <c r="F805609" s="1378"/>
    </row>
    <row r="805610" spans="6:6">
      <c r="F805610" s="1378"/>
    </row>
    <row r="805611" spans="6:6">
      <c r="F805611" s="1378"/>
    </row>
    <row r="805612" spans="6:6">
      <c r="F805612" s="1378"/>
    </row>
    <row r="805613" spans="6:6">
      <c r="F805613" s="1378"/>
    </row>
    <row r="805614" spans="6:6">
      <c r="F805614" s="1378"/>
    </row>
    <row r="805615" spans="6:6">
      <c r="F805615" s="1378"/>
    </row>
    <row r="805616" spans="6:6">
      <c r="F805616" s="1378"/>
    </row>
    <row r="805617" spans="6:6">
      <c r="F805617" s="1378"/>
    </row>
    <row r="805618" spans="6:6">
      <c r="F805618" s="1378"/>
    </row>
    <row r="805619" spans="6:6">
      <c r="F805619" s="1378"/>
    </row>
    <row r="805620" spans="6:6">
      <c r="F805620" s="1378"/>
    </row>
    <row r="805621" spans="6:6">
      <c r="F805621" s="1378"/>
    </row>
    <row r="805622" spans="6:6">
      <c r="F805622" s="1378"/>
    </row>
    <row r="805623" spans="6:6">
      <c r="F805623" s="1378"/>
    </row>
    <row r="805624" spans="6:6">
      <c r="F805624" s="1378"/>
    </row>
    <row r="805625" spans="6:6">
      <c r="F805625" s="1378"/>
    </row>
    <row r="805626" spans="6:6">
      <c r="F805626" s="1378"/>
    </row>
    <row r="805627" spans="6:6">
      <c r="F805627" s="1378"/>
    </row>
    <row r="805628" spans="6:6">
      <c r="F805628" s="1378"/>
    </row>
    <row r="805629" spans="6:6">
      <c r="F805629" s="1378"/>
    </row>
    <row r="805630" spans="6:6">
      <c r="F805630" s="1378"/>
    </row>
    <row r="805631" spans="6:6">
      <c r="F805631" s="1378"/>
    </row>
    <row r="805632" spans="6:6">
      <c r="F805632" s="1378"/>
    </row>
    <row r="805633" spans="6:6">
      <c r="F805633" s="1378"/>
    </row>
    <row r="805634" spans="6:6">
      <c r="F805634" s="1378"/>
    </row>
    <row r="805635" spans="6:6">
      <c r="F805635" s="1378"/>
    </row>
    <row r="805636" spans="6:6">
      <c r="F805636" s="1378"/>
    </row>
    <row r="805637" spans="6:6">
      <c r="F805637" s="1378"/>
    </row>
    <row r="805638" spans="6:6">
      <c r="F805638" s="1378"/>
    </row>
    <row r="805639" spans="6:6">
      <c r="F805639" s="1378"/>
    </row>
    <row r="805640" spans="6:6">
      <c r="F805640" s="1378"/>
    </row>
    <row r="805641" spans="6:6">
      <c r="F805641" s="1378"/>
    </row>
    <row r="805642" spans="6:6">
      <c r="F805642" s="1378"/>
    </row>
    <row r="805643" spans="6:6">
      <c r="F805643" s="1378"/>
    </row>
    <row r="805644" spans="6:6">
      <c r="F805644" s="1378"/>
    </row>
    <row r="805645" spans="6:6">
      <c r="F805645" s="1378"/>
    </row>
    <row r="805646" spans="6:6">
      <c r="F805646" s="1378"/>
    </row>
    <row r="805647" spans="6:6">
      <c r="F805647" s="1378"/>
    </row>
    <row r="805648" spans="6:6">
      <c r="F805648" s="1378"/>
    </row>
    <row r="805649" spans="6:6">
      <c r="F805649" s="1378"/>
    </row>
    <row r="805650" spans="6:6">
      <c r="F805650" s="1378"/>
    </row>
    <row r="805651" spans="6:6">
      <c r="F805651" s="1378"/>
    </row>
    <row r="805652" spans="6:6">
      <c r="F805652" s="1378"/>
    </row>
    <row r="805653" spans="6:6">
      <c r="F805653" s="1378"/>
    </row>
    <row r="805654" spans="6:6">
      <c r="F805654" s="1378"/>
    </row>
    <row r="805655" spans="6:6">
      <c r="F805655" s="1378"/>
    </row>
    <row r="805656" spans="6:6">
      <c r="F805656" s="1378"/>
    </row>
    <row r="805657" spans="6:6">
      <c r="F805657" s="1378"/>
    </row>
    <row r="805658" spans="6:6">
      <c r="F805658" s="1378"/>
    </row>
    <row r="805659" spans="6:6">
      <c r="F805659" s="1378"/>
    </row>
    <row r="805660" spans="6:6">
      <c r="F805660" s="1378"/>
    </row>
    <row r="805661" spans="6:6">
      <c r="F805661" s="1378"/>
    </row>
    <row r="805662" spans="6:6">
      <c r="F805662" s="1378"/>
    </row>
    <row r="805663" spans="6:6">
      <c r="F805663" s="1378"/>
    </row>
    <row r="805664" spans="6:6">
      <c r="F805664" s="1378"/>
    </row>
    <row r="805665" spans="6:6">
      <c r="F805665" s="1378"/>
    </row>
    <row r="805666" spans="6:6">
      <c r="F805666" s="1378"/>
    </row>
    <row r="805667" spans="6:6">
      <c r="F805667" s="1378"/>
    </row>
    <row r="805668" spans="6:6">
      <c r="F805668" s="1378"/>
    </row>
    <row r="805669" spans="6:6">
      <c r="F805669" s="1378"/>
    </row>
    <row r="805670" spans="6:6">
      <c r="F805670" s="1378"/>
    </row>
    <row r="805671" spans="6:6">
      <c r="F805671" s="1378"/>
    </row>
    <row r="805672" spans="6:6">
      <c r="F805672" s="1378"/>
    </row>
    <row r="805673" spans="6:6">
      <c r="F805673" s="1378"/>
    </row>
    <row r="805674" spans="6:6">
      <c r="F805674" s="1378"/>
    </row>
    <row r="805675" spans="6:6">
      <c r="F805675" s="1378"/>
    </row>
    <row r="805676" spans="6:6">
      <c r="F805676" s="1378"/>
    </row>
    <row r="805677" spans="6:6">
      <c r="F805677" s="1378"/>
    </row>
    <row r="805678" spans="6:6">
      <c r="F805678" s="1378"/>
    </row>
    <row r="805679" spans="6:6">
      <c r="F805679" s="1378"/>
    </row>
    <row r="805680" spans="6:6">
      <c r="F805680" s="1378"/>
    </row>
    <row r="805681" spans="6:6">
      <c r="F805681" s="1378"/>
    </row>
    <row r="805682" spans="6:6">
      <c r="F805682" s="1378"/>
    </row>
    <row r="805683" spans="6:6">
      <c r="F805683" s="1378"/>
    </row>
    <row r="805684" spans="6:6">
      <c r="F805684" s="1378"/>
    </row>
    <row r="805685" spans="6:6">
      <c r="F805685" s="1378"/>
    </row>
    <row r="805686" spans="6:6">
      <c r="F805686" s="1378"/>
    </row>
    <row r="805687" spans="6:6">
      <c r="F805687" s="1378"/>
    </row>
    <row r="805688" spans="6:6">
      <c r="F805688" s="1378"/>
    </row>
    <row r="805689" spans="6:6">
      <c r="F805689" s="1378"/>
    </row>
    <row r="805690" spans="6:6">
      <c r="F805690" s="1378"/>
    </row>
    <row r="805691" spans="6:6">
      <c r="F805691" s="1378"/>
    </row>
    <row r="805692" spans="6:6">
      <c r="F805692" s="1378"/>
    </row>
    <row r="805693" spans="6:6">
      <c r="F805693" s="1378"/>
    </row>
    <row r="805694" spans="6:6">
      <c r="F805694" s="1378"/>
    </row>
    <row r="805695" spans="6:6">
      <c r="F805695" s="1378"/>
    </row>
    <row r="805696" spans="6:6">
      <c r="F805696" s="1378"/>
    </row>
    <row r="805697" spans="6:6">
      <c r="F805697" s="1378"/>
    </row>
    <row r="805698" spans="6:6">
      <c r="F805698" s="1378"/>
    </row>
    <row r="805699" spans="6:6">
      <c r="F805699" s="1378"/>
    </row>
    <row r="805700" spans="6:6">
      <c r="F805700" s="1378"/>
    </row>
    <row r="805701" spans="6:6">
      <c r="F805701" s="1378"/>
    </row>
    <row r="805702" spans="6:6">
      <c r="F805702" s="1378"/>
    </row>
    <row r="805703" spans="6:6">
      <c r="F805703" s="1378"/>
    </row>
    <row r="805704" spans="6:6">
      <c r="F805704" s="1378"/>
    </row>
    <row r="805705" spans="6:6">
      <c r="F805705" s="1378"/>
    </row>
    <row r="805706" spans="6:6">
      <c r="F805706" s="1378"/>
    </row>
    <row r="805707" spans="6:6">
      <c r="F805707" s="1378"/>
    </row>
    <row r="805708" spans="6:6">
      <c r="F805708" s="1378"/>
    </row>
    <row r="805709" spans="6:6">
      <c r="F805709" s="1378"/>
    </row>
    <row r="805710" spans="6:6">
      <c r="F805710" s="1378"/>
    </row>
    <row r="805711" spans="6:6">
      <c r="F805711" s="1378"/>
    </row>
    <row r="805712" spans="6:6">
      <c r="F805712" s="1378"/>
    </row>
    <row r="805713" spans="6:6">
      <c r="F805713" s="1378"/>
    </row>
    <row r="805714" spans="6:6">
      <c r="F805714" s="1378"/>
    </row>
    <row r="805715" spans="6:6">
      <c r="F805715" s="1378"/>
    </row>
    <row r="805716" spans="6:6">
      <c r="F805716" s="1378"/>
    </row>
    <row r="805717" spans="6:6">
      <c r="F805717" s="1378"/>
    </row>
    <row r="805718" spans="6:6">
      <c r="F805718" s="1378"/>
    </row>
    <row r="805719" spans="6:6">
      <c r="F805719" s="1378"/>
    </row>
    <row r="805720" spans="6:6">
      <c r="F805720" s="1378"/>
    </row>
    <row r="805721" spans="6:6">
      <c r="F805721" s="1378"/>
    </row>
    <row r="805722" spans="6:6">
      <c r="F805722" s="1378"/>
    </row>
    <row r="805723" spans="6:6">
      <c r="F805723" s="1378"/>
    </row>
    <row r="805724" spans="6:6">
      <c r="F805724" s="1378"/>
    </row>
    <row r="805725" spans="6:6">
      <c r="F805725" s="1378"/>
    </row>
    <row r="805726" spans="6:6">
      <c r="F805726" s="1378"/>
    </row>
    <row r="805727" spans="6:6">
      <c r="F805727" s="1378"/>
    </row>
    <row r="805728" spans="6:6">
      <c r="F805728" s="1378"/>
    </row>
    <row r="805729" spans="6:6">
      <c r="F805729" s="1378"/>
    </row>
    <row r="805730" spans="6:6">
      <c r="F805730" s="1378"/>
    </row>
    <row r="805731" spans="6:6">
      <c r="F805731" s="1378"/>
    </row>
    <row r="805732" spans="6:6">
      <c r="F805732" s="1378"/>
    </row>
    <row r="805733" spans="6:6">
      <c r="F805733" s="1378"/>
    </row>
    <row r="805734" spans="6:6">
      <c r="F805734" s="1378"/>
    </row>
    <row r="805735" spans="6:6">
      <c r="F805735" s="1378"/>
    </row>
    <row r="805736" spans="6:6">
      <c r="F805736" s="1378"/>
    </row>
    <row r="805737" spans="6:6">
      <c r="F805737" s="1378"/>
    </row>
    <row r="805738" spans="6:6">
      <c r="F805738" s="1378"/>
    </row>
    <row r="805739" spans="6:6">
      <c r="F805739" s="1378"/>
    </row>
    <row r="805740" spans="6:6">
      <c r="F805740" s="1378"/>
    </row>
    <row r="805741" spans="6:6">
      <c r="F805741" s="1378"/>
    </row>
    <row r="805742" spans="6:6">
      <c r="F805742" s="1378"/>
    </row>
    <row r="805743" spans="6:6">
      <c r="F805743" s="1378"/>
    </row>
    <row r="805744" spans="6:6">
      <c r="F805744" s="1378"/>
    </row>
    <row r="805745" spans="6:6">
      <c r="F805745" s="1378"/>
    </row>
    <row r="805746" spans="6:6">
      <c r="F805746" s="1378"/>
    </row>
    <row r="805747" spans="6:6">
      <c r="F805747" s="1378"/>
    </row>
    <row r="805748" spans="6:6">
      <c r="F805748" s="1378"/>
    </row>
    <row r="805749" spans="6:6">
      <c r="F805749" s="1378"/>
    </row>
    <row r="805750" spans="6:6">
      <c r="F805750" s="1378"/>
    </row>
    <row r="805751" spans="6:6">
      <c r="F805751" s="1378"/>
    </row>
    <row r="805752" spans="6:6">
      <c r="F805752" s="1378"/>
    </row>
    <row r="805753" spans="6:6">
      <c r="F805753" s="1378"/>
    </row>
    <row r="805754" spans="6:6">
      <c r="F805754" s="1378"/>
    </row>
    <row r="805755" spans="6:6">
      <c r="F805755" s="1378"/>
    </row>
    <row r="805756" spans="6:6">
      <c r="F805756" s="1378"/>
    </row>
    <row r="805757" spans="6:6">
      <c r="F805757" s="1378"/>
    </row>
    <row r="805758" spans="6:6">
      <c r="F805758" s="1378"/>
    </row>
    <row r="805759" spans="6:6">
      <c r="F805759" s="1378"/>
    </row>
    <row r="805760" spans="6:6">
      <c r="F805760" s="1378"/>
    </row>
    <row r="805761" spans="6:6">
      <c r="F805761" s="1378"/>
    </row>
    <row r="805762" spans="6:6">
      <c r="F805762" s="1378"/>
    </row>
    <row r="805763" spans="6:6">
      <c r="F805763" s="1378"/>
    </row>
    <row r="805764" spans="6:6">
      <c r="F805764" s="1378"/>
    </row>
    <row r="805765" spans="6:6">
      <c r="F805765" s="1378"/>
    </row>
    <row r="805766" spans="6:6">
      <c r="F805766" s="1378"/>
    </row>
    <row r="805767" spans="6:6">
      <c r="F805767" s="1378"/>
    </row>
    <row r="805768" spans="6:6">
      <c r="F805768" s="1378"/>
    </row>
    <row r="805769" spans="6:6">
      <c r="F805769" s="1378"/>
    </row>
    <row r="805770" spans="6:6">
      <c r="F805770" s="1378"/>
    </row>
    <row r="805771" spans="6:6">
      <c r="F805771" s="1378"/>
    </row>
    <row r="805772" spans="6:6">
      <c r="F805772" s="1378"/>
    </row>
    <row r="805773" spans="6:6">
      <c r="F805773" s="1378"/>
    </row>
    <row r="805774" spans="6:6">
      <c r="F805774" s="1378"/>
    </row>
    <row r="805775" spans="6:6">
      <c r="F805775" s="1378"/>
    </row>
    <row r="805776" spans="6:6">
      <c r="F805776" s="1378"/>
    </row>
    <row r="805777" spans="6:6">
      <c r="F805777" s="1378"/>
    </row>
    <row r="805778" spans="6:6">
      <c r="F805778" s="1378"/>
    </row>
    <row r="805779" spans="6:6">
      <c r="F805779" s="1378"/>
    </row>
    <row r="805780" spans="6:6">
      <c r="F805780" s="1378"/>
    </row>
    <row r="805781" spans="6:6">
      <c r="F805781" s="1378"/>
    </row>
    <row r="805782" spans="6:6">
      <c r="F805782" s="1378"/>
    </row>
    <row r="805783" spans="6:6">
      <c r="F805783" s="1378"/>
    </row>
    <row r="805784" spans="6:6">
      <c r="F805784" s="1378"/>
    </row>
    <row r="805785" spans="6:6">
      <c r="F805785" s="1378"/>
    </row>
    <row r="805786" spans="6:6">
      <c r="F805786" s="1378"/>
    </row>
    <row r="805787" spans="6:6">
      <c r="F805787" s="1378"/>
    </row>
    <row r="805788" spans="6:6">
      <c r="F805788" s="1378"/>
    </row>
    <row r="805789" spans="6:6">
      <c r="F805789" s="1378"/>
    </row>
    <row r="805790" spans="6:6">
      <c r="F805790" s="1378"/>
    </row>
    <row r="805791" spans="6:6">
      <c r="F805791" s="1378"/>
    </row>
    <row r="805792" spans="6:6">
      <c r="F805792" s="1378"/>
    </row>
    <row r="805793" spans="6:6">
      <c r="F805793" s="1378"/>
    </row>
    <row r="805794" spans="6:6">
      <c r="F805794" s="1378"/>
    </row>
    <row r="805795" spans="6:6">
      <c r="F805795" s="1378"/>
    </row>
    <row r="805796" spans="6:6">
      <c r="F805796" s="1378"/>
    </row>
    <row r="805797" spans="6:6">
      <c r="F805797" s="1378"/>
    </row>
    <row r="805798" spans="6:6">
      <c r="F805798" s="1378"/>
    </row>
    <row r="805799" spans="6:6">
      <c r="F805799" s="1378"/>
    </row>
    <row r="805800" spans="6:6">
      <c r="F805800" s="1378"/>
    </row>
    <row r="805801" spans="6:6">
      <c r="F805801" s="1378"/>
    </row>
    <row r="805802" spans="6:6">
      <c r="F805802" s="1378"/>
    </row>
    <row r="805803" spans="6:6">
      <c r="F805803" s="1378"/>
    </row>
    <row r="805804" spans="6:6">
      <c r="F805804" s="1378"/>
    </row>
    <row r="805805" spans="6:6">
      <c r="F805805" s="1378"/>
    </row>
    <row r="805806" spans="6:6">
      <c r="F805806" s="1378"/>
    </row>
    <row r="805807" spans="6:6">
      <c r="F805807" s="1378"/>
    </row>
    <row r="805808" spans="6:6">
      <c r="F805808" s="1378"/>
    </row>
    <row r="805809" spans="6:6">
      <c r="F805809" s="1378"/>
    </row>
    <row r="805810" spans="6:6">
      <c r="F805810" s="1378"/>
    </row>
    <row r="805811" spans="6:6">
      <c r="F805811" s="1378"/>
    </row>
    <row r="805812" spans="6:6">
      <c r="F805812" s="1378"/>
    </row>
    <row r="805813" spans="6:6">
      <c r="F805813" s="1378"/>
    </row>
    <row r="805814" spans="6:6">
      <c r="F805814" s="1378"/>
    </row>
    <row r="805815" spans="6:6">
      <c r="F805815" s="1378"/>
    </row>
    <row r="805816" spans="6:6">
      <c r="F805816" s="1378"/>
    </row>
    <row r="805817" spans="6:6">
      <c r="F805817" s="1378"/>
    </row>
    <row r="805818" spans="6:6">
      <c r="F805818" s="1378"/>
    </row>
    <row r="805819" spans="6:6">
      <c r="F805819" s="1378"/>
    </row>
    <row r="805820" spans="6:6">
      <c r="F805820" s="1378"/>
    </row>
    <row r="805821" spans="6:6">
      <c r="F805821" s="1378"/>
    </row>
    <row r="805822" spans="6:6">
      <c r="F805822" s="1378"/>
    </row>
    <row r="805823" spans="6:6">
      <c r="F805823" s="1378"/>
    </row>
    <row r="805824" spans="6:6">
      <c r="F805824" s="1378"/>
    </row>
    <row r="805825" spans="6:6">
      <c r="F805825" s="1378"/>
    </row>
    <row r="805826" spans="6:6">
      <c r="F805826" s="1378"/>
    </row>
    <row r="805827" spans="6:6">
      <c r="F805827" s="1378"/>
    </row>
    <row r="805828" spans="6:6">
      <c r="F805828" s="1378"/>
    </row>
    <row r="805829" spans="6:6">
      <c r="F805829" s="1378"/>
    </row>
    <row r="805830" spans="6:6">
      <c r="F805830" s="1378"/>
    </row>
    <row r="805831" spans="6:6">
      <c r="F805831" s="1378"/>
    </row>
    <row r="805832" spans="6:6">
      <c r="F805832" s="1378"/>
    </row>
    <row r="805833" spans="6:6">
      <c r="F805833" s="1378"/>
    </row>
    <row r="805834" spans="6:6">
      <c r="F805834" s="1378"/>
    </row>
    <row r="805835" spans="6:6">
      <c r="F805835" s="1378"/>
    </row>
    <row r="805836" spans="6:6">
      <c r="F805836" s="1378"/>
    </row>
    <row r="805837" spans="6:6">
      <c r="F805837" s="1378"/>
    </row>
    <row r="805838" spans="6:6">
      <c r="F805838" s="1378"/>
    </row>
    <row r="805839" spans="6:6">
      <c r="F805839" s="1378"/>
    </row>
    <row r="805840" spans="6:6">
      <c r="F805840" s="1378"/>
    </row>
    <row r="805841" spans="6:6">
      <c r="F805841" s="1378"/>
    </row>
    <row r="805842" spans="6:6">
      <c r="F805842" s="1378"/>
    </row>
    <row r="805843" spans="6:6">
      <c r="F805843" s="1378"/>
    </row>
    <row r="805844" spans="6:6">
      <c r="F805844" s="1378"/>
    </row>
    <row r="805845" spans="6:6">
      <c r="F805845" s="1378"/>
    </row>
    <row r="805846" spans="6:6">
      <c r="F805846" s="1378"/>
    </row>
    <row r="805847" spans="6:6">
      <c r="F805847" s="1378"/>
    </row>
    <row r="805848" spans="6:6">
      <c r="F805848" s="1378"/>
    </row>
    <row r="805849" spans="6:6">
      <c r="F805849" s="1378"/>
    </row>
    <row r="805850" spans="6:6">
      <c r="F805850" s="1378"/>
    </row>
    <row r="805851" spans="6:6">
      <c r="F805851" s="1378"/>
    </row>
    <row r="805852" spans="6:6">
      <c r="F805852" s="1378"/>
    </row>
    <row r="805853" spans="6:6">
      <c r="F805853" s="1378"/>
    </row>
    <row r="805854" spans="6:6">
      <c r="F805854" s="1378"/>
    </row>
    <row r="805855" spans="6:6">
      <c r="F805855" s="1378"/>
    </row>
    <row r="805856" spans="6:6">
      <c r="F805856" s="1378"/>
    </row>
    <row r="805857" spans="6:6">
      <c r="F805857" s="1378"/>
    </row>
    <row r="805858" spans="6:6">
      <c r="F805858" s="1378"/>
    </row>
    <row r="805859" spans="6:6">
      <c r="F805859" s="1378"/>
    </row>
    <row r="805860" spans="6:6">
      <c r="F805860" s="1378"/>
    </row>
    <row r="805861" spans="6:6">
      <c r="F805861" s="1378"/>
    </row>
    <row r="805862" spans="6:6">
      <c r="F805862" s="1378"/>
    </row>
    <row r="805863" spans="6:6">
      <c r="F805863" s="1378"/>
    </row>
    <row r="805864" spans="6:6">
      <c r="F805864" s="1378"/>
    </row>
    <row r="805865" spans="6:6">
      <c r="F805865" s="1378"/>
    </row>
    <row r="805866" spans="6:6">
      <c r="F805866" s="1378"/>
    </row>
    <row r="805867" spans="6:6">
      <c r="F805867" s="1378"/>
    </row>
    <row r="805868" spans="6:6">
      <c r="F805868" s="1378"/>
    </row>
    <row r="805869" spans="6:6">
      <c r="F805869" s="1378"/>
    </row>
    <row r="805870" spans="6:6">
      <c r="F805870" s="1378"/>
    </row>
    <row r="805871" spans="6:6">
      <c r="F805871" s="1378"/>
    </row>
    <row r="805872" spans="6:6">
      <c r="F805872" s="1378"/>
    </row>
    <row r="805873" spans="6:6">
      <c r="F805873" s="1378"/>
    </row>
    <row r="805874" spans="6:6">
      <c r="F805874" s="1378"/>
    </row>
    <row r="805875" spans="6:6">
      <c r="F805875" s="1378"/>
    </row>
    <row r="805876" spans="6:6">
      <c r="F805876" s="1378"/>
    </row>
    <row r="805877" spans="6:6">
      <c r="F805877" s="1378"/>
    </row>
    <row r="805878" spans="6:6">
      <c r="F805878" s="1378"/>
    </row>
    <row r="805879" spans="6:6">
      <c r="F805879" s="1378"/>
    </row>
    <row r="805880" spans="6:6">
      <c r="F805880" s="1378"/>
    </row>
    <row r="805881" spans="6:6">
      <c r="F805881" s="1378"/>
    </row>
    <row r="805882" spans="6:6">
      <c r="F805882" s="1378"/>
    </row>
    <row r="805883" spans="6:6">
      <c r="F805883" s="1378"/>
    </row>
    <row r="805884" spans="6:6">
      <c r="F805884" s="1378"/>
    </row>
    <row r="805885" spans="6:6">
      <c r="F805885" s="1378"/>
    </row>
    <row r="805886" spans="6:6">
      <c r="F805886" s="1378"/>
    </row>
    <row r="805887" spans="6:6">
      <c r="F805887" s="1378"/>
    </row>
    <row r="805888" spans="6:6">
      <c r="F805888" s="1378"/>
    </row>
    <row r="805889" spans="6:6">
      <c r="F805889" s="1378"/>
    </row>
    <row r="805890" spans="6:6">
      <c r="F805890" s="1378"/>
    </row>
    <row r="805891" spans="6:6">
      <c r="F805891" s="1378"/>
    </row>
    <row r="805892" spans="6:6">
      <c r="F805892" s="1378"/>
    </row>
    <row r="805893" spans="6:6">
      <c r="F805893" s="1378"/>
    </row>
    <row r="805894" spans="6:6">
      <c r="F805894" s="1378"/>
    </row>
    <row r="805895" spans="6:6">
      <c r="F805895" s="1378"/>
    </row>
    <row r="805896" spans="6:6">
      <c r="F805896" s="1378"/>
    </row>
    <row r="805897" spans="6:6">
      <c r="F805897" s="1378"/>
    </row>
    <row r="805898" spans="6:6">
      <c r="F805898" s="1378"/>
    </row>
    <row r="805899" spans="6:6">
      <c r="F805899" s="1378"/>
    </row>
    <row r="805900" spans="6:6">
      <c r="F805900" s="1378"/>
    </row>
    <row r="805901" spans="6:6">
      <c r="F805901" s="1378"/>
    </row>
    <row r="805902" spans="6:6">
      <c r="F805902" s="1378"/>
    </row>
    <row r="805903" spans="6:6">
      <c r="F805903" s="1378"/>
    </row>
    <row r="805904" spans="6:6">
      <c r="F805904" s="1378"/>
    </row>
    <row r="805905" spans="6:6">
      <c r="F805905" s="1378"/>
    </row>
    <row r="805906" spans="6:6">
      <c r="F805906" s="1378"/>
    </row>
    <row r="805907" spans="6:6">
      <c r="F805907" s="1378"/>
    </row>
    <row r="805908" spans="6:6">
      <c r="F805908" s="1378"/>
    </row>
    <row r="805909" spans="6:6">
      <c r="F805909" s="1378"/>
    </row>
    <row r="805910" spans="6:6">
      <c r="F805910" s="1378"/>
    </row>
    <row r="805911" spans="6:6">
      <c r="F805911" s="1378"/>
    </row>
    <row r="805912" spans="6:6">
      <c r="F805912" s="1378"/>
    </row>
    <row r="805913" spans="6:6">
      <c r="F805913" s="1378"/>
    </row>
    <row r="805914" spans="6:6">
      <c r="F805914" s="1378"/>
    </row>
    <row r="805915" spans="6:6">
      <c r="F805915" s="1378"/>
    </row>
    <row r="805916" spans="6:6">
      <c r="F805916" s="1378"/>
    </row>
    <row r="805917" spans="6:6">
      <c r="F805917" s="1378"/>
    </row>
    <row r="805918" spans="6:6">
      <c r="F805918" s="1378"/>
    </row>
    <row r="805919" spans="6:6">
      <c r="F805919" s="1378"/>
    </row>
    <row r="805920" spans="6:6">
      <c r="F805920" s="1378"/>
    </row>
    <row r="805921" spans="6:6">
      <c r="F805921" s="1378"/>
    </row>
    <row r="805922" spans="6:6">
      <c r="F805922" s="1378"/>
    </row>
    <row r="805923" spans="6:6">
      <c r="F805923" s="1378"/>
    </row>
    <row r="805924" spans="6:6">
      <c r="F805924" s="1378"/>
    </row>
    <row r="805925" spans="6:6">
      <c r="F805925" s="1378"/>
    </row>
    <row r="805926" spans="6:6">
      <c r="F805926" s="1378"/>
    </row>
    <row r="805927" spans="6:6">
      <c r="F805927" s="1378"/>
    </row>
    <row r="805928" spans="6:6">
      <c r="F805928" s="1378"/>
    </row>
    <row r="805929" spans="6:6">
      <c r="F805929" s="1378"/>
    </row>
    <row r="805930" spans="6:6">
      <c r="F805930" s="1378"/>
    </row>
    <row r="805931" spans="6:6">
      <c r="F805931" s="1378"/>
    </row>
    <row r="805932" spans="6:6">
      <c r="F805932" s="1378"/>
    </row>
    <row r="805933" spans="6:6">
      <c r="F805933" s="1378"/>
    </row>
    <row r="805934" spans="6:6">
      <c r="F805934" s="1378"/>
    </row>
    <row r="805935" spans="6:6">
      <c r="F805935" s="1378"/>
    </row>
    <row r="805936" spans="6:6">
      <c r="F805936" s="1378"/>
    </row>
    <row r="805937" spans="6:6">
      <c r="F805937" s="1378"/>
    </row>
    <row r="805938" spans="6:6">
      <c r="F805938" s="1378"/>
    </row>
    <row r="805939" spans="6:6">
      <c r="F805939" s="1378"/>
    </row>
    <row r="805940" spans="6:6">
      <c r="F805940" s="1378"/>
    </row>
    <row r="805941" spans="6:6">
      <c r="F805941" s="1378"/>
    </row>
    <row r="805942" spans="6:6">
      <c r="F805942" s="1378"/>
    </row>
    <row r="805943" spans="6:6">
      <c r="F805943" s="1378"/>
    </row>
    <row r="805944" spans="6:6">
      <c r="F805944" s="1378"/>
    </row>
    <row r="805945" spans="6:6">
      <c r="F805945" s="1378"/>
    </row>
    <row r="805946" spans="6:6">
      <c r="F805946" s="1378"/>
    </row>
    <row r="805947" spans="6:6">
      <c r="F805947" s="1378"/>
    </row>
    <row r="805948" spans="6:6">
      <c r="F805948" s="1378"/>
    </row>
    <row r="805949" spans="6:6">
      <c r="F805949" s="1378"/>
    </row>
    <row r="805950" spans="6:6">
      <c r="F805950" s="1378"/>
    </row>
    <row r="805951" spans="6:6">
      <c r="F805951" s="1378"/>
    </row>
    <row r="805952" spans="6:6">
      <c r="F805952" s="1378"/>
    </row>
    <row r="805953" spans="6:6">
      <c r="F805953" s="1378"/>
    </row>
    <row r="805954" spans="6:6">
      <c r="F805954" s="1378"/>
    </row>
    <row r="805955" spans="6:6">
      <c r="F805955" s="1378"/>
    </row>
    <row r="805956" spans="6:6">
      <c r="F805956" s="1378"/>
    </row>
    <row r="805957" spans="6:6">
      <c r="F805957" s="1378"/>
    </row>
    <row r="805958" spans="6:6">
      <c r="F805958" s="1378"/>
    </row>
    <row r="805959" spans="6:6">
      <c r="F805959" s="1378"/>
    </row>
    <row r="805960" spans="6:6">
      <c r="F805960" s="1378"/>
    </row>
    <row r="805961" spans="6:6">
      <c r="F805961" s="1378"/>
    </row>
    <row r="805962" spans="6:6">
      <c r="F805962" s="1378"/>
    </row>
    <row r="805963" spans="6:6">
      <c r="F805963" s="1378"/>
    </row>
    <row r="805964" spans="6:6">
      <c r="F805964" s="1378"/>
    </row>
    <row r="805965" spans="6:6">
      <c r="F805965" s="1378"/>
    </row>
    <row r="805966" spans="6:6">
      <c r="F805966" s="1378"/>
    </row>
    <row r="805967" spans="6:6">
      <c r="F805967" s="1378"/>
    </row>
    <row r="805968" spans="6:6">
      <c r="F805968" s="1378"/>
    </row>
    <row r="805969" spans="6:6">
      <c r="F805969" s="1378"/>
    </row>
    <row r="805970" spans="6:6">
      <c r="F805970" s="1378"/>
    </row>
    <row r="805971" spans="6:6">
      <c r="F805971" s="1378"/>
    </row>
    <row r="805972" spans="6:6">
      <c r="F805972" s="1378"/>
    </row>
    <row r="805973" spans="6:6">
      <c r="F805973" s="1378"/>
    </row>
    <row r="805974" spans="6:6">
      <c r="F805974" s="1378"/>
    </row>
    <row r="805975" spans="6:6">
      <c r="F805975" s="1378"/>
    </row>
    <row r="805976" spans="6:6">
      <c r="F805976" s="1378"/>
    </row>
    <row r="805977" spans="6:6">
      <c r="F805977" s="1378"/>
    </row>
    <row r="805978" spans="6:6">
      <c r="F805978" s="1378"/>
    </row>
    <row r="805979" spans="6:6">
      <c r="F805979" s="1378"/>
    </row>
    <row r="805980" spans="6:6">
      <c r="F805980" s="1378"/>
    </row>
    <row r="805981" spans="6:6">
      <c r="F805981" s="1378"/>
    </row>
    <row r="805982" spans="6:6">
      <c r="F805982" s="1378"/>
    </row>
    <row r="805983" spans="6:6">
      <c r="F805983" s="1378"/>
    </row>
    <row r="805984" spans="6:6">
      <c r="F805984" s="1378"/>
    </row>
    <row r="805985" spans="6:6">
      <c r="F805985" s="1378"/>
    </row>
    <row r="805986" spans="6:6">
      <c r="F805986" s="1378"/>
    </row>
    <row r="805987" spans="6:6">
      <c r="F805987" s="1378"/>
    </row>
    <row r="805988" spans="6:6">
      <c r="F805988" s="1378"/>
    </row>
    <row r="805989" spans="6:6">
      <c r="F805989" s="1378"/>
    </row>
    <row r="805990" spans="6:6">
      <c r="F805990" s="1378"/>
    </row>
    <row r="805991" spans="6:6">
      <c r="F805991" s="1378"/>
    </row>
    <row r="805992" spans="6:6">
      <c r="F805992" s="1378"/>
    </row>
    <row r="805993" spans="6:6">
      <c r="F805993" s="1378"/>
    </row>
    <row r="805994" spans="6:6">
      <c r="F805994" s="1378"/>
    </row>
    <row r="805995" spans="6:6">
      <c r="F805995" s="1378"/>
    </row>
    <row r="805996" spans="6:6">
      <c r="F805996" s="1378"/>
    </row>
    <row r="805997" spans="6:6">
      <c r="F805997" s="1378"/>
    </row>
    <row r="805998" spans="6:6">
      <c r="F805998" s="1378"/>
    </row>
    <row r="805999" spans="6:6">
      <c r="F805999" s="1378"/>
    </row>
    <row r="806000" spans="6:6">
      <c r="F806000" s="1378"/>
    </row>
    <row r="806001" spans="6:6">
      <c r="F806001" s="1378"/>
    </row>
    <row r="806002" spans="6:6">
      <c r="F806002" s="1378"/>
    </row>
    <row r="806003" spans="6:6">
      <c r="F806003" s="1378"/>
    </row>
    <row r="806004" spans="6:6">
      <c r="F806004" s="1378"/>
    </row>
    <row r="806005" spans="6:6">
      <c r="F806005" s="1378"/>
    </row>
    <row r="806006" spans="6:6">
      <c r="F806006" s="1378"/>
    </row>
    <row r="806007" spans="6:6">
      <c r="F806007" s="1378"/>
    </row>
    <row r="806008" spans="6:6">
      <c r="F806008" s="1378"/>
    </row>
    <row r="806009" spans="6:6">
      <c r="F806009" s="1378"/>
    </row>
    <row r="806010" spans="6:6">
      <c r="F806010" s="1378"/>
    </row>
    <row r="806011" spans="6:6">
      <c r="F806011" s="1378"/>
    </row>
    <row r="806012" spans="6:6">
      <c r="F806012" s="1378"/>
    </row>
    <row r="806013" spans="6:6">
      <c r="F806013" s="1378"/>
    </row>
    <row r="806014" spans="6:6">
      <c r="F806014" s="1378"/>
    </row>
    <row r="806015" spans="6:6">
      <c r="F806015" s="1378"/>
    </row>
    <row r="806016" spans="6:6">
      <c r="F806016" s="1378"/>
    </row>
    <row r="806017" spans="6:6">
      <c r="F806017" s="1378"/>
    </row>
    <row r="806018" spans="6:6">
      <c r="F806018" s="1378"/>
    </row>
    <row r="806019" spans="6:6">
      <c r="F806019" s="1378"/>
    </row>
    <row r="806020" spans="6:6">
      <c r="F806020" s="1378"/>
    </row>
    <row r="806021" spans="6:6">
      <c r="F806021" s="1378"/>
    </row>
    <row r="806022" spans="6:6">
      <c r="F806022" s="1378"/>
    </row>
    <row r="806023" spans="6:6">
      <c r="F806023" s="1378"/>
    </row>
    <row r="806024" spans="6:6">
      <c r="F806024" s="1378"/>
    </row>
    <row r="806025" spans="6:6">
      <c r="F806025" s="1378"/>
    </row>
    <row r="806026" spans="6:6">
      <c r="F806026" s="1378"/>
    </row>
    <row r="806027" spans="6:6">
      <c r="F806027" s="1378"/>
    </row>
    <row r="806028" spans="6:6">
      <c r="F806028" s="1378"/>
    </row>
    <row r="806029" spans="6:6">
      <c r="F806029" s="1378"/>
    </row>
    <row r="806030" spans="6:6">
      <c r="F806030" s="1378"/>
    </row>
    <row r="806031" spans="6:6">
      <c r="F806031" s="1378"/>
    </row>
    <row r="806032" spans="6:6">
      <c r="F806032" s="1378"/>
    </row>
    <row r="806033" spans="6:6">
      <c r="F806033" s="1378"/>
    </row>
    <row r="806034" spans="6:6">
      <c r="F806034" s="1378"/>
    </row>
    <row r="806035" spans="6:6">
      <c r="F806035" s="1378"/>
    </row>
    <row r="806036" spans="6:6">
      <c r="F806036" s="1378"/>
    </row>
    <row r="806037" spans="6:6">
      <c r="F806037" s="1378"/>
    </row>
    <row r="806038" spans="6:6">
      <c r="F806038" s="1378"/>
    </row>
    <row r="806039" spans="6:6">
      <c r="F806039" s="1378"/>
    </row>
    <row r="806040" spans="6:6">
      <c r="F806040" s="1378"/>
    </row>
    <row r="806041" spans="6:6">
      <c r="F806041" s="1378"/>
    </row>
    <row r="806042" spans="6:6">
      <c r="F806042" s="1378"/>
    </row>
    <row r="806043" spans="6:6">
      <c r="F806043" s="1378"/>
    </row>
    <row r="806044" spans="6:6">
      <c r="F806044" s="1378"/>
    </row>
    <row r="806045" spans="6:6">
      <c r="F806045" s="1378"/>
    </row>
    <row r="806046" spans="6:6">
      <c r="F806046" s="1378"/>
    </row>
    <row r="806047" spans="6:6">
      <c r="F806047" s="1378"/>
    </row>
    <row r="806048" spans="6:6">
      <c r="F806048" s="1378"/>
    </row>
    <row r="806049" spans="6:6">
      <c r="F806049" s="1378"/>
    </row>
    <row r="806050" spans="6:6">
      <c r="F806050" s="1378"/>
    </row>
    <row r="806051" spans="6:6">
      <c r="F806051" s="1378"/>
    </row>
    <row r="806052" spans="6:6">
      <c r="F806052" s="1378"/>
    </row>
    <row r="806053" spans="6:6">
      <c r="F806053" s="1378"/>
    </row>
    <row r="806054" spans="6:6">
      <c r="F806054" s="1378"/>
    </row>
    <row r="806055" spans="6:6">
      <c r="F806055" s="1378"/>
    </row>
    <row r="806056" spans="6:6">
      <c r="F806056" s="1378"/>
    </row>
    <row r="806057" spans="6:6">
      <c r="F806057" s="1378"/>
    </row>
    <row r="806058" spans="6:6">
      <c r="F806058" s="1378"/>
    </row>
    <row r="806059" spans="6:6">
      <c r="F806059" s="1378"/>
    </row>
    <row r="806060" spans="6:6">
      <c r="F806060" s="1378"/>
    </row>
    <row r="806061" spans="6:6">
      <c r="F806061" s="1378"/>
    </row>
    <row r="806062" spans="6:6">
      <c r="F806062" s="1378"/>
    </row>
    <row r="806063" spans="6:6">
      <c r="F806063" s="1378"/>
    </row>
    <row r="806064" spans="6:6">
      <c r="F806064" s="1378"/>
    </row>
    <row r="806065" spans="6:6">
      <c r="F806065" s="1378"/>
    </row>
    <row r="806066" spans="6:6">
      <c r="F806066" s="1378"/>
    </row>
    <row r="806067" spans="6:6">
      <c r="F806067" s="1378"/>
    </row>
    <row r="806068" spans="6:6">
      <c r="F806068" s="1378"/>
    </row>
    <row r="806069" spans="6:6">
      <c r="F806069" s="1378"/>
    </row>
    <row r="806070" spans="6:6">
      <c r="F806070" s="1378"/>
    </row>
    <row r="806071" spans="6:6">
      <c r="F806071" s="1378"/>
    </row>
    <row r="806072" spans="6:6">
      <c r="F806072" s="1378"/>
    </row>
    <row r="806073" spans="6:6">
      <c r="F806073" s="1378"/>
    </row>
    <row r="806074" spans="6:6">
      <c r="F806074" s="1378"/>
    </row>
    <row r="806075" spans="6:6">
      <c r="F806075" s="1378"/>
    </row>
    <row r="806076" spans="6:6">
      <c r="F806076" s="1378"/>
    </row>
    <row r="806077" spans="6:6">
      <c r="F806077" s="1378"/>
    </row>
    <row r="806078" spans="6:6">
      <c r="F806078" s="1378"/>
    </row>
    <row r="806079" spans="6:6">
      <c r="F806079" s="1378"/>
    </row>
    <row r="806080" spans="6:6">
      <c r="F806080" s="1378"/>
    </row>
    <row r="806081" spans="6:6">
      <c r="F806081" s="1378"/>
    </row>
    <row r="806082" spans="6:6">
      <c r="F806082" s="1378"/>
    </row>
    <row r="806083" spans="6:6">
      <c r="F806083" s="1378"/>
    </row>
    <row r="806084" spans="6:6">
      <c r="F806084" s="1378"/>
    </row>
    <row r="806085" spans="6:6">
      <c r="F806085" s="1378"/>
    </row>
    <row r="806086" spans="6:6">
      <c r="F806086" s="1378"/>
    </row>
    <row r="806087" spans="6:6">
      <c r="F806087" s="1378"/>
    </row>
    <row r="806088" spans="6:6">
      <c r="F806088" s="1378"/>
    </row>
    <row r="806089" spans="6:6">
      <c r="F806089" s="1378"/>
    </row>
    <row r="806090" spans="6:6">
      <c r="F806090" s="1378"/>
    </row>
    <row r="806091" spans="6:6">
      <c r="F806091" s="1378"/>
    </row>
    <row r="806092" spans="6:6">
      <c r="F806092" s="1378"/>
    </row>
    <row r="806093" spans="6:6">
      <c r="F806093" s="1378"/>
    </row>
    <row r="806094" spans="6:6">
      <c r="F806094" s="1378"/>
    </row>
    <row r="806095" spans="6:6">
      <c r="F806095" s="1378"/>
    </row>
    <row r="806096" spans="6:6">
      <c r="F806096" s="1378"/>
    </row>
    <row r="806097" spans="6:6">
      <c r="F806097" s="1378"/>
    </row>
    <row r="806098" spans="6:6">
      <c r="F806098" s="1378"/>
    </row>
    <row r="806099" spans="6:6">
      <c r="F806099" s="1378"/>
    </row>
    <row r="806100" spans="6:6">
      <c r="F806100" s="1378"/>
    </row>
    <row r="806101" spans="6:6">
      <c r="F806101" s="1378"/>
    </row>
    <row r="806102" spans="6:6">
      <c r="F806102" s="1378"/>
    </row>
    <row r="806103" spans="6:6">
      <c r="F806103" s="1378"/>
    </row>
    <row r="806104" spans="6:6">
      <c r="F806104" s="1378"/>
    </row>
    <row r="806105" spans="6:6">
      <c r="F806105" s="1378"/>
    </row>
    <row r="806106" spans="6:6">
      <c r="F806106" s="1378"/>
    </row>
    <row r="806107" spans="6:6">
      <c r="F806107" s="1378"/>
    </row>
    <row r="806108" spans="6:6">
      <c r="F806108" s="1378"/>
    </row>
    <row r="806109" spans="6:6">
      <c r="F806109" s="1378"/>
    </row>
    <row r="806110" spans="6:6">
      <c r="F806110" s="1378"/>
    </row>
    <row r="806111" spans="6:6">
      <c r="F806111" s="1378"/>
    </row>
    <row r="806112" spans="6:6">
      <c r="F806112" s="1378"/>
    </row>
    <row r="806113" spans="6:6">
      <c r="F806113" s="1378"/>
    </row>
    <row r="806114" spans="6:6">
      <c r="F806114" s="1378"/>
    </row>
    <row r="806115" spans="6:6">
      <c r="F806115" s="1378"/>
    </row>
    <row r="806116" spans="6:6">
      <c r="F806116" s="1378"/>
    </row>
    <row r="806117" spans="6:6">
      <c r="F806117" s="1378"/>
    </row>
    <row r="806118" spans="6:6">
      <c r="F806118" s="1378"/>
    </row>
    <row r="806119" spans="6:6">
      <c r="F806119" s="1378"/>
    </row>
    <row r="806120" spans="6:6">
      <c r="F806120" s="1378"/>
    </row>
    <row r="806121" spans="6:6">
      <c r="F806121" s="1378"/>
    </row>
    <row r="806122" spans="6:6">
      <c r="F806122" s="1378"/>
    </row>
    <row r="806123" spans="6:6">
      <c r="F806123" s="1378"/>
    </row>
    <row r="806124" spans="6:6">
      <c r="F806124" s="1378"/>
    </row>
    <row r="806125" spans="6:6">
      <c r="F806125" s="1378"/>
    </row>
    <row r="806126" spans="6:6">
      <c r="F806126" s="1378"/>
    </row>
    <row r="806127" spans="6:6">
      <c r="F806127" s="1378"/>
    </row>
    <row r="806128" spans="6:6">
      <c r="F806128" s="1378"/>
    </row>
    <row r="806129" spans="6:6">
      <c r="F806129" s="1378"/>
    </row>
    <row r="806130" spans="6:6">
      <c r="F806130" s="1378"/>
    </row>
    <row r="806131" spans="6:6">
      <c r="F806131" s="1378"/>
    </row>
    <row r="806132" spans="6:6">
      <c r="F806132" s="1378"/>
    </row>
    <row r="806133" spans="6:6">
      <c r="F806133" s="1378"/>
    </row>
    <row r="806134" spans="6:6">
      <c r="F806134" s="1378"/>
    </row>
    <row r="806135" spans="6:6">
      <c r="F806135" s="1378"/>
    </row>
    <row r="806136" spans="6:6">
      <c r="F806136" s="1378"/>
    </row>
    <row r="806137" spans="6:6">
      <c r="F806137" s="1378"/>
    </row>
    <row r="806138" spans="6:6">
      <c r="F806138" s="1378"/>
    </row>
    <row r="806139" spans="6:6">
      <c r="F806139" s="1378"/>
    </row>
    <row r="806140" spans="6:6">
      <c r="F806140" s="1378"/>
    </row>
    <row r="806141" spans="6:6">
      <c r="F806141" s="1378"/>
    </row>
    <row r="806142" spans="6:6">
      <c r="F806142" s="1378"/>
    </row>
    <row r="806143" spans="6:6">
      <c r="F806143" s="1378"/>
    </row>
    <row r="806144" spans="6:6">
      <c r="F806144" s="1378"/>
    </row>
    <row r="806145" spans="6:6">
      <c r="F806145" s="1378"/>
    </row>
    <row r="806146" spans="6:6">
      <c r="F806146" s="1378"/>
    </row>
    <row r="806147" spans="6:6">
      <c r="F806147" s="1378"/>
    </row>
    <row r="806148" spans="6:6">
      <c r="F806148" s="1378"/>
    </row>
    <row r="806149" spans="6:6">
      <c r="F806149" s="1378"/>
    </row>
    <row r="806150" spans="6:6">
      <c r="F806150" s="1378"/>
    </row>
    <row r="806151" spans="6:6">
      <c r="F806151" s="1378"/>
    </row>
    <row r="806152" spans="6:6">
      <c r="F806152" s="1378"/>
    </row>
    <row r="806153" spans="6:6">
      <c r="F806153" s="1378"/>
    </row>
    <row r="806154" spans="6:6">
      <c r="F806154" s="1378"/>
    </row>
    <row r="806155" spans="6:6">
      <c r="F806155" s="1378"/>
    </row>
    <row r="806156" spans="6:6">
      <c r="F806156" s="1378"/>
    </row>
    <row r="806157" spans="6:6">
      <c r="F806157" s="1378"/>
    </row>
    <row r="806158" spans="6:6">
      <c r="F806158" s="1378"/>
    </row>
    <row r="806159" spans="6:6">
      <c r="F806159" s="1378"/>
    </row>
    <row r="806160" spans="6:6">
      <c r="F806160" s="1378"/>
    </row>
    <row r="806161" spans="6:6">
      <c r="F806161" s="1378"/>
    </row>
    <row r="806162" spans="6:6">
      <c r="F806162" s="1378"/>
    </row>
    <row r="806163" spans="6:6">
      <c r="F806163" s="1378"/>
    </row>
    <row r="806164" spans="6:6">
      <c r="F806164" s="1378"/>
    </row>
    <row r="806165" spans="6:6">
      <c r="F806165" s="1378"/>
    </row>
    <row r="806166" spans="6:6">
      <c r="F806166" s="1378"/>
    </row>
    <row r="806167" spans="6:6">
      <c r="F806167" s="1378"/>
    </row>
    <row r="806168" spans="6:6">
      <c r="F806168" s="1378"/>
    </row>
    <row r="806169" spans="6:6">
      <c r="F806169" s="1378"/>
    </row>
    <row r="806170" spans="6:6">
      <c r="F806170" s="1378"/>
    </row>
    <row r="806171" spans="6:6">
      <c r="F806171" s="1378"/>
    </row>
    <row r="806172" spans="6:6">
      <c r="F806172" s="1378"/>
    </row>
    <row r="806173" spans="6:6">
      <c r="F806173" s="1378"/>
    </row>
    <row r="806174" spans="6:6">
      <c r="F806174" s="1378"/>
    </row>
    <row r="806175" spans="6:6">
      <c r="F806175" s="1378"/>
    </row>
    <row r="806176" spans="6:6">
      <c r="F806176" s="1378"/>
    </row>
    <row r="806177" spans="6:6">
      <c r="F806177" s="1378"/>
    </row>
    <row r="806178" spans="6:6">
      <c r="F806178" s="1378"/>
    </row>
    <row r="806179" spans="6:6">
      <c r="F806179" s="1378"/>
    </row>
    <row r="806180" spans="6:6">
      <c r="F806180" s="1378"/>
    </row>
    <row r="806181" spans="6:6">
      <c r="F806181" s="1378"/>
    </row>
    <row r="806182" spans="6:6">
      <c r="F806182" s="1378"/>
    </row>
    <row r="806183" spans="6:6">
      <c r="F806183" s="1378"/>
    </row>
    <row r="806184" spans="6:6">
      <c r="F806184" s="1378"/>
    </row>
    <row r="806185" spans="6:6">
      <c r="F806185" s="1378"/>
    </row>
    <row r="806186" spans="6:6">
      <c r="F806186" s="1378"/>
    </row>
    <row r="806187" spans="6:6">
      <c r="F806187" s="1378"/>
    </row>
    <row r="806188" spans="6:6">
      <c r="F806188" s="1378"/>
    </row>
    <row r="806189" spans="6:6">
      <c r="F806189" s="1378"/>
    </row>
    <row r="806190" spans="6:6">
      <c r="F806190" s="1378"/>
    </row>
    <row r="806191" spans="6:6">
      <c r="F806191" s="1378"/>
    </row>
    <row r="806192" spans="6:6">
      <c r="F806192" s="1378"/>
    </row>
    <row r="806193" spans="6:6">
      <c r="F806193" s="1378"/>
    </row>
    <row r="806194" spans="6:6">
      <c r="F806194" s="1378"/>
    </row>
    <row r="806195" spans="6:6">
      <c r="F806195" s="1378"/>
    </row>
    <row r="806196" spans="6:6">
      <c r="F806196" s="1378"/>
    </row>
    <row r="806197" spans="6:6">
      <c r="F806197" s="1378"/>
    </row>
    <row r="806198" spans="6:6">
      <c r="F806198" s="1378"/>
    </row>
    <row r="806199" spans="6:6">
      <c r="F806199" s="1378"/>
    </row>
    <row r="806200" spans="6:6">
      <c r="F806200" s="1378"/>
    </row>
    <row r="806201" spans="6:6">
      <c r="F806201" s="1378"/>
    </row>
    <row r="806202" spans="6:6">
      <c r="F806202" s="1378"/>
    </row>
    <row r="806203" spans="6:6">
      <c r="F806203" s="1378"/>
    </row>
    <row r="806204" spans="6:6">
      <c r="F806204" s="1378"/>
    </row>
    <row r="806205" spans="6:6">
      <c r="F806205" s="1378"/>
    </row>
    <row r="806206" spans="6:6">
      <c r="F806206" s="1378"/>
    </row>
    <row r="806207" spans="6:6">
      <c r="F806207" s="1378"/>
    </row>
    <row r="806208" spans="6:6">
      <c r="F806208" s="1378"/>
    </row>
    <row r="806209" spans="6:6">
      <c r="F806209" s="1378"/>
    </row>
    <row r="806210" spans="6:6">
      <c r="F806210" s="1378"/>
    </row>
    <row r="806211" spans="6:6">
      <c r="F806211" s="1378"/>
    </row>
    <row r="806212" spans="6:6">
      <c r="F806212" s="1378"/>
    </row>
    <row r="806213" spans="6:6">
      <c r="F806213" s="1378"/>
    </row>
    <row r="806214" spans="6:6">
      <c r="F806214" s="1378"/>
    </row>
    <row r="806215" spans="6:6">
      <c r="F806215" s="1378"/>
    </row>
    <row r="806216" spans="6:6">
      <c r="F806216" s="1378"/>
    </row>
    <row r="806217" spans="6:6">
      <c r="F806217" s="1378"/>
    </row>
    <row r="806218" spans="6:6">
      <c r="F806218" s="1378"/>
    </row>
    <row r="806219" spans="6:6">
      <c r="F806219" s="1378"/>
    </row>
    <row r="806220" spans="6:6">
      <c r="F806220" s="1378"/>
    </row>
    <row r="806221" spans="6:6">
      <c r="F806221" s="1378"/>
    </row>
    <row r="806222" spans="6:6">
      <c r="F806222" s="1378"/>
    </row>
    <row r="806223" spans="6:6">
      <c r="F806223" s="1378"/>
    </row>
    <row r="806224" spans="6:6">
      <c r="F806224" s="1378"/>
    </row>
    <row r="806225" spans="6:6">
      <c r="F806225" s="1378"/>
    </row>
    <row r="806226" spans="6:6">
      <c r="F806226" s="1378"/>
    </row>
    <row r="806227" spans="6:6">
      <c r="F806227" s="1378"/>
    </row>
    <row r="806228" spans="6:6">
      <c r="F806228" s="1378"/>
    </row>
    <row r="806229" spans="6:6">
      <c r="F806229" s="1378"/>
    </row>
    <row r="806230" spans="6:6">
      <c r="F806230" s="1378"/>
    </row>
    <row r="806231" spans="6:6">
      <c r="F806231" s="1378"/>
    </row>
    <row r="806232" spans="6:6">
      <c r="F806232" s="1378"/>
    </row>
    <row r="806233" spans="6:6">
      <c r="F806233" s="1378"/>
    </row>
    <row r="806234" spans="6:6">
      <c r="F806234" s="1378"/>
    </row>
    <row r="806235" spans="6:6">
      <c r="F806235" s="1378"/>
    </row>
    <row r="806236" spans="6:6">
      <c r="F806236" s="1378"/>
    </row>
    <row r="806237" spans="6:6">
      <c r="F806237" s="1378"/>
    </row>
    <row r="806238" spans="6:6">
      <c r="F806238" s="1378"/>
    </row>
    <row r="806239" spans="6:6">
      <c r="F806239" s="1378"/>
    </row>
    <row r="806240" spans="6:6">
      <c r="F806240" s="1378"/>
    </row>
    <row r="806241" spans="6:6">
      <c r="F806241" s="1378"/>
    </row>
    <row r="806242" spans="6:6">
      <c r="F806242" s="1378"/>
    </row>
    <row r="806243" spans="6:6">
      <c r="F806243" s="1378"/>
    </row>
    <row r="806244" spans="6:6">
      <c r="F806244" s="1378"/>
    </row>
    <row r="806245" spans="6:6">
      <c r="F806245" s="1378"/>
    </row>
    <row r="806246" spans="6:6">
      <c r="F806246" s="1378"/>
    </row>
    <row r="806247" spans="6:6">
      <c r="F806247" s="1378"/>
    </row>
    <row r="806248" spans="6:6">
      <c r="F806248" s="1378"/>
    </row>
    <row r="806249" spans="6:6">
      <c r="F806249" s="1378"/>
    </row>
    <row r="806250" spans="6:6">
      <c r="F806250" s="1378"/>
    </row>
    <row r="806251" spans="6:6">
      <c r="F806251" s="1378"/>
    </row>
    <row r="806252" spans="6:6">
      <c r="F806252" s="1378"/>
    </row>
    <row r="806253" spans="6:6">
      <c r="F806253" s="1378"/>
    </row>
    <row r="806254" spans="6:6">
      <c r="F806254" s="1378"/>
    </row>
    <row r="806255" spans="6:6">
      <c r="F806255" s="1378"/>
    </row>
    <row r="806256" spans="6:6">
      <c r="F806256" s="1378"/>
    </row>
    <row r="806257" spans="6:6">
      <c r="F806257" s="1378"/>
    </row>
    <row r="806258" spans="6:6">
      <c r="F806258" s="1378"/>
    </row>
    <row r="806259" spans="6:6">
      <c r="F806259" s="1378"/>
    </row>
    <row r="806260" spans="6:6">
      <c r="F806260" s="1378"/>
    </row>
    <row r="806261" spans="6:6">
      <c r="F806261" s="1378"/>
    </row>
    <row r="806262" spans="6:6">
      <c r="F806262" s="1378"/>
    </row>
    <row r="806263" spans="6:6">
      <c r="F806263" s="1378"/>
    </row>
    <row r="806264" spans="6:6">
      <c r="F806264" s="1378"/>
    </row>
    <row r="806265" spans="6:6">
      <c r="F806265" s="1378"/>
    </row>
    <row r="806266" spans="6:6">
      <c r="F806266" s="1378"/>
    </row>
    <row r="806267" spans="6:6">
      <c r="F806267" s="1378"/>
    </row>
    <row r="806268" spans="6:6">
      <c r="F806268" s="1378"/>
    </row>
    <row r="806269" spans="6:6">
      <c r="F806269" s="1378"/>
    </row>
    <row r="806270" spans="6:6">
      <c r="F806270" s="1378"/>
    </row>
    <row r="806271" spans="6:6">
      <c r="F806271" s="1378"/>
    </row>
    <row r="806272" spans="6:6">
      <c r="F806272" s="1378"/>
    </row>
    <row r="806273" spans="6:6">
      <c r="F806273" s="1378"/>
    </row>
    <row r="806274" spans="6:6">
      <c r="F806274" s="1378"/>
    </row>
    <row r="806275" spans="6:6">
      <c r="F806275" s="1378"/>
    </row>
    <row r="806276" spans="6:6">
      <c r="F806276" s="1378"/>
    </row>
    <row r="806277" spans="6:6">
      <c r="F806277" s="1378"/>
    </row>
    <row r="806278" spans="6:6">
      <c r="F806278" s="1378"/>
    </row>
    <row r="806279" spans="6:6">
      <c r="F806279" s="1378"/>
    </row>
    <row r="806280" spans="6:6">
      <c r="F806280" s="1378"/>
    </row>
    <row r="806281" spans="6:6">
      <c r="F806281" s="1378"/>
    </row>
    <row r="806282" spans="6:6">
      <c r="F806282" s="1378"/>
    </row>
    <row r="806283" spans="6:6">
      <c r="F806283" s="1378"/>
    </row>
    <row r="806284" spans="6:6">
      <c r="F806284" s="1378"/>
    </row>
    <row r="806285" spans="6:6">
      <c r="F806285" s="1378"/>
    </row>
    <row r="806286" spans="6:6">
      <c r="F806286" s="1378"/>
    </row>
    <row r="806287" spans="6:6">
      <c r="F806287" s="1378"/>
    </row>
    <row r="806288" spans="6:6">
      <c r="F806288" s="1378"/>
    </row>
    <row r="806289" spans="6:6">
      <c r="F806289" s="1378"/>
    </row>
    <row r="806290" spans="6:6">
      <c r="F806290" s="1378"/>
    </row>
    <row r="806291" spans="6:6">
      <c r="F806291" s="1378"/>
    </row>
    <row r="806292" spans="6:6">
      <c r="F806292" s="1378"/>
    </row>
    <row r="806293" spans="6:6">
      <c r="F806293" s="1378"/>
    </row>
    <row r="806294" spans="6:6">
      <c r="F806294" s="1378"/>
    </row>
    <row r="806295" spans="6:6">
      <c r="F806295" s="1378"/>
    </row>
    <row r="806296" spans="6:6">
      <c r="F806296" s="1378"/>
    </row>
    <row r="806297" spans="6:6">
      <c r="F806297" s="1378"/>
    </row>
    <row r="806298" spans="6:6">
      <c r="F806298" s="1378"/>
    </row>
    <row r="806299" spans="6:6">
      <c r="F806299" s="1378"/>
    </row>
    <row r="806300" spans="6:6">
      <c r="F806300" s="1378"/>
    </row>
    <row r="806301" spans="6:6">
      <c r="F806301" s="1378"/>
    </row>
    <row r="806302" spans="6:6">
      <c r="F806302" s="1378"/>
    </row>
    <row r="806303" spans="6:6">
      <c r="F806303" s="1378"/>
    </row>
    <row r="806304" spans="6:6">
      <c r="F806304" s="1378"/>
    </row>
    <row r="806305" spans="6:6">
      <c r="F806305" s="1378"/>
    </row>
    <row r="806306" spans="6:6">
      <c r="F806306" s="1378"/>
    </row>
    <row r="806307" spans="6:6">
      <c r="F806307" s="1378"/>
    </row>
    <row r="806308" spans="6:6">
      <c r="F806308" s="1378"/>
    </row>
    <row r="806309" spans="6:6">
      <c r="F806309" s="1378"/>
    </row>
    <row r="806310" spans="6:6">
      <c r="F806310" s="1378"/>
    </row>
    <row r="806311" spans="6:6">
      <c r="F806311" s="1378"/>
    </row>
    <row r="806312" spans="6:6">
      <c r="F806312" s="1378"/>
    </row>
    <row r="806313" spans="6:6">
      <c r="F806313" s="1378"/>
    </row>
    <row r="806314" spans="6:6">
      <c r="F806314" s="1378"/>
    </row>
    <row r="806315" spans="6:6">
      <c r="F806315" s="1378"/>
    </row>
    <row r="806316" spans="6:6">
      <c r="F806316" s="1378"/>
    </row>
    <row r="806317" spans="6:6">
      <c r="F806317" s="1378"/>
    </row>
    <row r="806318" spans="6:6">
      <c r="F806318" s="1378"/>
    </row>
    <row r="806319" spans="6:6">
      <c r="F806319" s="1378"/>
    </row>
    <row r="806320" spans="6:6">
      <c r="F806320" s="1378"/>
    </row>
    <row r="806321" spans="6:6">
      <c r="F806321" s="1378"/>
    </row>
    <row r="806322" spans="6:6">
      <c r="F806322" s="1378"/>
    </row>
    <row r="806323" spans="6:6">
      <c r="F806323" s="1378"/>
    </row>
    <row r="806324" spans="6:6">
      <c r="F806324" s="1378"/>
    </row>
    <row r="806325" spans="6:6">
      <c r="F806325" s="1378"/>
    </row>
    <row r="806326" spans="6:6">
      <c r="F806326" s="1378"/>
    </row>
    <row r="806327" spans="6:6">
      <c r="F806327" s="1378"/>
    </row>
    <row r="806328" spans="6:6">
      <c r="F806328" s="1378"/>
    </row>
    <row r="806329" spans="6:6">
      <c r="F806329" s="1378"/>
    </row>
    <row r="806330" spans="6:6">
      <c r="F806330" s="1378"/>
    </row>
    <row r="806331" spans="6:6">
      <c r="F806331" s="1378"/>
    </row>
    <row r="806332" spans="6:6">
      <c r="F806332" s="1378"/>
    </row>
    <row r="806333" spans="6:6">
      <c r="F806333" s="1378"/>
    </row>
    <row r="806334" spans="6:6">
      <c r="F806334" s="1378"/>
    </row>
    <row r="806335" spans="6:6">
      <c r="F806335" s="1378"/>
    </row>
    <row r="806336" spans="6:6">
      <c r="F806336" s="1378"/>
    </row>
    <row r="806337" spans="6:6">
      <c r="F806337" s="1378"/>
    </row>
    <row r="806338" spans="6:6">
      <c r="F806338" s="1378"/>
    </row>
    <row r="806339" spans="6:6">
      <c r="F806339" s="1378"/>
    </row>
    <row r="806340" spans="6:6">
      <c r="F806340" s="1378"/>
    </row>
    <row r="806341" spans="6:6">
      <c r="F806341" s="1378"/>
    </row>
    <row r="806342" spans="6:6">
      <c r="F806342" s="1378"/>
    </row>
    <row r="806343" spans="6:6">
      <c r="F806343" s="1378"/>
    </row>
    <row r="806344" spans="6:6">
      <c r="F806344" s="1378"/>
    </row>
    <row r="806345" spans="6:6">
      <c r="F806345" s="1378"/>
    </row>
    <row r="806346" spans="6:6">
      <c r="F806346" s="1378"/>
    </row>
    <row r="806347" spans="6:6">
      <c r="F806347" s="1378"/>
    </row>
    <row r="806348" spans="6:6">
      <c r="F806348" s="1378"/>
    </row>
    <row r="806349" spans="6:6">
      <c r="F806349" s="1378"/>
    </row>
    <row r="806350" spans="6:6">
      <c r="F806350" s="1378"/>
    </row>
    <row r="806351" spans="6:6">
      <c r="F806351" s="1378"/>
    </row>
    <row r="806352" spans="6:6">
      <c r="F806352" s="1378"/>
    </row>
    <row r="806353" spans="6:6">
      <c r="F806353" s="1378"/>
    </row>
    <row r="806354" spans="6:6">
      <c r="F806354" s="1378"/>
    </row>
    <row r="806355" spans="6:6">
      <c r="F806355" s="1378"/>
    </row>
    <row r="806356" spans="6:6">
      <c r="F806356" s="1378"/>
    </row>
    <row r="806357" spans="6:6">
      <c r="F806357" s="1378"/>
    </row>
    <row r="806358" spans="6:6">
      <c r="F806358" s="1378"/>
    </row>
    <row r="806359" spans="6:6">
      <c r="F806359" s="1378"/>
    </row>
    <row r="806360" spans="6:6">
      <c r="F806360" s="1378"/>
    </row>
    <row r="806361" spans="6:6">
      <c r="F806361" s="1378"/>
    </row>
    <row r="806362" spans="6:6">
      <c r="F806362" s="1378"/>
    </row>
    <row r="806363" spans="6:6">
      <c r="F806363" s="1378"/>
    </row>
    <row r="806364" spans="6:6">
      <c r="F806364" s="1378"/>
    </row>
    <row r="806365" spans="6:6">
      <c r="F806365" s="1378"/>
    </row>
    <row r="806366" spans="6:6">
      <c r="F806366" s="1378"/>
    </row>
    <row r="806367" spans="6:6">
      <c r="F806367" s="1378"/>
    </row>
    <row r="806368" spans="6:6">
      <c r="F806368" s="1378"/>
    </row>
    <row r="806369" spans="6:6">
      <c r="F806369" s="1378"/>
    </row>
    <row r="806370" spans="6:6">
      <c r="F806370" s="1378"/>
    </row>
    <row r="806371" spans="6:6">
      <c r="F806371" s="1378"/>
    </row>
    <row r="806372" spans="6:6">
      <c r="F806372" s="1378"/>
    </row>
    <row r="806373" spans="6:6">
      <c r="F806373" s="1378"/>
    </row>
    <row r="806374" spans="6:6">
      <c r="F806374" s="1378"/>
    </row>
    <row r="806375" spans="6:6">
      <c r="F806375" s="1378"/>
    </row>
    <row r="806376" spans="6:6">
      <c r="F806376" s="1378"/>
    </row>
    <row r="806377" spans="6:6">
      <c r="F806377" s="1378"/>
    </row>
    <row r="806378" spans="6:6">
      <c r="F806378" s="1378"/>
    </row>
    <row r="806379" spans="6:6">
      <c r="F806379" s="1378"/>
    </row>
    <row r="806380" spans="6:6">
      <c r="F806380" s="1378"/>
    </row>
    <row r="806381" spans="6:6">
      <c r="F806381" s="1378"/>
    </row>
    <row r="806382" spans="6:6">
      <c r="F806382" s="1378"/>
    </row>
    <row r="806383" spans="6:6">
      <c r="F806383" s="1378"/>
    </row>
    <row r="806384" spans="6:6">
      <c r="F806384" s="1378"/>
    </row>
    <row r="806385" spans="6:6">
      <c r="F806385" s="1378"/>
    </row>
    <row r="806386" spans="6:6">
      <c r="F806386" s="1378"/>
    </row>
    <row r="806387" spans="6:6">
      <c r="F806387" s="1378"/>
    </row>
    <row r="806388" spans="6:6">
      <c r="F806388" s="1378"/>
    </row>
    <row r="806389" spans="6:6">
      <c r="F806389" s="1378"/>
    </row>
    <row r="806390" spans="6:6">
      <c r="F806390" s="1378"/>
    </row>
    <row r="806391" spans="6:6">
      <c r="F806391" s="1378"/>
    </row>
    <row r="806392" spans="6:6">
      <c r="F806392" s="1378"/>
    </row>
    <row r="806393" spans="6:6">
      <c r="F806393" s="1378"/>
    </row>
    <row r="806394" spans="6:6">
      <c r="F806394" s="1378"/>
    </row>
    <row r="806395" spans="6:6">
      <c r="F806395" s="1378"/>
    </row>
    <row r="806396" spans="6:6">
      <c r="F806396" s="1378"/>
    </row>
    <row r="806397" spans="6:6">
      <c r="F806397" s="1378"/>
    </row>
    <row r="806398" spans="6:6">
      <c r="F806398" s="1378"/>
    </row>
    <row r="806399" spans="6:6">
      <c r="F806399" s="1378"/>
    </row>
    <row r="806400" spans="6:6">
      <c r="F806400" s="1378"/>
    </row>
    <row r="806401" spans="6:6">
      <c r="F806401" s="1378"/>
    </row>
    <row r="806402" spans="6:6">
      <c r="F806402" s="1378"/>
    </row>
    <row r="806403" spans="6:6">
      <c r="F806403" s="1378"/>
    </row>
    <row r="806404" spans="6:6">
      <c r="F806404" s="1378"/>
    </row>
    <row r="806405" spans="6:6">
      <c r="F806405" s="1378"/>
    </row>
    <row r="806406" spans="6:6">
      <c r="F806406" s="1378"/>
    </row>
    <row r="806407" spans="6:6">
      <c r="F806407" s="1378"/>
    </row>
    <row r="806408" spans="6:6">
      <c r="F806408" s="1378"/>
    </row>
    <row r="806409" spans="6:6">
      <c r="F806409" s="1378"/>
    </row>
    <row r="806410" spans="6:6">
      <c r="F806410" s="1378"/>
    </row>
    <row r="806411" spans="6:6">
      <c r="F806411" s="1378"/>
    </row>
    <row r="806412" spans="6:6">
      <c r="F806412" s="1378"/>
    </row>
    <row r="806413" spans="6:6">
      <c r="F806413" s="1378"/>
    </row>
    <row r="806414" spans="6:6">
      <c r="F806414" s="1378"/>
    </row>
    <row r="806415" spans="6:6">
      <c r="F806415" s="1378"/>
    </row>
    <row r="806416" spans="6:6">
      <c r="F806416" s="1378"/>
    </row>
    <row r="806417" spans="6:6">
      <c r="F806417" s="1378"/>
    </row>
    <row r="806418" spans="6:6">
      <c r="F806418" s="1378"/>
    </row>
    <row r="806419" spans="6:6">
      <c r="F806419" s="1378"/>
    </row>
    <row r="806420" spans="6:6">
      <c r="F806420" s="1378"/>
    </row>
    <row r="806421" spans="6:6">
      <c r="F806421" s="1378"/>
    </row>
    <row r="806422" spans="6:6">
      <c r="F806422" s="1378"/>
    </row>
    <row r="806423" spans="6:6">
      <c r="F806423" s="1378"/>
    </row>
    <row r="806424" spans="6:6">
      <c r="F806424" s="1378"/>
    </row>
    <row r="806425" spans="6:6">
      <c r="F806425" s="1378"/>
    </row>
    <row r="806426" spans="6:6">
      <c r="F806426" s="1378"/>
    </row>
    <row r="806427" spans="6:6">
      <c r="F806427" s="1378"/>
    </row>
    <row r="806428" spans="6:6">
      <c r="F806428" s="1378"/>
    </row>
    <row r="806429" spans="6:6">
      <c r="F806429" s="1378"/>
    </row>
    <row r="806430" spans="6:6">
      <c r="F806430" s="1378"/>
    </row>
    <row r="806431" spans="6:6">
      <c r="F806431" s="1378"/>
    </row>
    <row r="806432" spans="6:6">
      <c r="F806432" s="1378"/>
    </row>
    <row r="806433" spans="6:6">
      <c r="F806433" s="1378"/>
    </row>
    <row r="806434" spans="6:6">
      <c r="F806434" s="1378"/>
    </row>
    <row r="806435" spans="6:6">
      <c r="F806435" s="1378"/>
    </row>
    <row r="806436" spans="6:6">
      <c r="F806436" s="1378"/>
    </row>
    <row r="806437" spans="6:6">
      <c r="F806437" s="1378"/>
    </row>
    <row r="806438" spans="6:6">
      <c r="F806438" s="1378"/>
    </row>
    <row r="806439" spans="6:6">
      <c r="F806439" s="1378"/>
    </row>
    <row r="806440" spans="6:6">
      <c r="F806440" s="1378"/>
    </row>
    <row r="806441" spans="6:6">
      <c r="F806441" s="1378"/>
    </row>
    <row r="806442" spans="6:6">
      <c r="F806442" s="1378"/>
    </row>
    <row r="806443" spans="6:6">
      <c r="F806443" s="1378"/>
    </row>
    <row r="806444" spans="6:6">
      <c r="F806444" s="1378"/>
    </row>
    <row r="806445" spans="6:6">
      <c r="F806445" s="1378"/>
    </row>
    <row r="806446" spans="6:6">
      <c r="F806446" s="1378"/>
    </row>
    <row r="806447" spans="6:6">
      <c r="F806447" s="1378"/>
    </row>
    <row r="806448" spans="6:6">
      <c r="F806448" s="1378"/>
    </row>
    <row r="806449" spans="6:6">
      <c r="F806449" s="1378"/>
    </row>
    <row r="806450" spans="6:6">
      <c r="F806450" s="1378"/>
    </row>
    <row r="806451" spans="6:6">
      <c r="F806451" s="1378"/>
    </row>
    <row r="806452" spans="6:6">
      <c r="F806452" s="1378"/>
    </row>
    <row r="806453" spans="6:6">
      <c r="F806453" s="1378"/>
    </row>
    <row r="806454" spans="6:6">
      <c r="F806454" s="1378"/>
    </row>
    <row r="806455" spans="6:6">
      <c r="F806455" s="1378"/>
    </row>
    <row r="806456" spans="6:6">
      <c r="F806456" s="1378"/>
    </row>
    <row r="806457" spans="6:6">
      <c r="F806457" s="1378"/>
    </row>
    <row r="806458" spans="6:6">
      <c r="F806458" s="1378"/>
    </row>
    <row r="806459" spans="6:6">
      <c r="F806459" s="1378"/>
    </row>
    <row r="806460" spans="6:6">
      <c r="F806460" s="1378"/>
    </row>
    <row r="806461" spans="6:6">
      <c r="F806461" s="1378"/>
    </row>
    <row r="806462" spans="6:6">
      <c r="F806462" s="1378"/>
    </row>
    <row r="806463" spans="6:6">
      <c r="F806463" s="1378"/>
    </row>
    <row r="806464" spans="6:6">
      <c r="F806464" s="1378"/>
    </row>
    <row r="806465" spans="6:6">
      <c r="F806465" s="1378"/>
    </row>
    <row r="806466" spans="6:6">
      <c r="F806466" s="1378"/>
    </row>
    <row r="806467" spans="6:6">
      <c r="F806467" s="1378"/>
    </row>
    <row r="806468" spans="6:6">
      <c r="F806468" s="1378"/>
    </row>
    <row r="806469" spans="6:6">
      <c r="F806469" s="1378"/>
    </row>
    <row r="806470" spans="6:6">
      <c r="F806470" s="1378"/>
    </row>
    <row r="806471" spans="6:6">
      <c r="F806471" s="1378"/>
    </row>
    <row r="806472" spans="6:6">
      <c r="F806472" s="1378"/>
    </row>
    <row r="806473" spans="6:6">
      <c r="F806473" s="1378"/>
    </row>
    <row r="806474" spans="6:6">
      <c r="F806474" s="1378"/>
    </row>
    <row r="806475" spans="6:6">
      <c r="F806475" s="1378"/>
    </row>
    <row r="806476" spans="6:6">
      <c r="F806476" s="1378"/>
    </row>
    <row r="806477" spans="6:6">
      <c r="F806477" s="1378"/>
    </row>
    <row r="806478" spans="6:6">
      <c r="F806478" s="1378"/>
    </row>
    <row r="806479" spans="6:6">
      <c r="F806479" s="1378"/>
    </row>
    <row r="806480" spans="6:6">
      <c r="F806480" s="1378"/>
    </row>
    <row r="806481" spans="6:6">
      <c r="F806481" s="1378"/>
    </row>
    <row r="806482" spans="6:6">
      <c r="F806482" s="1378"/>
    </row>
    <row r="806483" spans="6:6">
      <c r="F806483" s="1378"/>
    </row>
    <row r="806484" spans="6:6">
      <c r="F806484" s="1378"/>
    </row>
    <row r="806485" spans="6:6">
      <c r="F806485" s="1378"/>
    </row>
    <row r="806486" spans="6:6">
      <c r="F806486" s="1378"/>
    </row>
    <row r="806487" spans="6:6">
      <c r="F806487" s="1378"/>
    </row>
    <row r="806488" spans="6:6">
      <c r="F806488" s="1378"/>
    </row>
    <row r="806489" spans="6:6">
      <c r="F806489" s="1378"/>
    </row>
    <row r="806490" spans="6:6">
      <c r="F806490" s="1378"/>
    </row>
    <row r="806491" spans="6:6">
      <c r="F806491" s="1378"/>
    </row>
    <row r="806492" spans="6:6">
      <c r="F806492" s="1378"/>
    </row>
    <row r="806493" spans="6:6">
      <c r="F806493" s="1378"/>
    </row>
    <row r="806494" spans="6:6">
      <c r="F806494" s="1378"/>
    </row>
    <row r="806495" spans="6:6">
      <c r="F806495" s="1378"/>
    </row>
    <row r="806496" spans="6:6">
      <c r="F806496" s="1378"/>
    </row>
    <row r="806497" spans="6:6">
      <c r="F806497" s="1378"/>
    </row>
    <row r="806498" spans="6:6">
      <c r="F806498" s="1378"/>
    </row>
    <row r="806499" spans="6:6">
      <c r="F806499" s="1378"/>
    </row>
    <row r="806500" spans="6:6">
      <c r="F806500" s="1378"/>
    </row>
    <row r="806501" spans="6:6">
      <c r="F806501" s="1378"/>
    </row>
    <row r="806502" spans="6:6">
      <c r="F806502" s="1378"/>
    </row>
    <row r="806503" spans="6:6">
      <c r="F806503" s="1378"/>
    </row>
    <row r="806504" spans="6:6">
      <c r="F806504" s="1378"/>
    </row>
    <row r="806505" spans="6:6">
      <c r="F806505" s="1378"/>
    </row>
    <row r="806506" spans="6:6">
      <c r="F806506" s="1378"/>
    </row>
    <row r="806507" spans="6:6">
      <c r="F806507" s="1378"/>
    </row>
    <row r="806508" spans="6:6">
      <c r="F806508" s="1378"/>
    </row>
    <row r="806509" spans="6:6">
      <c r="F806509" s="1378"/>
    </row>
    <row r="806510" spans="6:6">
      <c r="F806510" s="1378"/>
    </row>
    <row r="806511" spans="6:6">
      <c r="F806511" s="1378"/>
    </row>
    <row r="806512" spans="6:6">
      <c r="F806512" s="1378"/>
    </row>
    <row r="806513" spans="6:6">
      <c r="F806513" s="1378"/>
    </row>
    <row r="806514" spans="6:6">
      <c r="F806514" s="1378"/>
    </row>
    <row r="806515" spans="6:6">
      <c r="F806515" s="1378"/>
    </row>
    <row r="806516" spans="6:6">
      <c r="F806516" s="1378"/>
    </row>
    <row r="806517" spans="6:6">
      <c r="F806517" s="1378"/>
    </row>
    <row r="806518" spans="6:6">
      <c r="F806518" s="1378"/>
    </row>
    <row r="806519" spans="6:6">
      <c r="F806519" s="1378"/>
    </row>
    <row r="806520" spans="6:6">
      <c r="F806520" s="1378"/>
    </row>
    <row r="806521" spans="6:6">
      <c r="F806521" s="1378"/>
    </row>
    <row r="806522" spans="6:6">
      <c r="F806522" s="1378"/>
    </row>
    <row r="806523" spans="6:6">
      <c r="F806523" s="1378"/>
    </row>
    <row r="806524" spans="6:6">
      <c r="F806524" s="1378"/>
    </row>
    <row r="806525" spans="6:6">
      <c r="F806525" s="1378"/>
    </row>
    <row r="806526" spans="6:6">
      <c r="F806526" s="1378"/>
    </row>
    <row r="806527" spans="6:6">
      <c r="F806527" s="1378"/>
    </row>
    <row r="806528" spans="6:6">
      <c r="F806528" s="1378"/>
    </row>
    <row r="806529" spans="6:6">
      <c r="F806529" s="1378"/>
    </row>
    <row r="806530" spans="6:6">
      <c r="F806530" s="1378"/>
    </row>
    <row r="806531" spans="6:6">
      <c r="F806531" s="1378"/>
    </row>
    <row r="806532" spans="6:6">
      <c r="F806532" s="1378"/>
    </row>
    <row r="806533" spans="6:6">
      <c r="F806533" s="1378"/>
    </row>
    <row r="806534" spans="6:6">
      <c r="F806534" s="1378"/>
    </row>
    <row r="806535" spans="6:6">
      <c r="F806535" s="1378"/>
    </row>
    <row r="806536" spans="6:6">
      <c r="F806536" s="1378"/>
    </row>
    <row r="806537" spans="6:6">
      <c r="F806537" s="1378"/>
    </row>
    <row r="806538" spans="6:6">
      <c r="F806538" s="1378"/>
    </row>
    <row r="806539" spans="6:6">
      <c r="F806539" s="1378"/>
    </row>
    <row r="806540" spans="6:6">
      <c r="F806540" s="1378"/>
    </row>
    <row r="806541" spans="6:6">
      <c r="F806541" s="1378"/>
    </row>
    <row r="806542" spans="6:6">
      <c r="F806542" s="1378"/>
    </row>
    <row r="806543" spans="6:6">
      <c r="F806543" s="1378"/>
    </row>
    <row r="806544" spans="6:6">
      <c r="F806544" s="1378"/>
    </row>
    <row r="806545" spans="6:6">
      <c r="F806545" s="1378"/>
    </row>
    <row r="806546" spans="6:6">
      <c r="F806546" s="1378"/>
    </row>
    <row r="806547" spans="6:6">
      <c r="F806547" s="1378"/>
    </row>
    <row r="806548" spans="6:6">
      <c r="F806548" s="1378"/>
    </row>
    <row r="806549" spans="6:6">
      <c r="F806549" s="1378"/>
    </row>
    <row r="806550" spans="6:6">
      <c r="F806550" s="1378"/>
    </row>
    <row r="806551" spans="6:6">
      <c r="F806551" s="1378"/>
    </row>
    <row r="806552" spans="6:6">
      <c r="F806552" s="1378"/>
    </row>
    <row r="806553" spans="6:6">
      <c r="F806553" s="1378"/>
    </row>
    <row r="806554" spans="6:6">
      <c r="F806554" s="1378"/>
    </row>
    <row r="806555" spans="6:6">
      <c r="F806555" s="1378"/>
    </row>
    <row r="806556" spans="6:6">
      <c r="F806556" s="1378"/>
    </row>
    <row r="806557" spans="6:6">
      <c r="F806557" s="1378"/>
    </row>
    <row r="806558" spans="6:6">
      <c r="F806558" s="1378"/>
    </row>
    <row r="806559" spans="6:6">
      <c r="F806559" s="1378"/>
    </row>
    <row r="806560" spans="6:6">
      <c r="F806560" s="1378"/>
    </row>
    <row r="806561" spans="6:6">
      <c r="F806561" s="1378"/>
    </row>
    <row r="806562" spans="6:6">
      <c r="F806562" s="1378"/>
    </row>
    <row r="806563" spans="6:6">
      <c r="F806563" s="1378"/>
    </row>
    <row r="806564" spans="6:6">
      <c r="F806564" s="1378"/>
    </row>
    <row r="806565" spans="6:6">
      <c r="F806565" s="1378"/>
    </row>
    <row r="806566" spans="6:6">
      <c r="F806566" s="1378"/>
    </row>
    <row r="806567" spans="6:6">
      <c r="F806567" s="1378"/>
    </row>
    <row r="806568" spans="6:6">
      <c r="F806568" s="1378"/>
    </row>
    <row r="806569" spans="6:6">
      <c r="F806569" s="1378"/>
    </row>
    <row r="806570" spans="6:6">
      <c r="F806570" s="1378"/>
    </row>
    <row r="806571" spans="6:6">
      <c r="F806571" s="1378"/>
    </row>
    <row r="806572" spans="6:6">
      <c r="F806572" s="1378"/>
    </row>
    <row r="806573" spans="6:6">
      <c r="F806573" s="1378"/>
    </row>
    <row r="806574" spans="6:6">
      <c r="F806574" s="1378"/>
    </row>
    <row r="806575" spans="6:6">
      <c r="F806575" s="1378"/>
    </row>
    <row r="806576" spans="6:6">
      <c r="F806576" s="1378"/>
    </row>
    <row r="806577" spans="6:6">
      <c r="F806577" s="1378"/>
    </row>
    <row r="806578" spans="6:6">
      <c r="F806578" s="1378"/>
    </row>
    <row r="806579" spans="6:6">
      <c r="F806579" s="1378"/>
    </row>
    <row r="806580" spans="6:6">
      <c r="F806580" s="1378"/>
    </row>
    <row r="806581" spans="6:6">
      <c r="F806581" s="1378"/>
    </row>
    <row r="806582" spans="6:6">
      <c r="F806582" s="1378"/>
    </row>
    <row r="806583" spans="6:6">
      <c r="F806583" s="1378"/>
    </row>
    <row r="806584" spans="6:6">
      <c r="F806584" s="1378"/>
    </row>
    <row r="806585" spans="6:6">
      <c r="F806585" s="1378"/>
    </row>
    <row r="806586" spans="6:6">
      <c r="F806586" s="1378"/>
    </row>
    <row r="806587" spans="6:6">
      <c r="F806587" s="1378"/>
    </row>
    <row r="806588" spans="6:6">
      <c r="F806588" s="1378"/>
    </row>
    <row r="806589" spans="6:6">
      <c r="F806589" s="1378"/>
    </row>
    <row r="806590" spans="6:6">
      <c r="F806590" s="1378"/>
    </row>
    <row r="806591" spans="6:6">
      <c r="F806591" s="1378"/>
    </row>
    <row r="806592" spans="6:6">
      <c r="F806592" s="1378"/>
    </row>
    <row r="806593" spans="6:6">
      <c r="F806593" s="1378"/>
    </row>
    <row r="806594" spans="6:6">
      <c r="F806594" s="1378"/>
    </row>
    <row r="806595" spans="6:6">
      <c r="F806595" s="1378"/>
    </row>
    <row r="806596" spans="6:6">
      <c r="F806596" s="1378"/>
    </row>
    <row r="806597" spans="6:6">
      <c r="F806597" s="1378"/>
    </row>
    <row r="806598" spans="6:6">
      <c r="F806598" s="1378"/>
    </row>
    <row r="806599" spans="6:6">
      <c r="F806599" s="1378"/>
    </row>
    <row r="806600" spans="6:6">
      <c r="F806600" s="1378"/>
    </row>
    <row r="806601" spans="6:6">
      <c r="F806601" s="1378"/>
    </row>
    <row r="806602" spans="6:6">
      <c r="F806602" s="1378"/>
    </row>
    <row r="806603" spans="6:6">
      <c r="F806603" s="1378"/>
    </row>
    <row r="806604" spans="6:6">
      <c r="F806604" s="1378"/>
    </row>
    <row r="806605" spans="6:6">
      <c r="F806605" s="1378"/>
    </row>
    <row r="806606" spans="6:6">
      <c r="F806606" s="1378"/>
    </row>
    <row r="806607" spans="6:6">
      <c r="F806607" s="1378"/>
    </row>
    <row r="806608" spans="6:6">
      <c r="F806608" s="1378"/>
    </row>
    <row r="806609" spans="6:6">
      <c r="F806609" s="1378"/>
    </row>
    <row r="806610" spans="6:6">
      <c r="F806610" s="1378"/>
    </row>
    <row r="806611" spans="6:6">
      <c r="F806611" s="1378"/>
    </row>
    <row r="806612" spans="6:6">
      <c r="F806612" s="1378"/>
    </row>
    <row r="806613" spans="6:6">
      <c r="F806613" s="1378"/>
    </row>
    <row r="806614" spans="6:6">
      <c r="F806614" s="1378"/>
    </row>
    <row r="806615" spans="6:6">
      <c r="F806615" s="1378"/>
    </row>
    <row r="806616" spans="6:6">
      <c r="F806616" s="1378"/>
    </row>
    <row r="806617" spans="6:6">
      <c r="F806617" s="1378"/>
    </row>
    <row r="806618" spans="6:6">
      <c r="F806618" s="1378"/>
    </row>
    <row r="806619" spans="6:6">
      <c r="F806619" s="1378"/>
    </row>
    <row r="806620" spans="6:6">
      <c r="F806620" s="1378"/>
    </row>
    <row r="806621" spans="6:6">
      <c r="F806621" s="1378"/>
    </row>
    <row r="806622" spans="6:6">
      <c r="F806622" s="1378"/>
    </row>
    <row r="806623" spans="6:6">
      <c r="F806623" s="1378"/>
    </row>
    <row r="806624" spans="6:6">
      <c r="F806624" s="1378"/>
    </row>
    <row r="806625" spans="6:6">
      <c r="F806625" s="1378"/>
    </row>
    <row r="806626" spans="6:6">
      <c r="F806626" s="1378"/>
    </row>
    <row r="806627" spans="6:6">
      <c r="F806627" s="1378"/>
    </row>
    <row r="806628" spans="6:6">
      <c r="F806628" s="1378"/>
    </row>
    <row r="806629" spans="6:6">
      <c r="F806629" s="1378"/>
    </row>
    <row r="806630" spans="6:6">
      <c r="F806630" s="1378"/>
    </row>
    <row r="806631" spans="6:6">
      <c r="F806631" s="1378"/>
    </row>
    <row r="806632" spans="6:6">
      <c r="F806632" s="1378"/>
    </row>
    <row r="806633" spans="6:6">
      <c r="F806633" s="1378"/>
    </row>
    <row r="806634" spans="6:6">
      <c r="F806634" s="1378"/>
    </row>
    <row r="806635" spans="6:6">
      <c r="F806635" s="1378"/>
    </row>
    <row r="806636" spans="6:6">
      <c r="F806636" s="1378"/>
    </row>
    <row r="806637" spans="6:6">
      <c r="F806637" s="1378"/>
    </row>
    <row r="806638" spans="6:6">
      <c r="F806638" s="1378"/>
    </row>
    <row r="806639" spans="6:6">
      <c r="F806639" s="1378"/>
    </row>
    <row r="806640" spans="6:6">
      <c r="F806640" s="1378"/>
    </row>
    <row r="806641" spans="6:6">
      <c r="F806641" s="1378"/>
    </row>
    <row r="806642" spans="6:6">
      <c r="F806642" s="1378"/>
    </row>
    <row r="806643" spans="6:6">
      <c r="F806643" s="1378"/>
    </row>
    <row r="806644" spans="6:6">
      <c r="F806644" s="1378"/>
    </row>
    <row r="806645" spans="6:6">
      <c r="F806645" s="1378"/>
    </row>
    <row r="806646" spans="6:6">
      <c r="F806646" s="1378"/>
    </row>
    <row r="806647" spans="6:6">
      <c r="F806647" s="1378"/>
    </row>
    <row r="806648" spans="6:6">
      <c r="F806648" s="1378"/>
    </row>
    <row r="806649" spans="6:6">
      <c r="F806649" s="1378"/>
    </row>
    <row r="806650" spans="6:6">
      <c r="F806650" s="1378"/>
    </row>
    <row r="806651" spans="6:6">
      <c r="F806651" s="1378"/>
    </row>
    <row r="806652" spans="6:6">
      <c r="F806652" s="1378"/>
    </row>
    <row r="806653" spans="6:6">
      <c r="F806653" s="1378"/>
    </row>
    <row r="806654" spans="6:6">
      <c r="F806654" s="1378"/>
    </row>
    <row r="806655" spans="6:6">
      <c r="F806655" s="1378"/>
    </row>
    <row r="806656" spans="6:6">
      <c r="F806656" s="1378"/>
    </row>
    <row r="806657" spans="6:6">
      <c r="F806657" s="1378"/>
    </row>
    <row r="806658" spans="6:6">
      <c r="F806658" s="1378"/>
    </row>
    <row r="806659" spans="6:6">
      <c r="F806659" s="1378"/>
    </row>
    <row r="806660" spans="6:6">
      <c r="F806660" s="1378"/>
    </row>
    <row r="806661" spans="6:6">
      <c r="F806661" s="1378"/>
    </row>
    <row r="806662" spans="6:6">
      <c r="F806662" s="1378"/>
    </row>
    <row r="806663" spans="6:6">
      <c r="F806663" s="1378"/>
    </row>
    <row r="806664" spans="6:6">
      <c r="F806664" s="1378"/>
    </row>
    <row r="806665" spans="6:6">
      <c r="F806665" s="1378"/>
    </row>
    <row r="806666" spans="6:6">
      <c r="F806666" s="1378"/>
    </row>
    <row r="806667" spans="6:6">
      <c r="F806667" s="1378"/>
    </row>
    <row r="806668" spans="6:6">
      <c r="F806668" s="1378"/>
    </row>
    <row r="806669" spans="6:6">
      <c r="F806669" s="1378"/>
    </row>
    <row r="806670" spans="6:6">
      <c r="F806670" s="1378"/>
    </row>
    <row r="806671" spans="6:6">
      <c r="F806671" s="1378"/>
    </row>
    <row r="806672" spans="6:6">
      <c r="F806672" s="1378"/>
    </row>
    <row r="806673" spans="6:6">
      <c r="F806673" s="1378"/>
    </row>
    <row r="806674" spans="6:6">
      <c r="F806674" s="1378"/>
    </row>
    <row r="806675" spans="6:6">
      <c r="F806675" s="1378"/>
    </row>
    <row r="806676" spans="6:6">
      <c r="F806676" s="1378"/>
    </row>
    <row r="806677" spans="6:6">
      <c r="F806677" s="1378"/>
    </row>
    <row r="806678" spans="6:6">
      <c r="F806678" s="1378"/>
    </row>
    <row r="806679" spans="6:6">
      <c r="F806679" s="1378"/>
    </row>
    <row r="806680" spans="6:6">
      <c r="F806680" s="1378"/>
    </row>
    <row r="806681" spans="6:6">
      <c r="F806681" s="1378"/>
    </row>
    <row r="806682" spans="6:6">
      <c r="F806682" s="1378"/>
    </row>
    <row r="806683" spans="6:6">
      <c r="F806683" s="1378"/>
    </row>
    <row r="806684" spans="6:6">
      <c r="F806684" s="1378"/>
    </row>
    <row r="806685" spans="6:6">
      <c r="F806685" s="1378"/>
    </row>
    <row r="806686" spans="6:6">
      <c r="F806686" s="1378"/>
    </row>
    <row r="806687" spans="6:6">
      <c r="F806687" s="1378"/>
    </row>
    <row r="806688" spans="6:6">
      <c r="F806688" s="1378"/>
    </row>
    <row r="806689" spans="6:6">
      <c r="F806689" s="1378"/>
    </row>
    <row r="806690" spans="6:6">
      <c r="F806690" s="1378"/>
    </row>
    <row r="806691" spans="6:6">
      <c r="F806691" s="1378"/>
    </row>
    <row r="806692" spans="6:6">
      <c r="F806692" s="1378"/>
    </row>
    <row r="806693" spans="6:6">
      <c r="F806693" s="1378"/>
    </row>
    <row r="806694" spans="6:6">
      <c r="F806694" s="1378"/>
    </row>
    <row r="806695" spans="6:6">
      <c r="F806695" s="1378"/>
    </row>
    <row r="806696" spans="6:6">
      <c r="F806696" s="1378"/>
    </row>
    <row r="806697" spans="6:6">
      <c r="F806697" s="1378"/>
    </row>
    <row r="806698" spans="6:6">
      <c r="F806698" s="1378"/>
    </row>
    <row r="806699" spans="6:6">
      <c r="F806699" s="1378"/>
    </row>
    <row r="806700" spans="6:6">
      <c r="F806700" s="1378"/>
    </row>
    <row r="806701" spans="6:6">
      <c r="F806701" s="1378"/>
    </row>
    <row r="806702" spans="6:6">
      <c r="F806702" s="1378"/>
    </row>
    <row r="806703" spans="6:6">
      <c r="F806703" s="1378"/>
    </row>
    <row r="806704" spans="6:6">
      <c r="F806704" s="1378"/>
    </row>
    <row r="806705" spans="6:6">
      <c r="F806705" s="1378"/>
    </row>
    <row r="806706" spans="6:6">
      <c r="F806706" s="1378"/>
    </row>
    <row r="806707" spans="6:6">
      <c r="F806707" s="1378"/>
    </row>
    <row r="806708" spans="6:6">
      <c r="F806708" s="1378"/>
    </row>
    <row r="806709" spans="6:6">
      <c r="F806709" s="1378"/>
    </row>
    <row r="806710" spans="6:6">
      <c r="F806710" s="1378"/>
    </row>
    <row r="806711" spans="6:6">
      <c r="F806711" s="1378"/>
    </row>
    <row r="806712" spans="6:6">
      <c r="F806712" s="1378"/>
    </row>
    <row r="806713" spans="6:6">
      <c r="F806713" s="1378"/>
    </row>
    <row r="806714" spans="6:6">
      <c r="F806714" s="1378"/>
    </row>
    <row r="806715" spans="6:6">
      <c r="F806715" s="1378"/>
    </row>
    <row r="806716" spans="6:6">
      <c r="F806716" s="1378"/>
    </row>
    <row r="806717" spans="6:6">
      <c r="F806717" s="1378"/>
    </row>
    <row r="806718" spans="6:6">
      <c r="F806718" s="1378"/>
    </row>
    <row r="806719" spans="6:6">
      <c r="F806719" s="1378"/>
    </row>
    <row r="806720" spans="6:6">
      <c r="F806720" s="1378"/>
    </row>
    <row r="806721" spans="6:6">
      <c r="F806721" s="1378"/>
    </row>
    <row r="806722" spans="6:6">
      <c r="F806722" s="1378"/>
    </row>
    <row r="806723" spans="6:6">
      <c r="F806723" s="1378"/>
    </row>
    <row r="806724" spans="6:6">
      <c r="F806724" s="1378"/>
    </row>
    <row r="806725" spans="6:6">
      <c r="F806725" s="1378"/>
    </row>
    <row r="806726" spans="6:6">
      <c r="F806726" s="1378"/>
    </row>
    <row r="806727" spans="6:6">
      <c r="F806727" s="1378"/>
    </row>
    <row r="806728" spans="6:6">
      <c r="F806728" s="1378"/>
    </row>
    <row r="806729" spans="6:6">
      <c r="F806729" s="1378"/>
    </row>
    <row r="806730" spans="6:6">
      <c r="F806730" s="1378"/>
    </row>
    <row r="806731" spans="6:6">
      <c r="F806731" s="1378"/>
    </row>
    <row r="806732" spans="6:6">
      <c r="F806732" s="1378"/>
    </row>
    <row r="806733" spans="6:6">
      <c r="F806733" s="1378"/>
    </row>
    <row r="806734" spans="6:6">
      <c r="F806734" s="1378"/>
    </row>
    <row r="806735" spans="6:6">
      <c r="F806735" s="1378"/>
    </row>
    <row r="806736" spans="6:6">
      <c r="F806736" s="1378"/>
    </row>
    <row r="806737" spans="6:6">
      <c r="F806737" s="1378"/>
    </row>
    <row r="806738" spans="6:6">
      <c r="F806738" s="1378"/>
    </row>
    <row r="806739" spans="6:6">
      <c r="F806739" s="1378"/>
    </row>
    <row r="806740" spans="6:6">
      <c r="F806740" s="1378"/>
    </row>
    <row r="806741" spans="6:6">
      <c r="F806741" s="1378"/>
    </row>
    <row r="806742" spans="6:6">
      <c r="F806742" s="1378"/>
    </row>
    <row r="806743" spans="6:6">
      <c r="F806743" s="1378"/>
    </row>
    <row r="806744" spans="6:6">
      <c r="F806744" s="1378"/>
    </row>
    <row r="806745" spans="6:6">
      <c r="F806745" s="1378"/>
    </row>
    <row r="806746" spans="6:6">
      <c r="F806746" s="1378"/>
    </row>
    <row r="806747" spans="6:6">
      <c r="F806747" s="1378"/>
    </row>
    <row r="806748" spans="6:6">
      <c r="F806748" s="1378"/>
    </row>
    <row r="806749" spans="6:6">
      <c r="F806749" s="1378"/>
    </row>
    <row r="806750" spans="6:6">
      <c r="F806750" s="1378"/>
    </row>
    <row r="806751" spans="6:6">
      <c r="F806751" s="1378"/>
    </row>
    <row r="806752" spans="6:6">
      <c r="F806752" s="1378"/>
    </row>
    <row r="806753" spans="6:6">
      <c r="F806753" s="1378"/>
    </row>
    <row r="806754" spans="6:6">
      <c r="F806754" s="1378"/>
    </row>
    <row r="806755" spans="6:6">
      <c r="F806755" s="1378"/>
    </row>
    <row r="806756" spans="6:6">
      <c r="F806756" s="1378"/>
    </row>
    <row r="806757" spans="6:6">
      <c r="F806757" s="1378"/>
    </row>
    <row r="806758" spans="6:6">
      <c r="F806758" s="1378"/>
    </row>
    <row r="806759" spans="6:6">
      <c r="F806759" s="1378"/>
    </row>
    <row r="806760" spans="6:6">
      <c r="F806760" s="1378"/>
    </row>
    <row r="806761" spans="6:6">
      <c r="F806761" s="1378"/>
    </row>
    <row r="806762" spans="6:6">
      <c r="F806762" s="1378"/>
    </row>
    <row r="806763" spans="6:6">
      <c r="F806763" s="1378"/>
    </row>
    <row r="806764" spans="6:6">
      <c r="F806764" s="1378"/>
    </row>
    <row r="806765" spans="6:6">
      <c r="F806765" s="1378"/>
    </row>
    <row r="806766" spans="6:6">
      <c r="F806766" s="1378"/>
    </row>
    <row r="806767" spans="6:6">
      <c r="F806767" s="1378"/>
    </row>
    <row r="806768" spans="6:6">
      <c r="F806768" s="1378"/>
    </row>
    <row r="806769" spans="6:6">
      <c r="F806769" s="1378"/>
    </row>
    <row r="806770" spans="6:6">
      <c r="F806770" s="1378"/>
    </row>
    <row r="806771" spans="6:6">
      <c r="F806771" s="1378"/>
    </row>
    <row r="806772" spans="6:6">
      <c r="F806772" s="1378"/>
    </row>
    <row r="806773" spans="6:6">
      <c r="F806773" s="1378"/>
    </row>
    <row r="806774" spans="6:6">
      <c r="F806774" s="1378"/>
    </row>
    <row r="806775" spans="6:6">
      <c r="F806775" s="1378"/>
    </row>
    <row r="806776" spans="6:6">
      <c r="F806776" s="1378"/>
    </row>
    <row r="806777" spans="6:6">
      <c r="F806777" s="1378"/>
    </row>
    <row r="806778" spans="6:6">
      <c r="F806778" s="1378"/>
    </row>
    <row r="806779" spans="6:6">
      <c r="F806779" s="1378"/>
    </row>
    <row r="806780" spans="6:6">
      <c r="F806780" s="1378"/>
    </row>
    <row r="806781" spans="6:6">
      <c r="F806781" s="1378"/>
    </row>
    <row r="806782" spans="6:6">
      <c r="F806782" s="1378"/>
    </row>
    <row r="806783" spans="6:6">
      <c r="F806783" s="1378"/>
    </row>
    <row r="806784" spans="6:6">
      <c r="F806784" s="1378"/>
    </row>
    <row r="806785" spans="6:6">
      <c r="F806785" s="1378"/>
    </row>
    <row r="806786" spans="6:6">
      <c r="F806786" s="1378"/>
    </row>
    <row r="806787" spans="6:6">
      <c r="F806787" s="1378"/>
    </row>
    <row r="806788" spans="6:6">
      <c r="F806788" s="1378"/>
    </row>
    <row r="806789" spans="6:6">
      <c r="F806789" s="1378"/>
    </row>
    <row r="806790" spans="6:6">
      <c r="F806790" s="1378"/>
    </row>
    <row r="806791" spans="6:6">
      <c r="F806791" s="1378"/>
    </row>
    <row r="806792" spans="6:6">
      <c r="F806792" s="1378"/>
    </row>
    <row r="806793" spans="6:6">
      <c r="F806793" s="1378"/>
    </row>
    <row r="806794" spans="6:6">
      <c r="F806794" s="1378"/>
    </row>
    <row r="806795" spans="6:6">
      <c r="F806795" s="1378"/>
    </row>
    <row r="806796" spans="6:6">
      <c r="F806796" s="1378"/>
    </row>
    <row r="806797" spans="6:6">
      <c r="F806797" s="1378"/>
    </row>
    <row r="806798" spans="6:6">
      <c r="F806798" s="1378"/>
    </row>
    <row r="806799" spans="6:6">
      <c r="F806799" s="1378"/>
    </row>
    <row r="806800" spans="6:6">
      <c r="F806800" s="1378"/>
    </row>
    <row r="806801" spans="6:6">
      <c r="F806801" s="1378"/>
    </row>
    <row r="806802" spans="6:6">
      <c r="F806802" s="1378"/>
    </row>
    <row r="806803" spans="6:6">
      <c r="F806803" s="1378"/>
    </row>
    <row r="806804" spans="6:6">
      <c r="F806804" s="1378"/>
    </row>
    <row r="806805" spans="6:6">
      <c r="F806805" s="1378"/>
    </row>
    <row r="806806" spans="6:6">
      <c r="F806806" s="1378"/>
    </row>
    <row r="806807" spans="6:6">
      <c r="F806807" s="1378"/>
    </row>
    <row r="806808" spans="6:6">
      <c r="F806808" s="1378"/>
    </row>
    <row r="806809" spans="6:6">
      <c r="F806809" s="1378"/>
    </row>
    <row r="806810" spans="6:6">
      <c r="F806810" s="1378"/>
    </row>
    <row r="806811" spans="6:6">
      <c r="F806811" s="1378"/>
    </row>
    <row r="806812" spans="6:6">
      <c r="F806812" s="1378"/>
    </row>
    <row r="806813" spans="6:6">
      <c r="F806813" s="1378"/>
    </row>
    <row r="806814" spans="6:6">
      <c r="F806814" s="1378"/>
    </row>
    <row r="806815" spans="6:6">
      <c r="F806815" s="1378"/>
    </row>
    <row r="806816" spans="6:6">
      <c r="F806816" s="1378"/>
    </row>
    <row r="806817" spans="6:6">
      <c r="F806817" s="1378"/>
    </row>
    <row r="806818" spans="6:6">
      <c r="F806818" s="1378"/>
    </row>
    <row r="806819" spans="6:6">
      <c r="F806819" s="1378"/>
    </row>
    <row r="806820" spans="6:6">
      <c r="F806820" s="1378"/>
    </row>
    <row r="806821" spans="6:6">
      <c r="F806821" s="1378"/>
    </row>
    <row r="806822" spans="6:6">
      <c r="F806822" s="1378"/>
    </row>
    <row r="806823" spans="6:6">
      <c r="F806823" s="1378"/>
    </row>
    <row r="806824" spans="6:6">
      <c r="F806824" s="1378"/>
    </row>
    <row r="806825" spans="6:6">
      <c r="F806825" s="1378"/>
    </row>
    <row r="806826" spans="6:6">
      <c r="F806826" s="1378"/>
    </row>
    <row r="806827" spans="6:6">
      <c r="F806827" s="1378"/>
    </row>
    <row r="806828" spans="6:6">
      <c r="F806828" s="1378"/>
    </row>
    <row r="806829" spans="6:6">
      <c r="F806829" s="1378"/>
    </row>
    <row r="806830" spans="6:6">
      <c r="F806830" s="1378"/>
    </row>
    <row r="806831" spans="6:6">
      <c r="F806831" s="1378"/>
    </row>
    <row r="806832" spans="6:6">
      <c r="F806832" s="1378"/>
    </row>
    <row r="806833" spans="6:6">
      <c r="F806833" s="1378"/>
    </row>
    <row r="806834" spans="6:6">
      <c r="F806834" s="1378"/>
    </row>
    <row r="806835" spans="6:6">
      <c r="F806835" s="1378"/>
    </row>
    <row r="806836" spans="6:6">
      <c r="F806836" s="1378"/>
    </row>
    <row r="806837" spans="6:6">
      <c r="F806837" s="1378"/>
    </row>
    <row r="806838" spans="6:6">
      <c r="F806838" s="1378"/>
    </row>
    <row r="806839" spans="6:6">
      <c r="F806839" s="1378"/>
    </row>
    <row r="806840" spans="6:6">
      <c r="F806840" s="1378"/>
    </row>
    <row r="806841" spans="6:6">
      <c r="F806841" s="1378"/>
    </row>
    <row r="806842" spans="6:6">
      <c r="F806842" s="1378"/>
    </row>
    <row r="806843" spans="6:6">
      <c r="F806843" s="1378"/>
    </row>
    <row r="806844" spans="6:6">
      <c r="F806844" s="1378"/>
    </row>
    <row r="806845" spans="6:6">
      <c r="F806845" s="1378"/>
    </row>
    <row r="806846" spans="6:6">
      <c r="F806846" s="1378"/>
    </row>
    <row r="806847" spans="6:6">
      <c r="F806847" s="1378"/>
    </row>
    <row r="806848" spans="6:6">
      <c r="F806848" s="1378"/>
    </row>
    <row r="806849" spans="6:6">
      <c r="F806849" s="1378"/>
    </row>
    <row r="806850" spans="6:6">
      <c r="F806850" s="1378"/>
    </row>
    <row r="806851" spans="6:6">
      <c r="F806851" s="1378"/>
    </row>
    <row r="806852" spans="6:6">
      <c r="F806852" s="1378"/>
    </row>
    <row r="806853" spans="6:6">
      <c r="F806853" s="1378"/>
    </row>
    <row r="806854" spans="6:6">
      <c r="F806854" s="1378"/>
    </row>
    <row r="806855" spans="6:6">
      <c r="F806855" s="1378"/>
    </row>
    <row r="806856" spans="6:6">
      <c r="F806856" s="1378"/>
    </row>
    <row r="806857" spans="6:6">
      <c r="F806857" s="1378"/>
    </row>
    <row r="806858" spans="6:6">
      <c r="F806858" s="1378"/>
    </row>
    <row r="806859" spans="6:6">
      <c r="F806859" s="1378"/>
    </row>
    <row r="806860" spans="6:6">
      <c r="F806860" s="1378"/>
    </row>
    <row r="806861" spans="6:6">
      <c r="F806861" s="1378"/>
    </row>
    <row r="806862" spans="6:6">
      <c r="F806862" s="1378"/>
    </row>
    <row r="806863" spans="6:6">
      <c r="F806863" s="1378"/>
    </row>
    <row r="806864" spans="6:6">
      <c r="F806864" s="1378"/>
    </row>
    <row r="806865" spans="6:6">
      <c r="F806865" s="1378"/>
    </row>
    <row r="806866" spans="6:6">
      <c r="F806866" s="1378"/>
    </row>
    <row r="806867" spans="6:6">
      <c r="F806867" s="1378"/>
    </row>
    <row r="806868" spans="6:6">
      <c r="F806868" s="1378"/>
    </row>
    <row r="806869" spans="6:6">
      <c r="F806869" s="1378"/>
    </row>
    <row r="806870" spans="6:6">
      <c r="F806870" s="1378"/>
    </row>
    <row r="806871" spans="6:6">
      <c r="F806871" s="1378"/>
    </row>
    <row r="806872" spans="6:6">
      <c r="F806872" s="1378"/>
    </row>
    <row r="806873" spans="6:6">
      <c r="F806873" s="1378"/>
    </row>
    <row r="806874" spans="6:6">
      <c r="F806874" s="1378"/>
    </row>
    <row r="806875" spans="6:6">
      <c r="F806875" s="1378"/>
    </row>
    <row r="806876" spans="6:6">
      <c r="F806876" s="1378"/>
    </row>
    <row r="806877" spans="6:6">
      <c r="F806877" s="1378"/>
    </row>
    <row r="806878" spans="6:6">
      <c r="F806878" s="1378"/>
    </row>
    <row r="806879" spans="6:6">
      <c r="F806879" s="1378"/>
    </row>
    <row r="806880" spans="6:6">
      <c r="F806880" s="1378"/>
    </row>
    <row r="806881" spans="6:6">
      <c r="F806881" s="1378"/>
    </row>
    <row r="806882" spans="6:6">
      <c r="F806882" s="1378"/>
    </row>
    <row r="806883" spans="6:6">
      <c r="F806883" s="1378"/>
    </row>
    <row r="806884" spans="6:6">
      <c r="F806884" s="1378"/>
    </row>
    <row r="806885" spans="6:6">
      <c r="F806885" s="1378"/>
    </row>
    <row r="806886" spans="6:6">
      <c r="F806886" s="1378"/>
    </row>
    <row r="806887" spans="6:6">
      <c r="F806887" s="1378"/>
    </row>
    <row r="806888" spans="6:6">
      <c r="F806888" s="1378"/>
    </row>
    <row r="806889" spans="6:6">
      <c r="F806889" s="1378"/>
    </row>
    <row r="806890" spans="6:6">
      <c r="F806890" s="1378"/>
    </row>
    <row r="806891" spans="6:6">
      <c r="F806891" s="1378"/>
    </row>
    <row r="806892" spans="6:6">
      <c r="F806892" s="1378"/>
    </row>
    <row r="806893" spans="6:6">
      <c r="F806893" s="1378"/>
    </row>
    <row r="806894" spans="6:6">
      <c r="F806894" s="1378"/>
    </row>
    <row r="806895" spans="6:6">
      <c r="F806895" s="1378"/>
    </row>
    <row r="806896" spans="6:6">
      <c r="F806896" s="1378"/>
    </row>
    <row r="806897" spans="6:6">
      <c r="F806897" s="1378"/>
    </row>
    <row r="806898" spans="6:6">
      <c r="F806898" s="1378"/>
    </row>
    <row r="806899" spans="6:6">
      <c r="F806899" s="1378"/>
    </row>
    <row r="806900" spans="6:6">
      <c r="F806900" s="1378"/>
    </row>
    <row r="806901" spans="6:6">
      <c r="F806901" s="1378"/>
    </row>
    <row r="806902" spans="6:6">
      <c r="F806902" s="1378"/>
    </row>
    <row r="806903" spans="6:6">
      <c r="F806903" s="1378"/>
    </row>
    <row r="806904" spans="6:6">
      <c r="F806904" s="1378"/>
    </row>
    <row r="806905" spans="6:6">
      <c r="F806905" s="1378"/>
    </row>
    <row r="806906" spans="6:6">
      <c r="F806906" s="1378"/>
    </row>
    <row r="806907" spans="6:6">
      <c r="F806907" s="1378"/>
    </row>
    <row r="806908" spans="6:6">
      <c r="F806908" s="1378"/>
    </row>
    <row r="806909" spans="6:6">
      <c r="F806909" s="1378"/>
    </row>
    <row r="806910" spans="6:6">
      <c r="F806910" s="1378"/>
    </row>
    <row r="806911" spans="6:6">
      <c r="F806911" s="1378"/>
    </row>
    <row r="806912" spans="6:6">
      <c r="F806912" s="1378"/>
    </row>
    <row r="806913" spans="6:6">
      <c r="F806913" s="1378"/>
    </row>
    <row r="806914" spans="6:6">
      <c r="F806914" s="1378"/>
    </row>
    <row r="806915" spans="6:6">
      <c r="F806915" s="1378"/>
    </row>
    <row r="806916" spans="6:6">
      <c r="F806916" s="1378"/>
    </row>
    <row r="806917" spans="6:6">
      <c r="F806917" s="1378"/>
    </row>
    <row r="806918" spans="6:6">
      <c r="F806918" s="1378"/>
    </row>
    <row r="806919" spans="6:6">
      <c r="F806919" s="1378"/>
    </row>
    <row r="806920" spans="6:6">
      <c r="F806920" s="1378"/>
    </row>
    <row r="806921" spans="6:6">
      <c r="F806921" s="1378"/>
    </row>
    <row r="806922" spans="6:6">
      <c r="F806922" s="1378"/>
    </row>
    <row r="806923" spans="6:6">
      <c r="F806923" s="1378"/>
    </row>
    <row r="806924" spans="6:6">
      <c r="F806924" s="1378"/>
    </row>
    <row r="806925" spans="6:6">
      <c r="F806925" s="1378"/>
    </row>
    <row r="806926" spans="6:6">
      <c r="F806926" s="1378"/>
    </row>
    <row r="806927" spans="6:6">
      <c r="F806927" s="1378"/>
    </row>
    <row r="806928" spans="6:6">
      <c r="F806928" s="1378"/>
    </row>
    <row r="806929" spans="6:6">
      <c r="F806929" s="1378"/>
    </row>
    <row r="806930" spans="6:6">
      <c r="F806930" s="1378"/>
    </row>
    <row r="806931" spans="6:6">
      <c r="F806931" s="1378"/>
    </row>
    <row r="806932" spans="6:6">
      <c r="F806932" s="1378"/>
    </row>
    <row r="806933" spans="6:6">
      <c r="F806933" s="1378"/>
    </row>
    <row r="806934" spans="6:6">
      <c r="F806934" s="1378"/>
    </row>
    <row r="806935" spans="6:6">
      <c r="F806935" s="1378"/>
    </row>
    <row r="806936" spans="6:6">
      <c r="F806936" s="1378"/>
    </row>
    <row r="806937" spans="6:6">
      <c r="F806937" s="1378"/>
    </row>
    <row r="806938" spans="6:6">
      <c r="F806938" s="1378"/>
    </row>
    <row r="806939" spans="6:6">
      <c r="F806939" s="1378"/>
    </row>
    <row r="806940" spans="6:6">
      <c r="F806940" s="1378"/>
    </row>
    <row r="806941" spans="6:6">
      <c r="F806941" s="1378"/>
    </row>
    <row r="806942" spans="6:6">
      <c r="F806942" s="1378"/>
    </row>
    <row r="806943" spans="6:6">
      <c r="F806943" s="1378"/>
    </row>
    <row r="806944" spans="6:6">
      <c r="F806944" s="1378"/>
    </row>
    <row r="806945" spans="6:6">
      <c r="F806945" s="1378"/>
    </row>
    <row r="806946" spans="6:6">
      <c r="F806946" s="1378"/>
    </row>
    <row r="806947" spans="6:6">
      <c r="F806947" s="1378"/>
    </row>
    <row r="806948" spans="6:6">
      <c r="F806948" s="1378"/>
    </row>
    <row r="806949" spans="6:6">
      <c r="F806949" s="1378"/>
    </row>
    <row r="806950" spans="6:6">
      <c r="F806950" s="1378"/>
    </row>
    <row r="806951" spans="6:6">
      <c r="F806951" s="1378"/>
    </row>
    <row r="806952" spans="6:6">
      <c r="F806952" s="1378"/>
    </row>
    <row r="806953" spans="6:6">
      <c r="F806953" s="1378"/>
    </row>
    <row r="806954" spans="6:6">
      <c r="F806954" s="1378"/>
    </row>
    <row r="806955" spans="6:6">
      <c r="F806955" s="1378"/>
    </row>
    <row r="806956" spans="6:6">
      <c r="F806956" s="1378"/>
    </row>
    <row r="806957" spans="6:6">
      <c r="F806957" s="1378"/>
    </row>
    <row r="806958" spans="6:6">
      <c r="F806958" s="1378"/>
    </row>
    <row r="806959" spans="6:6">
      <c r="F806959" s="1378"/>
    </row>
    <row r="806960" spans="6:6">
      <c r="F806960" s="1378"/>
    </row>
    <row r="806961" spans="6:6">
      <c r="F806961" s="1378"/>
    </row>
    <row r="806962" spans="6:6">
      <c r="F806962" s="1378"/>
    </row>
    <row r="806963" spans="6:6">
      <c r="F806963" s="1378"/>
    </row>
    <row r="806964" spans="6:6">
      <c r="F806964" s="1378"/>
    </row>
    <row r="806965" spans="6:6">
      <c r="F806965" s="1378"/>
    </row>
    <row r="806966" spans="6:6">
      <c r="F806966" s="1378"/>
    </row>
    <row r="806967" spans="6:6">
      <c r="F806967" s="1378"/>
    </row>
    <row r="806968" spans="6:6">
      <c r="F806968" s="1378"/>
    </row>
    <row r="806969" spans="6:6">
      <c r="F806969" s="1378"/>
    </row>
    <row r="806970" spans="6:6">
      <c r="F806970" s="1378"/>
    </row>
    <row r="806971" spans="6:6">
      <c r="F806971" s="1378"/>
    </row>
    <row r="806972" spans="6:6">
      <c r="F806972" s="1378"/>
    </row>
    <row r="806973" spans="6:6">
      <c r="F806973" s="1378"/>
    </row>
    <row r="806974" spans="6:6">
      <c r="F806974" s="1378"/>
    </row>
    <row r="806975" spans="6:6">
      <c r="F806975" s="1378"/>
    </row>
    <row r="806976" spans="6:6">
      <c r="F806976" s="1378"/>
    </row>
    <row r="806977" spans="6:6">
      <c r="F806977" s="1378"/>
    </row>
    <row r="806978" spans="6:6">
      <c r="F806978" s="1378"/>
    </row>
    <row r="806979" spans="6:6">
      <c r="F806979" s="1378"/>
    </row>
    <row r="806980" spans="6:6">
      <c r="F806980" s="1378"/>
    </row>
    <row r="806981" spans="6:6">
      <c r="F806981" s="1378"/>
    </row>
    <row r="806982" spans="6:6">
      <c r="F806982" s="1378"/>
    </row>
    <row r="806983" spans="6:6">
      <c r="F806983" s="1378"/>
    </row>
    <row r="806984" spans="6:6">
      <c r="F806984" s="1378"/>
    </row>
    <row r="806985" spans="6:6">
      <c r="F806985" s="1378"/>
    </row>
    <row r="806986" spans="6:6">
      <c r="F806986" s="1378"/>
    </row>
    <row r="806987" spans="6:6">
      <c r="F806987" s="1378"/>
    </row>
    <row r="806988" spans="6:6">
      <c r="F806988" s="1378"/>
    </row>
    <row r="806989" spans="6:6">
      <c r="F806989" s="1378"/>
    </row>
    <row r="806990" spans="6:6">
      <c r="F806990" s="1378"/>
    </row>
    <row r="806991" spans="6:6">
      <c r="F806991" s="1378"/>
    </row>
    <row r="806992" spans="6:6">
      <c r="F806992" s="1378"/>
    </row>
    <row r="806993" spans="6:6">
      <c r="F806993" s="1378"/>
    </row>
    <row r="806994" spans="6:6">
      <c r="F806994" s="1378"/>
    </row>
    <row r="806995" spans="6:6">
      <c r="F806995" s="1378"/>
    </row>
    <row r="806996" spans="6:6">
      <c r="F806996" s="1378"/>
    </row>
    <row r="806997" spans="6:6">
      <c r="F806997" s="1378"/>
    </row>
    <row r="806998" spans="6:6">
      <c r="F806998" s="1378"/>
    </row>
    <row r="806999" spans="6:6">
      <c r="F806999" s="1378"/>
    </row>
    <row r="807000" spans="6:6">
      <c r="F807000" s="1378"/>
    </row>
    <row r="807001" spans="6:6">
      <c r="F807001" s="1378"/>
    </row>
    <row r="807002" spans="6:6">
      <c r="F807002" s="1378"/>
    </row>
    <row r="807003" spans="6:6">
      <c r="F807003" s="1378"/>
    </row>
    <row r="807004" spans="6:6">
      <c r="F807004" s="1378"/>
    </row>
    <row r="807005" spans="6:6">
      <c r="F807005" s="1378"/>
    </row>
    <row r="807006" spans="6:6">
      <c r="F807006" s="1378"/>
    </row>
    <row r="807007" spans="6:6">
      <c r="F807007" s="1378"/>
    </row>
    <row r="807008" spans="6:6">
      <c r="F807008" s="1378"/>
    </row>
    <row r="807009" spans="6:6">
      <c r="F807009" s="1378"/>
    </row>
    <row r="807010" spans="6:6">
      <c r="F807010" s="1378"/>
    </row>
    <row r="807011" spans="6:6">
      <c r="F807011" s="1378"/>
    </row>
    <row r="807012" spans="6:6">
      <c r="F807012" s="1378"/>
    </row>
    <row r="807013" spans="6:6">
      <c r="F807013" s="1378"/>
    </row>
    <row r="807014" spans="6:6">
      <c r="F807014" s="1378"/>
    </row>
    <row r="807015" spans="6:6">
      <c r="F807015" s="1378"/>
    </row>
    <row r="807016" spans="6:6">
      <c r="F807016" s="1378"/>
    </row>
    <row r="807017" spans="6:6">
      <c r="F807017" s="1378"/>
    </row>
    <row r="807018" spans="6:6">
      <c r="F807018" s="1378"/>
    </row>
    <row r="807019" spans="6:6">
      <c r="F807019" s="1378"/>
    </row>
    <row r="807020" spans="6:6">
      <c r="F807020" s="1378"/>
    </row>
    <row r="807021" spans="6:6">
      <c r="F807021" s="1378"/>
    </row>
    <row r="807022" spans="6:6">
      <c r="F807022" s="1378"/>
    </row>
    <row r="807023" spans="6:6">
      <c r="F807023" s="1378"/>
    </row>
    <row r="807024" spans="6:6">
      <c r="F807024" s="1378"/>
    </row>
    <row r="807025" spans="6:6">
      <c r="F807025" s="1378"/>
    </row>
    <row r="807026" spans="6:6">
      <c r="F807026" s="1378"/>
    </row>
    <row r="807027" spans="6:6">
      <c r="F807027" s="1378"/>
    </row>
    <row r="807028" spans="6:6">
      <c r="F807028" s="1378"/>
    </row>
    <row r="807029" spans="6:6">
      <c r="F807029" s="1378"/>
    </row>
    <row r="807030" spans="6:6">
      <c r="F807030" s="1378"/>
    </row>
    <row r="807031" spans="6:6">
      <c r="F807031" s="1378"/>
    </row>
    <row r="807032" spans="6:6">
      <c r="F807032" s="1378"/>
    </row>
    <row r="807033" spans="6:6">
      <c r="F807033" s="1378"/>
    </row>
    <row r="807034" spans="6:6">
      <c r="F807034" s="1378"/>
    </row>
    <row r="807035" spans="6:6">
      <c r="F807035" s="1378"/>
    </row>
    <row r="807036" spans="6:6">
      <c r="F807036" s="1378"/>
    </row>
    <row r="807037" spans="6:6">
      <c r="F807037" s="1378"/>
    </row>
    <row r="807038" spans="6:6">
      <c r="F807038" s="1378"/>
    </row>
    <row r="807039" spans="6:6">
      <c r="F807039" s="1378"/>
    </row>
    <row r="807040" spans="6:6">
      <c r="F807040" s="1378"/>
    </row>
    <row r="807041" spans="6:6">
      <c r="F807041" s="1378"/>
    </row>
    <row r="807042" spans="6:6">
      <c r="F807042" s="1378"/>
    </row>
    <row r="807043" spans="6:6">
      <c r="F807043" s="1378"/>
    </row>
    <row r="807044" spans="6:6">
      <c r="F807044" s="1378"/>
    </row>
    <row r="807045" spans="6:6">
      <c r="F807045" s="1378"/>
    </row>
    <row r="807046" spans="6:6">
      <c r="F807046" s="1378"/>
    </row>
    <row r="807047" spans="6:6">
      <c r="F807047" s="1378"/>
    </row>
    <row r="807048" spans="6:6">
      <c r="F807048" s="1378"/>
    </row>
    <row r="807049" spans="6:6">
      <c r="F807049" s="1378"/>
    </row>
    <row r="807050" spans="6:6">
      <c r="F807050" s="1378"/>
    </row>
    <row r="807051" spans="6:6">
      <c r="F807051" s="1378"/>
    </row>
    <row r="807052" spans="6:6">
      <c r="F807052" s="1378"/>
    </row>
    <row r="807053" spans="6:6">
      <c r="F807053" s="1378"/>
    </row>
    <row r="807054" spans="6:6">
      <c r="F807054" s="1378"/>
    </row>
    <row r="807055" spans="6:6">
      <c r="F807055" s="1378"/>
    </row>
    <row r="807056" spans="6:6">
      <c r="F807056" s="1378"/>
    </row>
    <row r="807057" spans="6:6">
      <c r="F807057" s="1378"/>
    </row>
    <row r="807058" spans="6:6">
      <c r="F807058" s="1378"/>
    </row>
    <row r="807059" spans="6:6">
      <c r="F807059" s="1378"/>
    </row>
    <row r="807060" spans="6:6">
      <c r="F807060" s="1378"/>
    </row>
    <row r="807061" spans="6:6">
      <c r="F807061" s="1378"/>
    </row>
    <row r="807062" spans="6:6">
      <c r="F807062" s="1378"/>
    </row>
    <row r="807063" spans="6:6">
      <c r="F807063" s="1378"/>
    </row>
    <row r="807064" spans="6:6">
      <c r="F807064" s="1378"/>
    </row>
    <row r="807065" spans="6:6">
      <c r="F807065" s="1378"/>
    </row>
    <row r="807066" spans="6:6">
      <c r="F807066" s="1378"/>
    </row>
    <row r="807067" spans="6:6">
      <c r="F807067" s="1378"/>
    </row>
    <row r="807068" spans="6:6">
      <c r="F807068" s="1378"/>
    </row>
    <row r="807069" spans="6:6">
      <c r="F807069" s="1378"/>
    </row>
    <row r="807070" spans="6:6">
      <c r="F807070" s="1378"/>
    </row>
    <row r="807071" spans="6:6">
      <c r="F807071" s="1378"/>
    </row>
    <row r="807072" spans="6:6">
      <c r="F807072" s="1378"/>
    </row>
    <row r="807073" spans="6:6">
      <c r="F807073" s="1378"/>
    </row>
    <row r="807074" spans="6:6">
      <c r="F807074" s="1378"/>
    </row>
    <row r="807075" spans="6:6">
      <c r="F807075" s="1378"/>
    </row>
    <row r="807076" spans="6:6">
      <c r="F807076" s="1378"/>
    </row>
    <row r="807077" spans="6:6">
      <c r="F807077" s="1378"/>
    </row>
    <row r="807078" spans="6:6">
      <c r="F807078" s="1378"/>
    </row>
    <row r="807079" spans="6:6">
      <c r="F807079" s="1378"/>
    </row>
    <row r="807080" spans="6:6">
      <c r="F807080" s="1378"/>
    </row>
    <row r="807081" spans="6:6">
      <c r="F807081" s="1378"/>
    </row>
    <row r="807082" spans="6:6">
      <c r="F807082" s="1378"/>
    </row>
    <row r="807083" spans="6:6">
      <c r="F807083" s="1378"/>
    </row>
    <row r="807084" spans="6:6">
      <c r="F807084" s="1378"/>
    </row>
    <row r="807085" spans="6:6">
      <c r="F807085" s="1378"/>
    </row>
    <row r="807086" spans="6:6">
      <c r="F807086" s="1378"/>
    </row>
    <row r="807087" spans="6:6">
      <c r="F807087" s="1378"/>
    </row>
    <row r="807088" spans="6:6">
      <c r="F807088" s="1378"/>
    </row>
    <row r="807089" spans="6:6">
      <c r="F807089" s="1378"/>
    </row>
    <row r="807090" spans="6:6">
      <c r="F807090" s="1378"/>
    </row>
    <row r="807091" spans="6:6">
      <c r="F807091" s="1378"/>
    </row>
    <row r="807092" spans="6:6">
      <c r="F807092" s="1378"/>
    </row>
    <row r="807093" spans="6:6">
      <c r="F807093" s="1378"/>
    </row>
    <row r="807094" spans="6:6">
      <c r="F807094" s="1378"/>
    </row>
    <row r="807095" spans="6:6">
      <c r="F807095" s="1378"/>
    </row>
    <row r="807096" spans="6:6">
      <c r="F807096" s="1378"/>
    </row>
    <row r="807097" spans="6:6">
      <c r="F807097" s="1378"/>
    </row>
    <row r="807098" spans="6:6">
      <c r="F807098" s="1378"/>
    </row>
    <row r="807099" spans="6:6">
      <c r="F807099" s="1378"/>
    </row>
    <row r="807100" spans="6:6">
      <c r="F807100" s="1378"/>
    </row>
    <row r="807101" spans="6:6">
      <c r="F807101" s="1378"/>
    </row>
    <row r="807102" spans="6:6">
      <c r="F807102" s="1378"/>
    </row>
    <row r="807103" spans="6:6">
      <c r="F807103" s="1378"/>
    </row>
    <row r="807104" spans="6:6">
      <c r="F807104" s="1378"/>
    </row>
    <row r="807105" spans="6:6">
      <c r="F807105" s="1378"/>
    </row>
    <row r="807106" spans="6:6">
      <c r="F807106" s="1378"/>
    </row>
    <row r="807107" spans="6:6">
      <c r="F807107" s="1378"/>
    </row>
    <row r="807108" spans="6:6">
      <c r="F807108" s="1378"/>
    </row>
    <row r="807109" spans="6:6">
      <c r="F807109" s="1378"/>
    </row>
    <row r="807110" spans="6:6">
      <c r="F807110" s="1378"/>
    </row>
    <row r="807111" spans="6:6">
      <c r="F807111" s="1378"/>
    </row>
    <row r="807112" spans="6:6">
      <c r="F807112" s="1378"/>
    </row>
    <row r="807113" spans="6:6">
      <c r="F807113" s="1378"/>
    </row>
    <row r="807114" spans="6:6">
      <c r="F807114" s="1378"/>
    </row>
    <row r="807115" spans="6:6">
      <c r="F807115" s="1378"/>
    </row>
    <row r="807116" spans="6:6">
      <c r="F807116" s="1378"/>
    </row>
    <row r="807117" spans="6:6">
      <c r="F807117" s="1378"/>
    </row>
    <row r="807118" spans="6:6">
      <c r="F807118" s="1378"/>
    </row>
    <row r="807119" spans="6:6">
      <c r="F807119" s="1378"/>
    </row>
    <row r="807120" spans="6:6">
      <c r="F807120" s="1378"/>
    </row>
    <row r="807121" spans="6:6">
      <c r="F807121" s="1378"/>
    </row>
    <row r="807122" spans="6:6">
      <c r="F807122" s="1378"/>
    </row>
    <row r="807123" spans="6:6">
      <c r="F807123" s="1378"/>
    </row>
    <row r="807124" spans="6:6">
      <c r="F807124" s="1378"/>
    </row>
    <row r="807125" spans="6:6">
      <c r="F807125" s="1378"/>
    </row>
    <row r="807126" spans="6:6">
      <c r="F807126" s="1378"/>
    </row>
    <row r="807127" spans="6:6">
      <c r="F807127" s="1378"/>
    </row>
    <row r="807128" spans="6:6">
      <c r="F807128" s="1378"/>
    </row>
    <row r="807129" spans="6:6">
      <c r="F807129" s="1378"/>
    </row>
    <row r="807130" spans="6:6">
      <c r="F807130" s="1378"/>
    </row>
    <row r="807131" spans="6:6">
      <c r="F807131" s="1378"/>
    </row>
    <row r="807132" spans="6:6">
      <c r="F807132" s="1378"/>
    </row>
    <row r="807133" spans="6:6">
      <c r="F807133" s="1378"/>
    </row>
    <row r="807134" spans="6:6">
      <c r="F807134" s="1378"/>
    </row>
    <row r="807135" spans="6:6">
      <c r="F807135" s="1378"/>
    </row>
    <row r="807136" spans="6:6">
      <c r="F807136" s="1378"/>
    </row>
    <row r="807137" spans="6:6">
      <c r="F807137" s="1378"/>
    </row>
    <row r="807138" spans="6:6">
      <c r="F807138" s="1378"/>
    </row>
    <row r="807139" spans="6:6">
      <c r="F807139" s="1378"/>
    </row>
    <row r="807140" spans="6:6">
      <c r="F807140" s="1378"/>
    </row>
    <row r="807141" spans="6:6">
      <c r="F807141" s="1378"/>
    </row>
    <row r="807142" spans="6:6">
      <c r="F807142" s="1378"/>
    </row>
    <row r="807143" spans="6:6">
      <c r="F807143" s="1378"/>
    </row>
    <row r="807144" spans="6:6">
      <c r="F807144" s="1378"/>
    </row>
    <row r="807145" spans="6:6">
      <c r="F807145" s="1378"/>
    </row>
    <row r="807146" spans="6:6">
      <c r="F807146" s="1378"/>
    </row>
    <row r="807147" spans="6:6">
      <c r="F807147" s="1378"/>
    </row>
    <row r="807148" spans="6:6">
      <c r="F807148" s="1378"/>
    </row>
    <row r="807149" spans="6:6">
      <c r="F807149" s="1378"/>
    </row>
    <row r="807150" spans="6:6">
      <c r="F807150" s="1378"/>
    </row>
    <row r="807151" spans="6:6">
      <c r="F807151" s="1378"/>
    </row>
    <row r="807152" spans="6:6">
      <c r="F807152" s="1378"/>
    </row>
    <row r="807153" spans="6:6">
      <c r="F807153" s="1378"/>
    </row>
    <row r="807154" spans="6:6">
      <c r="F807154" s="1378"/>
    </row>
    <row r="807155" spans="6:6">
      <c r="F807155" s="1378"/>
    </row>
    <row r="807156" spans="6:6">
      <c r="F807156" s="1378"/>
    </row>
    <row r="807157" spans="6:6">
      <c r="F807157" s="1378"/>
    </row>
    <row r="807158" spans="6:6">
      <c r="F807158" s="1378"/>
    </row>
    <row r="807159" spans="6:6">
      <c r="F807159" s="1378"/>
    </row>
    <row r="807160" spans="6:6">
      <c r="F807160" s="1378"/>
    </row>
    <row r="807161" spans="6:6">
      <c r="F807161" s="1378"/>
    </row>
    <row r="807162" spans="6:6">
      <c r="F807162" s="1378"/>
    </row>
    <row r="807163" spans="6:6">
      <c r="F807163" s="1378"/>
    </row>
    <row r="807164" spans="6:6">
      <c r="F807164" s="1378"/>
    </row>
    <row r="807165" spans="6:6">
      <c r="F807165" s="1378"/>
    </row>
    <row r="807166" spans="6:6">
      <c r="F807166" s="1378"/>
    </row>
    <row r="807167" spans="6:6">
      <c r="F807167" s="1378"/>
    </row>
    <row r="807168" spans="6:6">
      <c r="F807168" s="1378"/>
    </row>
    <row r="807169" spans="6:6">
      <c r="F807169" s="1378"/>
    </row>
    <row r="807170" spans="6:6">
      <c r="F807170" s="1378"/>
    </row>
    <row r="807171" spans="6:6">
      <c r="F807171" s="1378"/>
    </row>
    <row r="807172" spans="6:6">
      <c r="F807172" s="1378"/>
    </row>
    <row r="807173" spans="6:6">
      <c r="F807173" s="1378"/>
    </row>
    <row r="807174" spans="6:6">
      <c r="F807174" s="1378"/>
    </row>
    <row r="807175" spans="6:6">
      <c r="F807175" s="1378"/>
    </row>
    <row r="807176" spans="6:6">
      <c r="F807176" s="1378"/>
    </row>
    <row r="807177" spans="6:6">
      <c r="F807177" s="1378"/>
    </row>
    <row r="807178" spans="6:6">
      <c r="F807178" s="1378"/>
    </row>
    <row r="807179" spans="6:6">
      <c r="F807179" s="1378"/>
    </row>
    <row r="807180" spans="6:6">
      <c r="F807180" s="1378"/>
    </row>
    <row r="807181" spans="6:6">
      <c r="F807181" s="1378"/>
    </row>
    <row r="807182" spans="6:6">
      <c r="F807182" s="1378"/>
    </row>
    <row r="807183" spans="6:6">
      <c r="F807183" s="1378"/>
    </row>
    <row r="807184" spans="6:6">
      <c r="F807184" s="1378"/>
    </row>
    <row r="807185" spans="6:6">
      <c r="F807185" s="1378"/>
    </row>
    <row r="807186" spans="6:6">
      <c r="F807186" s="1378"/>
    </row>
    <row r="807187" spans="6:6">
      <c r="F807187" s="1378"/>
    </row>
    <row r="807188" spans="6:6">
      <c r="F807188" s="1378"/>
    </row>
    <row r="807189" spans="6:6">
      <c r="F807189" s="1378"/>
    </row>
    <row r="807190" spans="6:6">
      <c r="F807190" s="1378"/>
    </row>
    <row r="807191" spans="6:6">
      <c r="F807191" s="1378"/>
    </row>
    <row r="807192" spans="6:6">
      <c r="F807192" s="1378"/>
    </row>
    <row r="807193" spans="6:6">
      <c r="F807193" s="1378"/>
    </row>
    <row r="807194" spans="6:6">
      <c r="F807194" s="1378"/>
    </row>
    <row r="807195" spans="6:6">
      <c r="F807195" s="1378"/>
    </row>
    <row r="807196" spans="6:6">
      <c r="F807196" s="1378"/>
    </row>
    <row r="807197" spans="6:6">
      <c r="F807197" s="1378"/>
    </row>
    <row r="807198" spans="6:6">
      <c r="F807198" s="1378"/>
    </row>
    <row r="807199" spans="6:6">
      <c r="F807199" s="1378"/>
    </row>
    <row r="807200" spans="6:6">
      <c r="F807200" s="1378"/>
    </row>
    <row r="807201" spans="6:6">
      <c r="F807201" s="1378"/>
    </row>
    <row r="807202" spans="6:6">
      <c r="F807202" s="1378"/>
    </row>
    <row r="807203" spans="6:6">
      <c r="F807203" s="1378"/>
    </row>
    <row r="807204" spans="6:6">
      <c r="F807204" s="1378"/>
    </row>
    <row r="807205" spans="6:6">
      <c r="F807205" s="1378"/>
    </row>
    <row r="807206" spans="6:6">
      <c r="F807206" s="1378"/>
    </row>
    <row r="807207" spans="6:6">
      <c r="F807207" s="1378"/>
    </row>
    <row r="807208" spans="6:6">
      <c r="F807208" s="1378"/>
    </row>
    <row r="807209" spans="6:6">
      <c r="F807209" s="1378"/>
    </row>
    <row r="807210" spans="6:6">
      <c r="F807210" s="1378"/>
    </row>
    <row r="807211" spans="6:6">
      <c r="F807211" s="1378"/>
    </row>
    <row r="807212" spans="6:6">
      <c r="F807212" s="1378"/>
    </row>
    <row r="807213" spans="6:6">
      <c r="F807213" s="1378"/>
    </row>
    <row r="807214" spans="6:6">
      <c r="F807214" s="1378"/>
    </row>
    <row r="807215" spans="6:6">
      <c r="F807215" s="1378"/>
    </row>
    <row r="807216" spans="6:6">
      <c r="F807216" s="1378"/>
    </row>
    <row r="807217" spans="6:6">
      <c r="F807217" s="1378"/>
    </row>
    <row r="807218" spans="6:6">
      <c r="F807218" s="1378"/>
    </row>
    <row r="807219" spans="6:6">
      <c r="F807219" s="1378"/>
    </row>
    <row r="807220" spans="6:6">
      <c r="F807220" s="1378"/>
    </row>
    <row r="807221" spans="6:6">
      <c r="F807221" s="1378"/>
    </row>
    <row r="807222" spans="6:6">
      <c r="F807222" s="1378"/>
    </row>
    <row r="807223" spans="6:6">
      <c r="F807223" s="1378"/>
    </row>
    <row r="807224" spans="6:6">
      <c r="F807224" s="1378"/>
    </row>
    <row r="807225" spans="6:6">
      <c r="F807225" s="1378"/>
    </row>
    <row r="807226" spans="6:6">
      <c r="F807226" s="1378"/>
    </row>
    <row r="807227" spans="6:6">
      <c r="F807227" s="1378"/>
    </row>
    <row r="807228" spans="6:6">
      <c r="F807228" s="1378"/>
    </row>
    <row r="807229" spans="6:6">
      <c r="F807229" s="1378"/>
    </row>
    <row r="807230" spans="6:6">
      <c r="F807230" s="1378"/>
    </row>
    <row r="807231" spans="6:6">
      <c r="F807231" s="1378"/>
    </row>
    <row r="807232" spans="6:6">
      <c r="F807232" s="1378"/>
    </row>
    <row r="807233" spans="6:6">
      <c r="F807233" s="1378"/>
    </row>
    <row r="807234" spans="6:6">
      <c r="F807234" s="1378"/>
    </row>
    <row r="807235" spans="6:6">
      <c r="F807235" s="1378"/>
    </row>
    <row r="807236" spans="6:6">
      <c r="F807236" s="1378"/>
    </row>
    <row r="807237" spans="6:6">
      <c r="F807237" s="1378"/>
    </row>
    <row r="807238" spans="6:6">
      <c r="F807238" s="1378"/>
    </row>
    <row r="807239" spans="6:6">
      <c r="F807239" s="1378"/>
    </row>
    <row r="807240" spans="6:6">
      <c r="F807240" s="1378"/>
    </row>
    <row r="807241" spans="6:6">
      <c r="F807241" s="1378"/>
    </row>
    <row r="807242" spans="6:6">
      <c r="F807242" s="1378"/>
    </row>
    <row r="807243" spans="6:6">
      <c r="F807243" s="1378"/>
    </row>
    <row r="807244" spans="6:6">
      <c r="F807244" s="1378"/>
    </row>
    <row r="807245" spans="6:6">
      <c r="F807245" s="1378"/>
    </row>
    <row r="807246" spans="6:6">
      <c r="F807246" s="1378"/>
    </row>
    <row r="807247" spans="6:6">
      <c r="F807247" s="1378"/>
    </row>
    <row r="807248" spans="6:6">
      <c r="F807248" s="1378"/>
    </row>
    <row r="807249" spans="6:6">
      <c r="F807249" s="1378"/>
    </row>
    <row r="807250" spans="6:6">
      <c r="F807250" s="1378"/>
    </row>
    <row r="807251" spans="6:6">
      <c r="F807251" s="1378"/>
    </row>
    <row r="807252" spans="6:6">
      <c r="F807252" s="1378"/>
    </row>
    <row r="807253" spans="6:6">
      <c r="F807253" s="1378"/>
    </row>
    <row r="807254" spans="6:6">
      <c r="F807254" s="1378"/>
    </row>
    <row r="807255" spans="6:6">
      <c r="F807255" s="1378"/>
    </row>
    <row r="807256" spans="6:6">
      <c r="F807256" s="1378"/>
    </row>
    <row r="807257" spans="6:6">
      <c r="F807257" s="1378"/>
    </row>
    <row r="807258" spans="6:6">
      <c r="F807258" s="1378"/>
    </row>
    <row r="807259" spans="6:6">
      <c r="F807259" s="1378"/>
    </row>
    <row r="807260" spans="6:6">
      <c r="F807260" s="1378"/>
    </row>
    <row r="807261" spans="6:6">
      <c r="F807261" s="1378"/>
    </row>
    <row r="807262" spans="6:6">
      <c r="F807262" s="1378"/>
    </row>
    <row r="807263" spans="6:6">
      <c r="F807263" s="1378"/>
    </row>
    <row r="807264" spans="6:6">
      <c r="F807264" s="1378"/>
    </row>
    <row r="807265" spans="6:6">
      <c r="F807265" s="1378"/>
    </row>
    <row r="807266" spans="6:6">
      <c r="F807266" s="1378"/>
    </row>
    <row r="807267" spans="6:6">
      <c r="F807267" s="1378"/>
    </row>
    <row r="807268" spans="6:6">
      <c r="F807268" s="1378"/>
    </row>
    <row r="807269" spans="6:6">
      <c r="F807269" s="1378"/>
    </row>
    <row r="807270" spans="6:6">
      <c r="F807270" s="1378"/>
    </row>
    <row r="807271" spans="6:6">
      <c r="F807271" s="1378"/>
    </row>
    <row r="807272" spans="6:6">
      <c r="F807272" s="1378"/>
    </row>
    <row r="807273" spans="6:6">
      <c r="F807273" s="1378"/>
    </row>
    <row r="807274" spans="6:6">
      <c r="F807274" s="1378"/>
    </row>
    <row r="807275" spans="6:6">
      <c r="F807275" s="1378"/>
    </row>
    <row r="807276" spans="6:6">
      <c r="F807276" s="1378"/>
    </row>
    <row r="807277" spans="6:6">
      <c r="F807277" s="1378"/>
    </row>
    <row r="807278" spans="6:6">
      <c r="F807278" s="1378"/>
    </row>
    <row r="807279" spans="6:6">
      <c r="F807279" s="1378"/>
    </row>
    <row r="807280" spans="6:6">
      <c r="F807280" s="1378"/>
    </row>
    <row r="807281" spans="6:6">
      <c r="F807281" s="1378"/>
    </row>
    <row r="807282" spans="6:6">
      <c r="F807282" s="1378"/>
    </row>
    <row r="807283" spans="6:6">
      <c r="F807283" s="1378"/>
    </row>
    <row r="807284" spans="6:6">
      <c r="F807284" s="1378"/>
    </row>
    <row r="807285" spans="6:6">
      <c r="F807285" s="1378"/>
    </row>
    <row r="807286" spans="6:6">
      <c r="F807286" s="1378"/>
    </row>
    <row r="807287" spans="6:6">
      <c r="F807287" s="1378"/>
    </row>
    <row r="807288" spans="6:6">
      <c r="F807288" s="1378"/>
    </row>
    <row r="807289" spans="6:6">
      <c r="F807289" s="1378"/>
    </row>
    <row r="807290" spans="6:6">
      <c r="F807290" s="1378"/>
    </row>
    <row r="807291" spans="6:6">
      <c r="F807291" s="1378"/>
    </row>
    <row r="807292" spans="6:6">
      <c r="F807292" s="1378"/>
    </row>
    <row r="807293" spans="6:6">
      <c r="F807293" s="1378"/>
    </row>
    <row r="807294" spans="6:6">
      <c r="F807294" s="1378"/>
    </row>
    <row r="807295" spans="6:6">
      <c r="F807295" s="1378"/>
    </row>
    <row r="807296" spans="6:6">
      <c r="F807296" s="1378"/>
    </row>
    <row r="807297" spans="6:6">
      <c r="F807297" s="1378"/>
    </row>
    <row r="807298" spans="6:6">
      <c r="F807298" s="1378"/>
    </row>
    <row r="807299" spans="6:6">
      <c r="F807299" s="1378"/>
    </row>
    <row r="807300" spans="6:6">
      <c r="F807300" s="1378"/>
    </row>
    <row r="807301" spans="6:6">
      <c r="F807301" s="1378"/>
    </row>
    <row r="807302" spans="6:6">
      <c r="F807302" s="1378"/>
    </row>
    <row r="807303" spans="6:6">
      <c r="F807303" s="1378"/>
    </row>
    <row r="807304" spans="6:6">
      <c r="F807304" s="1378"/>
    </row>
    <row r="807305" spans="6:6">
      <c r="F807305" s="1378"/>
    </row>
    <row r="807306" spans="6:6">
      <c r="F807306" s="1378"/>
    </row>
    <row r="807307" spans="6:6">
      <c r="F807307" s="1378"/>
    </row>
    <row r="807308" spans="6:6">
      <c r="F807308" s="1378"/>
    </row>
    <row r="807309" spans="6:6">
      <c r="F807309" s="1378"/>
    </row>
    <row r="807310" spans="6:6">
      <c r="F807310" s="1378"/>
    </row>
    <row r="807311" spans="6:6">
      <c r="F807311" s="1378"/>
    </row>
    <row r="807312" spans="6:6">
      <c r="F807312" s="1378"/>
    </row>
    <row r="807313" spans="6:6">
      <c r="F807313" s="1378"/>
    </row>
    <row r="807314" spans="6:6">
      <c r="F807314" s="1378"/>
    </row>
    <row r="807315" spans="6:6">
      <c r="F807315" s="1378"/>
    </row>
    <row r="807316" spans="6:6">
      <c r="F807316" s="1378"/>
    </row>
    <row r="807317" spans="6:6">
      <c r="F807317" s="1378"/>
    </row>
    <row r="807318" spans="6:6">
      <c r="F807318" s="1378"/>
    </row>
    <row r="807319" spans="6:6">
      <c r="F807319" s="1378"/>
    </row>
    <row r="807320" spans="6:6">
      <c r="F807320" s="1378"/>
    </row>
    <row r="807321" spans="6:6">
      <c r="F807321" s="1378"/>
    </row>
    <row r="807322" spans="6:6">
      <c r="F807322" s="1378"/>
    </row>
    <row r="807323" spans="6:6">
      <c r="F807323" s="1378"/>
    </row>
    <row r="807324" spans="6:6">
      <c r="F807324" s="1378"/>
    </row>
    <row r="807325" spans="6:6">
      <c r="F807325" s="1378"/>
    </row>
    <row r="807326" spans="6:6">
      <c r="F807326" s="1378"/>
    </row>
    <row r="807327" spans="6:6">
      <c r="F807327" s="1378"/>
    </row>
    <row r="807328" spans="6:6">
      <c r="F807328" s="1378"/>
    </row>
    <row r="807329" spans="6:6">
      <c r="F807329" s="1378"/>
    </row>
    <row r="807330" spans="6:6">
      <c r="F807330" s="1378"/>
    </row>
    <row r="807331" spans="6:6">
      <c r="F807331" s="1378"/>
    </row>
    <row r="807332" spans="6:6">
      <c r="F807332" s="1378"/>
    </row>
    <row r="807333" spans="6:6">
      <c r="F807333" s="1378"/>
    </row>
    <row r="807334" spans="6:6">
      <c r="F807334" s="1378"/>
    </row>
    <row r="807335" spans="6:6">
      <c r="F807335" s="1378"/>
    </row>
    <row r="807336" spans="6:6">
      <c r="F807336" s="1378"/>
    </row>
    <row r="807337" spans="6:6">
      <c r="F807337" s="1378"/>
    </row>
    <row r="807338" spans="6:6">
      <c r="F807338" s="1378"/>
    </row>
    <row r="807339" spans="6:6">
      <c r="F807339" s="1378"/>
    </row>
    <row r="807340" spans="6:6">
      <c r="F807340" s="1378"/>
    </row>
    <row r="807341" spans="6:6">
      <c r="F807341" s="1378"/>
    </row>
    <row r="807342" spans="6:6">
      <c r="F807342" s="1378"/>
    </row>
    <row r="807343" spans="6:6">
      <c r="F807343" s="1378"/>
    </row>
    <row r="807344" spans="6:6">
      <c r="F807344" s="1378"/>
    </row>
    <row r="807345" spans="6:6">
      <c r="F807345" s="1378"/>
    </row>
    <row r="807346" spans="6:6">
      <c r="F807346" s="1378"/>
    </row>
    <row r="807347" spans="6:6">
      <c r="F807347" s="1378"/>
    </row>
    <row r="807348" spans="6:6">
      <c r="F807348" s="1378"/>
    </row>
    <row r="807349" spans="6:6">
      <c r="F807349" s="1378"/>
    </row>
    <row r="807350" spans="6:6">
      <c r="F807350" s="1378"/>
    </row>
    <row r="807351" spans="6:6">
      <c r="F807351" s="1378"/>
    </row>
    <row r="807352" spans="6:6">
      <c r="F807352" s="1378"/>
    </row>
    <row r="807353" spans="6:6">
      <c r="F807353" s="1378"/>
    </row>
    <row r="807354" spans="6:6">
      <c r="F807354" s="1378"/>
    </row>
    <row r="807355" spans="6:6">
      <c r="F807355" s="1378"/>
    </row>
    <row r="807356" spans="6:6">
      <c r="F807356" s="1378"/>
    </row>
    <row r="807357" spans="6:6">
      <c r="F807357" s="1378"/>
    </row>
    <row r="807358" spans="6:6">
      <c r="F807358" s="1378"/>
    </row>
    <row r="807359" spans="6:6">
      <c r="F807359" s="1378"/>
    </row>
    <row r="807360" spans="6:6">
      <c r="F807360" s="1378"/>
    </row>
    <row r="807361" spans="6:6">
      <c r="F807361" s="1378"/>
    </row>
    <row r="807362" spans="6:6">
      <c r="F807362" s="1378"/>
    </row>
    <row r="807363" spans="6:6">
      <c r="F807363" s="1378"/>
    </row>
    <row r="807364" spans="6:6">
      <c r="F807364" s="1378"/>
    </row>
    <row r="807365" spans="6:6">
      <c r="F807365" s="1378"/>
    </row>
    <row r="807366" spans="6:6">
      <c r="F807366" s="1378"/>
    </row>
    <row r="807367" spans="6:6">
      <c r="F807367" s="1378"/>
    </row>
    <row r="807368" spans="6:6">
      <c r="F807368" s="1378"/>
    </row>
    <row r="807369" spans="6:6">
      <c r="F807369" s="1378"/>
    </row>
    <row r="807370" spans="6:6">
      <c r="F807370" s="1378"/>
    </row>
    <row r="807371" spans="6:6">
      <c r="F807371" s="1378"/>
    </row>
    <row r="807372" spans="6:6">
      <c r="F807372" s="1378"/>
    </row>
    <row r="807373" spans="6:6">
      <c r="F807373" s="1378"/>
    </row>
    <row r="807374" spans="6:6">
      <c r="F807374" s="1378"/>
    </row>
    <row r="807375" spans="6:6">
      <c r="F807375" s="1378"/>
    </row>
    <row r="807376" spans="6:6">
      <c r="F807376" s="1378"/>
    </row>
    <row r="807377" spans="6:6">
      <c r="F807377" s="1378"/>
    </row>
    <row r="807378" spans="6:6">
      <c r="F807378" s="1378"/>
    </row>
    <row r="807379" spans="6:6">
      <c r="F807379" s="1378"/>
    </row>
    <row r="807380" spans="6:6">
      <c r="F807380" s="1378"/>
    </row>
    <row r="807381" spans="6:6">
      <c r="F807381" s="1378"/>
    </row>
    <row r="807382" spans="6:6">
      <c r="F807382" s="1378"/>
    </row>
    <row r="807383" spans="6:6">
      <c r="F807383" s="1378"/>
    </row>
    <row r="807384" spans="6:6">
      <c r="F807384" s="1378"/>
    </row>
    <row r="807385" spans="6:6">
      <c r="F807385" s="1378"/>
    </row>
    <row r="807386" spans="6:6">
      <c r="F807386" s="1378"/>
    </row>
    <row r="807387" spans="6:6">
      <c r="F807387" s="1378"/>
    </row>
    <row r="807388" spans="6:6">
      <c r="F807388" s="1378"/>
    </row>
    <row r="807389" spans="6:6">
      <c r="F807389" s="1378"/>
    </row>
    <row r="807390" spans="6:6">
      <c r="F807390" s="1378"/>
    </row>
    <row r="807391" spans="6:6">
      <c r="F807391" s="1378"/>
    </row>
    <row r="807392" spans="6:6">
      <c r="F807392" s="1378"/>
    </row>
    <row r="807393" spans="6:6">
      <c r="F807393" s="1378"/>
    </row>
    <row r="807394" spans="6:6">
      <c r="F807394" s="1378"/>
    </row>
    <row r="807395" spans="6:6">
      <c r="F807395" s="1378"/>
    </row>
    <row r="807396" spans="6:6">
      <c r="F807396" s="1378"/>
    </row>
    <row r="807397" spans="6:6">
      <c r="F807397" s="1378"/>
    </row>
    <row r="807398" spans="6:6">
      <c r="F807398" s="1378"/>
    </row>
    <row r="807399" spans="6:6">
      <c r="F807399" s="1378"/>
    </row>
    <row r="807400" spans="6:6">
      <c r="F807400" s="1378"/>
    </row>
    <row r="807401" spans="6:6">
      <c r="F807401" s="1378"/>
    </row>
    <row r="807402" spans="6:6">
      <c r="F807402" s="1378"/>
    </row>
    <row r="807403" spans="6:6">
      <c r="F807403" s="1378"/>
    </row>
    <row r="807404" spans="6:6">
      <c r="F807404" s="1378"/>
    </row>
    <row r="807405" spans="6:6">
      <c r="F807405" s="1378"/>
    </row>
    <row r="807406" spans="6:6">
      <c r="F807406" s="1378"/>
    </row>
    <row r="807407" spans="6:6">
      <c r="F807407" s="1378"/>
    </row>
    <row r="807408" spans="6:6">
      <c r="F807408" s="1378"/>
    </row>
    <row r="807409" spans="6:6">
      <c r="F807409" s="1378"/>
    </row>
    <row r="807410" spans="6:6">
      <c r="F807410" s="1378"/>
    </row>
    <row r="807411" spans="6:6">
      <c r="F807411" s="1378"/>
    </row>
    <row r="807412" spans="6:6">
      <c r="F807412" s="1378"/>
    </row>
    <row r="807413" spans="6:6">
      <c r="F807413" s="1378"/>
    </row>
    <row r="807414" spans="6:6">
      <c r="F807414" s="1378"/>
    </row>
    <row r="807415" spans="6:6">
      <c r="F807415" s="1378"/>
    </row>
    <row r="807416" spans="6:6">
      <c r="F807416" s="1378"/>
    </row>
    <row r="807417" spans="6:6">
      <c r="F807417" s="1378"/>
    </row>
    <row r="807418" spans="6:6">
      <c r="F807418" s="1378"/>
    </row>
    <row r="807419" spans="6:6">
      <c r="F807419" s="1378"/>
    </row>
    <row r="807420" spans="6:6">
      <c r="F807420" s="1378"/>
    </row>
    <row r="807421" spans="6:6">
      <c r="F807421" s="1378"/>
    </row>
    <row r="807422" spans="6:6">
      <c r="F807422" s="1378"/>
    </row>
    <row r="807423" spans="6:6">
      <c r="F807423" s="1378"/>
    </row>
    <row r="807424" spans="6:6">
      <c r="F807424" s="1378"/>
    </row>
    <row r="807425" spans="6:6">
      <c r="F807425" s="1378"/>
    </row>
    <row r="807426" spans="6:6">
      <c r="F807426" s="1378"/>
    </row>
    <row r="807427" spans="6:6">
      <c r="F807427" s="1378"/>
    </row>
    <row r="807428" spans="6:6">
      <c r="F807428" s="1378"/>
    </row>
    <row r="807429" spans="6:6">
      <c r="F807429" s="1378"/>
    </row>
    <row r="807430" spans="6:6">
      <c r="F807430" s="1378"/>
    </row>
    <row r="807431" spans="6:6">
      <c r="F807431" s="1378"/>
    </row>
    <row r="807432" spans="6:6">
      <c r="F807432" s="1378"/>
    </row>
    <row r="807433" spans="6:6">
      <c r="F807433" s="1378"/>
    </row>
    <row r="807434" spans="6:6">
      <c r="F807434" s="1378"/>
    </row>
    <row r="807435" spans="6:6">
      <c r="F807435" s="1378"/>
    </row>
    <row r="807436" spans="6:6">
      <c r="F807436" s="1378"/>
    </row>
    <row r="807437" spans="6:6">
      <c r="F807437" s="1378"/>
    </row>
    <row r="807438" spans="6:6">
      <c r="F807438" s="1378"/>
    </row>
    <row r="807439" spans="6:6">
      <c r="F807439" s="1378"/>
    </row>
    <row r="807440" spans="6:6">
      <c r="F807440" s="1378"/>
    </row>
    <row r="807441" spans="6:6">
      <c r="F807441" s="1378"/>
    </row>
    <row r="807442" spans="6:6">
      <c r="F807442" s="1378"/>
    </row>
    <row r="807443" spans="6:6">
      <c r="F807443" s="1378"/>
    </row>
    <row r="807444" spans="6:6">
      <c r="F807444" s="1378"/>
    </row>
    <row r="807445" spans="6:6">
      <c r="F807445" s="1378"/>
    </row>
    <row r="807446" spans="6:6">
      <c r="F807446" s="1378"/>
    </row>
    <row r="807447" spans="6:6">
      <c r="F807447" s="1378"/>
    </row>
    <row r="807448" spans="6:6">
      <c r="F807448" s="1378"/>
    </row>
    <row r="807449" spans="6:6">
      <c r="F807449" s="1378"/>
    </row>
    <row r="807450" spans="6:6">
      <c r="F807450" s="1378"/>
    </row>
    <row r="807451" spans="6:6">
      <c r="F807451" s="1378"/>
    </row>
    <row r="807452" spans="6:6">
      <c r="F807452" s="1378"/>
    </row>
    <row r="807453" spans="6:6">
      <c r="F807453" s="1378"/>
    </row>
    <row r="807454" spans="6:6">
      <c r="F807454" s="1378"/>
    </row>
    <row r="807455" spans="6:6">
      <c r="F807455" s="1378"/>
    </row>
    <row r="807456" spans="6:6">
      <c r="F807456" s="1378"/>
    </row>
    <row r="807457" spans="6:6">
      <c r="F807457" s="1378"/>
    </row>
    <row r="807458" spans="6:6">
      <c r="F807458" s="1378"/>
    </row>
    <row r="807459" spans="6:6">
      <c r="F807459" s="1378"/>
    </row>
    <row r="807460" spans="6:6">
      <c r="F807460" s="1378"/>
    </row>
    <row r="807461" spans="6:6">
      <c r="F807461" s="1378"/>
    </row>
    <row r="807462" spans="6:6">
      <c r="F807462" s="1378"/>
    </row>
    <row r="807463" spans="6:6">
      <c r="F807463" s="1378"/>
    </row>
    <row r="807464" spans="6:6">
      <c r="F807464" s="1378"/>
    </row>
    <row r="807465" spans="6:6">
      <c r="F807465" s="1378"/>
    </row>
    <row r="807466" spans="6:6">
      <c r="F807466" s="1378"/>
    </row>
    <row r="807467" spans="6:6">
      <c r="F807467" s="1378"/>
    </row>
    <row r="807468" spans="6:6">
      <c r="F807468" s="1378"/>
    </row>
    <row r="807469" spans="6:6">
      <c r="F807469" s="1378"/>
    </row>
    <row r="807470" spans="6:6">
      <c r="F807470" s="1378"/>
    </row>
    <row r="807471" spans="6:6">
      <c r="F807471" s="1378"/>
    </row>
    <row r="807472" spans="6:6">
      <c r="F807472" s="1378"/>
    </row>
    <row r="807473" spans="6:6">
      <c r="F807473" s="1378"/>
    </row>
    <row r="807474" spans="6:6">
      <c r="F807474" s="1378"/>
    </row>
    <row r="807475" spans="6:6">
      <c r="F807475" s="1378"/>
    </row>
    <row r="807476" spans="6:6">
      <c r="F807476" s="1378"/>
    </row>
    <row r="807477" spans="6:6">
      <c r="F807477" s="1378"/>
    </row>
    <row r="807478" spans="6:6">
      <c r="F807478" s="1378"/>
    </row>
    <row r="807479" spans="6:6">
      <c r="F807479" s="1378"/>
    </row>
    <row r="807480" spans="6:6">
      <c r="F807480" s="1378"/>
    </row>
    <row r="807481" spans="6:6">
      <c r="F807481" s="1378"/>
    </row>
    <row r="807482" spans="6:6">
      <c r="F807482" s="1378"/>
    </row>
    <row r="807483" spans="6:6">
      <c r="F807483" s="1378"/>
    </row>
    <row r="807484" spans="6:6">
      <c r="F807484" s="1378"/>
    </row>
    <row r="807485" spans="6:6">
      <c r="F807485" s="1378"/>
    </row>
    <row r="807486" spans="6:6">
      <c r="F807486" s="1378"/>
    </row>
    <row r="807487" spans="6:6">
      <c r="F807487" s="1378"/>
    </row>
    <row r="807488" spans="6:6">
      <c r="F807488" s="1378"/>
    </row>
    <row r="807489" spans="6:6">
      <c r="F807489" s="1378"/>
    </row>
    <row r="807490" spans="6:6">
      <c r="F807490" s="1378"/>
    </row>
    <row r="807491" spans="6:6">
      <c r="F807491" s="1378"/>
    </row>
    <row r="807492" spans="6:6">
      <c r="F807492" s="1378"/>
    </row>
    <row r="807493" spans="6:6">
      <c r="F807493" s="1378"/>
    </row>
    <row r="807494" spans="6:6">
      <c r="F807494" s="1378"/>
    </row>
    <row r="807495" spans="6:6">
      <c r="F807495" s="1378"/>
    </row>
    <row r="807496" spans="6:6">
      <c r="F807496" s="1378"/>
    </row>
    <row r="807497" spans="6:6">
      <c r="F807497" s="1378"/>
    </row>
    <row r="807498" spans="6:6">
      <c r="F807498" s="1378"/>
    </row>
    <row r="807499" spans="6:6">
      <c r="F807499" s="1378"/>
    </row>
    <row r="807500" spans="6:6">
      <c r="F807500" s="1378"/>
    </row>
    <row r="807501" spans="6:6">
      <c r="F807501" s="1378"/>
    </row>
    <row r="807502" spans="6:6">
      <c r="F807502" s="1378"/>
    </row>
    <row r="807503" spans="6:6">
      <c r="F807503" s="1378"/>
    </row>
    <row r="807504" spans="6:6">
      <c r="F807504" s="1378"/>
    </row>
    <row r="807505" spans="6:6">
      <c r="F807505" s="1378"/>
    </row>
    <row r="807506" spans="6:6">
      <c r="F807506" s="1378"/>
    </row>
    <row r="807507" spans="6:6">
      <c r="F807507" s="1378"/>
    </row>
    <row r="807508" spans="6:6">
      <c r="F807508" s="1378"/>
    </row>
    <row r="807509" spans="6:6">
      <c r="F807509" s="1378"/>
    </row>
    <row r="807510" spans="6:6">
      <c r="F807510" s="1378"/>
    </row>
    <row r="807511" spans="6:6">
      <c r="F807511" s="1378"/>
    </row>
    <row r="807512" spans="6:6">
      <c r="F807512" s="1378"/>
    </row>
    <row r="807513" spans="6:6">
      <c r="F807513" s="1378"/>
    </row>
    <row r="807514" spans="6:6">
      <c r="F807514" s="1378"/>
    </row>
    <row r="807515" spans="6:6">
      <c r="F807515" s="1378"/>
    </row>
    <row r="807516" spans="6:6">
      <c r="F807516" s="1378"/>
    </row>
    <row r="807517" spans="6:6">
      <c r="F807517" s="1378"/>
    </row>
    <row r="807518" spans="6:6">
      <c r="F807518" s="1378"/>
    </row>
    <row r="807519" spans="6:6">
      <c r="F807519" s="1378"/>
    </row>
    <row r="807520" spans="6:6">
      <c r="F807520" s="1378"/>
    </row>
    <row r="807521" spans="6:6">
      <c r="F807521" s="1378"/>
    </row>
    <row r="807522" spans="6:6">
      <c r="F807522" s="1378"/>
    </row>
    <row r="807523" spans="6:6">
      <c r="F807523" s="1378"/>
    </row>
    <row r="807524" spans="6:6">
      <c r="F807524" s="1378"/>
    </row>
    <row r="807525" spans="6:6">
      <c r="F807525" s="1378"/>
    </row>
    <row r="807526" spans="6:6">
      <c r="F807526" s="1378"/>
    </row>
    <row r="807527" spans="6:6">
      <c r="F807527" s="1378"/>
    </row>
    <row r="807528" spans="6:6">
      <c r="F807528" s="1378"/>
    </row>
    <row r="807529" spans="6:6">
      <c r="F807529" s="1378"/>
    </row>
    <row r="807530" spans="6:6">
      <c r="F807530" s="1378"/>
    </row>
    <row r="807531" spans="6:6">
      <c r="F807531" s="1378"/>
    </row>
    <row r="807532" spans="6:6">
      <c r="F807532" s="1378"/>
    </row>
    <row r="807533" spans="6:6">
      <c r="F807533" s="1378"/>
    </row>
    <row r="807534" spans="6:6">
      <c r="F807534" s="1378"/>
    </row>
    <row r="807535" spans="6:6">
      <c r="F807535" s="1378"/>
    </row>
    <row r="807536" spans="6:6">
      <c r="F807536" s="1378"/>
    </row>
    <row r="807537" spans="6:6">
      <c r="F807537" s="1378"/>
    </row>
    <row r="807538" spans="6:6">
      <c r="F807538" s="1378"/>
    </row>
    <row r="807539" spans="6:6">
      <c r="F807539" s="1378"/>
    </row>
    <row r="807540" spans="6:6">
      <c r="F807540" s="1378"/>
    </row>
    <row r="807541" spans="6:6">
      <c r="F807541" s="1378"/>
    </row>
    <row r="807542" spans="6:6">
      <c r="F807542" s="1378"/>
    </row>
    <row r="807543" spans="6:6">
      <c r="F807543" s="1378"/>
    </row>
    <row r="807544" spans="6:6">
      <c r="F807544" s="1378"/>
    </row>
    <row r="807545" spans="6:6">
      <c r="F807545" s="1378"/>
    </row>
    <row r="807546" spans="6:6">
      <c r="F807546" s="1378"/>
    </row>
    <row r="807547" spans="6:6">
      <c r="F807547" s="1378"/>
    </row>
    <row r="807548" spans="6:6">
      <c r="F807548" s="1378"/>
    </row>
    <row r="807549" spans="6:6">
      <c r="F807549" s="1378"/>
    </row>
    <row r="807550" spans="6:6">
      <c r="F807550" s="1378"/>
    </row>
    <row r="807551" spans="6:6">
      <c r="F807551" s="1378"/>
    </row>
    <row r="807552" spans="6:6">
      <c r="F807552" s="1378"/>
    </row>
    <row r="807553" spans="6:6">
      <c r="F807553" s="1378"/>
    </row>
    <row r="807554" spans="6:6">
      <c r="F807554" s="1378"/>
    </row>
    <row r="807555" spans="6:6">
      <c r="F807555" s="1378"/>
    </row>
    <row r="807556" spans="6:6">
      <c r="F807556" s="1378"/>
    </row>
    <row r="807557" spans="6:6">
      <c r="F807557" s="1378"/>
    </row>
    <row r="807558" spans="6:6">
      <c r="F807558" s="1378"/>
    </row>
    <row r="807559" spans="6:6">
      <c r="F807559" s="1378"/>
    </row>
    <row r="807560" spans="6:6">
      <c r="F807560" s="1378"/>
    </row>
    <row r="807561" spans="6:6">
      <c r="F807561" s="1378"/>
    </row>
    <row r="807562" spans="6:6">
      <c r="F807562" s="1378"/>
    </row>
    <row r="807563" spans="6:6">
      <c r="F807563" s="1378"/>
    </row>
    <row r="807564" spans="6:6">
      <c r="F807564" s="1378"/>
    </row>
    <row r="807565" spans="6:6">
      <c r="F807565" s="1378"/>
    </row>
    <row r="807566" spans="6:6">
      <c r="F807566" s="1378"/>
    </row>
    <row r="807567" spans="6:6">
      <c r="F807567" s="1378"/>
    </row>
    <row r="807568" spans="6:6">
      <c r="F807568" s="1378"/>
    </row>
    <row r="807569" spans="6:6">
      <c r="F807569" s="1378"/>
    </row>
    <row r="807570" spans="6:6">
      <c r="F807570" s="1378"/>
    </row>
    <row r="807571" spans="6:6">
      <c r="F807571" s="1378"/>
    </row>
    <row r="807572" spans="6:6">
      <c r="F807572" s="1378"/>
    </row>
    <row r="807573" spans="6:6">
      <c r="F807573" s="1378"/>
    </row>
    <row r="807574" spans="6:6">
      <c r="F807574" s="1378"/>
    </row>
    <row r="807575" spans="6:6">
      <c r="F807575" s="1378"/>
    </row>
    <row r="807576" spans="6:6">
      <c r="F807576" s="1378"/>
    </row>
    <row r="807577" spans="6:6">
      <c r="F807577" s="1378"/>
    </row>
    <row r="807578" spans="6:6">
      <c r="F807578" s="1378"/>
    </row>
    <row r="807579" spans="6:6">
      <c r="F807579" s="1378"/>
    </row>
    <row r="807580" spans="6:6">
      <c r="F807580" s="1378"/>
    </row>
    <row r="807581" spans="6:6">
      <c r="F807581" s="1378"/>
    </row>
    <row r="807582" spans="6:6">
      <c r="F807582" s="1378"/>
    </row>
    <row r="807583" spans="6:6">
      <c r="F807583" s="1378"/>
    </row>
    <row r="807584" spans="6:6">
      <c r="F807584" s="1378"/>
    </row>
    <row r="807585" spans="6:6">
      <c r="F807585" s="1378"/>
    </row>
    <row r="807586" spans="6:6">
      <c r="F807586" s="1378"/>
    </row>
    <row r="807587" spans="6:6">
      <c r="F807587" s="1378"/>
    </row>
    <row r="807588" spans="6:6">
      <c r="F807588" s="1378"/>
    </row>
    <row r="807589" spans="6:6">
      <c r="F807589" s="1378"/>
    </row>
    <row r="807590" spans="6:6">
      <c r="F807590" s="1378"/>
    </row>
    <row r="807591" spans="6:6">
      <c r="F807591" s="1378"/>
    </row>
    <row r="807592" spans="6:6">
      <c r="F807592" s="1378"/>
    </row>
    <row r="807593" spans="6:6">
      <c r="F807593" s="1378"/>
    </row>
    <row r="807594" spans="6:6">
      <c r="F807594" s="1378"/>
    </row>
    <row r="807595" spans="6:6">
      <c r="F807595" s="1378"/>
    </row>
    <row r="807596" spans="6:6">
      <c r="F807596" s="1378"/>
    </row>
    <row r="807597" spans="6:6">
      <c r="F807597" s="1378"/>
    </row>
    <row r="807598" spans="6:6">
      <c r="F807598" s="1378"/>
    </row>
    <row r="807599" spans="6:6">
      <c r="F807599" s="1378"/>
    </row>
    <row r="807600" spans="6:6">
      <c r="F807600" s="1378"/>
    </row>
    <row r="807601" spans="6:6">
      <c r="F807601" s="1378"/>
    </row>
    <row r="807602" spans="6:6">
      <c r="F807602" s="1378"/>
    </row>
    <row r="807603" spans="6:6">
      <c r="F807603" s="1378"/>
    </row>
    <row r="807604" spans="6:6">
      <c r="F807604" s="1378"/>
    </row>
    <row r="807605" spans="6:6">
      <c r="F807605" s="1378"/>
    </row>
    <row r="807606" spans="6:6">
      <c r="F807606" s="1378"/>
    </row>
    <row r="807607" spans="6:6">
      <c r="F807607" s="1378"/>
    </row>
    <row r="807608" spans="6:6">
      <c r="F807608" s="1378"/>
    </row>
    <row r="807609" spans="6:6">
      <c r="F807609" s="1378"/>
    </row>
    <row r="807610" spans="6:6">
      <c r="F807610" s="1378"/>
    </row>
    <row r="807611" spans="6:6">
      <c r="F807611" s="1378"/>
    </row>
    <row r="807612" spans="6:6">
      <c r="F807612" s="1378"/>
    </row>
    <row r="807613" spans="6:6">
      <c r="F807613" s="1378"/>
    </row>
    <row r="807614" spans="6:6">
      <c r="F807614" s="1378"/>
    </row>
    <row r="807615" spans="6:6">
      <c r="F807615" s="1378"/>
    </row>
    <row r="807616" spans="6:6">
      <c r="F807616" s="1378"/>
    </row>
    <row r="807617" spans="6:6">
      <c r="F807617" s="1378"/>
    </row>
    <row r="807618" spans="6:6">
      <c r="F807618" s="1378"/>
    </row>
    <row r="807619" spans="6:6">
      <c r="F807619" s="1378"/>
    </row>
    <row r="807620" spans="6:6">
      <c r="F807620" s="1378"/>
    </row>
    <row r="807621" spans="6:6">
      <c r="F807621" s="1378"/>
    </row>
    <row r="807622" spans="6:6">
      <c r="F807622" s="1378"/>
    </row>
    <row r="807623" spans="6:6">
      <c r="F807623" s="1378"/>
    </row>
    <row r="807624" spans="6:6">
      <c r="F807624" s="1378"/>
    </row>
    <row r="807625" spans="6:6">
      <c r="F807625" s="1378"/>
    </row>
    <row r="807626" spans="6:6">
      <c r="F807626" s="1378"/>
    </row>
    <row r="807627" spans="6:6">
      <c r="F807627" s="1378"/>
    </row>
    <row r="807628" spans="6:6">
      <c r="F807628" s="1378"/>
    </row>
    <row r="807629" spans="6:6">
      <c r="F807629" s="1378"/>
    </row>
    <row r="807630" spans="6:6">
      <c r="F807630" s="1378"/>
    </row>
    <row r="807631" spans="6:6">
      <c r="F807631" s="1378"/>
    </row>
    <row r="807632" spans="6:6">
      <c r="F807632" s="1378"/>
    </row>
    <row r="807633" spans="6:6">
      <c r="F807633" s="1378"/>
    </row>
    <row r="807634" spans="6:6">
      <c r="F807634" s="1378"/>
    </row>
    <row r="807635" spans="6:6">
      <c r="F807635" s="1378"/>
    </row>
    <row r="807636" spans="6:6">
      <c r="F807636" s="1378"/>
    </row>
    <row r="807637" spans="6:6">
      <c r="F807637" s="1378"/>
    </row>
    <row r="807638" spans="6:6">
      <c r="F807638" s="1378"/>
    </row>
    <row r="807639" spans="6:6">
      <c r="F807639" s="1378"/>
    </row>
    <row r="807640" spans="6:6">
      <c r="F807640" s="1378"/>
    </row>
    <row r="807641" spans="6:6">
      <c r="F807641" s="1378"/>
    </row>
    <row r="807642" spans="6:6">
      <c r="F807642" s="1378"/>
    </row>
    <row r="807643" spans="6:6">
      <c r="F807643" s="1378"/>
    </row>
    <row r="807644" spans="6:6">
      <c r="F807644" s="1378"/>
    </row>
    <row r="807645" spans="6:6">
      <c r="F807645" s="1378"/>
    </row>
    <row r="807646" spans="6:6">
      <c r="F807646" s="1378"/>
    </row>
    <row r="807647" spans="6:6">
      <c r="F807647" s="1378"/>
    </row>
    <row r="807648" spans="6:6">
      <c r="F807648" s="1378"/>
    </row>
    <row r="807649" spans="6:6">
      <c r="F807649" s="1378"/>
    </row>
    <row r="807650" spans="6:6">
      <c r="F807650" s="1378"/>
    </row>
    <row r="807651" spans="6:6">
      <c r="F807651" s="1378"/>
    </row>
    <row r="807652" spans="6:6">
      <c r="F807652" s="1378"/>
    </row>
    <row r="807653" spans="6:6">
      <c r="F807653" s="1378"/>
    </row>
    <row r="807654" spans="6:6">
      <c r="F807654" s="1378"/>
    </row>
    <row r="807655" spans="6:6">
      <c r="F807655" s="1378"/>
    </row>
    <row r="807656" spans="6:6">
      <c r="F807656" s="1378"/>
    </row>
    <row r="807657" spans="6:6">
      <c r="F807657" s="1378"/>
    </row>
    <row r="807658" spans="6:6">
      <c r="F807658" s="1378"/>
    </row>
    <row r="807659" spans="6:6">
      <c r="F807659" s="1378"/>
    </row>
    <row r="807660" spans="6:6">
      <c r="F807660" s="1378"/>
    </row>
    <row r="807661" spans="6:6">
      <c r="F807661" s="1378"/>
    </row>
    <row r="807662" spans="6:6">
      <c r="F807662" s="1378"/>
    </row>
    <row r="807663" spans="6:6">
      <c r="F807663" s="1378"/>
    </row>
    <row r="807664" spans="6:6">
      <c r="F807664" s="1378"/>
    </row>
    <row r="807665" spans="6:6">
      <c r="F807665" s="1378"/>
    </row>
    <row r="807666" spans="6:6">
      <c r="F807666" s="1378"/>
    </row>
    <row r="807667" spans="6:6">
      <c r="F807667" s="1378"/>
    </row>
    <row r="807668" spans="6:6">
      <c r="F807668" s="1378"/>
    </row>
    <row r="807669" spans="6:6">
      <c r="F807669" s="1378"/>
    </row>
    <row r="807670" spans="6:6">
      <c r="F807670" s="1378"/>
    </row>
    <row r="807671" spans="6:6">
      <c r="F807671" s="1378"/>
    </row>
    <row r="807672" spans="6:6">
      <c r="F807672" s="1378"/>
    </row>
    <row r="807673" spans="6:6">
      <c r="F807673" s="1378"/>
    </row>
    <row r="807674" spans="6:6">
      <c r="F807674" s="1378"/>
    </row>
    <row r="807675" spans="6:6">
      <c r="F807675" s="1378"/>
    </row>
    <row r="807676" spans="6:6">
      <c r="F807676" s="1378"/>
    </row>
    <row r="807677" spans="6:6">
      <c r="F807677" s="1378"/>
    </row>
    <row r="807678" spans="6:6">
      <c r="F807678" s="1378"/>
    </row>
    <row r="807679" spans="6:6">
      <c r="F807679" s="1378"/>
    </row>
    <row r="807680" spans="6:6">
      <c r="F807680" s="1378"/>
    </row>
    <row r="807681" spans="6:6">
      <c r="F807681" s="1378"/>
    </row>
    <row r="807682" spans="6:6">
      <c r="F807682" s="1378"/>
    </row>
    <row r="807683" spans="6:6">
      <c r="F807683" s="1378"/>
    </row>
    <row r="807684" spans="6:6">
      <c r="F807684" s="1378"/>
    </row>
    <row r="807685" spans="6:6">
      <c r="F807685" s="1378"/>
    </row>
    <row r="807686" spans="6:6">
      <c r="F807686" s="1378"/>
    </row>
    <row r="807687" spans="6:6">
      <c r="F807687" s="1378"/>
    </row>
    <row r="807688" spans="6:6">
      <c r="F807688" s="1378"/>
    </row>
    <row r="807689" spans="6:6">
      <c r="F807689" s="1378"/>
    </row>
    <row r="807690" spans="6:6">
      <c r="F807690" s="1378"/>
    </row>
    <row r="807691" spans="6:6">
      <c r="F807691" s="1378"/>
    </row>
    <row r="807692" spans="6:6">
      <c r="F807692" s="1378"/>
    </row>
    <row r="807693" spans="6:6">
      <c r="F807693" s="1378"/>
    </row>
    <row r="807694" spans="6:6">
      <c r="F807694" s="1378"/>
    </row>
    <row r="807695" spans="6:6">
      <c r="F807695" s="1378"/>
    </row>
    <row r="807696" spans="6:6">
      <c r="F807696" s="1378"/>
    </row>
    <row r="807697" spans="6:6">
      <c r="F807697" s="1378"/>
    </row>
    <row r="807698" spans="6:6">
      <c r="F807698" s="1378"/>
    </row>
    <row r="807699" spans="6:6">
      <c r="F807699" s="1378"/>
    </row>
    <row r="807700" spans="6:6">
      <c r="F807700" s="1378"/>
    </row>
    <row r="807701" spans="6:6">
      <c r="F807701" s="1378"/>
    </row>
    <row r="807702" spans="6:6">
      <c r="F807702" s="1378"/>
    </row>
    <row r="807703" spans="6:6">
      <c r="F807703" s="1378"/>
    </row>
    <row r="807704" spans="6:6">
      <c r="F807704" s="1378"/>
    </row>
    <row r="807705" spans="6:6">
      <c r="F807705" s="1378"/>
    </row>
    <row r="807706" spans="6:6">
      <c r="F807706" s="1378"/>
    </row>
    <row r="807707" spans="6:6">
      <c r="F807707" s="1378"/>
    </row>
    <row r="807708" spans="6:6">
      <c r="F807708" s="1378"/>
    </row>
    <row r="807709" spans="6:6">
      <c r="F807709" s="1378"/>
    </row>
    <row r="807710" spans="6:6">
      <c r="F807710" s="1378"/>
    </row>
    <row r="807711" spans="6:6">
      <c r="F807711" s="1378"/>
    </row>
    <row r="807712" spans="6:6">
      <c r="F807712" s="1378"/>
    </row>
    <row r="807713" spans="6:6">
      <c r="F807713" s="1378"/>
    </row>
    <row r="807714" spans="6:6">
      <c r="F807714" s="1378"/>
    </row>
    <row r="807715" spans="6:6">
      <c r="F807715" s="1378"/>
    </row>
    <row r="807716" spans="6:6">
      <c r="F807716" s="1378"/>
    </row>
    <row r="807717" spans="6:6">
      <c r="F807717" s="1378"/>
    </row>
    <row r="807718" spans="6:6">
      <c r="F807718" s="1378"/>
    </row>
    <row r="807719" spans="6:6">
      <c r="F807719" s="1378"/>
    </row>
    <row r="807720" spans="6:6">
      <c r="F807720" s="1378"/>
    </row>
    <row r="807721" spans="6:6">
      <c r="F807721" s="1378"/>
    </row>
    <row r="807722" spans="6:6">
      <c r="F807722" s="1378"/>
    </row>
    <row r="807723" spans="6:6">
      <c r="F807723" s="1378"/>
    </row>
    <row r="807724" spans="6:6">
      <c r="F807724" s="1378"/>
    </row>
    <row r="807725" spans="6:6">
      <c r="F807725" s="1378"/>
    </row>
    <row r="807726" spans="6:6">
      <c r="F807726" s="1378"/>
    </row>
    <row r="807727" spans="6:6">
      <c r="F807727" s="1378"/>
    </row>
    <row r="807728" spans="6:6">
      <c r="F807728" s="1378"/>
    </row>
    <row r="807729" spans="6:6">
      <c r="F807729" s="1378"/>
    </row>
    <row r="807730" spans="6:6">
      <c r="F807730" s="1378"/>
    </row>
    <row r="807731" spans="6:6">
      <c r="F807731" s="1378"/>
    </row>
    <row r="807732" spans="6:6">
      <c r="F807732" s="1378"/>
    </row>
    <row r="807733" spans="6:6">
      <c r="F807733" s="1378"/>
    </row>
    <row r="807734" spans="6:6">
      <c r="F807734" s="1378"/>
    </row>
    <row r="807735" spans="6:6">
      <c r="F807735" s="1378"/>
    </row>
    <row r="807736" spans="6:6">
      <c r="F807736" s="1378"/>
    </row>
    <row r="807737" spans="6:6">
      <c r="F807737" s="1378"/>
    </row>
    <row r="807738" spans="6:6">
      <c r="F807738" s="1378"/>
    </row>
    <row r="807739" spans="6:6">
      <c r="F807739" s="1378"/>
    </row>
    <row r="807740" spans="6:6">
      <c r="F807740" s="1378"/>
    </row>
    <row r="807741" spans="6:6">
      <c r="F807741" s="1378"/>
    </row>
    <row r="807742" spans="6:6">
      <c r="F807742" s="1378"/>
    </row>
    <row r="807743" spans="6:6">
      <c r="F807743" s="1378"/>
    </row>
    <row r="807744" spans="6:6">
      <c r="F807744" s="1378"/>
    </row>
    <row r="807745" spans="6:6">
      <c r="F807745" s="1378"/>
    </row>
    <row r="807746" spans="6:6">
      <c r="F807746" s="1378"/>
    </row>
    <row r="807747" spans="6:6">
      <c r="F807747" s="1378"/>
    </row>
    <row r="807748" spans="6:6">
      <c r="F807748" s="1378"/>
    </row>
    <row r="807749" spans="6:6">
      <c r="F807749" s="1378"/>
    </row>
    <row r="807750" spans="6:6">
      <c r="F807750" s="1378"/>
    </row>
    <row r="807751" spans="6:6">
      <c r="F807751" s="1378"/>
    </row>
    <row r="807752" spans="6:6">
      <c r="F807752" s="1378"/>
    </row>
    <row r="807753" spans="6:6">
      <c r="F807753" s="1378"/>
    </row>
    <row r="807754" spans="6:6">
      <c r="F807754" s="1378"/>
    </row>
    <row r="807755" spans="6:6">
      <c r="F807755" s="1378"/>
    </row>
    <row r="807756" spans="6:6">
      <c r="F807756" s="1378"/>
    </row>
    <row r="807757" spans="6:6">
      <c r="F807757" s="1378"/>
    </row>
    <row r="807758" spans="6:6">
      <c r="F807758" s="1378"/>
    </row>
    <row r="807759" spans="6:6">
      <c r="F807759" s="1378"/>
    </row>
    <row r="807760" spans="6:6">
      <c r="F807760" s="1378"/>
    </row>
    <row r="807761" spans="6:6">
      <c r="F807761" s="1378"/>
    </row>
    <row r="807762" spans="6:6">
      <c r="F807762" s="1378"/>
    </row>
    <row r="807763" spans="6:6">
      <c r="F807763" s="1378"/>
    </row>
    <row r="807764" spans="6:6">
      <c r="F807764" s="1378"/>
    </row>
    <row r="807765" spans="6:6">
      <c r="F807765" s="1378"/>
    </row>
    <row r="807766" spans="6:6">
      <c r="F807766" s="1378"/>
    </row>
    <row r="807767" spans="6:6">
      <c r="F807767" s="1378"/>
    </row>
    <row r="807768" spans="6:6">
      <c r="F807768" s="1378"/>
    </row>
    <row r="807769" spans="6:6">
      <c r="F807769" s="1378"/>
    </row>
    <row r="807770" spans="6:6">
      <c r="F807770" s="1378"/>
    </row>
    <row r="807771" spans="6:6">
      <c r="F807771" s="1378"/>
    </row>
    <row r="807772" spans="6:6">
      <c r="F807772" s="1378"/>
    </row>
    <row r="807773" spans="6:6">
      <c r="F807773" s="1378"/>
    </row>
    <row r="807774" spans="6:6">
      <c r="F807774" s="1378"/>
    </row>
    <row r="807775" spans="6:6">
      <c r="F807775" s="1378"/>
    </row>
    <row r="807776" spans="6:6">
      <c r="F807776" s="1378"/>
    </row>
    <row r="807777" spans="6:6">
      <c r="F807777" s="1378"/>
    </row>
    <row r="807778" spans="6:6">
      <c r="F807778" s="1378"/>
    </row>
    <row r="807779" spans="6:6">
      <c r="F807779" s="1378"/>
    </row>
    <row r="807780" spans="6:6">
      <c r="F807780" s="1378"/>
    </row>
    <row r="807781" spans="6:6">
      <c r="F807781" s="1378"/>
    </row>
    <row r="807782" spans="6:6">
      <c r="F807782" s="1378"/>
    </row>
    <row r="807783" spans="6:6">
      <c r="F807783" s="1378"/>
    </row>
    <row r="807784" spans="6:6">
      <c r="F807784" s="1378"/>
    </row>
    <row r="807785" spans="6:6">
      <c r="F807785" s="1378"/>
    </row>
    <row r="807786" spans="6:6">
      <c r="F807786" s="1378"/>
    </row>
    <row r="807787" spans="6:6">
      <c r="F807787" s="1378"/>
    </row>
    <row r="807788" spans="6:6">
      <c r="F807788" s="1378"/>
    </row>
    <row r="807789" spans="6:6">
      <c r="F807789" s="1378"/>
    </row>
    <row r="807790" spans="6:6">
      <c r="F807790" s="1378"/>
    </row>
    <row r="807791" spans="6:6">
      <c r="F807791" s="1378"/>
    </row>
    <row r="807792" spans="6:6">
      <c r="F807792" s="1378"/>
    </row>
    <row r="807793" spans="6:6">
      <c r="F807793" s="1378"/>
    </row>
    <row r="807794" spans="6:6">
      <c r="F807794" s="1378"/>
    </row>
    <row r="807795" spans="6:6">
      <c r="F807795" s="1378"/>
    </row>
    <row r="807796" spans="6:6">
      <c r="F807796" s="1378"/>
    </row>
    <row r="807797" spans="6:6">
      <c r="F807797" s="1378"/>
    </row>
    <row r="807798" spans="6:6">
      <c r="F807798" s="1378"/>
    </row>
    <row r="807799" spans="6:6">
      <c r="F807799" s="1378"/>
    </row>
    <row r="807800" spans="6:6">
      <c r="F807800" s="1378"/>
    </row>
    <row r="807801" spans="6:6">
      <c r="F807801" s="1378"/>
    </row>
    <row r="807802" spans="6:6">
      <c r="F807802" s="1378"/>
    </row>
    <row r="807803" spans="6:6">
      <c r="F807803" s="1378"/>
    </row>
    <row r="807804" spans="6:6">
      <c r="F807804" s="1378"/>
    </row>
    <row r="807805" spans="6:6">
      <c r="F807805" s="1378"/>
    </row>
    <row r="807806" spans="6:6">
      <c r="F807806" s="1378"/>
    </row>
    <row r="807807" spans="6:6">
      <c r="F807807" s="1378"/>
    </row>
    <row r="807808" spans="6:6">
      <c r="F807808" s="1378"/>
    </row>
    <row r="807809" spans="6:6">
      <c r="F807809" s="1378"/>
    </row>
    <row r="807810" spans="6:6">
      <c r="F807810" s="1378"/>
    </row>
    <row r="807811" spans="6:6">
      <c r="F807811" s="1378"/>
    </row>
    <row r="807812" spans="6:6">
      <c r="F807812" s="1378"/>
    </row>
    <row r="807813" spans="6:6">
      <c r="F807813" s="1378"/>
    </row>
    <row r="807814" spans="6:6">
      <c r="F807814" s="1378"/>
    </row>
    <row r="807815" spans="6:6">
      <c r="F807815" s="1378"/>
    </row>
    <row r="807816" spans="6:6">
      <c r="F807816" s="1378"/>
    </row>
    <row r="807817" spans="6:6">
      <c r="F807817" s="1378"/>
    </row>
    <row r="807818" spans="6:6">
      <c r="F807818" s="1378"/>
    </row>
    <row r="807819" spans="6:6">
      <c r="F807819" s="1378"/>
    </row>
    <row r="807820" spans="6:6">
      <c r="F807820" s="1378"/>
    </row>
    <row r="807821" spans="6:6">
      <c r="F807821" s="1378"/>
    </row>
    <row r="807822" spans="6:6">
      <c r="F807822" s="1378"/>
    </row>
    <row r="807823" spans="6:6">
      <c r="F807823" s="1378"/>
    </row>
    <row r="807824" spans="6:6">
      <c r="F807824" s="1378"/>
    </row>
    <row r="807825" spans="6:6">
      <c r="F807825" s="1378"/>
    </row>
    <row r="807826" spans="6:6">
      <c r="F807826" s="1378"/>
    </row>
    <row r="807827" spans="6:6">
      <c r="F807827" s="1378"/>
    </row>
    <row r="807828" spans="6:6">
      <c r="F807828" s="1378"/>
    </row>
    <row r="807829" spans="6:6">
      <c r="F807829" s="1378"/>
    </row>
    <row r="807830" spans="6:6">
      <c r="F807830" s="1378"/>
    </row>
    <row r="807831" spans="6:6">
      <c r="F807831" s="1378"/>
    </row>
    <row r="807832" spans="6:6">
      <c r="F807832" s="1378"/>
    </row>
    <row r="807833" spans="6:6">
      <c r="F807833" s="1378"/>
    </row>
    <row r="807834" spans="6:6">
      <c r="F807834" s="1378"/>
    </row>
    <row r="807835" spans="6:6">
      <c r="F807835" s="1378"/>
    </row>
    <row r="807836" spans="6:6">
      <c r="F807836" s="1378"/>
    </row>
    <row r="807837" spans="6:6">
      <c r="F807837" s="1378"/>
    </row>
    <row r="807838" spans="6:6">
      <c r="F807838" s="1378"/>
    </row>
    <row r="807839" spans="6:6">
      <c r="F807839" s="1378"/>
    </row>
    <row r="807840" spans="6:6">
      <c r="F807840" s="1378"/>
    </row>
    <row r="807841" spans="6:6">
      <c r="F807841" s="1378"/>
    </row>
    <row r="807842" spans="6:6">
      <c r="F807842" s="1378"/>
    </row>
    <row r="807843" spans="6:6">
      <c r="F807843" s="1378"/>
    </row>
    <row r="807844" spans="6:6">
      <c r="F807844" s="1378"/>
    </row>
    <row r="807845" spans="6:6">
      <c r="F807845" s="1378"/>
    </row>
    <row r="807846" spans="6:6">
      <c r="F807846" s="1378"/>
    </row>
    <row r="807847" spans="6:6">
      <c r="F807847" s="1378"/>
    </row>
    <row r="807848" spans="6:6">
      <c r="F807848" s="1378"/>
    </row>
    <row r="807849" spans="6:6">
      <c r="F807849" s="1378"/>
    </row>
    <row r="807850" spans="6:6">
      <c r="F807850" s="1378"/>
    </row>
    <row r="807851" spans="6:6">
      <c r="F807851" s="1378"/>
    </row>
    <row r="807852" spans="6:6">
      <c r="F807852" s="1378"/>
    </row>
    <row r="807853" spans="6:6">
      <c r="F807853" s="1378"/>
    </row>
    <row r="807854" spans="6:6">
      <c r="F807854" s="1378"/>
    </row>
    <row r="807855" spans="6:6">
      <c r="F807855" s="1378"/>
    </row>
    <row r="807856" spans="6:6">
      <c r="F807856" s="1378"/>
    </row>
    <row r="807857" spans="6:6">
      <c r="F807857" s="1378"/>
    </row>
    <row r="807858" spans="6:6">
      <c r="F807858" s="1378"/>
    </row>
    <row r="807859" spans="6:6">
      <c r="F807859" s="1378"/>
    </row>
    <row r="807860" spans="6:6">
      <c r="F807860" s="1378"/>
    </row>
    <row r="807861" spans="6:6">
      <c r="F807861" s="1378"/>
    </row>
    <row r="807862" spans="6:6">
      <c r="F807862" s="1378"/>
    </row>
    <row r="807863" spans="6:6">
      <c r="F807863" s="1378"/>
    </row>
    <row r="807864" spans="6:6">
      <c r="F807864" s="1378"/>
    </row>
    <row r="807865" spans="6:6">
      <c r="F807865" s="1378"/>
    </row>
    <row r="807866" spans="6:6">
      <c r="F807866" s="1378"/>
    </row>
    <row r="807867" spans="6:6">
      <c r="F807867" s="1378"/>
    </row>
    <row r="807868" spans="6:6">
      <c r="F807868" s="1378"/>
    </row>
    <row r="807869" spans="6:6">
      <c r="F807869" s="1378"/>
    </row>
    <row r="807870" spans="6:6">
      <c r="F807870" s="1378"/>
    </row>
    <row r="807871" spans="6:6">
      <c r="F807871" s="1378"/>
    </row>
    <row r="807872" spans="6:6">
      <c r="F807872" s="1378"/>
    </row>
    <row r="807873" spans="6:6">
      <c r="F807873" s="1378"/>
    </row>
    <row r="807874" spans="6:6">
      <c r="F807874" s="1378"/>
    </row>
    <row r="807875" spans="6:6">
      <c r="F807875" s="1378"/>
    </row>
    <row r="807876" spans="6:6">
      <c r="F807876" s="1378"/>
    </row>
    <row r="807877" spans="6:6">
      <c r="F807877" s="1378"/>
    </row>
    <row r="807878" spans="6:6">
      <c r="F807878" s="1378"/>
    </row>
    <row r="807879" spans="6:6">
      <c r="F807879" s="1378"/>
    </row>
    <row r="807880" spans="6:6">
      <c r="F807880" s="1378"/>
    </row>
    <row r="807881" spans="6:6">
      <c r="F807881" s="1378"/>
    </row>
    <row r="807882" spans="6:6">
      <c r="F807882" s="1378"/>
    </row>
    <row r="807883" spans="6:6">
      <c r="F807883" s="1378"/>
    </row>
    <row r="807884" spans="6:6">
      <c r="F807884" s="1378"/>
    </row>
    <row r="807885" spans="6:6">
      <c r="F807885" s="1378"/>
    </row>
    <row r="807886" spans="6:6">
      <c r="F807886" s="1378"/>
    </row>
    <row r="807887" spans="6:6">
      <c r="F807887" s="1378"/>
    </row>
    <row r="807888" spans="6:6">
      <c r="F807888" s="1378"/>
    </row>
    <row r="807889" spans="6:6">
      <c r="F807889" s="1378"/>
    </row>
    <row r="807890" spans="6:6">
      <c r="F807890" s="1378"/>
    </row>
    <row r="807891" spans="6:6">
      <c r="F807891" s="1378"/>
    </row>
    <row r="807892" spans="6:6">
      <c r="F807892" s="1378"/>
    </row>
    <row r="807893" spans="6:6">
      <c r="F807893" s="1378"/>
    </row>
    <row r="807894" spans="6:6">
      <c r="F807894" s="1378"/>
    </row>
    <row r="807895" spans="6:6">
      <c r="F807895" s="1378"/>
    </row>
    <row r="807896" spans="6:6">
      <c r="F807896" s="1378"/>
    </row>
    <row r="807897" spans="6:6">
      <c r="F807897" s="1378"/>
    </row>
    <row r="807898" spans="6:6">
      <c r="F807898" s="1378"/>
    </row>
    <row r="807899" spans="6:6">
      <c r="F807899" s="1378"/>
    </row>
    <row r="807900" spans="6:6">
      <c r="F807900" s="1378"/>
    </row>
    <row r="807901" spans="6:6">
      <c r="F807901" s="1378"/>
    </row>
    <row r="807902" spans="6:6">
      <c r="F807902" s="1378"/>
    </row>
    <row r="807903" spans="6:6">
      <c r="F807903" s="1378"/>
    </row>
    <row r="807904" spans="6:6">
      <c r="F807904" s="1378"/>
    </row>
    <row r="807905" spans="6:6">
      <c r="F807905" s="1378"/>
    </row>
    <row r="807906" spans="6:6">
      <c r="F807906" s="1378"/>
    </row>
    <row r="807907" spans="6:6">
      <c r="F807907" s="1378"/>
    </row>
    <row r="807908" spans="6:6">
      <c r="F807908" s="1378"/>
    </row>
    <row r="807909" spans="6:6">
      <c r="F807909" s="1378"/>
    </row>
    <row r="807910" spans="6:6">
      <c r="F807910" s="1378"/>
    </row>
    <row r="807911" spans="6:6">
      <c r="F807911" s="1378"/>
    </row>
    <row r="807912" spans="6:6">
      <c r="F807912" s="1378"/>
    </row>
    <row r="807913" spans="6:6">
      <c r="F807913" s="1378"/>
    </row>
    <row r="807914" spans="6:6">
      <c r="F807914" s="1378"/>
    </row>
    <row r="807915" spans="6:6">
      <c r="F807915" s="1378"/>
    </row>
    <row r="807916" spans="6:6">
      <c r="F807916" s="1378"/>
    </row>
    <row r="807917" spans="6:6">
      <c r="F807917" s="1378"/>
    </row>
    <row r="807918" spans="6:6">
      <c r="F807918" s="1378"/>
    </row>
    <row r="807919" spans="6:6">
      <c r="F807919" s="1378"/>
    </row>
    <row r="807920" spans="6:6">
      <c r="F807920" s="1378"/>
    </row>
    <row r="807921" spans="6:6">
      <c r="F807921" s="1378"/>
    </row>
    <row r="807922" spans="6:6">
      <c r="F807922" s="1378"/>
    </row>
    <row r="807923" spans="6:6">
      <c r="F807923" s="1378"/>
    </row>
    <row r="807924" spans="6:6">
      <c r="F807924" s="1378"/>
    </row>
    <row r="807925" spans="6:6">
      <c r="F807925" s="1378"/>
    </row>
    <row r="807926" spans="6:6">
      <c r="F807926" s="1378"/>
    </row>
    <row r="807927" spans="6:6">
      <c r="F807927" s="1378"/>
    </row>
    <row r="807928" spans="6:6">
      <c r="F807928" s="1378"/>
    </row>
    <row r="807929" spans="6:6">
      <c r="F807929" s="1378"/>
    </row>
    <row r="807930" spans="6:6">
      <c r="F807930" s="1378"/>
    </row>
    <row r="807931" spans="6:6">
      <c r="F807931" s="1378"/>
    </row>
    <row r="807932" spans="6:6">
      <c r="F807932" s="1378"/>
    </row>
    <row r="807933" spans="6:6">
      <c r="F807933" s="1378"/>
    </row>
    <row r="807934" spans="6:6">
      <c r="F807934" s="1378"/>
    </row>
    <row r="807935" spans="6:6">
      <c r="F807935" s="1378"/>
    </row>
    <row r="807936" spans="6:6">
      <c r="F807936" s="1378"/>
    </row>
    <row r="807937" spans="6:6">
      <c r="F807937" s="1378"/>
    </row>
    <row r="807938" spans="6:6">
      <c r="F807938" s="1378"/>
    </row>
    <row r="807939" spans="6:6">
      <c r="F807939" s="1378"/>
    </row>
    <row r="807940" spans="6:6">
      <c r="F807940" s="1378"/>
    </row>
    <row r="807941" spans="6:6">
      <c r="F807941" s="1378"/>
    </row>
    <row r="807942" spans="6:6">
      <c r="F807942" s="1378"/>
    </row>
    <row r="807943" spans="6:6">
      <c r="F807943" s="1378"/>
    </row>
    <row r="807944" spans="6:6">
      <c r="F807944" s="1378"/>
    </row>
    <row r="807945" spans="6:6">
      <c r="F807945" s="1378"/>
    </row>
    <row r="807946" spans="6:6">
      <c r="F807946" s="1378"/>
    </row>
    <row r="807947" spans="6:6">
      <c r="F807947" s="1378"/>
    </row>
    <row r="807948" spans="6:6">
      <c r="F807948" s="1378"/>
    </row>
    <row r="807949" spans="6:6">
      <c r="F807949" s="1378"/>
    </row>
    <row r="807950" spans="6:6">
      <c r="F807950" s="1378"/>
    </row>
    <row r="807951" spans="6:6">
      <c r="F807951" s="1378"/>
    </row>
    <row r="807952" spans="6:6">
      <c r="F807952" s="1378"/>
    </row>
    <row r="807953" spans="6:6">
      <c r="F807953" s="1378"/>
    </row>
    <row r="807954" spans="6:6">
      <c r="F807954" s="1378"/>
    </row>
    <row r="807955" spans="6:6">
      <c r="F807955" s="1378"/>
    </row>
    <row r="807956" spans="6:6">
      <c r="F807956" s="1378"/>
    </row>
    <row r="807957" spans="6:6">
      <c r="F807957" s="1378"/>
    </row>
    <row r="807958" spans="6:6">
      <c r="F807958" s="1378"/>
    </row>
    <row r="807959" spans="6:6">
      <c r="F807959" s="1378"/>
    </row>
    <row r="807960" spans="6:6">
      <c r="F807960" s="1378"/>
    </row>
    <row r="807961" spans="6:6">
      <c r="F807961" s="1378"/>
    </row>
    <row r="807962" spans="6:6">
      <c r="F807962" s="1378"/>
    </row>
    <row r="807963" spans="6:6">
      <c r="F807963" s="1378"/>
    </row>
    <row r="807964" spans="6:6">
      <c r="F807964" s="1378"/>
    </row>
    <row r="807965" spans="6:6">
      <c r="F807965" s="1378"/>
    </row>
    <row r="807966" spans="6:6">
      <c r="F807966" s="1378"/>
    </row>
    <row r="807967" spans="6:6">
      <c r="F807967" s="1378"/>
    </row>
    <row r="807968" spans="6:6">
      <c r="F807968" s="1378"/>
    </row>
    <row r="807969" spans="6:6">
      <c r="F807969" s="1378"/>
    </row>
    <row r="807970" spans="6:6">
      <c r="F807970" s="1378"/>
    </row>
    <row r="807971" spans="6:6">
      <c r="F807971" s="1378"/>
    </row>
    <row r="807972" spans="6:6">
      <c r="F807972" s="1378"/>
    </row>
    <row r="807973" spans="6:6">
      <c r="F807973" s="1378"/>
    </row>
    <row r="807974" spans="6:6">
      <c r="F807974" s="1378"/>
    </row>
    <row r="807975" spans="6:6">
      <c r="F807975" s="1378"/>
    </row>
    <row r="807976" spans="6:6">
      <c r="F807976" s="1378"/>
    </row>
    <row r="807977" spans="6:6">
      <c r="F807977" s="1378"/>
    </row>
    <row r="807978" spans="6:6">
      <c r="F807978" s="1378"/>
    </row>
    <row r="807979" spans="6:6">
      <c r="F807979" s="1378"/>
    </row>
    <row r="807980" spans="6:6">
      <c r="F807980" s="1378"/>
    </row>
    <row r="807981" spans="6:6">
      <c r="F807981" s="1378"/>
    </row>
    <row r="807982" spans="6:6">
      <c r="F807982" s="1378"/>
    </row>
    <row r="807983" spans="6:6">
      <c r="F807983" s="1378"/>
    </row>
    <row r="807984" spans="6:6">
      <c r="F807984" s="1378"/>
    </row>
    <row r="807985" spans="6:6">
      <c r="F807985" s="1378"/>
    </row>
    <row r="807986" spans="6:6">
      <c r="F807986" s="1378"/>
    </row>
    <row r="807987" spans="6:6">
      <c r="F807987" s="1378"/>
    </row>
    <row r="807988" spans="6:6">
      <c r="F807988" s="1378"/>
    </row>
    <row r="807989" spans="6:6">
      <c r="F807989" s="1378"/>
    </row>
    <row r="807990" spans="6:6">
      <c r="F807990" s="1378"/>
    </row>
    <row r="807991" spans="6:6">
      <c r="F807991" s="1378"/>
    </row>
    <row r="807992" spans="6:6">
      <c r="F807992" s="1378"/>
    </row>
    <row r="807993" spans="6:6">
      <c r="F807993" s="1378"/>
    </row>
    <row r="807994" spans="6:6">
      <c r="F807994" s="1378"/>
    </row>
    <row r="807995" spans="6:6">
      <c r="F807995" s="1378"/>
    </row>
    <row r="807996" spans="6:6">
      <c r="F807996" s="1378"/>
    </row>
    <row r="807997" spans="6:6">
      <c r="F807997" s="1378"/>
    </row>
    <row r="807998" spans="6:6">
      <c r="F807998" s="1378"/>
    </row>
    <row r="807999" spans="6:6">
      <c r="F807999" s="1378"/>
    </row>
    <row r="808000" spans="6:6">
      <c r="F808000" s="1378"/>
    </row>
    <row r="808001" spans="6:6">
      <c r="F808001" s="1378"/>
    </row>
    <row r="808002" spans="6:6">
      <c r="F808002" s="1378"/>
    </row>
    <row r="808003" spans="6:6">
      <c r="F808003" s="1378"/>
    </row>
    <row r="808004" spans="6:6">
      <c r="F808004" s="1378"/>
    </row>
    <row r="808005" spans="6:6">
      <c r="F808005" s="1378"/>
    </row>
    <row r="808006" spans="6:6">
      <c r="F808006" s="1378"/>
    </row>
    <row r="808007" spans="6:6">
      <c r="F808007" s="1378"/>
    </row>
    <row r="808008" spans="6:6">
      <c r="F808008" s="1378"/>
    </row>
    <row r="808009" spans="6:6">
      <c r="F808009" s="1378"/>
    </row>
    <row r="808010" spans="6:6">
      <c r="F808010" s="1378"/>
    </row>
    <row r="808011" spans="6:6">
      <c r="F808011" s="1378"/>
    </row>
    <row r="808012" spans="6:6">
      <c r="F808012" s="1378"/>
    </row>
    <row r="808013" spans="6:6">
      <c r="F808013" s="1378"/>
    </row>
    <row r="808014" spans="6:6">
      <c r="F808014" s="1378"/>
    </row>
    <row r="808015" spans="6:6">
      <c r="F808015" s="1378"/>
    </row>
    <row r="808016" spans="6:6">
      <c r="F808016" s="1378"/>
    </row>
    <row r="808017" spans="6:6">
      <c r="F808017" s="1378"/>
    </row>
    <row r="808018" spans="6:6">
      <c r="F808018" s="1378"/>
    </row>
    <row r="808019" spans="6:6">
      <c r="F808019" s="1378"/>
    </row>
    <row r="808020" spans="6:6">
      <c r="F808020" s="1378"/>
    </row>
    <row r="808021" spans="6:6">
      <c r="F808021" s="1378"/>
    </row>
    <row r="808022" spans="6:6">
      <c r="F808022" s="1378"/>
    </row>
    <row r="808023" spans="6:6">
      <c r="F808023" s="1378"/>
    </row>
    <row r="808024" spans="6:6">
      <c r="F808024" s="1378"/>
    </row>
    <row r="808025" spans="6:6">
      <c r="F808025" s="1378"/>
    </row>
    <row r="808026" spans="6:6">
      <c r="F808026" s="1378"/>
    </row>
    <row r="808027" spans="6:6">
      <c r="F808027" s="1378"/>
    </row>
    <row r="808028" spans="6:6">
      <c r="F808028" s="1378"/>
    </row>
    <row r="808029" spans="6:6">
      <c r="F808029" s="1378"/>
    </row>
    <row r="808030" spans="6:6">
      <c r="F808030" s="1378"/>
    </row>
    <row r="808031" spans="6:6">
      <c r="F808031" s="1378"/>
    </row>
    <row r="808032" spans="6:6">
      <c r="F808032" s="1378"/>
    </row>
    <row r="808033" spans="6:6">
      <c r="F808033" s="1378"/>
    </row>
    <row r="808034" spans="6:6">
      <c r="F808034" s="1378"/>
    </row>
    <row r="808035" spans="6:6">
      <c r="F808035" s="1378"/>
    </row>
    <row r="808036" spans="6:6">
      <c r="F808036" s="1378"/>
    </row>
    <row r="808037" spans="6:6">
      <c r="F808037" s="1378"/>
    </row>
    <row r="808038" spans="6:6">
      <c r="F808038" s="1378"/>
    </row>
    <row r="808039" spans="6:6">
      <c r="F808039" s="1378"/>
    </row>
    <row r="808040" spans="6:6">
      <c r="F808040" s="1378"/>
    </row>
    <row r="808041" spans="6:6">
      <c r="F808041" s="1378"/>
    </row>
    <row r="808042" spans="6:6">
      <c r="F808042" s="1378"/>
    </row>
    <row r="808043" spans="6:6">
      <c r="F808043" s="1378"/>
    </row>
    <row r="808044" spans="6:6">
      <c r="F808044" s="1378"/>
    </row>
    <row r="808045" spans="6:6">
      <c r="F808045" s="1378"/>
    </row>
    <row r="808046" spans="6:6">
      <c r="F808046" s="1378"/>
    </row>
    <row r="808047" spans="6:6">
      <c r="F808047" s="1378"/>
    </row>
    <row r="808048" spans="6:6">
      <c r="F808048" s="1378"/>
    </row>
    <row r="808049" spans="6:6">
      <c r="F808049" s="1378"/>
    </row>
    <row r="808050" spans="6:6">
      <c r="F808050" s="1378"/>
    </row>
    <row r="808051" spans="6:6">
      <c r="F808051" s="1378"/>
    </row>
    <row r="808052" spans="6:6">
      <c r="F808052" s="1378"/>
    </row>
    <row r="808053" spans="6:6">
      <c r="F808053" s="1378"/>
    </row>
    <row r="808054" spans="6:6">
      <c r="F808054" s="1378"/>
    </row>
    <row r="808055" spans="6:6">
      <c r="F808055" s="1378"/>
    </row>
    <row r="808056" spans="6:6">
      <c r="F808056" s="1378"/>
    </row>
    <row r="808057" spans="6:6">
      <c r="F808057" s="1378"/>
    </row>
    <row r="808058" spans="6:6">
      <c r="F808058" s="1378"/>
    </row>
    <row r="808059" spans="6:6">
      <c r="F808059" s="1378"/>
    </row>
    <row r="808060" spans="6:6">
      <c r="F808060" s="1378"/>
    </row>
    <row r="808061" spans="6:6">
      <c r="F808061" s="1378"/>
    </row>
    <row r="808062" spans="6:6">
      <c r="F808062" s="1378"/>
    </row>
    <row r="808063" spans="6:6">
      <c r="F808063" s="1378"/>
    </row>
    <row r="808064" spans="6:6">
      <c r="F808064" s="1378"/>
    </row>
    <row r="808065" spans="6:6">
      <c r="F808065" s="1378"/>
    </row>
    <row r="808066" spans="6:6">
      <c r="F808066" s="1378"/>
    </row>
    <row r="808067" spans="6:6">
      <c r="F808067" s="1378"/>
    </row>
    <row r="808068" spans="6:6">
      <c r="F808068" s="1378"/>
    </row>
    <row r="808069" spans="6:6">
      <c r="F808069" s="1378"/>
    </row>
    <row r="808070" spans="6:6">
      <c r="F808070" s="1378"/>
    </row>
    <row r="808071" spans="6:6">
      <c r="F808071" s="1378"/>
    </row>
    <row r="808072" spans="6:6">
      <c r="F808072" s="1378"/>
    </row>
    <row r="808073" spans="6:6">
      <c r="F808073" s="1378"/>
    </row>
    <row r="808074" spans="6:6">
      <c r="F808074" s="1378"/>
    </row>
    <row r="808075" spans="6:6">
      <c r="F808075" s="1378"/>
    </row>
    <row r="808076" spans="6:6">
      <c r="F808076" s="1378"/>
    </row>
    <row r="808077" spans="6:6">
      <c r="F808077" s="1378"/>
    </row>
    <row r="808078" spans="6:6">
      <c r="F808078" s="1378"/>
    </row>
    <row r="808079" spans="6:6">
      <c r="F808079" s="1378"/>
    </row>
    <row r="808080" spans="6:6">
      <c r="F808080" s="1378"/>
    </row>
    <row r="808081" spans="6:6">
      <c r="F808081" s="1378"/>
    </row>
    <row r="808082" spans="6:6">
      <c r="F808082" s="1378"/>
    </row>
    <row r="808083" spans="6:6">
      <c r="F808083" s="1378"/>
    </row>
    <row r="808084" spans="6:6">
      <c r="F808084" s="1378"/>
    </row>
    <row r="808085" spans="6:6">
      <c r="F808085" s="1378"/>
    </row>
    <row r="808086" spans="6:6">
      <c r="F808086" s="1378"/>
    </row>
    <row r="808087" spans="6:6">
      <c r="F808087" s="1378"/>
    </row>
    <row r="808088" spans="6:6">
      <c r="F808088" s="1378"/>
    </row>
    <row r="808089" spans="6:6">
      <c r="F808089" s="1378"/>
    </row>
    <row r="808090" spans="6:6">
      <c r="F808090" s="1378"/>
    </row>
    <row r="808091" spans="6:6">
      <c r="F808091" s="1378"/>
    </row>
    <row r="808092" spans="6:6">
      <c r="F808092" s="1378"/>
    </row>
    <row r="808093" spans="6:6">
      <c r="F808093" s="1378"/>
    </row>
    <row r="808094" spans="6:6">
      <c r="F808094" s="1378"/>
    </row>
    <row r="808095" spans="6:6">
      <c r="F808095" s="1378"/>
    </row>
    <row r="808096" spans="6:6">
      <c r="F808096" s="1378"/>
    </row>
    <row r="808097" spans="6:6">
      <c r="F808097" s="1378"/>
    </row>
    <row r="808098" spans="6:6">
      <c r="F808098" s="1378"/>
    </row>
    <row r="808099" spans="6:6">
      <c r="F808099" s="1378"/>
    </row>
    <row r="808100" spans="6:6">
      <c r="F808100" s="1378"/>
    </row>
    <row r="808101" spans="6:6">
      <c r="F808101" s="1378"/>
    </row>
    <row r="808102" spans="6:6">
      <c r="F808102" s="1378"/>
    </row>
    <row r="808103" spans="6:6">
      <c r="F808103" s="1378"/>
    </row>
    <row r="808104" spans="6:6">
      <c r="F808104" s="1378"/>
    </row>
    <row r="808105" spans="6:6">
      <c r="F808105" s="1378"/>
    </row>
    <row r="808106" spans="6:6">
      <c r="F808106" s="1378"/>
    </row>
    <row r="808107" spans="6:6">
      <c r="F808107" s="1378"/>
    </row>
    <row r="808108" spans="6:6">
      <c r="F808108" s="1378"/>
    </row>
    <row r="808109" spans="6:6">
      <c r="F808109" s="1378"/>
    </row>
    <row r="808110" spans="6:6">
      <c r="F808110" s="1378"/>
    </row>
    <row r="808111" spans="6:6">
      <c r="F808111" s="1378"/>
    </row>
    <row r="808112" spans="6:6">
      <c r="F808112" s="1378"/>
    </row>
    <row r="808113" spans="6:6">
      <c r="F808113" s="1378"/>
    </row>
    <row r="808114" spans="6:6">
      <c r="F808114" s="1378"/>
    </row>
    <row r="808115" spans="6:6">
      <c r="F808115" s="1378"/>
    </row>
    <row r="808116" spans="6:6">
      <c r="F808116" s="1378"/>
    </row>
    <row r="808117" spans="6:6">
      <c r="F808117" s="1378"/>
    </row>
    <row r="808118" spans="6:6">
      <c r="F808118" s="1378"/>
    </row>
    <row r="808119" spans="6:6">
      <c r="F808119" s="1378"/>
    </row>
    <row r="808120" spans="6:6">
      <c r="F808120" s="1378"/>
    </row>
    <row r="808121" spans="6:6">
      <c r="F808121" s="1378"/>
    </row>
    <row r="808122" spans="6:6">
      <c r="F808122" s="1378"/>
    </row>
    <row r="808123" spans="6:6">
      <c r="F808123" s="1378"/>
    </row>
    <row r="808124" spans="6:6">
      <c r="F808124" s="1378"/>
    </row>
    <row r="808125" spans="6:6">
      <c r="F808125" s="1378"/>
    </row>
    <row r="808126" spans="6:6">
      <c r="F808126" s="1378"/>
    </row>
    <row r="808127" spans="6:6">
      <c r="F808127" s="1378"/>
    </row>
    <row r="808128" spans="6:6">
      <c r="F808128" s="1378"/>
    </row>
    <row r="808129" spans="6:6">
      <c r="F808129" s="1378"/>
    </row>
    <row r="808130" spans="6:6">
      <c r="F808130" s="1378"/>
    </row>
    <row r="808131" spans="6:6">
      <c r="F808131" s="1378"/>
    </row>
    <row r="808132" spans="6:6">
      <c r="F808132" s="1378"/>
    </row>
    <row r="808133" spans="6:6">
      <c r="F808133" s="1378"/>
    </row>
    <row r="808134" spans="6:6">
      <c r="F808134" s="1378"/>
    </row>
    <row r="808135" spans="6:6">
      <c r="F808135" s="1378"/>
    </row>
    <row r="808136" spans="6:6">
      <c r="F808136" s="1378"/>
    </row>
    <row r="808137" spans="6:6">
      <c r="F808137" s="1378"/>
    </row>
    <row r="808138" spans="6:6">
      <c r="F808138" s="1378"/>
    </row>
    <row r="808139" spans="6:6">
      <c r="F808139" s="1378"/>
    </row>
    <row r="808140" spans="6:6">
      <c r="F808140" s="1378"/>
    </row>
    <row r="808141" spans="6:6">
      <c r="F808141" s="1378"/>
    </row>
    <row r="808142" spans="6:6">
      <c r="F808142" s="1378"/>
    </row>
    <row r="808143" spans="6:6">
      <c r="F808143" s="1378"/>
    </row>
    <row r="808144" spans="6:6">
      <c r="F808144" s="1378"/>
    </row>
    <row r="808145" spans="6:6">
      <c r="F808145" s="1378"/>
    </row>
    <row r="808146" spans="6:6">
      <c r="F808146" s="1378"/>
    </row>
    <row r="808147" spans="6:6">
      <c r="F808147" s="1378"/>
    </row>
    <row r="808148" spans="6:6">
      <c r="F808148" s="1378"/>
    </row>
    <row r="808149" spans="6:6">
      <c r="F808149" s="1378"/>
    </row>
    <row r="808150" spans="6:6">
      <c r="F808150" s="1378"/>
    </row>
    <row r="808151" spans="6:6">
      <c r="F808151" s="1378"/>
    </row>
    <row r="808152" spans="6:6">
      <c r="F808152" s="1378"/>
    </row>
    <row r="808153" spans="6:6">
      <c r="F808153" s="1378"/>
    </row>
    <row r="808154" spans="6:6">
      <c r="F808154" s="1378"/>
    </row>
    <row r="808155" spans="6:6">
      <c r="F808155" s="1378"/>
    </row>
    <row r="808156" spans="6:6">
      <c r="F808156" s="1378"/>
    </row>
    <row r="808157" spans="6:6">
      <c r="F808157" s="1378"/>
    </row>
    <row r="808158" spans="6:6">
      <c r="F808158" s="1378"/>
    </row>
    <row r="808159" spans="6:6">
      <c r="F808159" s="1378"/>
    </row>
    <row r="808160" spans="6:6">
      <c r="F808160" s="1378"/>
    </row>
    <row r="808161" spans="6:6">
      <c r="F808161" s="1378"/>
    </row>
    <row r="808162" spans="6:6">
      <c r="F808162" s="1378"/>
    </row>
    <row r="808163" spans="6:6">
      <c r="F808163" s="1378"/>
    </row>
    <row r="808164" spans="6:6">
      <c r="F808164" s="1378"/>
    </row>
    <row r="808165" spans="6:6">
      <c r="F808165" s="1378"/>
    </row>
    <row r="808166" spans="6:6">
      <c r="F808166" s="1378"/>
    </row>
    <row r="808167" spans="6:6">
      <c r="F808167" s="1378"/>
    </row>
    <row r="808168" spans="6:6">
      <c r="F808168" s="1378"/>
    </row>
    <row r="808169" spans="6:6">
      <c r="F808169" s="1378"/>
    </row>
    <row r="808170" spans="6:6">
      <c r="F808170" s="1378"/>
    </row>
    <row r="808171" spans="6:6">
      <c r="F808171" s="1378"/>
    </row>
    <row r="808172" spans="6:6">
      <c r="F808172" s="1378"/>
    </row>
    <row r="808173" spans="6:6">
      <c r="F808173" s="1378"/>
    </row>
    <row r="808174" spans="6:6">
      <c r="F808174" s="1378"/>
    </row>
    <row r="808175" spans="6:6">
      <c r="F808175" s="1378"/>
    </row>
    <row r="808176" spans="6:6">
      <c r="F808176" s="1378"/>
    </row>
    <row r="808177" spans="6:6">
      <c r="F808177" s="1378"/>
    </row>
    <row r="808178" spans="6:6">
      <c r="F808178" s="1378"/>
    </row>
    <row r="808179" spans="6:6">
      <c r="F808179" s="1378"/>
    </row>
    <row r="808180" spans="6:6">
      <c r="F808180" s="1378"/>
    </row>
    <row r="808181" spans="6:6">
      <c r="F808181" s="1378"/>
    </row>
    <row r="808182" spans="6:6">
      <c r="F808182" s="1378"/>
    </row>
    <row r="808183" spans="6:6">
      <c r="F808183" s="1378"/>
    </row>
    <row r="808184" spans="6:6">
      <c r="F808184" s="1378"/>
    </row>
    <row r="808185" spans="6:6">
      <c r="F808185" s="1378"/>
    </row>
    <row r="808186" spans="6:6">
      <c r="F808186" s="1378"/>
    </row>
    <row r="808187" spans="6:6">
      <c r="F808187" s="1378"/>
    </row>
    <row r="808188" spans="6:6">
      <c r="F808188" s="1378"/>
    </row>
    <row r="808189" spans="6:6">
      <c r="F808189" s="1378"/>
    </row>
    <row r="808190" spans="6:6">
      <c r="F808190" s="1378"/>
    </row>
    <row r="808191" spans="6:6">
      <c r="F808191" s="1378"/>
    </row>
    <row r="808192" spans="6:6">
      <c r="F808192" s="1378"/>
    </row>
    <row r="808193" spans="6:6">
      <c r="F808193" s="1378"/>
    </row>
    <row r="808194" spans="6:6">
      <c r="F808194" s="1378"/>
    </row>
    <row r="808195" spans="6:6">
      <c r="F808195" s="1378"/>
    </row>
    <row r="808196" spans="6:6">
      <c r="F808196" s="1378"/>
    </row>
    <row r="808197" spans="6:6">
      <c r="F808197" s="1378"/>
    </row>
    <row r="808198" spans="6:6">
      <c r="F808198" s="1378"/>
    </row>
    <row r="808199" spans="6:6">
      <c r="F808199" s="1378"/>
    </row>
    <row r="808200" spans="6:6">
      <c r="F808200" s="1378"/>
    </row>
    <row r="808201" spans="6:6">
      <c r="F808201" s="1378"/>
    </row>
    <row r="808202" spans="6:6">
      <c r="F808202" s="1378"/>
    </row>
    <row r="808203" spans="6:6">
      <c r="F808203" s="1378"/>
    </row>
    <row r="808204" spans="6:6">
      <c r="F808204" s="1378"/>
    </row>
    <row r="808205" spans="6:6">
      <c r="F808205" s="1378"/>
    </row>
    <row r="808206" spans="6:6">
      <c r="F808206" s="1378"/>
    </row>
    <row r="808207" spans="6:6">
      <c r="F808207" s="1378"/>
    </row>
    <row r="808208" spans="6:6">
      <c r="F808208" s="1378"/>
    </row>
    <row r="808209" spans="6:6">
      <c r="F808209" s="1378"/>
    </row>
    <row r="808210" spans="6:6">
      <c r="F808210" s="1378"/>
    </row>
    <row r="808211" spans="6:6">
      <c r="F808211" s="1378"/>
    </row>
    <row r="808212" spans="6:6">
      <c r="F808212" s="1378"/>
    </row>
    <row r="808213" spans="6:6">
      <c r="F808213" s="1378"/>
    </row>
    <row r="808214" spans="6:6">
      <c r="F808214" s="1378"/>
    </row>
    <row r="808215" spans="6:6">
      <c r="F808215" s="1378"/>
    </row>
    <row r="808216" spans="6:6">
      <c r="F808216" s="1378"/>
    </row>
    <row r="808217" spans="6:6">
      <c r="F808217" s="1378"/>
    </row>
    <row r="808218" spans="6:6">
      <c r="F808218" s="1378"/>
    </row>
    <row r="808219" spans="6:6">
      <c r="F808219" s="1378"/>
    </row>
    <row r="808220" spans="6:6">
      <c r="F808220" s="1378"/>
    </row>
    <row r="808221" spans="6:6">
      <c r="F808221" s="1378"/>
    </row>
    <row r="808222" spans="6:6">
      <c r="F808222" s="1378"/>
    </row>
    <row r="808223" spans="6:6">
      <c r="F808223" s="1378"/>
    </row>
    <row r="808224" spans="6:6">
      <c r="F808224" s="1378"/>
    </row>
    <row r="808225" spans="6:6">
      <c r="F808225" s="1378"/>
    </row>
    <row r="808226" spans="6:6">
      <c r="F808226" s="1378"/>
    </row>
    <row r="808227" spans="6:6">
      <c r="F808227" s="1378"/>
    </row>
    <row r="808228" spans="6:6">
      <c r="F808228" s="1378"/>
    </row>
    <row r="808229" spans="6:6">
      <c r="F808229" s="1378"/>
    </row>
    <row r="808230" spans="6:6">
      <c r="F808230" s="1378"/>
    </row>
    <row r="808231" spans="6:6">
      <c r="F808231" s="1378"/>
    </row>
    <row r="808232" spans="6:6">
      <c r="F808232" s="1378"/>
    </row>
    <row r="808233" spans="6:6">
      <c r="F808233" s="1378"/>
    </row>
    <row r="808234" spans="6:6">
      <c r="F808234" s="1378"/>
    </row>
    <row r="808235" spans="6:6">
      <c r="F808235" s="1378"/>
    </row>
    <row r="808236" spans="6:6">
      <c r="F808236" s="1378"/>
    </row>
    <row r="808237" spans="6:6">
      <c r="F808237" s="1378"/>
    </row>
    <row r="808238" spans="6:6">
      <c r="F808238" s="1378"/>
    </row>
    <row r="808239" spans="6:6">
      <c r="F808239" s="1378"/>
    </row>
    <row r="808240" spans="6:6">
      <c r="F808240" s="1378"/>
    </row>
    <row r="808241" spans="6:6">
      <c r="F808241" s="1378"/>
    </row>
    <row r="808242" spans="6:6">
      <c r="F808242" s="1378"/>
    </row>
    <row r="808243" spans="6:6">
      <c r="F808243" s="1378"/>
    </row>
    <row r="808244" spans="6:6">
      <c r="F808244" s="1378"/>
    </row>
    <row r="808245" spans="6:6">
      <c r="F808245" s="1378"/>
    </row>
    <row r="808246" spans="6:6">
      <c r="F808246" s="1378"/>
    </row>
    <row r="808247" spans="6:6">
      <c r="F808247" s="1378"/>
    </row>
    <row r="808248" spans="6:6">
      <c r="F808248" s="1378"/>
    </row>
    <row r="808249" spans="6:6">
      <c r="F808249" s="1378"/>
    </row>
    <row r="808250" spans="6:6">
      <c r="F808250" s="1378"/>
    </row>
    <row r="808251" spans="6:6">
      <c r="F808251" s="1378"/>
    </row>
    <row r="808252" spans="6:6">
      <c r="F808252" s="1378"/>
    </row>
    <row r="808253" spans="6:6">
      <c r="F808253" s="1378"/>
    </row>
    <row r="808254" spans="6:6">
      <c r="F808254" s="1378"/>
    </row>
    <row r="808255" spans="6:6">
      <c r="F808255" s="1378"/>
    </row>
    <row r="808256" spans="6:6">
      <c r="F808256" s="1378"/>
    </row>
    <row r="808257" spans="6:6">
      <c r="F808257" s="1378"/>
    </row>
    <row r="808258" spans="6:6">
      <c r="F808258" s="1378"/>
    </row>
    <row r="808259" spans="6:6">
      <c r="F808259" s="1378"/>
    </row>
    <row r="808260" spans="6:6">
      <c r="F808260" s="1378"/>
    </row>
    <row r="808261" spans="6:6">
      <c r="F808261" s="1378"/>
    </row>
    <row r="808262" spans="6:6">
      <c r="F808262" s="1378"/>
    </row>
    <row r="808263" spans="6:6">
      <c r="F808263" s="1378"/>
    </row>
    <row r="808264" spans="6:6">
      <c r="F808264" s="1378"/>
    </row>
    <row r="808265" spans="6:6">
      <c r="F808265" s="1378"/>
    </row>
    <row r="808266" spans="6:6">
      <c r="F808266" s="1378"/>
    </row>
    <row r="808267" spans="6:6">
      <c r="F808267" s="1378"/>
    </row>
    <row r="808268" spans="6:6">
      <c r="F808268" s="1378"/>
    </row>
    <row r="808269" spans="6:6">
      <c r="F808269" s="1378"/>
    </row>
    <row r="808270" spans="6:6">
      <c r="F808270" s="1378"/>
    </row>
    <row r="808271" spans="6:6">
      <c r="F808271" s="1378"/>
    </row>
    <row r="808272" spans="6:6">
      <c r="F808272" s="1378"/>
    </row>
    <row r="808273" spans="6:6">
      <c r="F808273" s="1378"/>
    </row>
    <row r="808274" spans="6:6">
      <c r="F808274" s="1378"/>
    </row>
    <row r="808275" spans="6:6">
      <c r="F808275" s="1378"/>
    </row>
    <row r="808276" spans="6:6">
      <c r="F808276" s="1378"/>
    </row>
    <row r="808277" spans="6:6">
      <c r="F808277" s="1378"/>
    </row>
    <row r="808278" spans="6:6">
      <c r="F808278" s="1378"/>
    </row>
    <row r="808279" spans="6:6">
      <c r="F808279" s="1378"/>
    </row>
    <row r="808280" spans="6:6">
      <c r="F808280" s="1378"/>
    </row>
    <row r="808281" spans="6:6">
      <c r="F808281" s="1378"/>
    </row>
    <row r="808282" spans="6:6">
      <c r="F808282" s="1378"/>
    </row>
    <row r="808283" spans="6:6">
      <c r="F808283" s="1378"/>
    </row>
    <row r="808284" spans="6:6">
      <c r="F808284" s="1378"/>
    </row>
    <row r="808285" spans="6:6">
      <c r="F808285" s="1378"/>
    </row>
    <row r="808286" spans="6:6">
      <c r="F808286" s="1378"/>
    </row>
    <row r="808287" spans="6:6">
      <c r="F808287" s="1378"/>
    </row>
    <row r="808288" spans="6:6">
      <c r="F808288" s="1378"/>
    </row>
    <row r="808289" spans="6:6">
      <c r="F808289" s="1378"/>
    </row>
    <row r="808290" spans="6:6">
      <c r="F808290" s="1378"/>
    </row>
    <row r="808291" spans="6:6">
      <c r="F808291" s="1378"/>
    </row>
    <row r="808292" spans="6:6">
      <c r="F808292" s="1378"/>
    </row>
    <row r="808293" spans="6:6">
      <c r="F808293" s="1378"/>
    </row>
    <row r="808294" spans="6:6">
      <c r="F808294" s="1378"/>
    </row>
    <row r="808295" spans="6:6">
      <c r="F808295" s="1378"/>
    </row>
    <row r="808296" spans="6:6">
      <c r="F808296" s="1378"/>
    </row>
    <row r="808297" spans="6:6">
      <c r="F808297" s="1378"/>
    </row>
    <row r="808298" spans="6:6">
      <c r="F808298" s="1378"/>
    </row>
    <row r="808299" spans="6:6">
      <c r="F808299" s="1378"/>
    </row>
    <row r="808300" spans="6:6">
      <c r="F808300" s="1378"/>
    </row>
    <row r="808301" spans="6:6">
      <c r="F808301" s="1378"/>
    </row>
    <row r="808302" spans="6:6">
      <c r="F808302" s="1378"/>
    </row>
    <row r="808303" spans="6:6">
      <c r="F808303" s="1378"/>
    </row>
    <row r="808304" spans="6:6">
      <c r="F808304" s="1378"/>
    </row>
    <row r="808305" spans="6:6">
      <c r="F808305" s="1378"/>
    </row>
    <row r="808306" spans="6:6">
      <c r="F808306" s="1378"/>
    </row>
    <row r="808307" spans="6:6">
      <c r="F808307" s="1378"/>
    </row>
    <row r="808308" spans="6:6">
      <c r="F808308" s="1378"/>
    </row>
    <row r="808309" spans="6:6">
      <c r="F808309" s="1378"/>
    </row>
    <row r="808310" spans="6:6">
      <c r="F808310" s="1378"/>
    </row>
    <row r="808311" spans="6:6">
      <c r="F808311" s="1378"/>
    </row>
    <row r="808312" spans="6:6">
      <c r="F808312" s="1378"/>
    </row>
    <row r="808313" spans="6:6">
      <c r="F808313" s="1378"/>
    </row>
    <row r="808314" spans="6:6">
      <c r="F808314" s="1378"/>
    </row>
    <row r="808315" spans="6:6">
      <c r="F808315" s="1378"/>
    </row>
    <row r="808316" spans="6:6">
      <c r="F808316" s="1378"/>
    </row>
    <row r="808317" spans="6:6">
      <c r="F808317" s="1378"/>
    </row>
    <row r="808318" spans="6:6">
      <c r="F808318" s="1378"/>
    </row>
    <row r="808319" spans="6:6">
      <c r="F808319" s="1378"/>
    </row>
    <row r="808320" spans="6:6">
      <c r="F808320" s="1378"/>
    </row>
    <row r="808321" spans="6:6">
      <c r="F808321" s="1378"/>
    </row>
    <row r="808322" spans="6:6">
      <c r="F808322" s="1378"/>
    </row>
    <row r="808323" spans="6:6">
      <c r="F808323" s="1378"/>
    </row>
    <row r="808324" spans="6:6">
      <c r="F808324" s="1378"/>
    </row>
    <row r="808325" spans="6:6">
      <c r="F808325" s="1378"/>
    </row>
    <row r="808326" spans="6:6">
      <c r="F808326" s="1378"/>
    </row>
    <row r="808327" spans="6:6">
      <c r="F808327" s="1378"/>
    </row>
    <row r="808328" spans="6:6">
      <c r="F808328" s="1378"/>
    </row>
    <row r="808329" spans="6:6">
      <c r="F808329" s="1378"/>
    </row>
    <row r="808330" spans="6:6">
      <c r="F808330" s="1378"/>
    </row>
    <row r="808331" spans="6:6">
      <c r="F808331" s="1378"/>
    </row>
    <row r="808332" spans="6:6">
      <c r="F808332" s="1378"/>
    </row>
    <row r="808333" spans="6:6">
      <c r="F808333" s="1378"/>
    </row>
    <row r="808334" spans="6:6">
      <c r="F808334" s="1378"/>
    </row>
    <row r="808335" spans="6:6">
      <c r="F808335" s="1378"/>
    </row>
    <row r="808336" spans="6:6">
      <c r="F808336" s="1378"/>
    </row>
    <row r="808337" spans="6:6">
      <c r="F808337" s="1378"/>
    </row>
    <row r="808338" spans="6:6">
      <c r="F808338" s="1378"/>
    </row>
    <row r="808339" spans="6:6">
      <c r="F808339" s="1378"/>
    </row>
    <row r="808340" spans="6:6">
      <c r="F808340" s="1378"/>
    </row>
    <row r="808341" spans="6:6">
      <c r="F808341" s="1378"/>
    </row>
    <row r="808342" spans="6:6">
      <c r="F808342" s="1378"/>
    </row>
    <row r="808343" spans="6:6">
      <c r="F808343" s="1378"/>
    </row>
    <row r="808344" spans="6:6">
      <c r="F808344" s="1378"/>
    </row>
    <row r="808345" spans="6:6">
      <c r="F808345" s="1378"/>
    </row>
    <row r="808346" spans="6:6">
      <c r="F808346" s="1378"/>
    </row>
    <row r="808347" spans="6:6">
      <c r="F808347" s="1378"/>
    </row>
    <row r="808348" spans="6:6">
      <c r="F808348" s="1378"/>
    </row>
    <row r="808349" spans="6:6">
      <c r="F808349" s="1378"/>
    </row>
    <row r="808350" spans="6:6">
      <c r="F808350" s="1378"/>
    </row>
    <row r="808351" spans="6:6">
      <c r="F808351" s="1378"/>
    </row>
    <row r="808352" spans="6:6">
      <c r="F808352" s="1378"/>
    </row>
    <row r="808353" spans="6:6">
      <c r="F808353" s="1378"/>
    </row>
    <row r="808354" spans="6:6">
      <c r="F808354" s="1378"/>
    </row>
    <row r="808355" spans="6:6">
      <c r="F808355" s="1378"/>
    </row>
    <row r="808356" spans="6:6">
      <c r="F808356" s="1378"/>
    </row>
    <row r="808357" spans="6:6">
      <c r="F808357" s="1378"/>
    </row>
    <row r="808358" spans="6:6">
      <c r="F808358" s="1378"/>
    </row>
    <row r="808359" spans="6:6">
      <c r="F808359" s="1378"/>
    </row>
    <row r="808360" spans="6:6">
      <c r="F808360" s="1378"/>
    </row>
    <row r="808361" spans="6:6">
      <c r="F808361" s="1378"/>
    </row>
    <row r="808362" spans="6:6">
      <c r="F808362" s="1378"/>
    </row>
    <row r="808363" spans="6:6">
      <c r="F808363" s="1378"/>
    </row>
    <row r="808364" spans="6:6">
      <c r="F808364" s="1378"/>
    </row>
    <row r="808365" spans="6:6">
      <c r="F808365" s="1378"/>
    </row>
    <row r="808366" spans="6:6">
      <c r="F808366" s="1378"/>
    </row>
    <row r="808367" spans="6:6">
      <c r="F808367" s="1378"/>
    </row>
    <row r="808368" spans="6:6">
      <c r="F808368" s="1378"/>
    </row>
    <row r="808369" spans="6:6">
      <c r="F808369" s="1378"/>
    </row>
    <row r="808370" spans="6:6">
      <c r="F808370" s="1378"/>
    </row>
    <row r="808371" spans="6:6">
      <c r="F808371" s="1378"/>
    </row>
    <row r="808372" spans="6:6">
      <c r="F808372" s="1378"/>
    </row>
    <row r="808373" spans="6:6">
      <c r="F808373" s="1378"/>
    </row>
    <row r="808374" spans="6:6">
      <c r="F808374" s="1378"/>
    </row>
    <row r="808375" spans="6:6">
      <c r="F808375" s="1378"/>
    </row>
    <row r="808376" spans="6:6">
      <c r="F808376" s="1378"/>
    </row>
    <row r="808377" spans="6:6">
      <c r="F808377" s="1378"/>
    </row>
    <row r="808378" spans="6:6">
      <c r="F808378" s="1378"/>
    </row>
    <row r="808379" spans="6:6">
      <c r="F808379" s="1378"/>
    </row>
    <row r="808380" spans="6:6">
      <c r="F808380" s="1378"/>
    </row>
    <row r="808381" spans="6:6">
      <c r="F808381" s="1378"/>
    </row>
    <row r="808382" spans="6:6">
      <c r="F808382" s="1378"/>
    </row>
    <row r="808383" spans="6:6">
      <c r="F808383" s="1378"/>
    </row>
    <row r="808384" spans="6:6">
      <c r="F808384" s="1378"/>
    </row>
    <row r="808385" spans="6:6">
      <c r="F808385" s="1378"/>
    </row>
    <row r="808386" spans="6:6">
      <c r="F808386" s="1378"/>
    </row>
    <row r="808387" spans="6:6">
      <c r="F808387" s="1378"/>
    </row>
    <row r="808388" spans="6:6">
      <c r="F808388" s="1378"/>
    </row>
    <row r="808389" spans="6:6">
      <c r="F808389" s="1378"/>
    </row>
    <row r="808390" spans="6:6">
      <c r="F808390" s="1378"/>
    </row>
    <row r="808391" spans="6:6">
      <c r="F808391" s="1378"/>
    </row>
    <row r="808392" spans="6:6">
      <c r="F808392" s="1378"/>
    </row>
    <row r="808393" spans="6:6">
      <c r="F808393" s="1378"/>
    </row>
    <row r="808394" spans="6:6">
      <c r="F808394" s="1378"/>
    </row>
    <row r="808395" spans="6:6">
      <c r="F808395" s="1378"/>
    </row>
    <row r="808396" spans="6:6">
      <c r="F808396" s="1378"/>
    </row>
    <row r="808397" spans="6:6">
      <c r="F808397" s="1378"/>
    </row>
    <row r="808398" spans="6:6">
      <c r="F808398" s="1378"/>
    </row>
    <row r="808399" spans="6:6">
      <c r="F808399" s="1378"/>
    </row>
    <row r="808400" spans="6:6">
      <c r="F808400" s="1378"/>
    </row>
    <row r="808401" spans="6:6">
      <c r="F808401" s="1378"/>
    </row>
    <row r="808402" spans="6:6">
      <c r="F808402" s="1378"/>
    </row>
    <row r="808403" spans="6:6">
      <c r="F808403" s="1378"/>
    </row>
    <row r="808404" spans="6:6">
      <c r="F808404" s="1378"/>
    </row>
    <row r="808405" spans="6:6">
      <c r="F808405" s="1378"/>
    </row>
    <row r="808406" spans="6:6">
      <c r="F808406" s="1378"/>
    </row>
    <row r="808407" spans="6:6">
      <c r="F808407" s="1378"/>
    </row>
    <row r="808408" spans="6:6">
      <c r="F808408" s="1378"/>
    </row>
    <row r="808409" spans="6:6">
      <c r="F808409" s="1378"/>
    </row>
    <row r="808410" spans="6:6">
      <c r="F808410" s="1378"/>
    </row>
    <row r="808411" spans="6:6">
      <c r="F808411" s="1378"/>
    </row>
    <row r="808412" spans="6:6">
      <c r="F808412" s="1378"/>
    </row>
    <row r="808413" spans="6:6">
      <c r="F808413" s="1378"/>
    </row>
    <row r="808414" spans="6:6">
      <c r="F808414" s="1378"/>
    </row>
    <row r="808415" spans="6:6">
      <c r="F808415" s="1378"/>
    </row>
    <row r="808416" spans="6:6">
      <c r="F808416" s="1378"/>
    </row>
    <row r="808417" spans="6:6">
      <c r="F808417" s="1378"/>
    </row>
    <row r="808418" spans="6:6">
      <c r="F808418" s="1378"/>
    </row>
    <row r="808419" spans="6:6">
      <c r="F808419" s="1378"/>
    </row>
    <row r="808420" spans="6:6">
      <c r="F808420" s="1378"/>
    </row>
    <row r="808421" spans="6:6">
      <c r="F808421" s="1378"/>
    </row>
    <row r="808422" spans="6:6">
      <c r="F808422" s="1378"/>
    </row>
    <row r="808423" spans="6:6">
      <c r="F808423" s="1378"/>
    </row>
    <row r="808424" spans="6:6">
      <c r="F808424" s="1378"/>
    </row>
    <row r="808425" spans="6:6">
      <c r="F808425" s="1378"/>
    </row>
    <row r="808426" spans="6:6">
      <c r="F808426" s="1378"/>
    </row>
    <row r="808427" spans="6:6">
      <c r="F808427" s="1378"/>
    </row>
    <row r="808428" spans="6:6">
      <c r="F808428" s="1378"/>
    </row>
    <row r="808429" spans="6:6">
      <c r="F808429" s="1378"/>
    </row>
    <row r="808430" spans="6:6">
      <c r="F808430" s="1378"/>
    </row>
    <row r="808431" spans="6:6">
      <c r="F808431" s="1378"/>
    </row>
    <row r="808432" spans="6:6">
      <c r="F808432" s="1378"/>
    </row>
    <row r="808433" spans="6:6">
      <c r="F808433" s="1378"/>
    </row>
    <row r="808434" spans="6:6">
      <c r="F808434" s="1378"/>
    </row>
    <row r="808435" spans="6:6">
      <c r="F808435" s="1378"/>
    </row>
    <row r="808436" spans="6:6">
      <c r="F808436" s="1378"/>
    </row>
    <row r="808437" spans="6:6">
      <c r="F808437" s="1378"/>
    </row>
    <row r="808438" spans="6:6">
      <c r="F808438" s="1378"/>
    </row>
    <row r="808439" spans="6:6">
      <c r="F808439" s="1378"/>
    </row>
    <row r="808440" spans="6:6">
      <c r="F808440" s="1378"/>
    </row>
    <row r="808441" spans="6:6">
      <c r="F808441" s="1378"/>
    </row>
    <row r="808442" spans="6:6">
      <c r="F808442" s="1378"/>
    </row>
    <row r="808443" spans="6:6">
      <c r="F808443" s="1378"/>
    </row>
    <row r="808444" spans="6:6">
      <c r="F808444" s="1378"/>
    </row>
    <row r="808445" spans="6:6">
      <c r="F808445" s="1378"/>
    </row>
    <row r="808446" spans="6:6">
      <c r="F808446" s="1378"/>
    </row>
    <row r="808447" spans="6:6">
      <c r="F808447" s="1378"/>
    </row>
    <row r="808448" spans="6:6">
      <c r="F808448" s="1378"/>
    </row>
    <row r="808449" spans="6:6">
      <c r="F808449" s="1378"/>
    </row>
    <row r="808450" spans="6:6">
      <c r="F808450" s="1378"/>
    </row>
    <row r="808451" spans="6:6">
      <c r="F808451" s="1378"/>
    </row>
    <row r="808452" spans="6:6">
      <c r="F808452" s="1378"/>
    </row>
    <row r="808453" spans="6:6">
      <c r="F808453" s="1378"/>
    </row>
    <row r="808454" spans="6:6">
      <c r="F808454" s="1378"/>
    </row>
    <row r="808455" spans="6:6">
      <c r="F808455" s="1378"/>
    </row>
    <row r="808456" spans="6:6">
      <c r="F808456" s="1378"/>
    </row>
    <row r="808457" spans="6:6">
      <c r="F808457" s="1378"/>
    </row>
    <row r="808458" spans="6:6">
      <c r="F808458" s="1378"/>
    </row>
    <row r="808459" spans="6:6">
      <c r="F808459" s="1378"/>
    </row>
    <row r="808460" spans="6:6">
      <c r="F808460" s="1378"/>
    </row>
    <row r="808461" spans="6:6">
      <c r="F808461" s="1378"/>
    </row>
    <row r="808462" spans="6:6">
      <c r="F808462" s="1378"/>
    </row>
    <row r="808463" spans="6:6">
      <c r="F808463" s="1378"/>
    </row>
    <row r="808464" spans="6:6">
      <c r="F808464" s="1378"/>
    </row>
    <row r="808465" spans="6:6">
      <c r="F808465" s="1378"/>
    </row>
    <row r="808466" spans="6:6">
      <c r="F808466" s="1378"/>
    </row>
    <row r="808467" spans="6:6">
      <c r="F808467" s="1378"/>
    </row>
    <row r="808468" spans="6:6">
      <c r="F808468" s="1378"/>
    </row>
    <row r="808469" spans="6:6">
      <c r="F808469" s="1378"/>
    </row>
    <row r="808470" spans="6:6">
      <c r="F808470" s="1378"/>
    </row>
    <row r="808471" spans="6:6">
      <c r="F808471" s="1378"/>
    </row>
    <row r="808472" spans="6:6">
      <c r="F808472" s="1378"/>
    </row>
    <row r="808473" spans="6:6">
      <c r="F808473" s="1378"/>
    </row>
    <row r="808474" spans="6:6">
      <c r="F808474" s="1378"/>
    </row>
    <row r="808475" spans="6:6">
      <c r="F808475" s="1378"/>
    </row>
    <row r="808476" spans="6:6">
      <c r="F808476" s="1378"/>
    </row>
    <row r="808477" spans="6:6">
      <c r="F808477" s="1378"/>
    </row>
    <row r="808478" spans="6:6">
      <c r="F808478" s="1378"/>
    </row>
    <row r="808479" spans="6:6">
      <c r="F808479" s="1378"/>
    </row>
    <row r="808480" spans="6:6">
      <c r="F808480" s="1378"/>
    </row>
    <row r="808481" spans="6:6">
      <c r="F808481" s="1378"/>
    </row>
    <row r="808482" spans="6:6">
      <c r="F808482" s="1378"/>
    </row>
    <row r="808483" spans="6:6">
      <c r="F808483" s="1378"/>
    </row>
    <row r="808484" spans="6:6">
      <c r="F808484" s="1378"/>
    </row>
    <row r="808485" spans="6:6">
      <c r="F808485" s="1378"/>
    </row>
    <row r="808486" spans="6:6">
      <c r="F808486" s="1378"/>
    </row>
    <row r="808487" spans="6:6">
      <c r="F808487" s="1378"/>
    </row>
    <row r="808488" spans="6:6">
      <c r="F808488" s="1378"/>
    </row>
    <row r="808489" spans="6:6">
      <c r="F808489" s="1378"/>
    </row>
    <row r="808490" spans="6:6">
      <c r="F808490" s="1378"/>
    </row>
    <row r="808491" spans="6:6">
      <c r="F808491" s="1378"/>
    </row>
    <row r="808492" spans="6:6">
      <c r="F808492" s="1378"/>
    </row>
    <row r="808493" spans="6:6">
      <c r="F808493" s="1378"/>
    </row>
    <row r="808494" spans="6:6">
      <c r="F808494" s="1378"/>
    </row>
    <row r="808495" spans="6:6">
      <c r="F808495" s="1378"/>
    </row>
    <row r="808496" spans="6:6">
      <c r="F808496" s="1378"/>
    </row>
    <row r="808497" spans="6:6">
      <c r="F808497" s="1378"/>
    </row>
    <row r="808498" spans="6:6">
      <c r="F808498" s="1378"/>
    </row>
    <row r="808499" spans="6:6">
      <c r="F808499" s="1378"/>
    </row>
    <row r="808500" spans="6:6">
      <c r="F808500" s="1378"/>
    </row>
    <row r="808501" spans="6:6">
      <c r="F808501" s="1378"/>
    </row>
    <row r="808502" spans="6:6">
      <c r="F808502" s="1378"/>
    </row>
    <row r="808503" spans="6:6">
      <c r="F808503" s="1378"/>
    </row>
    <row r="808504" spans="6:6">
      <c r="F808504" s="1378"/>
    </row>
    <row r="808505" spans="6:6">
      <c r="F808505" s="1378"/>
    </row>
    <row r="808506" spans="6:6">
      <c r="F808506" s="1378"/>
    </row>
    <row r="808507" spans="6:6">
      <c r="F808507" s="1378"/>
    </row>
    <row r="808508" spans="6:6">
      <c r="F808508" s="1378"/>
    </row>
    <row r="808509" spans="6:6">
      <c r="F808509" s="1378"/>
    </row>
    <row r="808510" spans="6:6">
      <c r="F808510" s="1378"/>
    </row>
    <row r="808511" spans="6:6">
      <c r="F808511" s="1378"/>
    </row>
    <row r="808512" spans="6:6">
      <c r="F808512" s="1378"/>
    </row>
    <row r="808513" spans="6:6">
      <c r="F808513" s="1378"/>
    </row>
    <row r="808514" spans="6:6">
      <c r="F808514" s="1378"/>
    </row>
    <row r="808515" spans="6:6">
      <c r="F808515" s="1378"/>
    </row>
    <row r="808516" spans="6:6">
      <c r="F808516" s="1378"/>
    </row>
    <row r="808517" spans="6:6">
      <c r="F808517" s="1378"/>
    </row>
    <row r="808518" spans="6:6">
      <c r="F808518" s="1378"/>
    </row>
    <row r="808519" spans="6:6">
      <c r="F808519" s="1378"/>
    </row>
    <row r="808520" spans="6:6">
      <c r="F808520" s="1378"/>
    </row>
    <row r="808521" spans="6:6">
      <c r="F808521" s="1378"/>
    </row>
    <row r="808522" spans="6:6">
      <c r="F808522" s="1378"/>
    </row>
    <row r="808523" spans="6:6">
      <c r="F808523" s="1378"/>
    </row>
    <row r="808524" spans="6:6">
      <c r="F808524" s="1378"/>
    </row>
    <row r="808525" spans="6:6">
      <c r="F808525" s="1378"/>
    </row>
    <row r="808526" spans="6:6">
      <c r="F808526" s="1378"/>
    </row>
    <row r="808527" spans="6:6">
      <c r="F808527" s="1378"/>
    </row>
    <row r="808528" spans="6:6">
      <c r="F808528" s="1378"/>
    </row>
    <row r="808529" spans="6:6">
      <c r="F808529" s="1378"/>
    </row>
    <row r="808530" spans="6:6">
      <c r="F808530" s="1378"/>
    </row>
    <row r="808531" spans="6:6">
      <c r="F808531" s="1378"/>
    </row>
    <row r="808532" spans="6:6">
      <c r="F808532" s="1378"/>
    </row>
    <row r="808533" spans="6:6">
      <c r="F808533" s="1378"/>
    </row>
    <row r="808534" spans="6:6">
      <c r="F808534" s="1378"/>
    </row>
    <row r="808535" spans="6:6">
      <c r="F808535" s="1378"/>
    </row>
    <row r="808536" spans="6:6">
      <c r="F808536" s="1378"/>
    </row>
    <row r="808537" spans="6:6">
      <c r="F808537" s="1378"/>
    </row>
    <row r="808538" spans="6:6">
      <c r="F808538" s="1378"/>
    </row>
    <row r="808539" spans="6:6">
      <c r="F808539" s="1378"/>
    </row>
    <row r="808540" spans="6:6">
      <c r="F808540" s="1378"/>
    </row>
    <row r="808541" spans="6:6">
      <c r="F808541" s="1378"/>
    </row>
    <row r="808542" spans="6:6">
      <c r="F808542" s="1378"/>
    </row>
    <row r="808543" spans="6:6">
      <c r="F808543" s="1378"/>
    </row>
    <row r="808544" spans="6:6">
      <c r="F808544" s="1378"/>
    </row>
    <row r="808545" spans="6:6">
      <c r="F808545" s="1378"/>
    </row>
    <row r="808546" spans="6:6">
      <c r="F808546" s="1378"/>
    </row>
    <row r="808547" spans="6:6">
      <c r="F808547" s="1378"/>
    </row>
    <row r="808548" spans="6:6">
      <c r="F808548" s="1378"/>
    </row>
    <row r="808549" spans="6:6">
      <c r="F808549" s="1378"/>
    </row>
    <row r="808550" spans="6:6">
      <c r="F808550" s="1378"/>
    </row>
    <row r="808551" spans="6:6">
      <c r="F808551" s="1378"/>
    </row>
    <row r="808552" spans="6:6">
      <c r="F808552" s="1378"/>
    </row>
    <row r="808553" spans="6:6">
      <c r="F808553" s="1378"/>
    </row>
    <row r="808554" spans="6:6">
      <c r="F808554" s="1378"/>
    </row>
    <row r="808555" spans="6:6">
      <c r="F808555" s="1378"/>
    </row>
    <row r="808556" spans="6:6">
      <c r="F808556" s="1378"/>
    </row>
    <row r="808557" spans="6:6">
      <c r="F808557" s="1378"/>
    </row>
    <row r="808558" spans="6:6">
      <c r="F808558" s="1378"/>
    </row>
    <row r="808559" spans="6:6">
      <c r="F808559" s="1378"/>
    </row>
    <row r="808560" spans="6:6">
      <c r="F808560" s="1378"/>
    </row>
    <row r="808561" spans="6:6">
      <c r="F808561" s="1378"/>
    </row>
    <row r="808562" spans="6:6">
      <c r="F808562" s="1378"/>
    </row>
    <row r="808563" spans="6:6">
      <c r="F808563" s="1378"/>
    </row>
    <row r="808564" spans="6:6">
      <c r="F808564" s="1378"/>
    </row>
    <row r="808565" spans="6:6">
      <c r="F808565" s="1378"/>
    </row>
    <row r="808566" spans="6:6">
      <c r="F808566" s="1378"/>
    </row>
    <row r="808567" spans="6:6">
      <c r="F808567" s="1378"/>
    </row>
    <row r="808568" spans="6:6">
      <c r="F808568" s="1378"/>
    </row>
    <row r="808569" spans="6:6">
      <c r="F808569" s="1378"/>
    </row>
    <row r="808570" spans="6:6">
      <c r="F808570" s="1378"/>
    </row>
    <row r="808571" spans="6:6">
      <c r="F808571" s="1378"/>
    </row>
    <row r="808572" spans="6:6">
      <c r="F808572" s="1378"/>
    </row>
    <row r="808573" spans="6:6">
      <c r="F808573" s="1378"/>
    </row>
    <row r="808574" spans="6:6">
      <c r="F808574" s="1378"/>
    </row>
    <row r="808575" spans="6:6">
      <c r="F808575" s="1378"/>
    </row>
    <row r="808576" spans="6:6">
      <c r="F808576" s="1378"/>
    </row>
    <row r="808577" spans="6:6">
      <c r="F808577" s="1378"/>
    </row>
    <row r="808578" spans="6:6">
      <c r="F808578" s="1378"/>
    </row>
    <row r="808579" spans="6:6">
      <c r="F808579" s="1378"/>
    </row>
    <row r="808580" spans="6:6">
      <c r="F808580" s="1378"/>
    </row>
    <row r="808581" spans="6:6">
      <c r="F808581" s="1378"/>
    </row>
    <row r="808582" spans="6:6">
      <c r="F808582" s="1378"/>
    </row>
    <row r="808583" spans="6:6">
      <c r="F808583" s="1378"/>
    </row>
    <row r="808584" spans="6:6">
      <c r="F808584" s="1378"/>
    </row>
    <row r="808585" spans="6:6">
      <c r="F808585" s="1378"/>
    </row>
    <row r="808586" spans="6:6">
      <c r="F808586" s="1378"/>
    </row>
    <row r="808587" spans="6:6">
      <c r="F808587" s="1378"/>
    </row>
    <row r="808588" spans="6:6">
      <c r="F808588" s="1378"/>
    </row>
    <row r="808589" spans="6:6">
      <c r="F808589" s="1378"/>
    </row>
    <row r="808590" spans="6:6">
      <c r="F808590" s="1378"/>
    </row>
    <row r="808591" spans="6:6">
      <c r="F808591" s="1378"/>
    </row>
    <row r="808592" spans="6:6">
      <c r="F808592" s="1378"/>
    </row>
    <row r="808593" spans="6:6">
      <c r="F808593" s="1378"/>
    </row>
    <row r="808594" spans="6:6">
      <c r="F808594" s="1378"/>
    </row>
    <row r="808595" spans="6:6">
      <c r="F808595" s="1378"/>
    </row>
    <row r="808596" spans="6:6">
      <c r="F808596" s="1378"/>
    </row>
    <row r="808597" spans="6:6">
      <c r="F808597" s="1378"/>
    </row>
    <row r="808598" spans="6:6">
      <c r="F808598" s="1378"/>
    </row>
    <row r="808599" spans="6:6">
      <c r="F808599" s="1378"/>
    </row>
    <row r="808600" spans="6:6">
      <c r="F808600" s="1378"/>
    </row>
    <row r="808601" spans="6:6">
      <c r="F808601" s="1378"/>
    </row>
    <row r="808602" spans="6:6">
      <c r="F808602" s="1378"/>
    </row>
    <row r="808603" spans="6:6">
      <c r="F808603" s="1378"/>
    </row>
    <row r="808604" spans="6:6">
      <c r="F808604" s="1378"/>
    </row>
    <row r="808605" spans="6:6">
      <c r="F808605" s="1378"/>
    </row>
    <row r="808606" spans="6:6">
      <c r="F808606" s="1378"/>
    </row>
    <row r="808607" spans="6:6">
      <c r="F808607" s="1378"/>
    </row>
    <row r="808608" spans="6:6">
      <c r="F808608" s="1378"/>
    </row>
    <row r="808609" spans="6:6">
      <c r="F808609" s="1378"/>
    </row>
    <row r="808610" spans="6:6">
      <c r="F808610" s="1378"/>
    </row>
    <row r="808611" spans="6:6">
      <c r="F808611" s="1378"/>
    </row>
    <row r="808612" spans="6:6">
      <c r="F808612" s="1378"/>
    </row>
    <row r="808613" spans="6:6">
      <c r="F808613" s="1378"/>
    </row>
    <row r="808614" spans="6:6">
      <c r="F808614" s="1378"/>
    </row>
    <row r="808615" spans="6:6">
      <c r="F808615" s="1378"/>
    </row>
    <row r="808616" spans="6:6">
      <c r="F808616" s="1378"/>
    </row>
    <row r="808617" spans="6:6">
      <c r="F808617" s="1378"/>
    </row>
    <row r="808618" spans="6:6">
      <c r="F808618" s="1378"/>
    </row>
    <row r="808619" spans="6:6">
      <c r="F808619" s="1378"/>
    </row>
    <row r="808620" spans="6:6">
      <c r="F808620" s="1378"/>
    </row>
    <row r="808621" spans="6:6">
      <c r="F808621" s="1378"/>
    </row>
    <row r="808622" spans="6:6">
      <c r="F808622" s="1378"/>
    </row>
    <row r="808623" spans="6:6">
      <c r="F808623" s="1378"/>
    </row>
    <row r="808624" spans="6:6">
      <c r="F808624" s="1378"/>
    </row>
    <row r="808625" spans="6:6">
      <c r="F808625" s="1378"/>
    </row>
    <row r="808626" spans="6:6">
      <c r="F808626" s="1378"/>
    </row>
    <row r="808627" spans="6:6">
      <c r="F808627" s="1378"/>
    </row>
    <row r="808628" spans="6:6">
      <c r="F808628" s="1378"/>
    </row>
    <row r="808629" spans="6:6">
      <c r="F808629" s="1378"/>
    </row>
    <row r="808630" spans="6:6">
      <c r="F808630" s="1378"/>
    </row>
    <row r="808631" spans="6:6">
      <c r="F808631" s="1378"/>
    </row>
    <row r="808632" spans="6:6">
      <c r="F808632" s="1378"/>
    </row>
    <row r="808633" spans="6:6">
      <c r="F808633" s="1378"/>
    </row>
    <row r="808634" spans="6:6">
      <c r="F808634" s="1378"/>
    </row>
    <row r="808635" spans="6:6">
      <c r="F808635" s="1378"/>
    </row>
    <row r="808636" spans="6:6">
      <c r="F808636" s="1378"/>
    </row>
    <row r="808637" spans="6:6">
      <c r="F808637" s="1378"/>
    </row>
    <row r="808638" spans="6:6">
      <c r="F808638" s="1378"/>
    </row>
    <row r="808639" spans="6:6">
      <c r="F808639" s="1378"/>
    </row>
    <row r="808640" spans="6:6">
      <c r="F808640" s="1378"/>
    </row>
    <row r="808641" spans="6:6">
      <c r="F808641" s="1378"/>
    </row>
    <row r="808642" spans="6:6">
      <c r="F808642" s="1378"/>
    </row>
    <row r="808643" spans="6:6">
      <c r="F808643" s="1378"/>
    </row>
    <row r="808644" spans="6:6">
      <c r="F808644" s="1378"/>
    </row>
    <row r="808645" spans="6:6">
      <c r="F808645" s="1378"/>
    </row>
    <row r="808646" spans="6:6">
      <c r="F808646" s="1378"/>
    </row>
    <row r="808647" spans="6:6">
      <c r="F808647" s="1378"/>
    </row>
    <row r="808648" spans="6:6">
      <c r="F808648" s="1378"/>
    </row>
    <row r="808649" spans="6:6">
      <c r="F808649" s="1378"/>
    </row>
    <row r="808650" spans="6:6">
      <c r="F808650" s="1378"/>
    </row>
    <row r="808651" spans="6:6">
      <c r="F808651" s="1378"/>
    </row>
    <row r="808652" spans="6:6">
      <c r="F808652" s="1378"/>
    </row>
    <row r="808653" spans="6:6">
      <c r="F808653" s="1378"/>
    </row>
    <row r="808654" spans="6:6">
      <c r="F808654" s="1378"/>
    </row>
    <row r="808655" spans="6:6">
      <c r="F808655" s="1378"/>
    </row>
    <row r="808656" spans="6:6">
      <c r="F808656" s="1378"/>
    </row>
    <row r="808657" spans="6:6">
      <c r="F808657" s="1378"/>
    </row>
    <row r="808658" spans="6:6">
      <c r="F808658" s="1378"/>
    </row>
    <row r="808659" spans="6:6">
      <c r="F808659" s="1378"/>
    </row>
    <row r="808660" spans="6:6">
      <c r="F808660" s="1378"/>
    </row>
    <row r="808661" spans="6:6">
      <c r="F808661" s="1378"/>
    </row>
    <row r="808662" spans="6:6">
      <c r="F808662" s="1378"/>
    </row>
    <row r="808663" spans="6:6">
      <c r="F808663" s="1378"/>
    </row>
    <row r="808664" spans="6:6">
      <c r="F808664" s="1378"/>
    </row>
    <row r="808665" spans="6:6">
      <c r="F808665" s="1378"/>
    </row>
    <row r="808666" spans="6:6">
      <c r="F808666" s="1378"/>
    </row>
    <row r="808667" spans="6:6">
      <c r="F808667" s="1378"/>
    </row>
    <row r="808668" spans="6:6">
      <c r="F808668" s="1378"/>
    </row>
    <row r="808669" spans="6:6">
      <c r="F808669" s="1378"/>
    </row>
    <row r="808670" spans="6:6">
      <c r="F808670" s="1378"/>
    </row>
    <row r="808671" spans="6:6">
      <c r="F808671" s="1378"/>
    </row>
    <row r="808672" spans="6:6">
      <c r="F808672" s="1378"/>
    </row>
    <row r="808673" spans="6:6">
      <c r="F808673" s="1378"/>
    </row>
    <row r="808674" spans="6:6">
      <c r="F808674" s="1378"/>
    </row>
    <row r="808675" spans="6:6">
      <c r="F808675" s="1378"/>
    </row>
    <row r="808676" spans="6:6">
      <c r="F808676" s="1378"/>
    </row>
    <row r="808677" spans="6:6">
      <c r="F808677" s="1378"/>
    </row>
    <row r="808678" spans="6:6">
      <c r="F808678" s="1378"/>
    </row>
    <row r="808679" spans="6:6">
      <c r="F808679" s="1378"/>
    </row>
    <row r="808680" spans="6:6">
      <c r="F808680" s="1378"/>
    </row>
    <row r="808681" spans="6:6">
      <c r="F808681" s="1378"/>
    </row>
    <row r="808682" spans="6:6">
      <c r="F808682" s="1378"/>
    </row>
    <row r="808683" spans="6:6">
      <c r="F808683" s="1378"/>
    </row>
    <row r="808684" spans="6:6">
      <c r="F808684" s="1378"/>
    </row>
    <row r="808685" spans="6:6">
      <c r="F808685" s="1378"/>
    </row>
    <row r="808686" spans="6:6">
      <c r="F808686" s="1378"/>
    </row>
    <row r="808687" spans="6:6">
      <c r="F808687" s="1378"/>
    </row>
    <row r="808688" spans="6:6">
      <c r="F808688" s="1378"/>
    </row>
    <row r="808689" spans="6:6">
      <c r="F808689" s="1378"/>
    </row>
    <row r="808690" spans="6:6">
      <c r="F808690" s="1378"/>
    </row>
    <row r="808691" spans="6:6">
      <c r="F808691" s="1378"/>
    </row>
    <row r="808692" spans="6:6">
      <c r="F808692" s="1378"/>
    </row>
    <row r="808693" spans="6:6">
      <c r="F808693" s="1378"/>
    </row>
    <row r="808694" spans="6:6">
      <c r="F808694" s="1378"/>
    </row>
    <row r="808695" spans="6:6">
      <c r="F808695" s="1378"/>
    </row>
    <row r="808696" spans="6:6">
      <c r="F808696" s="1378"/>
    </row>
    <row r="808697" spans="6:6">
      <c r="F808697" s="1378"/>
    </row>
    <row r="808698" spans="6:6">
      <c r="F808698" s="1378"/>
    </row>
    <row r="808699" spans="6:6">
      <c r="F808699" s="1378"/>
    </row>
    <row r="808700" spans="6:6">
      <c r="F808700" s="1378"/>
    </row>
    <row r="808701" spans="6:6">
      <c r="F808701" s="1378"/>
    </row>
    <row r="808702" spans="6:6">
      <c r="F808702" s="1378"/>
    </row>
    <row r="808703" spans="6:6">
      <c r="F808703" s="1378"/>
    </row>
    <row r="808704" spans="6:6">
      <c r="F808704" s="1378"/>
    </row>
    <row r="808705" spans="6:6">
      <c r="F808705" s="1378"/>
    </row>
    <row r="808706" spans="6:6">
      <c r="F808706" s="1378"/>
    </row>
    <row r="808707" spans="6:6">
      <c r="F808707" s="1378"/>
    </row>
    <row r="808708" spans="6:6">
      <c r="F808708" s="1378"/>
    </row>
    <row r="808709" spans="6:6">
      <c r="F808709" s="1378"/>
    </row>
    <row r="808710" spans="6:6">
      <c r="F808710" s="1378"/>
    </row>
    <row r="808711" spans="6:6">
      <c r="F808711" s="1378"/>
    </row>
    <row r="808712" spans="6:6">
      <c r="F808712" s="1378"/>
    </row>
    <row r="808713" spans="6:6">
      <c r="F808713" s="1378"/>
    </row>
    <row r="808714" spans="6:6">
      <c r="F808714" s="1378"/>
    </row>
    <row r="808715" spans="6:6">
      <c r="F808715" s="1378"/>
    </row>
    <row r="808716" spans="6:6">
      <c r="F808716" s="1378"/>
    </row>
    <row r="808717" spans="6:6">
      <c r="F808717" s="1378"/>
    </row>
    <row r="808718" spans="6:6">
      <c r="F808718" s="1378"/>
    </row>
    <row r="808719" spans="6:6">
      <c r="F808719" s="1378"/>
    </row>
    <row r="808720" spans="6:6">
      <c r="F808720" s="1378"/>
    </row>
    <row r="808721" spans="6:6">
      <c r="F808721" s="1378"/>
    </row>
    <row r="808722" spans="6:6">
      <c r="F808722" s="1378"/>
    </row>
    <row r="808723" spans="6:6">
      <c r="F808723" s="1378"/>
    </row>
    <row r="808724" spans="6:6">
      <c r="F808724" s="1378"/>
    </row>
    <row r="808725" spans="6:6">
      <c r="F808725" s="1378"/>
    </row>
    <row r="808726" spans="6:6">
      <c r="F808726" s="1378"/>
    </row>
    <row r="808727" spans="6:6">
      <c r="F808727" s="1378"/>
    </row>
    <row r="808728" spans="6:6">
      <c r="F808728" s="1378"/>
    </row>
    <row r="808729" spans="6:6">
      <c r="F808729" s="1378"/>
    </row>
    <row r="808730" spans="6:6">
      <c r="F808730" s="1378"/>
    </row>
    <row r="808731" spans="6:6">
      <c r="F808731" s="1378"/>
    </row>
    <row r="808732" spans="6:6">
      <c r="F808732" s="1378"/>
    </row>
    <row r="808733" spans="6:6">
      <c r="F808733" s="1378"/>
    </row>
    <row r="808734" spans="6:6">
      <c r="F808734" s="1378"/>
    </row>
    <row r="808735" spans="6:6">
      <c r="F808735" s="1378"/>
    </row>
    <row r="808736" spans="6:6">
      <c r="F808736" s="1378"/>
    </row>
    <row r="808737" spans="6:6">
      <c r="F808737" s="1378"/>
    </row>
    <row r="808738" spans="6:6">
      <c r="F808738" s="1378"/>
    </row>
    <row r="808739" spans="6:6">
      <c r="F808739" s="1378"/>
    </row>
    <row r="808740" spans="6:6">
      <c r="F808740" s="1378"/>
    </row>
    <row r="808741" spans="6:6">
      <c r="F808741" s="1378"/>
    </row>
    <row r="808742" spans="6:6">
      <c r="F808742" s="1378"/>
    </row>
    <row r="808743" spans="6:6">
      <c r="F808743" s="1378"/>
    </row>
    <row r="808744" spans="6:6">
      <c r="F808744" s="1378"/>
    </row>
    <row r="808745" spans="6:6">
      <c r="F808745" s="1378"/>
    </row>
    <row r="808746" spans="6:6">
      <c r="F808746" s="1378"/>
    </row>
    <row r="808747" spans="6:6">
      <c r="F808747" s="1378"/>
    </row>
    <row r="808748" spans="6:6">
      <c r="F808748" s="1378"/>
    </row>
    <row r="808749" spans="6:6">
      <c r="F808749" s="1378"/>
    </row>
    <row r="808750" spans="6:6">
      <c r="F808750" s="1378"/>
    </row>
    <row r="808751" spans="6:6">
      <c r="F808751" s="1378"/>
    </row>
    <row r="808752" spans="6:6">
      <c r="F808752" s="1378"/>
    </row>
    <row r="808753" spans="6:6">
      <c r="F808753" s="1378"/>
    </row>
    <row r="808754" spans="6:6">
      <c r="F808754" s="1378"/>
    </row>
    <row r="808755" spans="6:6">
      <c r="F808755" s="1378"/>
    </row>
    <row r="808756" spans="6:6">
      <c r="F808756" s="1378"/>
    </row>
    <row r="808757" spans="6:6">
      <c r="F808757" s="1378"/>
    </row>
    <row r="808758" spans="6:6">
      <c r="F808758" s="1378"/>
    </row>
    <row r="808759" spans="6:6">
      <c r="F808759" s="1378"/>
    </row>
    <row r="808760" spans="6:6">
      <c r="F808760" s="1378"/>
    </row>
    <row r="808761" spans="6:6">
      <c r="F808761" s="1378"/>
    </row>
    <row r="808762" spans="6:6">
      <c r="F808762" s="1378"/>
    </row>
    <row r="808763" spans="6:6">
      <c r="F808763" s="1378"/>
    </row>
    <row r="808764" spans="6:6">
      <c r="F808764" s="1378"/>
    </row>
    <row r="808765" spans="6:6">
      <c r="F808765" s="1378"/>
    </row>
    <row r="808766" spans="6:6">
      <c r="F808766" s="1378"/>
    </row>
    <row r="808767" spans="6:6">
      <c r="F808767" s="1378"/>
    </row>
    <row r="808768" spans="6:6">
      <c r="F808768" s="1378"/>
    </row>
    <row r="808769" spans="6:6">
      <c r="F808769" s="1378"/>
    </row>
    <row r="808770" spans="6:6">
      <c r="F808770" s="1378"/>
    </row>
    <row r="808771" spans="6:6">
      <c r="F808771" s="1378"/>
    </row>
    <row r="808772" spans="6:6">
      <c r="F808772" s="1378"/>
    </row>
    <row r="808773" spans="6:6">
      <c r="F808773" s="1378"/>
    </row>
    <row r="808774" spans="6:6">
      <c r="F808774" s="1378"/>
    </row>
    <row r="808775" spans="6:6">
      <c r="F808775" s="1378"/>
    </row>
    <row r="808776" spans="6:6">
      <c r="F808776" s="1378"/>
    </row>
    <row r="808777" spans="6:6">
      <c r="F808777" s="1378"/>
    </row>
    <row r="808778" spans="6:6">
      <c r="F808778" s="1378"/>
    </row>
    <row r="808779" spans="6:6">
      <c r="F808779" s="1378"/>
    </row>
    <row r="808780" spans="6:6">
      <c r="F808780" s="1378"/>
    </row>
    <row r="808781" spans="6:6">
      <c r="F808781" s="1378"/>
    </row>
    <row r="808782" spans="6:6">
      <c r="F808782" s="1378"/>
    </row>
    <row r="808783" spans="6:6">
      <c r="F808783" s="1378"/>
    </row>
    <row r="808784" spans="6:6">
      <c r="F808784" s="1378"/>
    </row>
    <row r="808785" spans="6:6">
      <c r="F808785" s="1378"/>
    </row>
    <row r="808786" spans="6:6">
      <c r="F808786" s="1378"/>
    </row>
    <row r="808787" spans="6:6">
      <c r="F808787" s="1378"/>
    </row>
    <row r="808788" spans="6:6">
      <c r="F808788" s="1378"/>
    </row>
    <row r="808789" spans="6:6">
      <c r="F808789" s="1378"/>
    </row>
    <row r="808790" spans="6:6">
      <c r="F808790" s="1378"/>
    </row>
    <row r="808791" spans="6:6">
      <c r="F808791" s="1378"/>
    </row>
    <row r="808792" spans="6:6">
      <c r="F808792" s="1378"/>
    </row>
    <row r="808793" spans="6:6">
      <c r="F808793" s="1378"/>
    </row>
    <row r="808794" spans="6:6">
      <c r="F808794" s="1378"/>
    </row>
    <row r="808795" spans="6:6">
      <c r="F808795" s="1378"/>
    </row>
    <row r="808796" spans="6:6">
      <c r="F808796" s="1378"/>
    </row>
    <row r="808797" spans="6:6">
      <c r="F808797" s="1378"/>
    </row>
    <row r="808798" spans="6:6">
      <c r="F808798" s="1378"/>
    </row>
    <row r="808799" spans="6:6">
      <c r="F808799" s="1378"/>
    </row>
    <row r="808800" spans="6:6">
      <c r="F808800" s="1378"/>
    </row>
    <row r="808801" spans="6:6">
      <c r="F808801" s="1378"/>
    </row>
    <row r="808802" spans="6:6">
      <c r="F808802" s="1378"/>
    </row>
    <row r="808803" spans="6:6">
      <c r="F808803" s="1378"/>
    </row>
    <row r="808804" spans="6:6">
      <c r="F808804" s="1378"/>
    </row>
    <row r="808805" spans="6:6">
      <c r="F808805" s="1378"/>
    </row>
    <row r="808806" spans="6:6">
      <c r="F808806" s="1378"/>
    </row>
    <row r="808807" spans="6:6">
      <c r="F808807" s="1378"/>
    </row>
    <row r="808808" spans="6:6">
      <c r="F808808" s="1378"/>
    </row>
    <row r="808809" spans="6:6">
      <c r="F808809" s="1378"/>
    </row>
    <row r="808810" spans="6:6">
      <c r="F808810" s="1378"/>
    </row>
    <row r="808811" spans="6:6">
      <c r="F808811" s="1378"/>
    </row>
    <row r="808812" spans="6:6">
      <c r="F808812" s="1378"/>
    </row>
    <row r="808813" spans="6:6">
      <c r="F808813" s="1378"/>
    </row>
    <row r="808814" spans="6:6">
      <c r="F808814" s="1378"/>
    </row>
    <row r="808815" spans="6:6">
      <c r="F808815" s="1378"/>
    </row>
    <row r="808816" spans="6:6">
      <c r="F808816" s="1378"/>
    </row>
    <row r="808817" spans="6:6">
      <c r="F808817" s="1378"/>
    </row>
    <row r="808818" spans="6:6">
      <c r="F808818" s="1378"/>
    </row>
    <row r="808819" spans="6:6">
      <c r="F808819" s="1378"/>
    </row>
    <row r="808820" spans="6:6">
      <c r="F808820" s="1378"/>
    </row>
    <row r="808821" spans="6:6">
      <c r="F808821" s="1378"/>
    </row>
    <row r="808822" spans="6:6">
      <c r="F808822" s="1378"/>
    </row>
    <row r="808823" spans="6:6">
      <c r="F808823" s="1378"/>
    </row>
    <row r="808824" spans="6:6">
      <c r="F808824" s="1378"/>
    </row>
    <row r="808825" spans="6:6">
      <c r="F808825" s="1378"/>
    </row>
    <row r="808826" spans="6:6">
      <c r="F808826" s="1378"/>
    </row>
    <row r="808827" spans="6:6">
      <c r="F808827" s="1378"/>
    </row>
    <row r="808828" spans="6:6">
      <c r="F808828" s="1378"/>
    </row>
    <row r="808829" spans="6:6">
      <c r="F808829" s="1378"/>
    </row>
    <row r="808830" spans="6:6">
      <c r="F808830" s="1378"/>
    </row>
    <row r="808831" spans="6:6">
      <c r="F808831" s="1378"/>
    </row>
    <row r="808832" spans="6:6">
      <c r="F808832" s="1378"/>
    </row>
    <row r="808833" spans="6:6">
      <c r="F808833" s="1378"/>
    </row>
    <row r="808834" spans="6:6">
      <c r="F808834" s="1378"/>
    </row>
    <row r="808835" spans="6:6">
      <c r="F808835" s="1378"/>
    </row>
    <row r="808836" spans="6:6">
      <c r="F808836" s="1378"/>
    </row>
    <row r="808837" spans="6:6">
      <c r="F808837" s="1378"/>
    </row>
    <row r="808838" spans="6:6">
      <c r="F808838" s="1378"/>
    </row>
    <row r="808839" spans="6:6">
      <c r="F808839" s="1378"/>
    </row>
    <row r="808840" spans="6:6">
      <c r="F808840" s="1378"/>
    </row>
    <row r="808841" spans="6:6">
      <c r="F808841" s="1378"/>
    </row>
    <row r="808842" spans="6:6">
      <c r="F808842" s="1378"/>
    </row>
    <row r="808843" spans="6:6">
      <c r="F808843" s="1378"/>
    </row>
    <row r="808844" spans="6:6">
      <c r="F808844" s="1378"/>
    </row>
    <row r="808845" spans="6:6">
      <c r="F808845" s="1378"/>
    </row>
    <row r="808846" spans="6:6">
      <c r="F808846" s="1378"/>
    </row>
    <row r="808847" spans="6:6">
      <c r="F808847" s="1378"/>
    </row>
    <row r="808848" spans="6:6">
      <c r="F808848" s="1378"/>
    </row>
    <row r="808849" spans="6:6">
      <c r="F808849" s="1378"/>
    </row>
    <row r="808850" spans="6:6">
      <c r="F808850" s="1378"/>
    </row>
    <row r="808851" spans="6:6">
      <c r="F808851" s="1378"/>
    </row>
    <row r="808852" spans="6:6">
      <c r="F808852" s="1378"/>
    </row>
    <row r="808853" spans="6:6">
      <c r="F808853" s="1378"/>
    </row>
    <row r="808854" spans="6:6">
      <c r="F808854" s="1378"/>
    </row>
    <row r="808855" spans="6:6">
      <c r="F808855" s="1378"/>
    </row>
    <row r="808856" spans="6:6">
      <c r="F808856" s="1378"/>
    </row>
    <row r="808857" spans="6:6">
      <c r="F808857" s="1378"/>
    </row>
    <row r="808858" spans="6:6">
      <c r="F808858" s="1378"/>
    </row>
    <row r="808859" spans="6:6">
      <c r="F808859" s="1378"/>
    </row>
    <row r="808860" spans="6:6">
      <c r="F808860" s="1378"/>
    </row>
    <row r="808861" spans="6:6">
      <c r="F808861" s="1378"/>
    </row>
    <row r="808862" spans="6:6">
      <c r="F808862" s="1378"/>
    </row>
    <row r="808863" spans="6:6">
      <c r="F808863" s="1378"/>
    </row>
    <row r="808864" spans="6:6">
      <c r="F808864" s="1378"/>
    </row>
    <row r="808865" spans="6:6">
      <c r="F808865" s="1378"/>
    </row>
    <row r="808866" spans="6:6">
      <c r="F808866" s="1378"/>
    </row>
    <row r="808867" spans="6:6">
      <c r="F808867" s="1378"/>
    </row>
    <row r="808868" spans="6:6">
      <c r="F808868" s="1378"/>
    </row>
    <row r="808869" spans="6:6">
      <c r="F808869" s="1378"/>
    </row>
    <row r="808870" spans="6:6">
      <c r="F808870" s="1378"/>
    </row>
    <row r="808871" spans="6:6">
      <c r="F808871" s="1378"/>
    </row>
    <row r="808872" spans="6:6">
      <c r="F808872" s="1378"/>
    </row>
    <row r="808873" spans="6:6">
      <c r="F808873" s="1378"/>
    </row>
    <row r="808874" spans="6:6">
      <c r="F808874" s="1378"/>
    </row>
    <row r="808875" spans="6:6">
      <c r="F808875" s="1378"/>
    </row>
    <row r="808876" spans="6:6">
      <c r="F808876" s="1378"/>
    </row>
    <row r="808877" spans="6:6">
      <c r="F808877" s="1378"/>
    </row>
    <row r="808878" spans="6:6">
      <c r="F808878" s="1378"/>
    </row>
    <row r="808879" spans="6:6">
      <c r="F808879" s="1378"/>
    </row>
    <row r="808880" spans="6:6">
      <c r="F808880" s="1378"/>
    </row>
    <row r="808881" spans="6:6">
      <c r="F808881" s="1378"/>
    </row>
    <row r="808882" spans="6:6">
      <c r="F808882" s="1378"/>
    </row>
    <row r="808883" spans="6:6">
      <c r="F808883" s="1378"/>
    </row>
    <row r="808884" spans="6:6">
      <c r="F808884" s="1378"/>
    </row>
    <row r="808885" spans="6:6">
      <c r="F808885" s="1378"/>
    </row>
    <row r="808886" spans="6:6">
      <c r="F808886" s="1378"/>
    </row>
    <row r="808887" spans="6:6">
      <c r="F808887" s="1378"/>
    </row>
    <row r="808888" spans="6:6">
      <c r="F808888" s="1378"/>
    </row>
    <row r="808889" spans="6:6">
      <c r="F808889" s="1378"/>
    </row>
    <row r="808890" spans="6:6">
      <c r="F808890" s="1378"/>
    </row>
    <row r="808891" spans="6:6">
      <c r="F808891" s="1378"/>
    </row>
    <row r="808892" spans="6:6">
      <c r="F808892" s="1378"/>
    </row>
    <row r="808893" spans="6:6">
      <c r="F808893" s="1378"/>
    </row>
    <row r="808894" spans="6:6">
      <c r="F808894" s="1378"/>
    </row>
    <row r="808895" spans="6:6">
      <c r="F808895" s="1378"/>
    </row>
    <row r="808896" spans="6:6">
      <c r="F808896" s="1378"/>
    </row>
    <row r="808897" spans="6:6">
      <c r="F808897" s="1378"/>
    </row>
    <row r="808898" spans="6:6">
      <c r="F808898" s="1378"/>
    </row>
    <row r="808899" spans="6:6">
      <c r="F808899" s="1378"/>
    </row>
    <row r="808900" spans="6:6">
      <c r="F808900" s="1378"/>
    </row>
    <row r="808901" spans="6:6">
      <c r="F808901" s="1378"/>
    </row>
    <row r="808902" spans="6:6">
      <c r="F808902" s="1378"/>
    </row>
    <row r="808903" spans="6:6">
      <c r="F808903" s="1378"/>
    </row>
    <row r="808904" spans="6:6">
      <c r="F808904" s="1378"/>
    </row>
    <row r="808905" spans="6:6">
      <c r="F808905" s="1378"/>
    </row>
    <row r="808906" spans="6:6">
      <c r="F808906" s="1378"/>
    </row>
    <row r="808907" spans="6:6">
      <c r="F808907" s="1378"/>
    </row>
    <row r="808908" spans="6:6">
      <c r="F808908" s="1378"/>
    </row>
    <row r="808909" spans="6:6">
      <c r="F808909" s="1378"/>
    </row>
    <row r="808910" spans="6:6">
      <c r="F808910" s="1378"/>
    </row>
    <row r="808911" spans="6:6">
      <c r="F808911" s="1378"/>
    </row>
    <row r="808912" spans="6:6">
      <c r="F808912" s="1378"/>
    </row>
    <row r="808913" spans="6:6">
      <c r="F808913" s="1378"/>
    </row>
    <row r="808914" spans="6:6">
      <c r="F808914" s="1378"/>
    </row>
    <row r="808915" spans="6:6">
      <c r="F808915" s="1378"/>
    </row>
    <row r="808916" spans="6:6">
      <c r="F808916" s="1378"/>
    </row>
    <row r="808917" spans="6:6">
      <c r="F808917" s="1378"/>
    </row>
    <row r="808918" spans="6:6">
      <c r="F808918" s="1378"/>
    </row>
    <row r="808919" spans="6:6">
      <c r="F808919" s="1378"/>
    </row>
    <row r="808920" spans="6:6">
      <c r="F808920" s="1378"/>
    </row>
    <row r="808921" spans="6:6">
      <c r="F808921" s="1378"/>
    </row>
    <row r="808922" spans="6:6">
      <c r="F808922" s="1378"/>
    </row>
    <row r="808923" spans="6:6">
      <c r="F808923" s="1378"/>
    </row>
    <row r="808924" spans="6:6">
      <c r="F808924" s="1378"/>
    </row>
    <row r="808925" spans="6:6">
      <c r="F808925" s="1378"/>
    </row>
    <row r="808926" spans="6:6">
      <c r="F808926" s="1378"/>
    </row>
    <row r="808927" spans="6:6">
      <c r="F808927" s="1378"/>
    </row>
    <row r="808928" spans="6:6">
      <c r="F808928" s="1378"/>
    </row>
    <row r="808929" spans="6:6">
      <c r="F808929" s="1378"/>
    </row>
    <row r="808930" spans="6:6">
      <c r="F808930" s="1378"/>
    </row>
    <row r="808931" spans="6:6">
      <c r="F808931" s="1378"/>
    </row>
    <row r="808932" spans="6:6">
      <c r="F808932" s="1378"/>
    </row>
    <row r="808933" spans="6:6">
      <c r="F808933" s="1378"/>
    </row>
    <row r="808934" spans="6:6">
      <c r="F808934" s="1378"/>
    </row>
    <row r="808935" spans="6:6">
      <c r="F808935" s="1378"/>
    </row>
    <row r="808936" spans="6:6">
      <c r="F808936" s="1378"/>
    </row>
    <row r="808937" spans="6:6">
      <c r="F808937" s="1378"/>
    </row>
    <row r="808938" spans="6:6">
      <c r="F808938" s="1378"/>
    </row>
    <row r="808939" spans="6:6">
      <c r="F808939" s="1378"/>
    </row>
    <row r="808940" spans="6:6">
      <c r="F808940" s="1378"/>
    </row>
    <row r="808941" spans="6:6">
      <c r="F808941" s="1378"/>
    </row>
    <row r="808942" spans="6:6">
      <c r="F808942" s="1378"/>
    </row>
    <row r="808943" spans="6:6">
      <c r="F808943" s="1378"/>
    </row>
    <row r="808944" spans="6:6">
      <c r="F808944" s="1378"/>
    </row>
    <row r="808945" spans="6:6">
      <c r="F808945" s="1378"/>
    </row>
    <row r="808946" spans="6:6">
      <c r="F808946" s="1378"/>
    </row>
    <row r="808947" spans="6:6">
      <c r="F808947" s="1378"/>
    </row>
    <row r="808948" spans="6:6">
      <c r="F808948" s="1378"/>
    </row>
    <row r="808949" spans="6:6">
      <c r="F808949" s="1378"/>
    </row>
    <row r="808950" spans="6:6">
      <c r="F808950" s="1378"/>
    </row>
    <row r="808951" spans="6:6">
      <c r="F808951" s="1378"/>
    </row>
    <row r="808952" spans="6:6">
      <c r="F808952" s="1378"/>
    </row>
    <row r="808953" spans="6:6">
      <c r="F808953" s="1378"/>
    </row>
    <row r="808954" spans="6:6">
      <c r="F808954" s="1378"/>
    </row>
    <row r="808955" spans="6:6">
      <c r="F808955" s="1378"/>
    </row>
    <row r="808956" spans="6:6">
      <c r="F808956" s="1378"/>
    </row>
    <row r="808957" spans="6:6">
      <c r="F808957" s="1378"/>
    </row>
    <row r="808958" spans="6:6">
      <c r="F808958" s="1378"/>
    </row>
    <row r="808959" spans="6:6">
      <c r="F808959" s="1378"/>
    </row>
    <row r="808960" spans="6:6">
      <c r="F808960" s="1378"/>
    </row>
    <row r="808961" spans="6:6">
      <c r="F808961" s="1378"/>
    </row>
    <row r="808962" spans="6:6">
      <c r="F808962" s="1378"/>
    </row>
    <row r="808963" spans="6:6">
      <c r="F808963" s="1378"/>
    </row>
    <row r="808964" spans="6:6">
      <c r="F808964" s="1378"/>
    </row>
    <row r="808965" spans="6:6">
      <c r="F808965" s="1378"/>
    </row>
    <row r="808966" spans="6:6">
      <c r="F808966" s="1378"/>
    </row>
    <row r="808967" spans="6:6">
      <c r="F808967" s="1378"/>
    </row>
    <row r="808968" spans="6:6">
      <c r="F808968" s="1378"/>
    </row>
    <row r="808969" spans="6:6">
      <c r="F808969" s="1378"/>
    </row>
    <row r="808970" spans="6:6">
      <c r="F808970" s="1378"/>
    </row>
    <row r="808971" spans="6:6">
      <c r="F808971" s="1378"/>
    </row>
    <row r="808972" spans="6:6">
      <c r="F808972" s="1378"/>
    </row>
    <row r="808973" spans="6:6">
      <c r="F808973" s="1378"/>
    </row>
    <row r="808974" spans="6:6">
      <c r="F808974" s="1378"/>
    </row>
    <row r="808975" spans="6:6">
      <c r="F808975" s="1378"/>
    </row>
    <row r="808976" spans="6:6">
      <c r="F808976" s="1378"/>
    </row>
    <row r="808977" spans="6:6">
      <c r="F808977" s="1378"/>
    </row>
    <row r="808978" spans="6:6">
      <c r="F808978" s="1378"/>
    </row>
    <row r="808979" spans="6:6">
      <c r="F808979" s="1378"/>
    </row>
    <row r="808980" spans="6:6">
      <c r="F808980" s="1378"/>
    </row>
    <row r="808981" spans="6:6">
      <c r="F808981" s="1378"/>
    </row>
    <row r="808982" spans="6:6">
      <c r="F808982" s="1378"/>
    </row>
    <row r="808983" spans="6:6">
      <c r="F808983" s="1378"/>
    </row>
    <row r="808984" spans="6:6">
      <c r="F808984" s="1378"/>
    </row>
    <row r="808985" spans="6:6">
      <c r="F808985" s="1378"/>
    </row>
    <row r="808986" spans="6:6">
      <c r="F808986" s="1378"/>
    </row>
    <row r="808987" spans="6:6">
      <c r="F808987" s="1378"/>
    </row>
    <row r="808988" spans="6:6">
      <c r="F808988" s="1378"/>
    </row>
    <row r="808989" spans="6:6">
      <c r="F808989" s="1378"/>
    </row>
    <row r="808990" spans="6:6">
      <c r="F808990" s="1378"/>
    </row>
    <row r="808991" spans="6:6">
      <c r="F808991" s="1378"/>
    </row>
    <row r="808992" spans="6:6">
      <c r="F808992" s="1378"/>
    </row>
    <row r="808993" spans="6:6">
      <c r="F808993" s="1378"/>
    </row>
    <row r="808994" spans="6:6">
      <c r="F808994" s="1378"/>
    </row>
    <row r="808995" spans="6:6">
      <c r="F808995" s="1378"/>
    </row>
    <row r="808996" spans="6:6">
      <c r="F808996" s="1378"/>
    </row>
    <row r="808997" spans="6:6">
      <c r="F808997" s="1378"/>
    </row>
    <row r="808998" spans="6:6">
      <c r="F808998" s="1378"/>
    </row>
    <row r="808999" spans="6:6">
      <c r="F808999" s="1378"/>
    </row>
    <row r="809000" spans="6:6">
      <c r="F809000" s="1378"/>
    </row>
    <row r="809001" spans="6:6">
      <c r="F809001" s="1378"/>
    </row>
    <row r="809002" spans="6:6">
      <c r="F809002" s="1378"/>
    </row>
    <row r="809003" spans="6:6">
      <c r="F809003" s="1378"/>
    </row>
    <row r="809004" spans="6:6">
      <c r="F809004" s="1378"/>
    </row>
    <row r="809005" spans="6:6">
      <c r="F809005" s="1378"/>
    </row>
    <row r="809006" spans="6:6">
      <c r="F809006" s="1378"/>
    </row>
    <row r="809007" spans="6:6">
      <c r="F809007" s="1378"/>
    </row>
    <row r="809008" spans="6:6">
      <c r="F809008" s="1378"/>
    </row>
    <row r="809009" spans="6:6">
      <c r="F809009" s="1378"/>
    </row>
    <row r="809010" spans="6:6">
      <c r="F809010" s="1378"/>
    </row>
    <row r="809011" spans="6:6">
      <c r="F809011" s="1378"/>
    </row>
    <row r="809012" spans="6:6">
      <c r="F809012" s="1378"/>
    </row>
    <row r="809013" spans="6:6">
      <c r="F809013" s="1378"/>
    </row>
    <row r="809014" spans="6:6">
      <c r="F809014" s="1378"/>
    </row>
    <row r="809015" spans="6:6">
      <c r="F809015" s="1378"/>
    </row>
    <row r="809016" spans="6:6">
      <c r="F809016" s="1378"/>
    </row>
    <row r="809017" spans="6:6">
      <c r="F809017" s="1378"/>
    </row>
    <row r="809018" spans="6:6">
      <c r="F809018" s="1378"/>
    </row>
    <row r="809019" spans="6:6">
      <c r="F809019" s="1378"/>
    </row>
    <row r="809020" spans="6:6">
      <c r="F809020" s="1378"/>
    </row>
    <row r="809021" spans="6:6">
      <c r="F809021" s="1378"/>
    </row>
    <row r="809022" spans="6:6">
      <c r="F809022" s="1378"/>
    </row>
    <row r="809023" spans="6:6">
      <c r="F809023" s="1378"/>
    </row>
    <row r="809024" spans="6:6">
      <c r="F809024" s="1378"/>
    </row>
    <row r="809025" spans="6:6">
      <c r="F809025" s="1378"/>
    </row>
    <row r="809026" spans="6:6">
      <c r="F809026" s="1378"/>
    </row>
    <row r="809027" spans="6:6">
      <c r="F809027" s="1378"/>
    </row>
    <row r="809028" spans="6:6">
      <c r="F809028" s="1378"/>
    </row>
    <row r="809029" spans="6:6">
      <c r="F809029" s="1378"/>
    </row>
    <row r="809030" spans="6:6">
      <c r="F809030" s="1378"/>
    </row>
    <row r="809031" spans="6:6">
      <c r="F809031" s="1378"/>
    </row>
    <row r="809032" spans="6:6">
      <c r="F809032" s="1378"/>
    </row>
    <row r="809033" spans="6:6">
      <c r="F809033" s="1378"/>
    </row>
    <row r="809034" spans="6:6">
      <c r="F809034" s="1378"/>
    </row>
    <row r="809035" spans="6:6">
      <c r="F809035" s="1378"/>
    </row>
    <row r="809036" spans="6:6">
      <c r="F809036" s="1378"/>
    </row>
    <row r="809037" spans="6:6">
      <c r="F809037" s="1378"/>
    </row>
    <row r="809038" spans="6:6">
      <c r="F809038" s="1378"/>
    </row>
    <row r="809039" spans="6:6">
      <c r="F809039" s="1378"/>
    </row>
    <row r="809040" spans="6:6">
      <c r="F809040" s="1378"/>
    </row>
    <row r="809041" spans="6:6">
      <c r="F809041" s="1378"/>
    </row>
    <row r="809042" spans="6:6">
      <c r="F809042" s="1378"/>
    </row>
    <row r="809043" spans="6:6">
      <c r="F809043" s="1378"/>
    </row>
    <row r="809044" spans="6:6">
      <c r="F809044" s="1378"/>
    </row>
    <row r="809045" spans="6:6">
      <c r="F809045" s="1378"/>
    </row>
    <row r="809046" spans="6:6">
      <c r="F809046" s="1378"/>
    </row>
    <row r="809047" spans="6:6">
      <c r="F809047" s="1378"/>
    </row>
    <row r="809048" spans="6:6">
      <c r="F809048" s="1378"/>
    </row>
    <row r="809049" spans="6:6">
      <c r="F809049" s="1378"/>
    </row>
    <row r="809050" spans="6:6">
      <c r="F809050" s="1378"/>
    </row>
    <row r="809051" spans="6:6">
      <c r="F809051" s="1378"/>
    </row>
    <row r="809052" spans="6:6">
      <c r="F809052" s="1378"/>
    </row>
    <row r="809053" spans="6:6">
      <c r="F809053" s="1378"/>
    </row>
    <row r="809054" spans="6:6">
      <c r="F809054" s="1378"/>
    </row>
    <row r="809055" spans="6:6">
      <c r="F809055" s="1378"/>
    </row>
    <row r="809056" spans="6:6">
      <c r="F809056" s="1378"/>
    </row>
    <row r="809057" spans="6:6">
      <c r="F809057" s="1378"/>
    </row>
    <row r="809058" spans="6:6">
      <c r="F809058" s="1378"/>
    </row>
    <row r="809059" spans="6:6">
      <c r="F809059" s="1378"/>
    </row>
    <row r="809060" spans="6:6">
      <c r="F809060" s="1378"/>
    </row>
    <row r="809061" spans="6:6">
      <c r="F809061" s="1378"/>
    </row>
    <row r="809062" spans="6:6">
      <c r="F809062" s="1378"/>
    </row>
    <row r="809063" spans="6:6">
      <c r="F809063" s="1378"/>
    </row>
    <row r="809064" spans="6:6">
      <c r="F809064" s="1378"/>
    </row>
    <row r="809065" spans="6:6">
      <c r="F809065" s="1378"/>
    </row>
    <row r="809066" spans="6:6">
      <c r="F809066" s="1378"/>
    </row>
    <row r="809067" spans="6:6">
      <c r="F809067" s="1378"/>
    </row>
    <row r="809068" spans="6:6">
      <c r="F809068" s="1378"/>
    </row>
    <row r="809069" spans="6:6">
      <c r="F809069" s="1378"/>
    </row>
    <row r="809070" spans="6:6">
      <c r="F809070" s="1378"/>
    </row>
    <row r="809071" spans="6:6">
      <c r="F809071" s="1378"/>
    </row>
    <row r="809072" spans="6:6">
      <c r="F809072" s="1378"/>
    </row>
    <row r="809073" spans="6:6">
      <c r="F809073" s="1378"/>
    </row>
    <row r="809074" spans="6:6">
      <c r="F809074" s="1378"/>
    </row>
    <row r="809075" spans="6:6">
      <c r="F809075" s="1378"/>
    </row>
    <row r="809076" spans="6:6">
      <c r="F809076" s="1378"/>
    </row>
    <row r="809077" spans="6:6">
      <c r="F809077" s="1378"/>
    </row>
    <row r="809078" spans="6:6">
      <c r="F809078" s="1378"/>
    </row>
    <row r="809079" spans="6:6">
      <c r="F809079" s="1378"/>
    </row>
    <row r="809080" spans="6:6">
      <c r="F809080" s="1378"/>
    </row>
    <row r="809081" spans="6:6">
      <c r="F809081" s="1378"/>
    </row>
    <row r="809082" spans="6:6">
      <c r="F809082" s="1378"/>
    </row>
    <row r="809083" spans="6:6">
      <c r="F809083" s="1378"/>
    </row>
    <row r="809084" spans="6:6">
      <c r="F809084" s="1378"/>
    </row>
    <row r="809085" spans="6:6">
      <c r="F809085" s="1378"/>
    </row>
    <row r="809086" spans="6:6">
      <c r="F809086" s="1378"/>
    </row>
    <row r="809087" spans="6:6">
      <c r="F809087" s="1378"/>
    </row>
    <row r="809088" spans="6:6">
      <c r="F809088" s="1378"/>
    </row>
    <row r="809089" spans="6:6">
      <c r="F809089" s="1378"/>
    </row>
    <row r="809090" spans="6:6">
      <c r="F809090" s="1378"/>
    </row>
    <row r="809091" spans="6:6">
      <c r="F809091" s="1378"/>
    </row>
    <row r="809092" spans="6:6">
      <c r="F809092" s="1378"/>
    </row>
    <row r="809093" spans="6:6">
      <c r="F809093" s="1378"/>
    </row>
    <row r="809094" spans="6:6">
      <c r="F809094" s="1378"/>
    </row>
    <row r="809095" spans="6:6">
      <c r="F809095" s="1378"/>
    </row>
    <row r="809096" spans="6:6">
      <c r="F809096" s="1378"/>
    </row>
    <row r="809097" spans="6:6">
      <c r="F809097" s="1378"/>
    </row>
    <row r="809098" spans="6:6">
      <c r="F809098" s="1378"/>
    </row>
    <row r="809099" spans="6:6">
      <c r="F809099" s="1378"/>
    </row>
    <row r="809100" spans="6:6">
      <c r="F809100" s="1378"/>
    </row>
    <row r="809101" spans="6:6">
      <c r="F809101" s="1378"/>
    </row>
    <row r="809102" spans="6:6">
      <c r="F809102" s="1378"/>
    </row>
    <row r="809103" spans="6:6">
      <c r="F809103" s="1378"/>
    </row>
    <row r="809104" spans="6:6">
      <c r="F809104" s="1378"/>
    </row>
    <row r="809105" spans="6:6">
      <c r="F809105" s="1378"/>
    </row>
    <row r="809106" spans="6:6">
      <c r="F809106" s="1378"/>
    </row>
    <row r="809107" spans="6:6">
      <c r="F809107" s="1378"/>
    </row>
    <row r="809108" spans="6:6">
      <c r="F809108" s="1378"/>
    </row>
    <row r="809109" spans="6:6">
      <c r="F809109" s="1378"/>
    </row>
    <row r="809110" spans="6:6">
      <c r="F809110" s="1378"/>
    </row>
    <row r="809111" spans="6:6">
      <c r="F809111" s="1378"/>
    </row>
    <row r="809112" spans="6:6">
      <c r="F809112" s="1378"/>
    </row>
    <row r="809113" spans="6:6">
      <c r="F809113" s="1378"/>
    </row>
    <row r="809114" spans="6:6">
      <c r="F809114" s="1378"/>
    </row>
    <row r="809115" spans="6:6">
      <c r="F809115" s="1378"/>
    </row>
    <row r="809116" spans="6:6">
      <c r="F809116" s="1378"/>
    </row>
    <row r="809117" spans="6:6">
      <c r="F809117" s="1378"/>
    </row>
    <row r="809118" spans="6:6">
      <c r="F809118" s="1378"/>
    </row>
    <row r="809119" spans="6:6">
      <c r="F809119" s="1378"/>
    </row>
    <row r="809120" spans="6:6">
      <c r="F809120" s="1378"/>
    </row>
    <row r="809121" spans="6:6">
      <c r="F809121" s="1378"/>
    </row>
    <row r="809122" spans="6:6">
      <c r="F809122" s="1378"/>
    </row>
    <row r="809123" spans="6:6">
      <c r="F809123" s="1378"/>
    </row>
    <row r="809124" spans="6:6">
      <c r="F809124" s="1378"/>
    </row>
    <row r="809125" spans="6:6">
      <c r="F809125" s="1378"/>
    </row>
    <row r="809126" spans="6:6">
      <c r="F809126" s="1378"/>
    </row>
    <row r="809127" spans="6:6">
      <c r="F809127" s="1378"/>
    </row>
    <row r="809128" spans="6:6">
      <c r="F809128" s="1378"/>
    </row>
    <row r="809129" spans="6:6">
      <c r="F809129" s="1378"/>
    </row>
    <row r="809130" spans="6:6">
      <c r="F809130" s="1378"/>
    </row>
    <row r="809131" spans="6:6">
      <c r="F809131" s="1378"/>
    </row>
    <row r="809132" spans="6:6">
      <c r="F809132" s="1378"/>
    </row>
    <row r="809133" spans="6:6">
      <c r="F809133" s="1378"/>
    </row>
    <row r="809134" spans="6:6">
      <c r="F809134" s="1378"/>
    </row>
    <row r="809135" spans="6:6">
      <c r="F809135" s="1378"/>
    </row>
    <row r="809136" spans="6:6">
      <c r="F809136" s="1378"/>
    </row>
    <row r="809137" spans="6:6">
      <c r="F809137" s="1378"/>
    </row>
    <row r="809138" spans="6:6">
      <c r="F809138" s="1378"/>
    </row>
    <row r="809139" spans="6:6">
      <c r="F809139" s="1378"/>
    </row>
    <row r="809140" spans="6:6">
      <c r="F809140" s="1378"/>
    </row>
    <row r="809141" spans="6:6">
      <c r="F809141" s="1378"/>
    </row>
    <row r="809142" spans="6:6">
      <c r="F809142" s="1378"/>
    </row>
    <row r="809143" spans="6:6">
      <c r="F809143" s="1378"/>
    </row>
    <row r="809144" spans="6:6">
      <c r="F809144" s="1378"/>
    </row>
    <row r="809145" spans="6:6">
      <c r="F809145" s="1378"/>
    </row>
    <row r="809146" spans="6:6">
      <c r="F809146" s="1378"/>
    </row>
    <row r="809147" spans="6:6">
      <c r="F809147" s="1378"/>
    </row>
    <row r="809148" spans="6:6">
      <c r="F809148" s="1378"/>
    </row>
    <row r="809149" spans="6:6">
      <c r="F809149" s="1378"/>
    </row>
    <row r="809150" spans="6:6">
      <c r="F809150" s="1378"/>
    </row>
    <row r="809151" spans="6:6">
      <c r="F809151" s="1378"/>
    </row>
    <row r="809152" spans="6:6">
      <c r="F809152" s="1378"/>
    </row>
    <row r="809153" spans="6:6">
      <c r="F809153" s="1378"/>
    </row>
    <row r="809154" spans="6:6">
      <c r="F809154" s="1378"/>
    </row>
    <row r="809155" spans="6:6">
      <c r="F809155" s="1378"/>
    </row>
    <row r="809156" spans="6:6">
      <c r="F809156" s="1378"/>
    </row>
    <row r="809157" spans="6:6">
      <c r="F809157" s="1378"/>
    </row>
    <row r="809158" spans="6:6">
      <c r="F809158" s="1378"/>
    </row>
    <row r="809159" spans="6:6">
      <c r="F809159" s="1378"/>
    </row>
    <row r="809160" spans="6:6">
      <c r="F809160" s="1378"/>
    </row>
    <row r="809161" spans="6:6">
      <c r="F809161" s="1378"/>
    </row>
    <row r="809162" spans="6:6">
      <c r="F809162" s="1378"/>
    </row>
    <row r="809163" spans="6:6">
      <c r="F809163" s="1378"/>
    </row>
    <row r="809164" spans="6:6">
      <c r="F809164" s="1378"/>
    </row>
    <row r="809165" spans="6:6">
      <c r="F809165" s="1378"/>
    </row>
    <row r="809166" spans="6:6">
      <c r="F809166" s="1378"/>
    </row>
    <row r="809167" spans="6:6">
      <c r="F809167" s="1378"/>
    </row>
    <row r="809168" spans="6:6">
      <c r="F809168" s="1378"/>
    </row>
    <row r="809169" spans="6:6">
      <c r="F809169" s="1378"/>
    </row>
    <row r="809170" spans="6:6">
      <c r="F809170" s="1378"/>
    </row>
    <row r="809171" spans="6:6">
      <c r="F809171" s="1378"/>
    </row>
    <row r="809172" spans="6:6">
      <c r="F809172" s="1378"/>
    </row>
    <row r="809173" spans="6:6">
      <c r="F809173" s="1378"/>
    </row>
    <row r="809174" spans="6:6">
      <c r="F809174" s="1378"/>
    </row>
    <row r="809175" spans="6:6">
      <c r="F809175" s="1378"/>
    </row>
    <row r="809176" spans="6:6">
      <c r="F809176" s="1378"/>
    </row>
    <row r="809177" spans="6:6">
      <c r="F809177" s="1378"/>
    </row>
    <row r="809178" spans="6:6">
      <c r="F809178" s="1378"/>
    </row>
    <row r="809179" spans="6:6">
      <c r="F809179" s="1378"/>
    </row>
    <row r="809180" spans="6:6">
      <c r="F809180" s="1378"/>
    </row>
    <row r="809181" spans="6:6">
      <c r="F809181" s="1378"/>
    </row>
    <row r="809182" spans="6:6">
      <c r="F809182" s="1378"/>
    </row>
    <row r="809183" spans="6:6">
      <c r="F809183" s="1378"/>
    </row>
    <row r="809184" spans="6:6">
      <c r="F809184" s="1378"/>
    </row>
    <row r="809185" spans="6:6">
      <c r="F809185" s="1378"/>
    </row>
    <row r="809186" spans="6:6">
      <c r="F809186" s="1378"/>
    </row>
    <row r="809187" spans="6:6">
      <c r="F809187" s="1378"/>
    </row>
    <row r="809188" spans="6:6">
      <c r="F809188" s="1378"/>
    </row>
    <row r="809189" spans="6:6">
      <c r="F809189" s="1378"/>
    </row>
    <row r="809190" spans="6:6">
      <c r="F809190" s="1378"/>
    </row>
    <row r="809191" spans="6:6">
      <c r="F809191" s="1378"/>
    </row>
    <row r="809192" spans="6:6">
      <c r="F809192" s="1378"/>
    </row>
    <row r="809193" spans="6:6">
      <c r="F809193" s="1378"/>
    </row>
    <row r="809194" spans="6:6">
      <c r="F809194" s="1378"/>
    </row>
    <row r="809195" spans="6:6">
      <c r="F809195" s="1378"/>
    </row>
    <row r="809196" spans="6:6">
      <c r="F809196" s="1378"/>
    </row>
    <row r="809197" spans="6:6">
      <c r="F809197" s="1378"/>
    </row>
    <row r="809198" spans="6:6">
      <c r="F809198" s="1378"/>
    </row>
    <row r="809199" spans="6:6">
      <c r="F809199" s="1378"/>
    </row>
    <row r="809200" spans="6:6">
      <c r="F809200" s="1378"/>
    </row>
    <row r="809201" spans="6:6">
      <c r="F809201" s="1378"/>
    </row>
    <row r="809202" spans="6:6">
      <c r="F809202" s="1378"/>
    </row>
    <row r="809203" spans="6:6">
      <c r="F809203" s="1378"/>
    </row>
    <row r="809204" spans="6:6">
      <c r="F809204" s="1378"/>
    </row>
    <row r="809205" spans="6:6">
      <c r="F809205" s="1378"/>
    </row>
    <row r="809206" spans="6:6">
      <c r="F809206" s="1378"/>
    </row>
    <row r="809207" spans="6:6">
      <c r="F809207" s="1378"/>
    </row>
    <row r="809208" spans="6:6">
      <c r="F809208" s="1378"/>
    </row>
    <row r="809209" spans="6:6">
      <c r="F809209" s="1378"/>
    </row>
    <row r="809210" spans="6:6">
      <c r="F809210" s="1378"/>
    </row>
    <row r="809211" spans="6:6">
      <c r="F809211" s="1378"/>
    </row>
    <row r="809212" spans="6:6">
      <c r="F809212" s="1378"/>
    </row>
    <row r="809213" spans="6:6">
      <c r="F809213" s="1378"/>
    </row>
    <row r="809214" spans="6:6">
      <c r="F809214" s="1378"/>
    </row>
    <row r="809215" spans="6:6">
      <c r="F809215" s="1378"/>
    </row>
    <row r="809216" spans="6:6">
      <c r="F809216" s="1378"/>
    </row>
    <row r="809217" spans="6:6">
      <c r="F809217" s="1378"/>
    </row>
    <row r="809218" spans="6:6">
      <c r="F809218" s="1378"/>
    </row>
    <row r="809219" spans="6:6">
      <c r="F809219" s="1378"/>
    </row>
    <row r="809220" spans="6:6">
      <c r="F809220" s="1378"/>
    </row>
    <row r="809221" spans="6:6">
      <c r="F809221" s="1378"/>
    </row>
    <row r="809222" spans="6:6">
      <c r="F809222" s="1378"/>
    </row>
    <row r="809223" spans="6:6">
      <c r="F809223" s="1378"/>
    </row>
    <row r="809224" spans="6:6">
      <c r="F809224" s="1378"/>
    </row>
    <row r="809225" spans="6:6">
      <c r="F809225" s="1378"/>
    </row>
    <row r="809226" spans="6:6">
      <c r="F809226" s="1378"/>
    </row>
    <row r="809227" spans="6:6">
      <c r="F809227" s="1378"/>
    </row>
    <row r="809228" spans="6:6">
      <c r="F809228" s="1378"/>
    </row>
    <row r="809229" spans="6:6">
      <c r="F809229" s="1378"/>
    </row>
    <row r="809230" spans="6:6">
      <c r="F809230" s="1378"/>
    </row>
    <row r="809231" spans="6:6">
      <c r="F809231" s="1378"/>
    </row>
    <row r="809232" spans="6:6">
      <c r="F809232" s="1378"/>
    </row>
    <row r="809233" spans="6:6">
      <c r="F809233" s="1378"/>
    </row>
    <row r="809234" spans="6:6">
      <c r="F809234" s="1378"/>
    </row>
    <row r="809235" spans="6:6">
      <c r="F809235" s="1378"/>
    </row>
    <row r="809236" spans="6:6">
      <c r="F809236" s="1378"/>
    </row>
    <row r="809237" spans="6:6">
      <c r="F809237" s="1378"/>
    </row>
    <row r="809238" spans="6:6">
      <c r="F809238" s="1378"/>
    </row>
    <row r="809239" spans="6:6">
      <c r="F809239" s="1378"/>
    </row>
    <row r="809240" spans="6:6">
      <c r="F809240" s="1378"/>
    </row>
    <row r="809241" spans="6:6">
      <c r="F809241" s="1378"/>
    </row>
    <row r="809242" spans="6:6">
      <c r="F809242" s="1378"/>
    </row>
    <row r="809243" spans="6:6">
      <c r="F809243" s="1378"/>
    </row>
    <row r="809244" spans="6:6">
      <c r="F809244" s="1378"/>
    </row>
    <row r="809245" spans="6:6">
      <c r="F809245" s="1378"/>
    </row>
    <row r="809246" spans="6:6">
      <c r="F809246" s="1378"/>
    </row>
    <row r="809247" spans="6:6">
      <c r="F809247" s="1378"/>
    </row>
    <row r="809248" spans="6:6">
      <c r="F809248" s="1378"/>
    </row>
    <row r="809249" spans="6:6">
      <c r="F809249" s="1378"/>
    </row>
    <row r="809250" spans="6:6">
      <c r="F809250" s="1378"/>
    </row>
    <row r="809251" spans="6:6">
      <c r="F809251" s="1378"/>
    </row>
    <row r="809252" spans="6:6">
      <c r="F809252" s="1378"/>
    </row>
    <row r="809253" spans="6:6">
      <c r="F809253" s="1378"/>
    </row>
    <row r="809254" spans="6:6">
      <c r="F809254" s="1378"/>
    </row>
    <row r="809255" spans="6:6">
      <c r="F809255" s="1378"/>
    </row>
    <row r="809256" spans="6:6">
      <c r="F809256" s="1378"/>
    </row>
    <row r="809257" spans="6:6">
      <c r="F809257" s="1378"/>
    </row>
    <row r="809258" spans="6:6">
      <c r="F809258" s="1378"/>
    </row>
    <row r="809259" spans="6:6">
      <c r="F809259" s="1378"/>
    </row>
    <row r="809260" spans="6:6">
      <c r="F809260" s="1378"/>
    </row>
    <row r="809261" spans="6:6">
      <c r="F809261" s="1378"/>
    </row>
    <row r="809262" spans="6:6">
      <c r="F809262" s="1378"/>
    </row>
    <row r="809263" spans="6:6">
      <c r="F809263" s="1378"/>
    </row>
    <row r="809264" spans="6:6">
      <c r="F809264" s="1378"/>
    </row>
    <row r="809265" spans="6:6">
      <c r="F809265" s="1378"/>
    </row>
    <row r="809266" spans="6:6">
      <c r="F809266" s="1378"/>
    </row>
    <row r="809267" spans="6:6">
      <c r="F809267" s="1378"/>
    </row>
    <row r="809268" spans="6:6">
      <c r="F809268" s="1378"/>
    </row>
    <row r="809269" spans="6:6">
      <c r="F809269" s="1378"/>
    </row>
    <row r="809270" spans="6:6">
      <c r="F809270" s="1378"/>
    </row>
    <row r="809271" spans="6:6">
      <c r="F809271" s="1378"/>
    </row>
    <row r="809272" spans="6:6">
      <c r="F809272" s="1378"/>
    </row>
    <row r="809273" spans="6:6">
      <c r="F809273" s="1378"/>
    </row>
    <row r="809274" spans="6:6">
      <c r="F809274" s="1378"/>
    </row>
    <row r="809275" spans="6:6">
      <c r="F809275" s="1378"/>
    </row>
    <row r="809276" spans="6:6">
      <c r="F809276" s="1378"/>
    </row>
    <row r="809277" spans="6:6">
      <c r="F809277" s="1378"/>
    </row>
    <row r="809278" spans="6:6">
      <c r="F809278" s="1378"/>
    </row>
    <row r="809279" spans="6:6">
      <c r="F809279" s="1378"/>
    </row>
    <row r="809280" spans="6:6">
      <c r="F809280" s="1378"/>
    </row>
    <row r="809281" spans="6:6">
      <c r="F809281" s="1378"/>
    </row>
    <row r="809282" spans="6:6">
      <c r="F809282" s="1378"/>
    </row>
    <row r="809283" spans="6:6">
      <c r="F809283" s="1378"/>
    </row>
    <row r="809284" spans="6:6">
      <c r="F809284" s="1378"/>
    </row>
    <row r="809285" spans="6:6">
      <c r="F809285" s="1378"/>
    </row>
    <row r="809286" spans="6:6">
      <c r="F809286" s="1378"/>
    </row>
    <row r="809287" spans="6:6">
      <c r="F809287" s="1378"/>
    </row>
    <row r="809288" spans="6:6">
      <c r="F809288" s="1378"/>
    </row>
    <row r="809289" spans="6:6">
      <c r="F809289" s="1378"/>
    </row>
    <row r="809290" spans="6:6">
      <c r="F809290" s="1378"/>
    </row>
    <row r="809291" spans="6:6">
      <c r="F809291" s="1378"/>
    </row>
    <row r="809292" spans="6:6">
      <c r="F809292" s="1378"/>
    </row>
    <row r="809293" spans="6:6">
      <c r="F809293" s="1378"/>
    </row>
    <row r="809294" spans="6:6">
      <c r="F809294" s="1378"/>
    </row>
    <row r="809295" spans="6:6">
      <c r="F809295" s="1378"/>
    </row>
    <row r="809296" spans="6:6">
      <c r="F809296" s="1378"/>
    </row>
    <row r="809297" spans="6:6">
      <c r="F809297" s="1378"/>
    </row>
    <row r="809298" spans="6:6">
      <c r="F809298" s="1378"/>
    </row>
    <row r="809299" spans="6:6">
      <c r="F809299" s="1378"/>
    </row>
    <row r="809300" spans="6:6">
      <c r="F809300" s="1378"/>
    </row>
    <row r="809301" spans="6:6">
      <c r="F809301" s="1378"/>
    </row>
    <row r="809302" spans="6:6">
      <c r="F809302" s="1378"/>
    </row>
    <row r="809303" spans="6:6">
      <c r="F809303" s="1378"/>
    </row>
    <row r="809304" spans="6:6">
      <c r="F809304" s="1378"/>
    </row>
    <row r="809305" spans="6:6">
      <c r="F809305" s="1378"/>
    </row>
    <row r="809306" spans="6:6">
      <c r="F809306" s="1378"/>
    </row>
    <row r="809307" spans="6:6">
      <c r="F809307" s="1378"/>
    </row>
    <row r="809308" spans="6:6">
      <c r="F809308" s="1378"/>
    </row>
    <row r="809309" spans="6:6">
      <c r="F809309" s="1378"/>
    </row>
    <row r="809310" spans="6:6">
      <c r="F809310" s="1378"/>
    </row>
    <row r="809311" spans="6:6">
      <c r="F809311" s="1378"/>
    </row>
    <row r="809312" spans="6:6">
      <c r="F809312" s="1378"/>
    </row>
    <row r="809313" spans="6:6">
      <c r="F809313" s="1378"/>
    </row>
    <row r="809314" spans="6:6">
      <c r="F809314" s="1378"/>
    </row>
    <row r="809315" spans="6:6">
      <c r="F809315" s="1378"/>
    </row>
    <row r="809316" spans="6:6">
      <c r="F809316" s="1378"/>
    </row>
    <row r="809317" spans="6:6">
      <c r="F809317" s="1378"/>
    </row>
    <row r="809318" spans="6:6">
      <c r="F809318" s="1378"/>
    </row>
    <row r="809319" spans="6:6">
      <c r="F809319" s="1378"/>
    </row>
    <row r="809320" spans="6:6">
      <c r="F809320" s="1378"/>
    </row>
    <row r="809321" spans="6:6">
      <c r="F809321" s="1378"/>
    </row>
    <row r="809322" spans="6:6">
      <c r="F809322" s="1378"/>
    </row>
    <row r="809323" spans="6:6">
      <c r="F809323" s="1378"/>
    </row>
    <row r="809324" spans="6:6">
      <c r="F809324" s="1378"/>
    </row>
    <row r="809325" spans="6:6">
      <c r="F809325" s="1378"/>
    </row>
    <row r="809326" spans="6:6">
      <c r="F809326" s="1378"/>
    </row>
    <row r="809327" spans="6:6">
      <c r="F809327" s="1378"/>
    </row>
    <row r="809328" spans="6:6">
      <c r="F809328" s="1378"/>
    </row>
    <row r="809329" spans="6:6">
      <c r="F809329" s="1378"/>
    </row>
    <row r="809330" spans="6:6">
      <c r="F809330" s="1378"/>
    </row>
    <row r="809331" spans="6:6">
      <c r="F809331" s="1378"/>
    </row>
    <row r="809332" spans="6:6">
      <c r="F809332" s="1378"/>
    </row>
    <row r="809333" spans="6:6">
      <c r="F809333" s="1378"/>
    </row>
    <row r="809334" spans="6:6">
      <c r="F809334" s="1378"/>
    </row>
    <row r="809335" spans="6:6">
      <c r="F809335" s="1378"/>
    </row>
    <row r="809336" spans="6:6">
      <c r="F809336" s="1378"/>
    </row>
    <row r="809337" spans="6:6">
      <c r="F809337" s="1378"/>
    </row>
    <row r="809338" spans="6:6">
      <c r="F809338" s="1378"/>
    </row>
    <row r="809339" spans="6:6">
      <c r="F809339" s="1378"/>
    </row>
    <row r="809340" spans="6:6">
      <c r="F809340" s="1378"/>
    </row>
    <row r="809341" spans="6:6">
      <c r="F809341" s="1378"/>
    </row>
    <row r="809342" spans="6:6">
      <c r="F809342" s="1378"/>
    </row>
    <row r="809343" spans="6:6">
      <c r="F809343" s="1378"/>
    </row>
    <row r="809344" spans="6:6">
      <c r="F809344" s="1378"/>
    </row>
    <row r="809345" spans="6:6">
      <c r="F809345" s="1378"/>
    </row>
    <row r="809346" spans="6:6">
      <c r="F809346" s="1378"/>
    </row>
    <row r="809347" spans="6:6">
      <c r="F809347" s="1378"/>
    </row>
    <row r="809348" spans="6:6">
      <c r="F809348" s="1378"/>
    </row>
    <row r="809349" spans="6:6">
      <c r="F809349" s="1378"/>
    </row>
    <row r="809350" spans="6:6">
      <c r="F809350" s="1378"/>
    </row>
    <row r="809351" spans="6:6">
      <c r="F809351" s="1378"/>
    </row>
    <row r="809352" spans="6:6">
      <c r="F809352" s="1378"/>
    </row>
    <row r="809353" spans="6:6">
      <c r="F809353" s="1378"/>
    </row>
    <row r="809354" spans="6:6">
      <c r="F809354" s="1378"/>
    </row>
    <row r="809355" spans="6:6">
      <c r="F809355" s="1378"/>
    </row>
    <row r="809356" spans="6:6">
      <c r="F809356" s="1378"/>
    </row>
    <row r="809357" spans="6:6">
      <c r="F809357" s="1378"/>
    </row>
    <row r="809358" spans="6:6">
      <c r="F809358" s="1378"/>
    </row>
    <row r="809359" spans="6:6">
      <c r="F809359" s="1378"/>
    </row>
    <row r="809360" spans="6:6">
      <c r="F809360" s="1378"/>
    </row>
    <row r="809361" spans="6:6">
      <c r="F809361" s="1378"/>
    </row>
    <row r="809362" spans="6:6">
      <c r="F809362" s="1378"/>
    </row>
    <row r="809363" spans="6:6">
      <c r="F809363" s="1378"/>
    </row>
    <row r="809364" spans="6:6">
      <c r="F809364" s="1378"/>
    </row>
    <row r="809365" spans="6:6">
      <c r="F809365" s="1378"/>
    </row>
    <row r="809366" spans="6:6">
      <c r="F809366" s="1378"/>
    </row>
    <row r="809367" spans="6:6">
      <c r="F809367" s="1378"/>
    </row>
    <row r="809368" spans="6:6">
      <c r="F809368" s="1378"/>
    </row>
    <row r="809369" spans="6:6">
      <c r="F809369" s="1378"/>
    </row>
    <row r="809370" spans="6:6">
      <c r="F809370" s="1378"/>
    </row>
    <row r="809371" spans="6:6">
      <c r="F809371" s="1378"/>
    </row>
    <row r="809372" spans="6:6">
      <c r="F809372" s="1378"/>
    </row>
    <row r="809373" spans="6:6">
      <c r="F809373" s="1378"/>
    </row>
    <row r="809374" spans="6:6">
      <c r="F809374" s="1378"/>
    </row>
    <row r="809375" spans="6:6">
      <c r="F809375" s="1378"/>
    </row>
    <row r="809376" spans="6:6">
      <c r="F809376" s="1378"/>
    </row>
    <row r="809377" spans="6:6">
      <c r="F809377" s="1378"/>
    </row>
    <row r="809378" spans="6:6">
      <c r="F809378" s="1378"/>
    </row>
    <row r="809379" spans="6:6">
      <c r="F809379" s="1378"/>
    </row>
    <row r="809380" spans="6:6">
      <c r="F809380" s="1378"/>
    </row>
    <row r="809381" spans="6:6">
      <c r="F809381" s="1378"/>
    </row>
    <row r="809382" spans="6:6">
      <c r="F809382" s="1378"/>
    </row>
    <row r="809383" spans="6:6">
      <c r="F809383" s="1378"/>
    </row>
    <row r="809384" spans="6:6">
      <c r="F809384" s="1378"/>
    </row>
    <row r="809385" spans="6:6">
      <c r="F809385" s="1378"/>
    </row>
    <row r="809386" spans="6:6">
      <c r="F809386" s="1378"/>
    </row>
    <row r="809387" spans="6:6">
      <c r="F809387" s="1378"/>
    </row>
    <row r="809388" spans="6:6">
      <c r="F809388" s="1378"/>
    </row>
    <row r="809389" spans="6:6">
      <c r="F809389" s="1378"/>
    </row>
    <row r="809390" spans="6:6">
      <c r="F809390" s="1378"/>
    </row>
    <row r="809391" spans="6:6">
      <c r="F809391" s="1378"/>
    </row>
    <row r="809392" spans="6:6">
      <c r="F809392" s="1378"/>
    </row>
    <row r="809393" spans="6:6">
      <c r="F809393" s="1378"/>
    </row>
    <row r="809394" spans="6:6">
      <c r="F809394" s="1378"/>
    </row>
    <row r="809395" spans="6:6">
      <c r="F809395" s="1378"/>
    </row>
    <row r="809396" spans="6:6">
      <c r="F809396" s="1378"/>
    </row>
    <row r="809397" spans="6:6">
      <c r="F809397" s="1378"/>
    </row>
    <row r="809398" spans="6:6">
      <c r="F809398" s="1378"/>
    </row>
    <row r="809399" spans="6:6">
      <c r="F809399" s="1378"/>
    </row>
    <row r="809400" spans="6:6">
      <c r="F809400" s="1378"/>
    </row>
    <row r="809401" spans="6:6">
      <c r="F809401" s="1378"/>
    </row>
    <row r="809402" spans="6:6">
      <c r="F809402" s="1378"/>
    </row>
    <row r="809403" spans="6:6">
      <c r="F809403" s="1378"/>
    </row>
    <row r="809404" spans="6:6">
      <c r="F809404" s="1378"/>
    </row>
    <row r="809405" spans="6:6">
      <c r="F809405" s="1378"/>
    </row>
    <row r="809406" spans="6:6">
      <c r="F809406" s="1378"/>
    </row>
    <row r="809407" spans="6:6">
      <c r="F809407" s="1378"/>
    </row>
    <row r="809408" spans="6:6">
      <c r="F809408" s="1378"/>
    </row>
    <row r="809409" spans="6:6">
      <c r="F809409" s="1378"/>
    </row>
    <row r="809410" spans="6:6">
      <c r="F809410" s="1378"/>
    </row>
    <row r="809411" spans="6:6">
      <c r="F809411" s="1378"/>
    </row>
    <row r="809412" spans="6:6">
      <c r="F809412" s="1378"/>
    </row>
    <row r="809413" spans="6:6">
      <c r="F809413" s="1378"/>
    </row>
    <row r="809414" spans="6:6">
      <c r="F809414" s="1378"/>
    </row>
    <row r="809415" spans="6:6">
      <c r="F809415" s="1378"/>
    </row>
    <row r="809416" spans="6:6">
      <c r="F809416" s="1378"/>
    </row>
    <row r="809417" spans="6:6">
      <c r="F809417" s="1378"/>
    </row>
    <row r="809418" spans="6:6">
      <c r="F809418" s="1378"/>
    </row>
    <row r="809419" spans="6:6">
      <c r="F809419" s="1378"/>
    </row>
    <row r="809420" spans="6:6">
      <c r="F809420" s="1378"/>
    </row>
    <row r="809421" spans="6:6">
      <c r="F809421" s="1378"/>
    </row>
    <row r="809422" spans="6:6">
      <c r="F809422" s="1378"/>
    </row>
    <row r="809423" spans="6:6">
      <c r="F809423" s="1378"/>
    </row>
    <row r="809424" spans="6:6">
      <c r="F809424" s="1378"/>
    </row>
    <row r="809425" spans="6:6">
      <c r="F809425" s="1378"/>
    </row>
    <row r="809426" spans="6:6">
      <c r="F809426" s="1378"/>
    </row>
    <row r="809427" spans="6:6">
      <c r="F809427" s="1378"/>
    </row>
    <row r="809428" spans="6:6">
      <c r="F809428" s="1378"/>
    </row>
    <row r="809429" spans="6:6">
      <c r="F809429" s="1378"/>
    </row>
    <row r="809430" spans="6:6">
      <c r="F809430" s="1378"/>
    </row>
    <row r="809431" spans="6:6">
      <c r="F809431" s="1378"/>
    </row>
    <row r="809432" spans="6:6">
      <c r="F809432" s="1378"/>
    </row>
    <row r="809433" spans="6:6">
      <c r="F809433" s="1378"/>
    </row>
    <row r="809434" spans="6:6">
      <c r="F809434" s="1378"/>
    </row>
    <row r="809435" spans="6:6">
      <c r="F809435" s="1378"/>
    </row>
    <row r="809436" spans="6:6">
      <c r="F809436" s="1378"/>
    </row>
    <row r="809437" spans="6:6">
      <c r="F809437" s="1378"/>
    </row>
    <row r="809438" spans="6:6">
      <c r="F809438" s="1378"/>
    </row>
    <row r="809439" spans="6:6">
      <c r="F809439" s="1378"/>
    </row>
    <row r="809440" spans="6:6">
      <c r="F809440" s="1378"/>
    </row>
    <row r="809441" spans="6:6">
      <c r="F809441" s="1378"/>
    </row>
    <row r="809442" spans="6:6">
      <c r="F809442" s="1378"/>
    </row>
    <row r="809443" spans="6:6">
      <c r="F809443" s="1378"/>
    </row>
    <row r="809444" spans="6:6">
      <c r="F809444" s="1378"/>
    </row>
    <row r="809445" spans="6:6">
      <c r="F809445" s="1378"/>
    </row>
    <row r="809446" spans="6:6">
      <c r="F809446" s="1378"/>
    </row>
    <row r="809447" spans="6:6">
      <c r="F809447" s="1378"/>
    </row>
    <row r="809448" spans="6:6">
      <c r="F809448" s="1378"/>
    </row>
    <row r="809449" spans="6:6">
      <c r="F809449" s="1378"/>
    </row>
    <row r="809450" spans="6:6">
      <c r="F809450" s="1378"/>
    </row>
    <row r="809451" spans="6:6">
      <c r="F809451" s="1378"/>
    </row>
    <row r="809452" spans="6:6">
      <c r="F809452" s="1378"/>
    </row>
    <row r="809453" spans="6:6">
      <c r="F809453" s="1378"/>
    </row>
    <row r="809454" spans="6:6">
      <c r="F809454" s="1378"/>
    </row>
    <row r="809455" spans="6:6">
      <c r="F809455" s="1378"/>
    </row>
    <row r="809456" spans="6:6">
      <c r="F809456" s="1378"/>
    </row>
    <row r="809457" spans="6:6">
      <c r="F809457" s="1378"/>
    </row>
    <row r="809458" spans="6:6">
      <c r="F809458" s="1378"/>
    </row>
    <row r="809459" spans="6:6">
      <c r="F809459" s="1378"/>
    </row>
    <row r="809460" spans="6:6">
      <c r="F809460" s="1378"/>
    </row>
    <row r="809461" spans="6:6">
      <c r="F809461" s="1378"/>
    </row>
    <row r="809462" spans="6:6">
      <c r="F809462" s="1378"/>
    </row>
    <row r="809463" spans="6:6">
      <c r="F809463" s="1378"/>
    </row>
    <row r="809464" spans="6:6">
      <c r="F809464" s="1378"/>
    </row>
    <row r="809465" spans="6:6">
      <c r="F809465" s="1378"/>
    </row>
    <row r="809466" spans="6:6">
      <c r="F809466" s="1378"/>
    </row>
    <row r="809467" spans="6:6">
      <c r="F809467" s="1378"/>
    </row>
    <row r="809468" spans="6:6">
      <c r="F809468" s="1378"/>
    </row>
    <row r="809469" spans="6:6">
      <c r="F809469" s="1378"/>
    </row>
    <row r="809470" spans="6:6">
      <c r="F809470" s="1378"/>
    </row>
    <row r="809471" spans="6:6">
      <c r="F809471" s="1378"/>
    </row>
    <row r="809472" spans="6:6">
      <c r="F809472" s="1378"/>
    </row>
    <row r="809473" spans="6:6">
      <c r="F809473" s="1378"/>
    </row>
    <row r="809474" spans="6:6">
      <c r="F809474" s="1378"/>
    </row>
    <row r="809475" spans="6:6">
      <c r="F809475" s="1378"/>
    </row>
    <row r="809476" spans="6:6">
      <c r="F809476" s="1378"/>
    </row>
    <row r="809477" spans="6:6">
      <c r="F809477" s="1378"/>
    </row>
    <row r="809478" spans="6:6">
      <c r="F809478" s="1378"/>
    </row>
    <row r="809479" spans="6:6">
      <c r="F809479" s="1378"/>
    </row>
    <row r="809480" spans="6:6">
      <c r="F809480" s="1378"/>
    </row>
    <row r="809481" spans="6:6">
      <c r="F809481" s="1378"/>
    </row>
    <row r="809482" spans="6:6">
      <c r="F809482" s="1378"/>
    </row>
    <row r="809483" spans="6:6">
      <c r="F809483" s="1378"/>
    </row>
    <row r="809484" spans="6:6">
      <c r="F809484" s="1378"/>
    </row>
    <row r="809485" spans="6:6">
      <c r="F809485" s="1378"/>
    </row>
    <row r="809486" spans="6:6">
      <c r="F809486" s="1378"/>
    </row>
    <row r="809487" spans="6:6">
      <c r="F809487" s="1378"/>
    </row>
    <row r="809488" spans="6:6">
      <c r="F809488" s="1378"/>
    </row>
    <row r="809489" spans="6:6">
      <c r="F809489" s="1378"/>
    </row>
    <row r="809490" spans="6:6">
      <c r="F809490" s="1378"/>
    </row>
    <row r="809491" spans="6:6">
      <c r="F809491" s="1378"/>
    </row>
    <row r="809492" spans="6:6">
      <c r="F809492" s="1378"/>
    </row>
    <row r="809493" spans="6:6">
      <c r="F809493" s="1378"/>
    </row>
    <row r="809494" spans="6:6">
      <c r="F809494" s="1378"/>
    </row>
    <row r="809495" spans="6:6">
      <c r="F809495" s="1378"/>
    </row>
    <row r="809496" spans="6:6">
      <c r="F809496" s="1378"/>
    </row>
    <row r="809497" spans="6:6">
      <c r="F809497" s="1378"/>
    </row>
    <row r="809498" spans="6:6">
      <c r="F809498" s="1378"/>
    </row>
    <row r="809499" spans="6:6">
      <c r="F809499" s="1378"/>
    </row>
    <row r="809500" spans="6:6">
      <c r="F809500" s="1378"/>
    </row>
    <row r="809501" spans="6:6">
      <c r="F809501" s="1378"/>
    </row>
    <row r="809502" spans="6:6">
      <c r="F809502" s="1378"/>
    </row>
    <row r="809503" spans="6:6">
      <c r="F809503" s="1378"/>
    </row>
    <row r="809504" spans="6:6">
      <c r="F809504" s="1378"/>
    </row>
    <row r="809505" spans="6:6">
      <c r="F809505" s="1378"/>
    </row>
    <row r="809506" spans="6:6">
      <c r="F809506" s="1378"/>
    </row>
    <row r="809507" spans="6:6">
      <c r="F809507" s="1378"/>
    </row>
    <row r="809508" spans="6:6">
      <c r="F809508" s="1378"/>
    </row>
    <row r="809509" spans="6:6">
      <c r="F809509" s="1378"/>
    </row>
    <row r="809510" spans="6:6">
      <c r="F809510" s="1378"/>
    </row>
    <row r="809511" spans="6:6">
      <c r="F809511" s="1378"/>
    </row>
    <row r="809512" spans="6:6">
      <c r="F809512" s="1378"/>
    </row>
    <row r="809513" spans="6:6">
      <c r="F809513" s="1378"/>
    </row>
    <row r="809514" spans="6:6">
      <c r="F809514" s="1378"/>
    </row>
    <row r="809515" spans="6:6">
      <c r="F809515" s="1378"/>
    </row>
    <row r="809516" spans="6:6">
      <c r="F809516" s="1378"/>
    </row>
    <row r="809517" spans="6:6">
      <c r="F809517" s="1378"/>
    </row>
    <row r="809518" spans="6:6">
      <c r="F809518" s="1378"/>
    </row>
    <row r="809519" spans="6:6">
      <c r="F809519" s="1378"/>
    </row>
    <row r="809520" spans="6:6">
      <c r="F809520" s="1378"/>
    </row>
    <row r="809521" spans="6:6">
      <c r="F809521" s="1378"/>
    </row>
    <row r="809522" spans="6:6">
      <c r="F809522" s="1378"/>
    </row>
    <row r="809523" spans="6:6">
      <c r="F809523" s="1378"/>
    </row>
    <row r="809524" spans="6:6">
      <c r="F809524" s="1378"/>
    </row>
    <row r="809525" spans="6:6">
      <c r="F809525" s="1378"/>
    </row>
    <row r="809526" spans="6:6">
      <c r="F809526" s="1378"/>
    </row>
    <row r="809527" spans="6:6">
      <c r="F809527" s="1378"/>
    </row>
    <row r="809528" spans="6:6">
      <c r="F809528" s="1378"/>
    </row>
    <row r="809529" spans="6:6">
      <c r="F809529" s="1378"/>
    </row>
    <row r="809530" spans="6:6">
      <c r="F809530" s="1378"/>
    </row>
    <row r="809531" spans="6:6">
      <c r="F809531" s="1378"/>
    </row>
    <row r="809532" spans="6:6">
      <c r="F809532" s="1378"/>
    </row>
    <row r="809533" spans="6:6">
      <c r="F809533" s="1378"/>
    </row>
    <row r="809534" spans="6:6">
      <c r="F809534" s="1378"/>
    </row>
    <row r="809535" spans="6:6">
      <c r="F809535" s="1378"/>
    </row>
    <row r="809536" spans="6:6">
      <c r="F809536" s="1378"/>
    </row>
    <row r="809537" spans="6:6">
      <c r="F809537" s="1378"/>
    </row>
    <row r="809538" spans="6:6">
      <c r="F809538" s="1378"/>
    </row>
    <row r="809539" spans="6:6">
      <c r="F809539" s="1378"/>
    </row>
    <row r="809540" spans="6:6">
      <c r="F809540" s="1378"/>
    </row>
    <row r="809541" spans="6:6">
      <c r="F809541" s="1378"/>
    </row>
    <row r="809542" spans="6:6">
      <c r="F809542" s="1378"/>
    </row>
    <row r="809543" spans="6:6">
      <c r="F809543" s="1378"/>
    </row>
    <row r="809544" spans="6:6">
      <c r="F809544" s="1378"/>
    </row>
    <row r="809545" spans="6:6">
      <c r="F809545" s="1378"/>
    </row>
    <row r="809546" spans="6:6">
      <c r="F809546" s="1378"/>
    </row>
    <row r="809547" spans="6:6">
      <c r="F809547" s="1378"/>
    </row>
    <row r="809548" spans="6:6">
      <c r="F809548" s="1378"/>
    </row>
    <row r="809549" spans="6:6">
      <c r="F809549" s="1378"/>
    </row>
    <row r="809550" spans="6:6">
      <c r="F809550" s="1378"/>
    </row>
    <row r="809551" spans="6:6">
      <c r="F809551" s="1378"/>
    </row>
    <row r="809552" spans="6:6">
      <c r="F809552" s="1378"/>
    </row>
    <row r="809553" spans="6:6">
      <c r="F809553" s="1378"/>
    </row>
    <row r="809554" spans="6:6">
      <c r="F809554" s="1378"/>
    </row>
    <row r="809555" spans="6:6">
      <c r="F809555" s="1378"/>
    </row>
    <row r="809556" spans="6:6">
      <c r="F809556" s="1378"/>
    </row>
    <row r="809557" spans="6:6">
      <c r="F809557" s="1378"/>
    </row>
    <row r="809558" spans="6:6">
      <c r="F809558" s="1378"/>
    </row>
    <row r="809559" spans="6:6">
      <c r="F809559" s="1378"/>
    </row>
    <row r="809560" spans="6:6">
      <c r="F809560" s="1378"/>
    </row>
    <row r="809561" spans="6:6">
      <c r="F809561" s="1378"/>
    </row>
    <row r="809562" spans="6:6">
      <c r="F809562" s="1378"/>
    </row>
    <row r="809563" spans="6:6">
      <c r="F809563" s="1378"/>
    </row>
    <row r="809564" spans="6:6">
      <c r="F809564" s="1378"/>
    </row>
    <row r="809565" spans="6:6">
      <c r="F809565" s="1378"/>
    </row>
    <row r="809566" spans="6:6">
      <c r="F809566" s="1378"/>
    </row>
    <row r="809567" spans="6:6">
      <c r="F809567" s="1378"/>
    </row>
    <row r="809568" spans="6:6">
      <c r="F809568" s="1378"/>
    </row>
    <row r="809569" spans="6:6">
      <c r="F809569" s="1378"/>
    </row>
    <row r="809570" spans="6:6">
      <c r="F809570" s="1378"/>
    </row>
    <row r="809571" spans="6:6">
      <c r="F809571" s="1378"/>
    </row>
    <row r="809572" spans="6:6">
      <c r="F809572" s="1378"/>
    </row>
    <row r="809573" spans="6:6">
      <c r="F809573" s="1378"/>
    </row>
    <row r="809574" spans="6:6">
      <c r="F809574" s="1378"/>
    </row>
    <row r="809575" spans="6:6">
      <c r="F809575" s="1378"/>
    </row>
    <row r="809576" spans="6:6">
      <c r="F809576" s="1378"/>
    </row>
    <row r="809577" spans="6:6">
      <c r="F809577" s="1378"/>
    </row>
    <row r="809578" spans="6:6">
      <c r="F809578" s="1378"/>
    </row>
    <row r="809579" spans="6:6">
      <c r="F809579" s="1378"/>
    </row>
    <row r="809580" spans="6:6">
      <c r="F809580" s="1378"/>
    </row>
    <row r="809581" spans="6:6">
      <c r="F809581" s="1378"/>
    </row>
    <row r="809582" spans="6:6">
      <c r="F809582" s="1378"/>
    </row>
    <row r="809583" spans="6:6">
      <c r="F809583" s="1378"/>
    </row>
    <row r="809584" spans="6:6">
      <c r="F809584" s="1378"/>
    </row>
    <row r="809585" spans="6:6">
      <c r="F809585" s="1378"/>
    </row>
    <row r="809586" spans="6:6">
      <c r="F809586" s="1378"/>
    </row>
    <row r="809587" spans="6:6">
      <c r="F809587" s="1378"/>
    </row>
    <row r="809588" spans="6:6">
      <c r="F809588" s="1378"/>
    </row>
    <row r="809589" spans="6:6">
      <c r="F809589" s="1378"/>
    </row>
    <row r="809590" spans="6:6">
      <c r="F809590" s="1378"/>
    </row>
    <row r="809591" spans="6:6">
      <c r="F809591" s="1378"/>
    </row>
    <row r="809592" spans="6:6">
      <c r="F809592" s="1378"/>
    </row>
    <row r="809593" spans="6:6">
      <c r="F809593" s="1378"/>
    </row>
    <row r="809594" spans="6:6">
      <c r="F809594" s="1378"/>
    </row>
    <row r="809595" spans="6:6">
      <c r="F809595" s="1378"/>
    </row>
    <row r="809596" spans="6:6">
      <c r="F809596" s="1378"/>
    </row>
    <row r="809597" spans="6:6">
      <c r="F809597" s="1378"/>
    </row>
    <row r="809598" spans="6:6">
      <c r="F809598" s="1378"/>
    </row>
    <row r="809599" spans="6:6">
      <c r="F809599" s="1378"/>
    </row>
    <row r="809600" spans="6:6">
      <c r="F809600" s="1378"/>
    </row>
    <row r="809601" spans="6:6">
      <c r="F809601" s="1378"/>
    </row>
    <row r="809602" spans="6:6">
      <c r="F809602" s="1378"/>
    </row>
    <row r="809603" spans="6:6">
      <c r="F809603" s="1378"/>
    </row>
    <row r="809604" spans="6:6">
      <c r="F809604" s="1378"/>
    </row>
    <row r="809605" spans="6:6">
      <c r="F809605" s="1378"/>
    </row>
    <row r="809606" spans="6:6">
      <c r="F809606" s="1378"/>
    </row>
    <row r="809607" spans="6:6">
      <c r="F809607" s="1378"/>
    </row>
    <row r="809608" spans="6:6">
      <c r="F809608" s="1378"/>
    </row>
    <row r="809609" spans="6:6">
      <c r="F809609" s="1378"/>
    </row>
    <row r="809610" spans="6:6">
      <c r="F809610" s="1378"/>
    </row>
    <row r="809611" spans="6:6">
      <c r="F809611" s="1378"/>
    </row>
    <row r="809612" spans="6:6">
      <c r="F809612" s="1378"/>
    </row>
    <row r="809613" spans="6:6">
      <c r="F809613" s="1378"/>
    </row>
    <row r="809614" spans="6:6">
      <c r="F809614" s="1378"/>
    </row>
    <row r="809615" spans="6:6">
      <c r="F809615" s="1378"/>
    </row>
    <row r="809616" spans="6:6">
      <c r="F809616" s="1378"/>
    </row>
    <row r="809617" spans="6:6">
      <c r="F809617" s="1378"/>
    </row>
    <row r="809618" spans="6:6">
      <c r="F809618" s="1378"/>
    </row>
    <row r="809619" spans="6:6">
      <c r="F809619" s="1378"/>
    </row>
    <row r="809620" spans="6:6">
      <c r="F809620" s="1378"/>
    </row>
    <row r="809621" spans="6:6">
      <c r="F809621" s="1378"/>
    </row>
    <row r="809622" spans="6:6">
      <c r="F809622" s="1378"/>
    </row>
    <row r="809623" spans="6:6">
      <c r="F809623" s="1378"/>
    </row>
    <row r="809624" spans="6:6">
      <c r="F809624" s="1378"/>
    </row>
    <row r="809625" spans="6:6">
      <c r="F809625" s="1378"/>
    </row>
    <row r="809626" spans="6:6">
      <c r="F809626" s="1378"/>
    </row>
    <row r="809627" spans="6:6">
      <c r="F809627" s="1378"/>
    </row>
    <row r="809628" spans="6:6">
      <c r="F809628" s="1378"/>
    </row>
    <row r="809629" spans="6:6">
      <c r="F809629" s="1378"/>
    </row>
    <row r="809630" spans="6:6">
      <c r="F809630" s="1378"/>
    </row>
    <row r="809631" spans="6:6">
      <c r="F809631" s="1378"/>
    </row>
    <row r="809632" spans="6:6">
      <c r="F809632" s="1378"/>
    </row>
    <row r="809633" spans="6:6">
      <c r="F809633" s="1378"/>
    </row>
    <row r="809634" spans="6:6">
      <c r="F809634" s="1378"/>
    </row>
    <row r="809635" spans="6:6">
      <c r="F809635" s="1378"/>
    </row>
    <row r="809636" spans="6:6">
      <c r="F809636" s="1378"/>
    </row>
    <row r="809637" spans="6:6">
      <c r="F809637" s="1378"/>
    </row>
    <row r="809638" spans="6:6">
      <c r="F809638" s="1378"/>
    </row>
    <row r="809639" spans="6:6">
      <c r="F809639" s="1378"/>
    </row>
    <row r="809640" spans="6:6">
      <c r="F809640" s="1378"/>
    </row>
    <row r="809641" spans="6:6">
      <c r="F809641" s="1378"/>
    </row>
    <row r="809642" spans="6:6">
      <c r="F809642" s="1378"/>
    </row>
    <row r="809643" spans="6:6">
      <c r="F809643" s="1378"/>
    </row>
    <row r="809644" spans="6:6">
      <c r="F809644" s="1378"/>
    </row>
    <row r="809645" spans="6:6">
      <c r="F809645" s="1378"/>
    </row>
    <row r="809646" spans="6:6">
      <c r="F809646" s="1378"/>
    </row>
    <row r="809647" spans="6:6">
      <c r="F809647" s="1378"/>
    </row>
    <row r="809648" spans="6:6">
      <c r="F809648" s="1378"/>
    </row>
    <row r="809649" spans="6:6">
      <c r="F809649" s="1378"/>
    </row>
    <row r="809650" spans="6:6">
      <c r="F809650" s="1378"/>
    </row>
    <row r="809651" spans="6:6">
      <c r="F809651" s="1378"/>
    </row>
    <row r="809652" spans="6:6">
      <c r="F809652" s="1378"/>
    </row>
    <row r="809653" spans="6:6">
      <c r="F809653" s="1378"/>
    </row>
    <row r="809654" spans="6:6">
      <c r="F809654" s="1378"/>
    </row>
    <row r="809655" spans="6:6">
      <c r="F809655" s="1378"/>
    </row>
    <row r="809656" spans="6:6">
      <c r="F809656" s="1378"/>
    </row>
    <row r="809657" spans="6:6">
      <c r="F809657" s="1378"/>
    </row>
    <row r="809658" spans="6:6">
      <c r="F809658" s="1378"/>
    </row>
    <row r="809659" spans="6:6">
      <c r="F809659" s="1378"/>
    </row>
    <row r="809660" spans="6:6">
      <c r="F809660" s="1378"/>
    </row>
    <row r="809661" spans="6:6">
      <c r="F809661" s="1378"/>
    </row>
    <row r="809662" spans="6:6">
      <c r="F809662" s="1378"/>
    </row>
    <row r="809663" spans="6:6">
      <c r="F809663" s="1378"/>
    </row>
    <row r="809664" spans="6:6">
      <c r="F809664" s="1378"/>
    </row>
    <row r="809665" spans="6:6">
      <c r="F809665" s="1378"/>
    </row>
    <row r="809666" spans="6:6">
      <c r="F809666" s="1378"/>
    </row>
    <row r="809667" spans="6:6">
      <c r="F809667" s="1378"/>
    </row>
    <row r="809668" spans="6:6">
      <c r="F809668" s="1378"/>
    </row>
    <row r="809669" spans="6:6">
      <c r="F809669" s="1378"/>
    </row>
    <row r="809670" spans="6:6">
      <c r="F809670" s="1378"/>
    </row>
    <row r="809671" spans="6:6">
      <c r="F809671" s="1378"/>
    </row>
    <row r="809672" spans="6:6">
      <c r="F809672" s="1378"/>
    </row>
    <row r="809673" spans="6:6">
      <c r="F809673" s="1378"/>
    </row>
    <row r="809674" spans="6:6">
      <c r="F809674" s="1378"/>
    </row>
    <row r="809675" spans="6:6">
      <c r="F809675" s="1378"/>
    </row>
    <row r="809676" spans="6:6">
      <c r="F809676" s="1378"/>
    </row>
    <row r="809677" spans="6:6">
      <c r="F809677" s="1378"/>
    </row>
    <row r="809678" spans="6:6">
      <c r="F809678" s="1378"/>
    </row>
    <row r="809679" spans="6:6">
      <c r="F809679" s="1378"/>
    </row>
    <row r="809680" spans="6:6">
      <c r="F809680" s="1378"/>
    </row>
    <row r="809681" spans="6:6">
      <c r="F809681" s="1378"/>
    </row>
    <row r="809682" spans="6:6">
      <c r="F809682" s="1378"/>
    </row>
    <row r="809683" spans="6:6">
      <c r="F809683" s="1378"/>
    </row>
    <row r="809684" spans="6:6">
      <c r="F809684" s="1378"/>
    </row>
    <row r="809685" spans="6:6">
      <c r="F809685" s="1378"/>
    </row>
    <row r="809686" spans="6:6">
      <c r="F809686" s="1378"/>
    </row>
    <row r="809687" spans="6:6">
      <c r="F809687" s="1378"/>
    </row>
    <row r="809688" spans="6:6">
      <c r="F809688" s="1378"/>
    </row>
    <row r="809689" spans="6:6">
      <c r="F809689" s="1378"/>
    </row>
    <row r="809690" spans="6:6">
      <c r="F809690" s="1378"/>
    </row>
    <row r="809691" spans="6:6">
      <c r="F809691" s="1378"/>
    </row>
    <row r="809692" spans="6:6">
      <c r="F809692" s="1378"/>
    </row>
    <row r="809693" spans="6:6">
      <c r="F809693" s="1378"/>
    </row>
    <row r="809694" spans="6:6">
      <c r="F809694" s="1378"/>
    </row>
    <row r="809695" spans="6:6">
      <c r="F809695" s="1378"/>
    </row>
    <row r="809696" spans="6:6">
      <c r="F809696" s="1378"/>
    </row>
    <row r="809697" spans="6:6">
      <c r="F809697" s="1378"/>
    </row>
    <row r="809698" spans="6:6">
      <c r="F809698" s="1378"/>
    </row>
    <row r="809699" spans="6:6">
      <c r="F809699" s="1378"/>
    </row>
    <row r="809700" spans="6:6">
      <c r="F809700" s="1378"/>
    </row>
    <row r="809701" spans="6:6">
      <c r="F809701" s="1378"/>
    </row>
    <row r="809702" spans="6:6">
      <c r="F809702" s="1378"/>
    </row>
    <row r="809703" spans="6:6">
      <c r="F809703" s="1378"/>
    </row>
    <row r="809704" spans="6:6">
      <c r="F809704" s="1378"/>
    </row>
    <row r="809705" spans="6:6">
      <c r="F809705" s="1378"/>
    </row>
    <row r="809706" spans="6:6">
      <c r="F809706" s="1378"/>
    </row>
    <row r="809707" spans="6:6">
      <c r="F809707" s="1378"/>
    </row>
    <row r="809708" spans="6:6">
      <c r="F809708" s="1378"/>
    </row>
    <row r="809709" spans="6:6">
      <c r="F809709" s="1378"/>
    </row>
    <row r="809710" spans="6:6">
      <c r="F809710" s="1378"/>
    </row>
    <row r="809711" spans="6:6">
      <c r="F809711" s="1378"/>
    </row>
    <row r="809712" spans="6:6">
      <c r="F809712" s="1378"/>
    </row>
    <row r="809713" spans="6:6">
      <c r="F809713" s="1378"/>
    </row>
    <row r="809714" spans="6:6">
      <c r="F809714" s="1378"/>
    </row>
    <row r="809715" spans="6:6">
      <c r="F809715" s="1378"/>
    </row>
    <row r="809716" spans="6:6">
      <c r="F809716" s="1378"/>
    </row>
    <row r="809717" spans="6:6">
      <c r="F809717" s="1378"/>
    </row>
    <row r="809718" spans="6:6">
      <c r="F809718" s="1378"/>
    </row>
    <row r="809719" spans="6:6">
      <c r="F809719" s="1378"/>
    </row>
    <row r="809720" spans="6:6">
      <c r="F809720" s="1378"/>
    </row>
    <row r="809721" spans="6:6">
      <c r="F809721" s="1378"/>
    </row>
    <row r="809722" spans="6:6">
      <c r="F809722" s="1378"/>
    </row>
    <row r="809723" spans="6:6">
      <c r="F809723" s="1378"/>
    </row>
    <row r="809724" spans="6:6">
      <c r="F809724" s="1378"/>
    </row>
    <row r="809725" spans="6:6">
      <c r="F809725" s="1378"/>
    </row>
    <row r="809726" spans="6:6">
      <c r="F809726" s="1378"/>
    </row>
    <row r="809727" spans="6:6">
      <c r="F809727" s="1378"/>
    </row>
    <row r="809728" spans="6:6">
      <c r="F809728" s="1378"/>
    </row>
    <row r="809729" spans="6:6">
      <c r="F809729" s="1378"/>
    </row>
    <row r="809730" spans="6:6">
      <c r="F809730" s="1378"/>
    </row>
    <row r="809731" spans="6:6">
      <c r="F809731" s="1378"/>
    </row>
    <row r="809732" spans="6:6">
      <c r="F809732" s="1378"/>
    </row>
    <row r="809733" spans="6:6">
      <c r="F809733" s="1378"/>
    </row>
    <row r="809734" spans="6:6">
      <c r="F809734" s="1378"/>
    </row>
    <row r="809735" spans="6:6">
      <c r="F809735" s="1378"/>
    </row>
    <row r="809736" spans="6:6">
      <c r="F809736" s="1378"/>
    </row>
    <row r="809737" spans="6:6">
      <c r="F809737" s="1378"/>
    </row>
    <row r="809738" spans="6:6">
      <c r="F809738" s="1378"/>
    </row>
    <row r="809739" spans="6:6">
      <c r="F809739" s="1378"/>
    </row>
    <row r="809740" spans="6:6">
      <c r="F809740" s="1378"/>
    </row>
    <row r="809741" spans="6:6">
      <c r="F809741" s="1378"/>
    </row>
    <row r="809742" spans="6:6">
      <c r="F809742" s="1378"/>
    </row>
    <row r="809743" spans="6:6">
      <c r="F809743" s="1378"/>
    </row>
    <row r="809744" spans="6:6">
      <c r="F809744" s="1378"/>
    </row>
    <row r="809745" spans="6:6">
      <c r="F809745" s="1378"/>
    </row>
    <row r="809746" spans="6:6">
      <c r="F809746" s="1378"/>
    </row>
    <row r="809747" spans="6:6">
      <c r="F809747" s="1378"/>
    </row>
    <row r="809748" spans="6:6">
      <c r="F809748" s="1378"/>
    </row>
    <row r="809749" spans="6:6">
      <c r="F809749" s="1378"/>
    </row>
    <row r="809750" spans="6:6">
      <c r="F809750" s="1378"/>
    </row>
    <row r="809751" spans="6:6">
      <c r="F809751" s="1378"/>
    </row>
    <row r="809752" spans="6:6">
      <c r="F809752" s="1378"/>
    </row>
    <row r="809753" spans="6:6">
      <c r="F809753" s="1378"/>
    </row>
    <row r="809754" spans="6:6">
      <c r="F809754" s="1378"/>
    </row>
    <row r="809755" spans="6:6">
      <c r="F809755" s="1378"/>
    </row>
    <row r="809756" spans="6:6">
      <c r="F809756" s="1378"/>
    </row>
    <row r="809757" spans="6:6">
      <c r="F809757" s="1378"/>
    </row>
    <row r="809758" spans="6:6">
      <c r="F809758" s="1378"/>
    </row>
    <row r="809759" spans="6:6">
      <c r="F809759" s="1378"/>
    </row>
    <row r="809760" spans="6:6">
      <c r="F809760" s="1378"/>
    </row>
    <row r="809761" spans="6:6">
      <c r="F809761" s="1378"/>
    </row>
    <row r="809762" spans="6:6">
      <c r="F809762" s="1378"/>
    </row>
    <row r="809763" spans="6:6">
      <c r="F809763" s="1378"/>
    </row>
    <row r="809764" spans="6:6">
      <c r="F809764" s="1378"/>
    </row>
    <row r="809765" spans="6:6">
      <c r="F809765" s="1378"/>
    </row>
    <row r="809766" spans="6:6">
      <c r="F809766" s="1378"/>
    </row>
    <row r="809767" spans="6:6">
      <c r="F809767" s="1378"/>
    </row>
    <row r="809768" spans="6:6">
      <c r="F809768" s="1378"/>
    </row>
    <row r="809769" spans="6:6">
      <c r="F809769" s="1378"/>
    </row>
    <row r="809770" spans="6:6">
      <c r="F809770" s="1378"/>
    </row>
    <row r="809771" spans="6:6">
      <c r="F809771" s="1378"/>
    </row>
    <row r="809772" spans="6:6">
      <c r="F809772" s="1378"/>
    </row>
    <row r="809773" spans="6:6">
      <c r="F809773" s="1378"/>
    </row>
    <row r="809774" spans="6:6">
      <c r="F809774" s="1378"/>
    </row>
    <row r="809775" spans="6:6">
      <c r="F809775" s="1378"/>
    </row>
    <row r="809776" spans="6:6">
      <c r="F809776" s="1378"/>
    </row>
    <row r="809777" spans="6:6">
      <c r="F809777" s="1378"/>
    </row>
    <row r="809778" spans="6:6">
      <c r="F809778" s="1378"/>
    </row>
    <row r="809779" spans="6:6">
      <c r="F809779" s="1378"/>
    </row>
    <row r="809780" spans="6:6">
      <c r="F809780" s="1378"/>
    </row>
    <row r="809781" spans="6:6">
      <c r="F809781" s="1378"/>
    </row>
    <row r="809782" spans="6:6">
      <c r="F809782" s="1378"/>
    </row>
    <row r="809783" spans="6:6">
      <c r="F809783" s="1378"/>
    </row>
    <row r="809784" spans="6:6">
      <c r="F809784" s="1378"/>
    </row>
    <row r="809785" spans="6:6">
      <c r="F809785" s="1378"/>
    </row>
    <row r="809786" spans="6:6">
      <c r="F809786" s="1378"/>
    </row>
    <row r="809787" spans="6:6">
      <c r="F809787" s="1378"/>
    </row>
    <row r="809788" spans="6:6">
      <c r="F809788" s="1378"/>
    </row>
    <row r="809789" spans="6:6">
      <c r="F809789" s="1378"/>
    </row>
    <row r="809790" spans="6:6">
      <c r="F809790" s="1378"/>
    </row>
    <row r="809791" spans="6:6">
      <c r="F809791" s="1378"/>
    </row>
    <row r="809792" spans="6:6">
      <c r="F809792" s="1378"/>
    </row>
    <row r="809793" spans="6:6">
      <c r="F809793" s="1378"/>
    </row>
    <row r="809794" spans="6:6">
      <c r="F809794" s="1378"/>
    </row>
    <row r="809795" spans="6:6">
      <c r="F809795" s="1378"/>
    </row>
    <row r="809796" spans="6:6">
      <c r="F809796" s="1378"/>
    </row>
    <row r="809797" spans="6:6">
      <c r="F809797" s="1378"/>
    </row>
    <row r="809798" spans="6:6">
      <c r="F809798" s="1378"/>
    </row>
    <row r="809799" spans="6:6">
      <c r="F809799" s="1378"/>
    </row>
    <row r="809800" spans="6:6">
      <c r="F809800" s="1378"/>
    </row>
    <row r="809801" spans="6:6">
      <c r="F809801" s="1378"/>
    </row>
    <row r="809802" spans="6:6">
      <c r="F809802" s="1378"/>
    </row>
    <row r="809803" spans="6:6">
      <c r="F809803" s="1378"/>
    </row>
    <row r="809804" spans="6:6">
      <c r="F809804" s="1378"/>
    </row>
    <row r="809805" spans="6:6">
      <c r="F809805" s="1378"/>
    </row>
    <row r="809806" spans="6:6">
      <c r="F809806" s="1378"/>
    </row>
    <row r="809807" spans="6:6">
      <c r="F809807" s="1378"/>
    </row>
    <row r="809808" spans="6:6">
      <c r="F809808" s="1378"/>
    </row>
    <row r="809809" spans="6:6">
      <c r="F809809" s="1378"/>
    </row>
    <row r="809810" spans="6:6">
      <c r="F809810" s="1378"/>
    </row>
    <row r="809811" spans="6:6">
      <c r="F809811" s="1378"/>
    </row>
    <row r="809812" spans="6:6">
      <c r="F809812" s="1378"/>
    </row>
    <row r="809813" spans="6:6">
      <c r="F809813" s="1378"/>
    </row>
    <row r="809814" spans="6:6">
      <c r="F809814" s="1378"/>
    </row>
    <row r="809815" spans="6:6">
      <c r="F809815" s="1378"/>
    </row>
    <row r="809816" spans="6:6">
      <c r="F809816" s="1378"/>
    </row>
    <row r="809817" spans="6:6">
      <c r="F809817" s="1378"/>
    </row>
    <row r="809818" spans="6:6">
      <c r="F809818" s="1378"/>
    </row>
    <row r="809819" spans="6:6">
      <c r="F809819" s="1378"/>
    </row>
    <row r="809820" spans="6:6">
      <c r="F809820" s="1378"/>
    </row>
    <row r="809821" spans="6:6">
      <c r="F809821" s="1378"/>
    </row>
    <row r="809822" spans="6:6">
      <c r="F809822" s="1378"/>
    </row>
    <row r="809823" spans="6:6">
      <c r="F809823" s="1378"/>
    </row>
    <row r="809824" spans="6:6">
      <c r="F809824" s="1378"/>
    </row>
    <row r="809825" spans="6:6">
      <c r="F809825" s="1378"/>
    </row>
    <row r="809826" spans="6:6">
      <c r="F809826" s="1378"/>
    </row>
    <row r="809827" spans="6:6">
      <c r="F809827" s="1378"/>
    </row>
    <row r="809828" spans="6:6">
      <c r="F809828" s="1378"/>
    </row>
    <row r="809829" spans="6:6">
      <c r="F809829" s="1378"/>
    </row>
    <row r="809830" spans="6:6">
      <c r="F809830" s="1378"/>
    </row>
    <row r="809831" spans="6:6">
      <c r="F809831" s="1378"/>
    </row>
    <row r="809832" spans="6:6">
      <c r="F809832" s="1378"/>
    </row>
    <row r="809833" spans="6:6">
      <c r="F809833" s="1378"/>
    </row>
    <row r="809834" spans="6:6">
      <c r="F809834" s="1378"/>
    </row>
    <row r="809835" spans="6:6">
      <c r="F809835" s="1378"/>
    </row>
    <row r="809836" spans="6:6">
      <c r="F809836" s="1378"/>
    </row>
    <row r="809837" spans="6:6">
      <c r="F809837" s="1378"/>
    </row>
    <row r="809838" spans="6:6">
      <c r="F809838" s="1378"/>
    </row>
    <row r="809839" spans="6:6">
      <c r="F809839" s="1378"/>
    </row>
    <row r="809840" spans="6:6">
      <c r="F809840" s="1378"/>
    </row>
    <row r="809841" spans="6:6">
      <c r="F809841" s="1378"/>
    </row>
    <row r="809842" spans="6:6">
      <c r="F809842" s="1378"/>
    </row>
    <row r="809843" spans="6:6">
      <c r="F809843" s="1378"/>
    </row>
    <row r="809844" spans="6:6">
      <c r="F809844" s="1378"/>
    </row>
    <row r="809845" spans="6:6">
      <c r="F809845" s="1378"/>
    </row>
    <row r="809846" spans="6:6">
      <c r="F809846" s="1378"/>
    </row>
    <row r="809847" spans="6:6">
      <c r="F809847" s="1378"/>
    </row>
    <row r="809848" spans="6:6">
      <c r="F809848" s="1378"/>
    </row>
    <row r="809849" spans="6:6">
      <c r="F809849" s="1378"/>
    </row>
    <row r="809850" spans="6:6">
      <c r="F809850" s="1378"/>
    </row>
    <row r="809851" spans="6:6">
      <c r="F809851" s="1378"/>
    </row>
    <row r="809852" spans="6:6">
      <c r="F809852" s="1378"/>
    </row>
    <row r="809853" spans="6:6">
      <c r="F809853" s="1378"/>
    </row>
    <row r="809854" spans="6:6">
      <c r="F809854" s="1378"/>
    </row>
    <row r="809855" spans="6:6">
      <c r="F809855" s="1378"/>
    </row>
    <row r="809856" spans="6:6">
      <c r="F809856" s="1378"/>
    </row>
    <row r="809857" spans="6:6">
      <c r="F809857" s="1378"/>
    </row>
    <row r="809858" spans="6:6">
      <c r="F809858" s="1378"/>
    </row>
    <row r="809859" spans="6:6">
      <c r="F809859" s="1378"/>
    </row>
    <row r="809860" spans="6:6">
      <c r="F809860" s="1378"/>
    </row>
    <row r="809861" spans="6:6">
      <c r="F809861" s="1378"/>
    </row>
    <row r="809862" spans="6:6">
      <c r="F809862" s="1378"/>
    </row>
    <row r="809863" spans="6:6">
      <c r="F809863" s="1378"/>
    </row>
    <row r="809864" spans="6:6">
      <c r="F809864" s="1378"/>
    </row>
    <row r="809865" spans="6:6">
      <c r="F809865" s="1378"/>
    </row>
    <row r="809866" spans="6:6">
      <c r="F809866" s="1378"/>
    </row>
    <row r="809867" spans="6:6">
      <c r="F809867" s="1378"/>
    </row>
    <row r="809868" spans="6:6">
      <c r="F809868" s="1378"/>
    </row>
    <row r="809869" spans="6:6">
      <c r="F809869" s="1378"/>
    </row>
    <row r="809870" spans="6:6">
      <c r="F809870" s="1378"/>
    </row>
    <row r="809871" spans="6:6">
      <c r="F809871" s="1378"/>
    </row>
    <row r="809872" spans="6:6">
      <c r="F809872" s="1378"/>
    </row>
    <row r="809873" spans="6:6">
      <c r="F809873" s="1378"/>
    </row>
    <row r="809874" spans="6:6">
      <c r="F809874" s="1378"/>
    </row>
    <row r="809875" spans="6:6">
      <c r="F809875" s="1378"/>
    </row>
    <row r="809876" spans="6:6">
      <c r="F809876" s="1378"/>
    </row>
    <row r="809877" spans="6:6">
      <c r="F809877" s="1378"/>
    </row>
    <row r="809878" spans="6:6">
      <c r="F809878" s="1378"/>
    </row>
    <row r="809879" spans="6:6">
      <c r="F809879" s="1378"/>
    </row>
    <row r="809880" spans="6:6">
      <c r="F809880" s="1378"/>
    </row>
    <row r="809881" spans="6:6">
      <c r="F809881" s="1378"/>
    </row>
    <row r="809882" spans="6:6">
      <c r="F809882" s="1378"/>
    </row>
    <row r="809883" spans="6:6">
      <c r="F809883" s="1378"/>
    </row>
    <row r="809884" spans="6:6">
      <c r="F809884" s="1378"/>
    </row>
    <row r="809885" spans="6:6">
      <c r="F809885" s="1378"/>
    </row>
    <row r="809886" spans="6:6">
      <c r="F809886" s="1378"/>
    </row>
    <row r="809887" spans="6:6">
      <c r="F809887" s="1378"/>
    </row>
    <row r="809888" spans="6:6">
      <c r="F809888" s="1378"/>
    </row>
    <row r="809889" spans="6:6">
      <c r="F809889" s="1378"/>
    </row>
    <row r="809890" spans="6:6">
      <c r="F809890" s="1378"/>
    </row>
    <row r="809891" spans="6:6">
      <c r="F809891" s="1378"/>
    </row>
    <row r="809892" spans="6:6">
      <c r="F809892" s="1378"/>
    </row>
    <row r="809893" spans="6:6">
      <c r="F809893" s="1378"/>
    </row>
    <row r="809894" spans="6:6">
      <c r="F809894" s="1378"/>
    </row>
    <row r="809895" spans="6:6">
      <c r="F809895" s="1378"/>
    </row>
    <row r="809896" spans="6:6">
      <c r="F809896" s="1378"/>
    </row>
    <row r="809897" spans="6:6">
      <c r="F809897" s="1378"/>
    </row>
    <row r="809898" spans="6:6">
      <c r="F809898" s="1378"/>
    </row>
    <row r="809899" spans="6:6">
      <c r="F809899" s="1378"/>
    </row>
    <row r="809900" spans="6:6">
      <c r="F809900" s="1378"/>
    </row>
    <row r="809901" spans="6:6">
      <c r="F809901" s="1378"/>
    </row>
    <row r="809902" spans="6:6">
      <c r="F809902" s="1378"/>
    </row>
    <row r="809903" spans="6:6">
      <c r="F809903" s="1378"/>
    </row>
    <row r="809904" spans="6:6">
      <c r="F809904" s="1378"/>
    </row>
    <row r="809905" spans="6:6">
      <c r="F809905" s="1378"/>
    </row>
    <row r="809906" spans="6:6">
      <c r="F809906" s="1378"/>
    </row>
    <row r="809907" spans="6:6">
      <c r="F809907" s="1378"/>
    </row>
    <row r="809908" spans="6:6">
      <c r="F809908" s="1378"/>
    </row>
    <row r="809909" spans="6:6">
      <c r="F809909" s="1378"/>
    </row>
    <row r="809910" spans="6:6">
      <c r="F809910" s="1378"/>
    </row>
    <row r="809911" spans="6:6">
      <c r="F809911" s="1378"/>
    </row>
    <row r="809912" spans="6:6">
      <c r="F809912" s="1378"/>
    </row>
    <row r="809913" spans="6:6">
      <c r="F809913" s="1378"/>
    </row>
    <row r="809914" spans="6:6">
      <c r="F809914" s="1378"/>
    </row>
    <row r="809915" spans="6:6">
      <c r="F809915" s="1378"/>
    </row>
    <row r="809916" spans="6:6">
      <c r="F809916" s="1378"/>
    </row>
    <row r="809917" spans="6:6">
      <c r="F809917" s="1378"/>
    </row>
    <row r="809918" spans="6:6">
      <c r="F809918" s="1378"/>
    </row>
    <row r="809919" spans="6:6">
      <c r="F809919" s="1378"/>
    </row>
    <row r="809920" spans="6:6">
      <c r="F809920" s="1378"/>
    </row>
    <row r="809921" spans="6:6">
      <c r="F809921" s="1378"/>
    </row>
    <row r="809922" spans="6:6">
      <c r="F809922" s="1378"/>
    </row>
    <row r="809923" spans="6:6">
      <c r="F809923" s="1378"/>
    </row>
    <row r="809924" spans="6:6">
      <c r="F809924" s="1378"/>
    </row>
    <row r="809925" spans="6:6">
      <c r="F809925" s="1378"/>
    </row>
    <row r="809926" spans="6:6">
      <c r="F809926" s="1378"/>
    </row>
    <row r="809927" spans="6:6">
      <c r="F809927" s="1378"/>
    </row>
    <row r="809928" spans="6:6">
      <c r="F809928" s="1378"/>
    </row>
    <row r="809929" spans="6:6">
      <c r="F809929" s="1378"/>
    </row>
    <row r="809930" spans="6:6">
      <c r="F809930" s="1378"/>
    </row>
    <row r="809931" spans="6:6">
      <c r="F809931" s="1378"/>
    </row>
    <row r="809932" spans="6:6">
      <c r="F809932" s="1378"/>
    </row>
    <row r="809933" spans="6:6">
      <c r="F809933" s="1378"/>
    </row>
    <row r="809934" spans="6:6">
      <c r="F809934" s="1378"/>
    </row>
    <row r="809935" spans="6:6">
      <c r="F809935" s="1378"/>
    </row>
    <row r="809936" spans="6:6">
      <c r="F809936" s="1378"/>
    </row>
    <row r="809937" spans="6:6">
      <c r="F809937" s="1378"/>
    </row>
    <row r="809938" spans="6:6">
      <c r="F809938" s="1378"/>
    </row>
    <row r="809939" spans="6:6">
      <c r="F809939" s="1378"/>
    </row>
    <row r="809940" spans="6:6">
      <c r="F809940" s="1378"/>
    </row>
    <row r="809941" spans="6:6">
      <c r="F809941" s="1378"/>
    </row>
    <row r="809942" spans="6:6">
      <c r="F809942" s="1378"/>
    </row>
    <row r="809943" spans="6:6">
      <c r="F809943" s="1378"/>
    </row>
    <row r="809944" spans="6:6">
      <c r="F809944" s="1378"/>
    </row>
    <row r="809945" spans="6:6">
      <c r="F809945" s="1378"/>
    </row>
    <row r="809946" spans="6:6">
      <c r="F809946" s="1378"/>
    </row>
    <row r="809947" spans="6:6">
      <c r="F809947" s="1378"/>
    </row>
    <row r="809948" spans="6:6">
      <c r="F809948" s="1378"/>
    </row>
    <row r="809949" spans="6:6">
      <c r="F809949" s="1378"/>
    </row>
    <row r="809950" spans="6:6">
      <c r="F809950" s="1378"/>
    </row>
    <row r="809951" spans="6:6">
      <c r="F809951" s="1378"/>
    </row>
    <row r="809952" spans="6:6">
      <c r="F809952" s="1378"/>
    </row>
    <row r="809953" spans="6:6">
      <c r="F809953" s="1378"/>
    </row>
    <row r="809954" spans="6:6">
      <c r="F809954" s="1378"/>
    </row>
    <row r="809955" spans="6:6">
      <c r="F809955" s="1378"/>
    </row>
    <row r="809956" spans="6:6">
      <c r="F809956" s="1378"/>
    </row>
    <row r="809957" spans="6:6">
      <c r="F809957" s="1378"/>
    </row>
    <row r="809958" spans="6:6">
      <c r="F809958" s="1378"/>
    </row>
    <row r="809959" spans="6:6">
      <c r="F809959" s="1378"/>
    </row>
    <row r="809960" spans="6:6">
      <c r="F809960" s="1378"/>
    </row>
    <row r="809961" spans="6:6">
      <c r="F809961" s="1378"/>
    </row>
    <row r="809962" spans="6:6">
      <c r="F809962" s="1378"/>
    </row>
    <row r="809963" spans="6:6">
      <c r="F809963" s="1378"/>
    </row>
    <row r="809964" spans="6:6">
      <c r="F809964" s="1378"/>
    </row>
    <row r="809965" spans="6:6">
      <c r="F809965" s="1378"/>
    </row>
    <row r="809966" spans="6:6">
      <c r="F809966" s="1378"/>
    </row>
    <row r="809967" spans="6:6">
      <c r="F809967" s="1378"/>
    </row>
    <row r="809968" spans="6:6">
      <c r="F809968" s="1378"/>
    </row>
    <row r="809969" spans="6:6">
      <c r="F809969" s="1378"/>
    </row>
    <row r="809970" spans="6:6">
      <c r="F809970" s="1378"/>
    </row>
    <row r="809971" spans="6:6">
      <c r="F809971" s="1378"/>
    </row>
    <row r="809972" spans="6:6">
      <c r="F809972" s="1378"/>
    </row>
    <row r="809973" spans="6:6">
      <c r="F809973" s="1378"/>
    </row>
    <row r="809974" spans="6:6">
      <c r="F809974" s="1378"/>
    </row>
    <row r="809975" spans="6:6">
      <c r="F809975" s="1378"/>
    </row>
    <row r="809976" spans="6:6">
      <c r="F809976" s="1378"/>
    </row>
    <row r="809977" spans="6:6">
      <c r="F809977" s="1378"/>
    </row>
    <row r="809978" spans="6:6">
      <c r="F809978" s="1378"/>
    </row>
    <row r="809979" spans="6:6">
      <c r="F809979" s="1378"/>
    </row>
    <row r="809980" spans="6:6">
      <c r="F809980" s="1378"/>
    </row>
    <row r="809981" spans="6:6">
      <c r="F809981" s="1378"/>
    </row>
    <row r="809982" spans="6:6">
      <c r="F809982" s="1378"/>
    </row>
    <row r="809983" spans="6:6">
      <c r="F809983" s="1378"/>
    </row>
    <row r="809984" spans="6:6">
      <c r="F809984" s="1378"/>
    </row>
    <row r="809985" spans="6:6">
      <c r="F809985" s="1378"/>
    </row>
    <row r="809986" spans="6:6">
      <c r="F809986" s="1378"/>
    </row>
    <row r="809987" spans="6:6">
      <c r="F809987" s="1378"/>
    </row>
    <row r="809988" spans="6:6">
      <c r="F809988" s="1378"/>
    </row>
    <row r="809989" spans="6:6">
      <c r="F809989" s="1378"/>
    </row>
    <row r="809990" spans="6:6">
      <c r="F809990" s="1378"/>
    </row>
    <row r="809991" spans="6:6">
      <c r="F809991" s="1378"/>
    </row>
    <row r="809992" spans="6:6">
      <c r="F809992" s="1378"/>
    </row>
    <row r="809993" spans="6:6">
      <c r="F809993" s="1378"/>
    </row>
    <row r="809994" spans="6:6">
      <c r="F809994" s="1378"/>
    </row>
    <row r="809995" spans="6:6">
      <c r="F809995" s="1378"/>
    </row>
    <row r="809996" spans="6:6">
      <c r="F809996" s="1378"/>
    </row>
    <row r="809997" spans="6:6">
      <c r="F809997" s="1378"/>
    </row>
    <row r="809998" spans="6:6">
      <c r="F809998" s="1378"/>
    </row>
    <row r="809999" spans="6:6">
      <c r="F809999" s="1378"/>
    </row>
    <row r="810000" spans="6:6">
      <c r="F810000" s="1378"/>
    </row>
    <row r="810001" spans="6:6">
      <c r="F810001" s="1378"/>
    </row>
    <row r="810002" spans="6:6">
      <c r="F810002" s="1378"/>
    </row>
    <row r="810003" spans="6:6">
      <c r="F810003" s="1378"/>
    </row>
    <row r="810004" spans="6:6">
      <c r="F810004" s="1378"/>
    </row>
    <row r="810005" spans="6:6">
      <c r="F810005" s="1378"/>
    </row>
    <row r="810006" spans="6:6">
      <c r="F810006" s="1378"/>
    </row>
    <row r="810007" spans="6:6">
      <c r="F810007" s="1378"/>
    </row>
    <row r="810008" spans="6:6">
      <c r="F810008" s="1378"/>
    </row>
    <row r="810009" spans="6:6">
      <c r="F810009" s="1378"/>
    </row>
    <row r="810010" spans="6:6">
      <c r="F810010" s="1378"/>
    </row>
    <row r="810011" spans="6:6">
      <c r="F810011" s="1378"/>
    </row>
    <row r="810012" spans="6:6">
      <c r="F810012" s="1378"/>
    </row>
    <row r="810013" spans="6:6">
      <c r="F810013" s="1378"/>
    </row>
    <row r="810014" spans="6:6">
      <c r="F810014" s="1378"/>
    </row>
    <row r="810015" spans="6:6">
      <c r="F810015" s="1378"/>
    </row>
    <row r="810016" spans="6:6">
      <c r="F810016" s="1378"/>
    </row>
    <row r="810017" spans="6:6">
      <c r="F810017" s="1378"/>
    </row>
    <row r="810018" spans="6:6">
      <c r="F810018" s="1378"/>
    </row>
    <row r="810019" spans="6:6">
      <c r="F810019" s="1378"/>
    </row>
    <row r="810020" spans="6:6">
      <c r="F810020" s="1378"/>
    </row>
    <row r="810021" spans="6:6">
      <c r="F810021" s="1378"/>
    </row>
    <row r="810022" spans="6:6">
      <c r="F810022" s="1378"/>
    </row>
    <row r="810023" spans="6:6">
      <c r="F810023" s="1378"/>
    </row>
    <row r="810024" spans="6:6">
      <c r="F810024" s="1378"/>
    </row>
    <row r="810025" spans="6:6">
      <c r="F810025" s="1378"/>
    </row>
    <row r="810026" spans="6:6">
      <c r="F810026" s="1378"/>
    </row>
    <row r="810027" spans="6:6">
      <c r="F810027" s="1378"/>
    </row>
    <row r="810028" spans="6:6">
      <c r="F810028" s="1378"/>
    </row>
    <row r="810029" spans="6:6">
      <c r="F810029" s="1378"/>
    </row>
    <row r="810030" spans="6:6">
      <c r="F810030" s="1378"/>
    </row>
    <row r="810031" spans="6:6">
      <c r="F810031" s="1378"/>
    </row>
    <row r="810032" spans="6:6">
      <c r="F810032" s="1378"/>
    </row>
    <row r="810033" spans="6:6">
      <c r="F810033" s="1378"/>
    </row>
    <row r="810034" spans="6:6">
      <c r="F810034" s="1378"/>
    </row>
    <row r="810035" spans="6:6">
      <c r="F810035" s="1378"/>
    </row>
    <row r="810036" spans="6:6">
      <c r="F810036" s="1378"/>
    </row>
    <row r="810037" spans="6:6">
      <c r="F810037" s="1378"/>
    </row>
    <row r="810038" spans="6:6">
      <c r="F810038" s="1378"/>
    </row>
    <row r="810039" spans="6:6">
      <c r="F810039" s="1378"/>
    </row>
    <row r="810040" spans="6:6">
      <c r="F810040" s="1378"/>
    </row>
    <row r="810041" spans="6:6">
      <c r="F810041" s="1378"/>
    </row>
    <row r="810042" spans="6:6">
      <c r="F810042" s="1378"/>
    </row>
    <row r="810043" spans="6:6">
      <c r="F810043" s="1378"/>
    </row>
    <row r="810044" spans="6:6">
      <c r="F810044" s="1378"/>
    </row>
    <row r="810045" spans="6:6">
      <c r="F810045" s="1378"/>
    </row>
    <row r="810046" spans="6:6">
      <c r="F810046" s="1378"/>
    </row>
    <row r="810047" spans="6:6">
      <c r="F810047" s="1378"/>
    </row>
    <row r="810048" spans="6:6">
      <c r="F810048" s="1378"/>
    </row>
    <row r="810049" spans="6:6">
      <c r="F810049" s="1378"/>
    </row>
    <row r="810050" spans="6:6">
      <c r="F810050" s="1378"/>
    </row>
    <row r="810051" spans="6:6">
      <c r="F810051" s="1378"/>
    </row>
    <row r="810052" spans="6:6">
      <c r="F810052" s="1378"/>
    </row>
    <row r="810053" spans="6:6">
      <c r="F810053" s="1378"/>
    </row>
    <row r="810054" spans="6:6">
      <c r="F810054" s="1378"/>
    </row>
    <row r="810055" spans="6:6">
      <c r="F810055" s="1378"/>
    </row>
    <row r="810056" spans="6:6">
      <c r="F810056" s="1378"/>
    </row>
    <row r="810057" spans="6:6">
      <c r="F810057" s="1378"/>
    </row>
    <row r="810058" spans="6:6">
      <c r="F810058" s="1378"/>
    </row>
    <row r="810059" spans="6:6">
      <c r="F810059" s="1378"/>
    </row>
    <row r="810060" spans="6:6">
      <c r="F810060" s="1378"/>
    </row>
    <row r="810061" spans="6:6">
      <c r="F810061" s="1378"/>
    </row>
    <row r="810062" spans="6:6">
      <c r="F810062" s="1378"/>
    </row>
    <row r="810063" spans="6:6">
      <c r="F810063" s="1378"/>
    </row>
    <row r="810064" spans="6:6">
      <c r="F810064" s="1378"/>
    </row>
    <row r="810065" spans="6:6">
      <c r="F810065" s="1378"/>
    </row>
    <row r="810066" spans="6:6">
      <c r="F810066" s="1378"/>
    </row>
    <row r="810067" spans="6:6">
      <c r="F810067" s="1378"/>
    </row>
    <row r="810068" spans="6:6">
      <c r="F810068" s="1378"/>
    </row>
    <row r="810069" spans="6:6">
      <c r="F810069" s="1378"/>
    </row>
    <row r="810070" spans="6:6">
      <c r="F810070" s="1378"/>
    </row>
    <row r="810071" spans="6:6">
      <c r="F810071" s="1378"/>
    </row>
    <row r="810072" spans="6:6">
      <c r="F810072" s="1378"/>
    </row>
    <row r="810073" spans="6:6">
      <c r="F810073" s="1378"/>
    </row>
    <row r="810074" spans="6:6">
      <c r="F810074" s="1378"/>
    </row>
    <row r="810075" spans="6:6">
      <c r="F810075" s="1378"/>
    </row>
    <row r="810076" spans="6:6">
      <c r="F810076" s="1378"/>
    </row>
    <row r="810077" spans="6:6">
      <c r="F810077" s="1378"/>
    </row>
    <row r="810078" spans="6:6">
      <c r="F810078" s="1378"/>
    </row>
    <row r="810079" spans="6:6">
      <c r="F810079" s="1378"/>
    </row>
    <row r="810080" spans="6:6">
      <c r="F810080" s="1378"/>
    </row>
    <row r="810081" spans="6:6">
      <c r="F810081" s="1378"/>
    </row>
    <row r="810082" spans="6:6">
      <c r="F810082" s="1378"/>
    </row>
    <row r="810083" spans="6:6">
      <c r="F810083" s="1378"/>
    </row>
    <row r="810084" spans="6:6">
      <c r="F810084" s="1378"/>
    </row>
    <row r="810085" spans="6:6">
      <c r="F810085" s="1378"/>
    </row>
    <row r="810086" spans="6:6">
      <c r="F810086" s="1378"/>
    </row>
    <row r="810087" spans="6:6">
      <c r="F810087" s="1378"/>
    </row>
    <row r="810088" spans="6:6">
      <c r="F810088" s="1378"/>
    </row>
    <row r="810089" spans="6:6">
      <c r="F810089" s="1378"/>
    </row>
    <row r="810090" spans="6:6">
      <c r="F810090" s="1378"/>
    </row>
    <row r="810091" spans="6:6">
      <c r="F810091" s="1378"/>
    </row>
    <row r="810092" spans="6:6">
      <c r="F810092" s="1378"/>
    </row>
    <row r="810093" spans="6:6">
      <c r="F810093" s="1378"/>
    </row>
    <row r="810094" spans="6:6">
      <c r="F810094" s="1378"/>
    </row>
    <row r="810095" spans="6:6">
      <c r="F810095" s="1378"/>
    </row>
    <row r="810096" spans="6:6">
      <c r="F810096" s="1378"/>
    </row>
    <row r="810097" spans="6:6">
      <c r="F810097" s="1378"/>
    </row>
    <row r="810098" spans="6:6">
      <c r="F810098" s="1378"/>
    </row>
    <row r="810099" spans="6:6">
      <c r="F810099" s="1378"/>
    </row>
    <row r="810100" spans="6:6">
      <c r="F810100" s="1378"/>
    </row>
    <row r="810101" spans="6:6">
      <c r="F810101" s="1378"/>
    </row>
    <row r="810102" spans="6:6">
      <c r="F810102" s="1378"/>
    </row>
    <row r="810103" spans="6:6">
      <c r="F810103" s="1378"/>
    </row>
    <row r="810104" spans="6:6">
      <c r="F810104" s="1378"/>
    </row>
    <row r="810105" spans="6:6">
      <c r="F810105" s="1378"/>
    </row>
    <row r="810106" spans="6:6">
      <c r="F810106" s="1378"/>
    </row>
    <row r="810107" spans="6:6">
      <c r="F810107" s="1378"/>
    </row>
    <row r="810108" spans="6:6">
      <c r="F810108" s="1378"/>
    </row>
    <row r="810109" spans="6:6">
      <c r="F810109" s="1378"/>
    </row>
    <row r="810110" spans="6:6">
      <c r="F810110" s="1378"/>
    </row>
    <row r="810111" spans="6:6">
      <c r="F810111" s="1378"/>
    </row>
    <row r="810112" spans="6:6">
      <c r="F810112" s="1378"/>
    </row>
    <row r="810113" spans="6:6">
      <c r="F810113" s="1378"/>
    </row>
    <row r="810114" spans="6:6">
      <c r="F810114" s="1378"/>
    </row>
    <row r="810115" spans="6:6">
      <c r="F810115" s="1378"/>
    </row>
    <row r="810116" spans="6:6">
      <c r="F810116" s="1378"/>
    </row>
    <row r="810117" spans="6:6">
      <c r="F810117" s="1378"/>
    </row>
    <row r="810118" spans="6:6">
      <c r="F810118" s="1378"/>
    </row>
    <row r="810119" spans="6:6">
      <c r="F810119" s="1378"/>
    </row>
    <row r="810120" spans="6:6">
      <c r="F810120" s="1378"/>
    </row>
    <row r="810121" spans="6:6">
      <c r="F810121" s="1378"/>
    </row>
    <row r="810122" spans="6:6">
      <c r="F810122" s="1378"/>
    </row>
    <row r="810123" spans="6:6">
      <c r="F810123" s="1378"/>
    </row>
    <row r="810124" spans="6:6">
      <c r="F810124" s="1378"/>
    </row>
    <row r="810125" spans="6:6">
      <c r="F810125" s="1378"/>
    </row>
    <row r="810126" spans="6:6">
      <c r="F810126" s="1378"/>
    </row>
    <row r="810127" spans="6:6">
      <c r="F810127" s="1378"/>
    </row>
    <row r="810128" spans="6:6">
      <c r="F810128" s="1378"/>
    </row>
    <row r="810129" spans="6:6">
      <c r="F810129" s="1378"/>
    </row>
    <row r="810130" spans="6:6">
      <c r="F810130" s="1378"/>
    </row>
    <row r="810131" spans="6:6">
      <c r="F810131" s="1378"/>
    </row>
    <row r="810132" spans="6:6">
      <c r="F810132" s="1378"/>
    </row>
    <row r="810133" spans="6:6">
      <c r="F810133" s="1378"/>
    </row>
    <row r="810134" spans="6:6">
      <c r="F810134" s="1378"/>
    </row>
    <row r="810135" spans="6:6">
      <c r="F810135" s="1378"/>
    </row>
    <row r="810136" spans="6:6">
      <c r="F810136" s="1378"/>
    </row>
    <row r="810137" spans="6:6">
      <c r="F810137" s="1378"/>
    </row>
    <row r="810138" spans="6:6">
      <c r="F810138" s="1378"/>
    </row>
    <row r="810139" spans="6:6">
      <c r="F810139" s="1378"/>
    </row>
    <row r="810140" spans="6:6">
      <c r="F810140" s="1378"/>
    </row>
    <row r="810141" spans="6:6">
      <c r="F810141" s="1378"/>
    </row>
    <row r="810142" spans="6:6">
      <c r="F810142" s="1378"/>
    </row>
    <row r="810143" spans="6:6">
      <c r="F810143" s="1378"/>
    </row>
    <row r="810144" spans="6:6">
      <c r="F810144" s="1378"/>
    </row>
    <row r="810145" spans="6:6">
      <c r="F810145" s="1378"/>
    </row>
    <row r="810146" spans="6:6">
      <c r="F810146" s="1378"/>
    </row>
    <row r="810147" spans="6:6">
      <c r="F810147" s="1378"/>
    </row>
    <row r="810148" spans="6:6">
      <c r="F810148" s="1378"/>
    </row>
    <row r="810149" spans="6:6">
      <c r="F810149" s="1378"/>
    </row>
    <row r="810150" spans="6:6">
      <c r="F810150" s="1378"/>
    </row>
    <row r="810151" spans="6:6">
      <c r="F810151" s="1378"/>
    </row>
    <row r="810152" spans="6:6">
      <c r="F810152" s="1378"/>
    </row>
    <row r="810153" spans="6:6">
      <c r="F810153" s="1378"/>
    </row>
    <row r="810154" spans="6:6">
      <c r="F810154" s="1378"/>
    </row>
    <row r="810155" spans="6:6">
      <c r="F810155" s="1378"/>
    </row>
    <row r="810156" spans="6:6">
      <c r="F810156" s="1378"/>
    </row>
    <row r="810157" spans="6:6">
      <c r="F810157" s="1378"/>
    </row>
    <row r="810158" spans="6:6">
      <c r="F810158" s="1378"/>
    </row>
    <row r="810159" spans="6:6">
      <c r="F810159" s="1378"/>
    </row>
    <row r="810160" spans="6:6">
      <c r="F810160" s="1378"/>
    </row>
    <row r="810161" spans="6:6">
      <c r="F810161" s="1378"/>
    </row>
    <row r="810162" spans="6:6">
      <c r="F810162" s="1378"/>
    </row>
    <row r="810163" spans="6:6">
      <c r="F810163" s="1378"/>
    </row>
    <row r="810164" spans="6:6">
      <c r="F810164" s="1378"/>
    </row>
    <row r="810165" spans="6:6">
      <c r="F810165" s="1378"/>
    </row>
    <row r="810166" spans="6:6">
      <c r="F810166" s="1378"/>
    </row>
    <row r="810167" spans="6:6">
      <c r="F810167" s="1378"/>
    </row>
    <row r="810168" spans="6:6">
      <c r="F810168" s="1378"/>
    </row>
    <row r="810169" spans="6:6">
      <c r="F810169" s="1378"/>
    </row>
    <row r="810170" spans="6:6">
      <c r="F810170" s="1378"/>
    </row>
    <row r="810171" spans="6:6">
      <c r="F810171" s="1378"/>
    </row>
    <row r="810172" spans="6:6">
      <c r="F810172" s="1378"/>
    </row>
    <row r="810173" spans="6:6">
      <c r="F810173" s="1378"/>
    </row>
    <row r="810174" spans="6:6">
      <c r="F810174" s="1378"/>
    </row>
    <row r="810175" spans="6:6">
      <c r="F810175" s="1378"/>
    </row>
    <row r="810176" spans="6:6">
      <c r="F810176" s="1378"/>
    </row>
    <row r="810177" spans="6:6">
      <c r="F810177" s="1378"/>
    </row>
    <row r="810178" spans="6:6">
      <c r="F810178" s="1378"/>
    </row>
    <row r="810179" spans="6:6">
      <c r="F810179" s="1378"/>
    </row>
    <row r="810180" spans="6:6">
      <c r="F810180" s="1378"/>
    </row>
    <row r="810181" spans="6:6">
      <c r="F810181" s="1378"/>
    </row>
    <row r="810182" spans="6:6">
      <c r="F810182" s="1378"/>
    </row>
    <row r="810183" spans="6:6">
      <c r="F810183" s="1378"/>
    </row>
    <row r="810184" spans="6:6">
      <c r="F810184" s="1378"/>
    </row>
    <row r="810185" spans="6:6">
      <c r="F810185" s="1378"/>
    </row>
    <row r="810186" spans="6:6">
      <c r="F810186" s="1378"/>
    </row>
    <row r="810187" spans="6:6">
      <c r="F810187" s="1378"/>
    </row>
    <row r="810188" spans="6:6">
      <c r="F810188" s="1378"/>
    </row>
    <row r="810189" spans="6:6">
      <c r="F810189" s="1378"/>
    </row>
    <row r="810190" spans="6:6">
      <c r="F810190" s="1378"/>
    </row>
    <row r="810191" spans="6:6">
      <c r="F810191" s="1378"/>
    </row>
    <row r="810192" spans="6:6">
      <c r="F810192" s="1378"/>
    </row>
    <row r="810193" spans="6:6">
      <c r="F810193" s="1378"/>
    </row>
    <row r="810194" spans="6:6">
      <c r="F810194" s="1378"/>
    </row>
    <row r="810195" spans="6:6">
      <c r="F810195" s="1378"/>
    </row>
    <row r="810196" spans="6:6">
      <c r="F810196" s="1378"/>
    </row>
    <row r="810197" spans="6:6">
      <c r="F810197" s="1378"/>
    </row>
    <row r="810198" spans="6:6">
      <c r="F810198" s="1378"/>
    </row>
    <row r="810199" spans="6:6">
      <c r="F810199" s="1378"/>
    </row>
    <row r="810200" spans="6:6">
      <c r="F810200" s="1378"/>
    </row>
    <row r="810201" spans="6:6">
      <c r="F810201" s="1378"/>
    </row>
    <row r="810202" spans="6:6">
      <c r="F810202" s="1378"/>
    </row>
    <row r="810203" spans="6:6">
      <c r="F810203" s="1378"/>
    </row>
    <row r="810204" spans="6:6">
      <c r="F810204" s="1378"/>
    </row>
    <row r="810205" spans="6:6">
      <c r="F810205" s="1378"/>
    </row>
    <row r="810206" spans="6:6">
      <c r="F810206" s="1378"/>
    </row>
    <row r="810207" spans="6:6">
      <c r="F810207" s="1378"/>
    </row>
    <row r="810208" spans="6:6">
      <c r="F810208" s="1378"/>
    </row>
    <row r="810209" spans="6:6">
      <c r="F810209" s="1378"/>
    </row>
    <row r="810210" spans="6:6">
      <c r="F810210" s="1378"/>
    </row>
    <row r="810211" spans="6:6">
      <c r="F810211" s="1378"/>
    </row>
    <row r="810212" spans="6:6">
      <c r="F810212" s="1378"/>
    </row>
    <row r="810213" spans="6:6">
      <c r="F810213" s="1378"/>
    </row>
    <row r="810214" spans="6:6">
      <c r="F810214" s="1378"/>
    </row>
    <row r="810215" spans="6:6">
      <c r="F810215" s="1378"/>
    </row>
    <row r="810216" spans="6:6">
      <c r="F810216" s="1378"/>
    </row>
    <row r="810217" spans="6:6">
      <c r="F810217" s="1378"/>
    </row>
    <row r="810218" spans="6:6">
      <c r="F810218" s="1378"/>
    </row>
    <row r="810219" spans="6:6">
      <c r="F810219" s="1378"/>
    </row>
    <row r="810220" spans="6:6">
      <c r="F810220" s="1378"/>
    </row>
    <row r="810221" spans="6:6">
      <c r="F810221" s="1378"/>
    </row>
    <row r="810222" spans="6:6">
      <c r="F810222" s="1378"/>
    </row>
    <row r="810223" spans="6:6">
      <c r="F810223" s="1378"/>
    </row>
    <row r="810224" spans="6:6">
      <c r="F810224" s="1378"/>
    </row>
    <row r="810225" spans="6:6">
      <c r="F810225" s="1378"/>
    </row>
    <row r="810226" spans="6:6">
      <c r="F810226" s="1378"/>
    </row>
    <row r="810227" spans="6:6">
      <c r="F810227" s="1378"/>
    </row>
    <row r="810228" spans="6:6">
      <c r="F810228" s="1378"/>
    </row>
    <row r="810229" spans="6:6">
      <c r="F810229" s="1378"/>
    </row>
    <row r="810230" spans="6:6">
      <c r="F810230" s="1378"/>
    </row>
    <row r="810231" spans="6:6">
      <c r="F810231" s="1378"/>
    </row>
    <row r="810232" spans="6:6">
      <c r="F810232" s="1378"/>
    </row>
    <row r="810233" spans="6:6">
      <c r="F810233" s="1378"/>
    </row>
    <row r="810234" spans="6:6">
      <c r="F810234" s="1378"/>
    </row>
    <row r="810235" spans="6:6">
      <c r="F810235" s="1378"/>
    </row>
    <row r="810236" spans="6:6">
      <c r="F810236" s="1378"/>
    </row>
    <row r="810237" spans="6:6">
      <c r="F810237" s="1378"/>
    </row>
    <row r="810238" spans="6:6">
      <c r="F810238" s="1378"/>
    </row>
    <row r="810239" spans="6:6">
      <c r="F810239" s="1378"/>
    </row>
    <row r="810240" spans="6:6">
      <c r="F810240" s="1378"/>
    </row>
    <row r="810241" spans="6:6">
      <c r="F810241" s="1378"/>
    </row>
    <row r="810242" spans="6:6">
      <c r="F810242" s="1378"/>
    </row>
    <row r="810243" spans="6:6">
      <c r="F810243" s="1378"/>
    </row>
    <row r="810244" spans="6:6">
      <c r="F810244" s="1378"/>
    </row>
    <row r="810245" spans="6:6">
      <c r="F810245" s="1378"/>
    </row>
    <row r="810246" spans="6:6">
      <c r="F810246" s="1378"/>
    </row>
    <row r="810247" spans="6:6">
      <c r="F810247" s="1378"/>
    </row>
    <row r="810248" spans="6:6">
      <c r="F810248" s="1378"/>
    </row>
    <row r="810249" spans="6:6">
      <c r="F810249" s="1378"/>
    </row>
    <row r="810250" spans="6:6">
      <c r="F810250" s="1378"/>
    </row>
    <row r="810251" spans="6:6">
      <c r="F810251" s="1378"/>
    </row>
    <row r="810252" spans="6:6">
      <c r="F810252" s="1378"/>
    </row>
    <row r="810253" spans="6:6">
      <c r="F810253" s="1378"/>
    </row>
    <row r="810254" spans="6:6">
      <c r="F810254" s="1378"/>
    </row>
    <row r="810255" spans="6:6">
      <c r="F810255" s="1378"/>
    </row>
    <row r="810256" spans="6:6">
      <c r="F810256" s="1378"/>
    </row>
    <row r="810257" spans="6:6">
      <c r="F810257" s="1378"/>
    </row>
    <row r="810258" spans="6:6">
      <c r="F810258" s="1378"/>
    </row>
    <row r="810259" spans="6:6">
      <c r="F810259" s="1378"/>
    </row>
    <row r="810260" spans="6:6">
      <c r="F810260" s="1378"/>
    </row>
    <row r="810261" spans="6:6">
      <c r="F810261" s="1378"/>
    </row>
    <row r="810262" spans="6:6">
      <c r="F810262" s="1378"/>
    </row>
    <row r="810263" spans="6:6">
      <c r="F810263" s="1378"/>
    </row>
    <row r="810264" spans="6:6">
      <c r="F810264" s="1378"/>
    </row>
    <row r="810265" spans="6:6">
      <c r="F810265" s="1378"/>
    </row>
    <row r="810266" spans="6:6">
      <c r="F810266" s="1378"/>
    </row>
    <row r="810267" spans="6:6">
      <c r="F810267" s="1378"/>
    </row>
    <row r="810268" spans="6:6">
      <c r="F810268" s="1378"/>
    </row>
    <row r="810269" spans="6:6">
      <c r="F810269" s="1378"/>
    </row>
    <row r="810270" spans="6:6">
      <c r="F810270" s="1378"/>
    </row>
    <row r="810271" spans="6:6">
      <c r="F810271" s="1378"/>
    </row>
    <row r="810272" spans="6:6">
      <c r="F810272" s="1378"/>
    </row>
    <row r="810273" spans="6:6">
      <c r="F810273" s="1378"/>
    </row>
    <row r="810274" spans="6:6">
      <c r="F810274" s="1378"/>
    </row>
    <row r="810275" spans="6:6">
      <c r="F810275" s="1378"/>
    </row>
    <row r="810276" spans="6:6">
      <c r="F810276" s="1378"/>
    </row>
    <row r="810277" spans="6:6">
      <c r="F810277" s="1378"/>
    </row>
    <row r="810278" spans="6:6">
      <c r="F810278" s="1378"/>
    </row>
    <row r="810279" spans="6:6">
      <c r="F810279" s="1378"/>
    </row>
    <row r="810280" spans="6:6">
      <c r="F810280" s="1378"/>
    </row>
    <row r="810281" spans="6:6">
      <c r="F810281" s="1378"/>
    </row>
    <row r="810282" spans="6:6">
      <c r="F810282" s="1378"/>
    </row>
    <row r="810283" spans="6:6">
      <c r="F810283" s="1378"/>
    </row>
    <row r="810284" spans="6:6">
      <c r="F810284" s="1378"/>
    </row>
    <row r="810285" spans="6:6">
      <c r="F810285" s="1378"/>
    </row>
    <row r="810286" spans="6:6">
      <c r="F810286" s="1378"/>
    </row>
    <row r="810287" spans="6:6">
      <c r="F810287" s="1378"/>
    </row>
    <row r="810288" spans="6:6">
      <c r="F810288" s="1378"/>
    </row>
    <row r="810289" spans="6:6">
      <c r="F810289" s="1378"/>
    </row>
    <row r="810290" spans="6:6">
      <c r="F810290" s="1378"/>
    </row>
    <row r="810291" spans="6:6">
      <c r="F810291" s="1378"/>
    </row>
    <row r="810292" spans="6:6">
      <c r="F810292" s="1378"/>
    </row>
    <row r="810293" spans="6:6">
      <c r="F810293" s="1378"/>
    </row>
    <row r="810294" spans="6:6">
      <c r="F810294" s="1378"/>
    </row>
    <row r="810295" spans="6:6">
      <c r="F810295" s="1378"/>
    </row>
    <row r="810296" spans="6:6">
      <c r="F810296" s="1378"/>
    </row>
    <row r="810297" spans="6:6">
      <c r="F810297" s="1378"/>
    </row>
    <row r="810298" spans="6:6">
      <c r="F810298" s="1378"/>
    </row>
    <row r="810299" spans="6:6">
      <c r="F810299" s="1378"/>
    </row>
    <row r="810300" spans="6:6">
      <c r="F810300" s="1378"/>
    </row>
    <row r="810301" spans="6:6">
      <c r="F810301" s="1378"/>
    </row>
    <row r="810302" spans="6:6">
      <c r="F810302" s="1378"/>
    </row>
    <row r="810303" spans="6:6">
      <c r="F810303" s="1378"/>
    </row>
    <row r="810304" spans="6:6">
      <c r="F810304" s="1378"/>
    </row>
    <row r="810305" spans="6:6">
      <c r="F810305" s="1378"/>
    </row>
    <row r="810306" spans="6:6">
      <c r="F810306" s="1378"/>
    </row>
    <row r="810307" spans="6:6">
      <c r="F810307" s="1378"/>
    </row>
    <row r="810308" spans="6:6">
      <c r="F810308" s="1378"/>
    </row>
    <row r="810309" spans="6:6">
      <c r="F810309" s="1378"/>
    </row>
    <row r="810310" spans="6:6">
      <c r="F810310" s="1378"/>
    </row>
    <row r="810311" spans="6:6">
      <c r="F810311" s="1378"/>
    </row>
    <row r="810312" spans="6:6">
      <c r="F810312" s="1378"/>
    </row>
    <row r="810313" spans="6:6">
      <c r="F810313" s="1378"/>
    </row>
    <row r="810314" spans="6:6">
      <c r="F810314" s="1378"/>
    </row>
    <row r="810315" spans="6:6">
      <c r="F810315" s="1378"/>
    </row>
    <row r="810316" spans="6:6">
      <c r="F810316" s="1378"/>
    </row>
    <row r="810317" spans="6:6">
      <c r="F810317" s="1378"/>
    </row>
    <row r="810318" spans="6:6">
      <c r="F810318" s="1378"/>
    </row>
    <row r="810319" spans="6:6">
      <c r="F810319" s="1378"/>
    </row>
    <row r="810320" spans="6:6">
      <c r="F810320" s="1378"/>
    </row>
    <row r="810321" spans="6:6">
      <c r="F810321" s="1378"/>
    </row>
    <row r="810322" spans="6:6">
      <c r="F810322" s="1378"/>
    </row>
    <row r="810323" spans="6:6">
      <c r="F810323" s="1378"/>
    </row>
    <row r="810324" spans="6:6">
      <c r="F810324" s="1378"/>
    </row>
    <row r="810325" spans="6:6">
      <c r="F810325" s="1378"/>
    </row>
    <row r="810326" spans="6:6">
      <c r="F810326" s="1378"/>
    </row>
    <row r="810327" spans="6:6">
      <c r="F810327" s="1378"/>
    </row>
    <row r="810328" spans="6:6">
      <c r="F810328" s="1378"/>
    </row>
    <row r="810329" spans="6:6">
      <c r="F810329" s="1378"/>
    </row>
    <row r="810330" spans="6:6">
      <c r="F810330" s="1378"/>
    </row>
    <row r="810331" spans="6:6">
      <c r="F810331" s="1378"/>
    </row>
    <row r="810332" spans="6:6">
      <c r="F810332" s="1378"/>
    </row>
    <row r="810333" spans="6:6">
      <c r="F810333" s="1378"/>
    </row>
    <row r="810334" spans="6:6">
      <c r="F810334" s="1378"/>
    </row>
    <row r="810335" spans="6:6">
      <c r="F810335" s="1378"/>
    </row>
    <row r="810336" spans="6:6">
      <c r="F810336" s="1378"/>
    </row>
    <row r="810337" spans="6:6">
      <c r="F810337" s="1378"/>
    </row>
    <row r="810338" spans="6:6">
      <c r="F810338" s="1378"/>
    </row>
    <row r="810339" spans="6:6">
      <c r="F810339" s="1378"/>
    </row>
    <row r="810340" spans="6:6">
      <c r="F810340" s="1378"/>
    </row>
    <row r="810341" spans="6:6">
      <c r="F810341" s="1378"/>
    </row>
    <row r="810342" spans="6:6">
      <c r="F810342" s="1378"/>
    </row>
    <row r="810343" spans="6:6">
      <c r="F810343" s="1378"/>
    </row>
    <row r="810344" spans="6:6">
      <c r="F810344" s="1378"/>
    </row>
    <row r="810345" spans="6:6">
      <c r="F810345" s="1378"/>
    </row>
    <row r="810346" spans="6:6">
      <c r="F810346" s="1378"/>
    </row>
    <row r="810347" spans="6:6">
      <c r="F810347" s="1378"/>
    </row>
    <row r="810348" spans="6:6">
      <c r="F810348" s="1378"/>
    </row>
    <row r="810349" spans="6:6">
      <c r="F810349" s="1378"/>
    </row>
    <row r="810350" spans="6:6">
      <c r="F810350" s="1378"/>
    </row>
    <row r="810351" spans="6:6">
      <c r="F810351" s="1378"/>
    </row>
    <row r="810352" spans="6:6">
      <c r="F810352" s="1378"/>
    </row>
    <row r="810353" spans="6:6">
      <c r="F810353" s="1378"/>
    </row>
    <row r="810354" spans="6:6">
      <c r="F810354" s="1378"/>
    </row>
    <row r="810355" spans="6:6">
      <c r="F810355" s="1378"/>
    </row>
    <row r="810356" spans="6:6">
      <c r="F810356" s="1378"/>
    </row>
    <row r="810357" spans="6:6">
      <c r="F810357" s="1378"/>
    </row>
    <row r="810358" spans="6:6">
      <c r="F810358" s="1378"/>
    </row>
    <row r="810359" spans="6:6">
      <c r="F810359" s="1378"/>
    </row>
    <row r="810360" spans="6:6">
      <c r="F810360" s="1378"/>
    </row>
    <row r="810361" spans="6:6">
      <c r="F810361" s="1378"/>
    </row>
    <row r="810362" spans="6:6">
      <c r="F810362" s="1378"/>
    </row>
    <row r="810363" spans="6:6">
      <c r="F810363" s="1378"/>
    </row>
    <row r="810364" spans="6:6">
      <c r="F810364" s="1378"/>
    </row>
    <row r="810365" spans="6:6">
      <c r="F810365" s="1378"/>
    </row>
    <row r="810366" spans="6:6">
      <c r="F810366" s="1378"/>
    </row>
    <row r="810367" spans="6:6">
      <c r="F810367" s="1378"/>
    </row>
    <row r="810368" spans="6:6">
      <c r="F810368" s="1378"/>
    </row>
    <row r="810369" spans="6:6">
      <c r="F810369" s="1378"/>
    </row>
    <row r="810370" spans="6:6">
      <c r="F810370" s="1378"/>
    </row>
    <row r="810371" spans="6:6">
      <c r="F810371" s="1378"/>
    </row>
    <row r="810372" spans="6:6">
      <c r="F810372" s="1378"/>
    </row>
    <row r="810373" spans="6:6">
      <c r="F810373" s="1378"/>
    </row>
    <row r="810374" spans="6:6">
      <c r="F810374" s="1378"/>
    </row>
    <row r="810375" spans="6:6">
      <c r="F810375" s="1378"/>
    </row>
    <row r="810376" spans="6:6">
      <c r="F810376" s="1378"/>
    </row>
    <row r="810377" spans="6:6">
      <c r="F810377" s="1378"/>
    </row>
    <row r="810378" spans="6:6">
      <c r="F810378" s="1378"/>
    </row>
    <row r="810379" spans="6:6">
      <c r="F810379" s="1378"/>
    </row>
    <row r="810380" spans="6:6">
      <c r="F810380" s="1378"/>
    </row>
    <row r="810381" spans="6:6">
      <c r="F810381" s="1378"/>
    </row>
    <row r="810382" spans="6:6">
      <c r="F810382" s="1378"/>
    </row>
    <row r="810383" spans="6:6">
      <c r="F810383" s="1378"/>
    </row>
    <row r="810384" spans="6:6">
      <c r="F810384" s="1378"/>
    </row>
    <row r="810385" spans="6:6">
      <c r="F810385" s="1378"/>
    </row>
    <row r="810386" spans="6:6">
      <c r="F810386" s="1378"/>
    </row>
    <row r="810387" spans="6:6">
      <c r="F810387" s="1378"/>
    </row>
    <row r="810388" spans="6:6">
      <c r="F810388" s="1378"/>
    </row>
    <row r="810389" spans="6:6">
      <c r="F810389" s="1378"/>
    </row>
    <row r="810390" spans="6:6">
      <c r="F810390" s="1378"/>
    </row>
    <row r="810391" spans="6:6">
      <c r="F810391" s="1378"/>
    </row>
    <row r="810392" spans="6:6">
      <c r="F810392" s="1378"/>
    </row>
    <row r="810393" spans="6:6">
      <c r="F810393" s="1378"/>
    </row>
    <row r="810394" spans="6:6">
      <c r="F810394" s="1378"/>
    </row>
    <row r="810395" spans="6:6">
      <c r="F810395" s="1378"/>
    </row>
    <row r="810396" spans="6:6">
      <c r="F810396" s="1378"/>
    </row>
    <row r="810397" spans="6:6">
      <c r="F810397" s="1378"/>
    </row>
    <row r="810398" spans="6:6">
      <c r="F810398" s="1378"/>
    </row>
    <row r="810399" spans="6:6">
      <c r="F810399" s="1378"/>
    </row>
    <row r="810400" spans="6:6">
      <c r="F810400" s="1378"/>
    </row>
    <row r="810401" spans="6:6">
      <c r="F810401" s="1378"/>
    </row>
    <row r="810402" spans="6:6">
      <c r="F810402" s="1378"/>
    </row>
    <row r="810403" spans="6:6">
      <c r="F810403" s="1378"/>
    </row>
    <row r="810404" spans="6:6">
      <c r="F810404" s="1378"/>
    </row>
    <row r="810405" spans="6:6">
      <c r="F810405" s="1378"/>
    </row>
    <row r="810406" spans="6:6">
      <c r="F810406" s="1378"/>
    </row>
    <row r="810407" spans="6:6">
      <c r="F810407" s="1378"/>
    </row>
    <row r="810408" spans="6:6">
      <c r="F810408" s="1378"/>
    </row>
    <row r="810409" spans="6:6">
      <c r="F810409" s="1378"/>
    </row>
    <row r="810410" spans="6:6">
      <c r="F810410" s="1378"/>
    </row>
    <row r="810411" spans="6:6">
      <c r="F810411" s="1378"/>
    </row>
    <row r="810412" spans="6:6">
      <c r="F810412" s="1378"/>
    </row>
    <row r="810413" spans="6:6">
      <c r="F810413" s="1378"/>
    </row>
    <row r="810414" spans="6:6">
      <c r="F810414" s="1378"/>
    </row>
    <row r="810415" spans="6:6">
      <c r="F810415" s="1378"/>
    </row>
    <row r="810416" spans="6:6">
      <c r="F810416" s="1378"/>
    </row>
    <row r="810417" spans="6:6">
      <c r="F810417" s="1378"/>
    </row>
    <row r="810418" spans="6:6">
      <c r="F810418" s="1378"/>
    </row>
    <row r="810419" spans="6:6">
      <c r="F810419" s="1378"/>
    </row>
    <row r="810420" spans="6:6">
      <c r="F810420" s="1378"/>
    </row>
    <row r="810421" spans="6:6">
      <c r="F810421" s="1378"/>
    </row>
    <row r="810422" spans="6:6">
      <c r="F810422" s="1378"/>
    </row>
    <row r="810423" spans="6:6">
      <c r="F810423" s="1378"/>
    </row>
    <row r="810424" spans="6:6">
      <c r="F810424" s="1378"/>
    </row>
    <row r="810425" spans="6:6">
      <c r="F810425" s="1378"/>
    </row>
    <row r="810426" spans="6:6">
      <c r="F810426" s="1378"/>
    </row>
    <row r="810427" spans="6:6">
      <c r="F810427" s="1378"/>
    </row>
    <row r="810428" spans="6:6">
      <c r="F810428" s="1378"/>
    </row>
    <row r="810429" spans="6:6">
      <c r="F810429" s="1378"/>
    </row>
    <row r="810430" spans="6:6">
      <c r="F810430" s="1378"/>
    </row>
    <row r="810431" spans="6:6">
      <c r="F810431" s="1378"/>
    </row>
    <row r="810432" spans="6:6">
      <c r="F810432" s="1378"/>
    </row>
    <row r="810433" spans="6:6">
      <c r="F810433" s="1378"/>
    </row>
    <row r="810434" spans="6:6">
      <c r="F810434" s="1378"/>
    </row>
    <row r="810435" spans="6:6">
      <c r="F810435" s="1378"/>
    </row>
    <row r="810436" spans="6:6">
      <c r="F810436" s="1378"/>
    </row>
    <row r="810437" spans="6:6">
      <c r="F810437" s="1378"/>
    </row>
    <row r="810438" spans="6:6">
      <c r="F810438" s="1378"/>
    </row>
    <row r="810439" spans="6:6">
      <c r="F810439" s="1378"/>
    </row>
    <row r="810440" spans="6:6">
      <c r="F810440" s="1378"/>
    </row>
    <row r="810441" spans="6:6">
      <c r="F810441" s="1378"/>
    </row>
    <row r="810442" spans="6:6">
      <c r="F810442" s="1378"/>
    </row>
    <row r="810443" spans="6:6">
      <c r="F810443" s="1378"/>
    </row>
    <row r="810444" spans="6:6">
      <c r="F810444" s="1378"/>
    </row>
    <row r="810445" spans="6:6">
      <c r="F810445" s="1378"/>
    </row>
    <row r="810446" spans="6:6">
      <c r="F810446" s="1378"/>
    </row>
    <row r="810447" spans="6:6">
      <c r="F810447" s="1378"/>
    </row>
    <row r="810448" spans="6:6">
      <c r="F810448" s="1378"/>
    </row>
    <row r="810449" spans="6:6">
      <c r="F810449" s="1378"/>
    </row>
    <row r="810450" spans="6:6">
      <c r="F810450" s="1378"/>
    </row>
    <row r="810451" spans="6:6">
      <c r="F810451" s="1378"/>
    </row>
    <row r="810452" spans="6:6">
      <c r="F810452" s="1378"/>
    </row>
    <row r="810453" spans="6:6">
      <c r="F810453" s="1378"/>
    </row>
    <row r="810454" spans="6:6">
      <c r="F810454" s="1378"/>
    </row>
    <row r="810455" spans="6:6">
      <c r="F810455" s="1378"/>
    </row>
    <row r="810456" spans="6:6">
      <c r="F810456" s="1378"/>
    </row>
    <row r="810457" spans="6:6">
      <c r="F810457" s="1378"/>
    </row>
    <row r="810458" spans="6:6">
      <c r="F810458" s="1378"/>
    </row>
    <row r="810459" spans="6:6">
      <c r="F810459" s="1378"/>
    </row>
    <row r="810460" spans="6:6">
      <c r="F810460" s="1378"/>
    </row>
    <row r="810461" spans="6:6">
      <c r="F810461" s="1378"/>
    </row>
    <row r="810462" spans="6:6">
      <c r="F810462" s="1378"/>
    </row>
    <row r="810463" spans="6:6">
      <c r="F810463" s="1378"/>
    </row>
    <row r="810464" spans="6:6">
      <c r="F810464" s="1378"/>
    </row>
    <row r="810465" spans="6:6">
      <c r="F810465" s="1378"/>
    </row>
    <row r="810466" spans="6:6">
      <c r="F810466" s="1378"/>
    </row>
    <row r="810467" spans="6:6">
      <c r="F810467" s="1378"/>
    </row>
    <row r="810468" spans="6:6">
      <c r="F810468" s="1378"/>
    </row>
    <row r="810469" spans="6:6">
      <c r="F810469" s="1378"/>
    </row>
    <row r="810470" spans="6:6">
      <c r="F810470" s="1378"/>
    </row>
    <row r="810471" spans="6:6">
      <c r="F810471" s="1378"/>
    </row>
    <row r="810472" spans="6:6">
      <c r="F810472" s="1378"/>
    </row>
    <row r="810473" spans="6:6">
      <c r="F810473" s="1378"/>
    </row>
    <row r="810474" spans="6:6">
      <c r="F810474" s="1378"/>
    </row>
    <row r="810475" spans="6:6">
      <c r="F810475" s="1378"/>
    </row>
    <row r="810476" spans="6:6">
      <c r="F810476" s="1378"/>
    </row>
    <row r="810477" spans="6:6">
      <c r="F810477" s="1378"/>
    </row>
    <row r="810478" spans="6:6">
      <c r="F810478" s="1378"/>
    </row>
    <row r="810479" spans="6:6">
      <c r="F810479" s="1378"/>
    </row>
    <row r="810480" spans="6:6">
      <c r="F810480" s="1378"/>
    </row>
    <row r="810481" spans="6:6">
      <c r="F810481" s="1378"/>
    </row>
    <row r="810482" spans="6:6">
      <c r="F810482" s="1378"/>
    </row>
    <row r="810483" spans="6:6">
      <c r="F810483" s="1378"/>
    </row>
    <row r="810484" spans="6:6">
      <c r="F810484" s="1378"/>
    </row>
    <row r="810485" spans="6:6">
      <c r="F810485" s="1378"/>
    </row>
    <row r="810486" spans="6:6">
      <c r="F810486" s="1378"/>
    </row>
    <row r="810487" spans="6:6">
      <c r="F810487" s="1378"/>
    </row>
    <row r="810488" spans="6:6">
      <c r="F810488" s="1378"/>
    </row>
    <row r="810489" spans="6:6">
      <c r="F810489" s="1378"/>
    </row>
    <row r="810490" spans="6:6">
      <c r="F810490" s="1378"/>
    </row>
    <row r="810491" spans="6:6">
      <c r="F810491" s="1378"/>
    </row>
    <row r="810492" spans="6:6">
      <c r="F810492" s="1378"/>
    </row>
    <row r="810493" spans="6:6">
      <c r="F810493" s="1378"/>
    </row>
    <row r="810494" spans="6:6">
      <c r="F810494" s="1378"/>
    </row>
    <row r="810495" spans="6:6">
      <c r="F810495" s="1378"/>
    </row>
    <row r="810496" spans="6:6">
      <c r="F810496" s="1378"/>
    </row>
    <row r="810497" spans="6:6">
      <c r="F810497" s="1378"/>
    </row>
    <row r="810498" spans="6:6">
      <c r="F810498" s="1378"/>
    </row>
    <row r="810499" spans="6:6">
      <c r="F810499" s="1378"/>
    </row>
    <row r="810500" spans="6:6">
      <c r="F810500" s="1378"/>
    </row>
    <row r="810501" spans="6:6">
      <c r="F810501" s="1378"/>
    </row>
    <row r="810502" spans="6:6">
      <c r="F810502" s="1378"/>
    </row>
    <row r="810503" spans="6:6">
      <c r="F810503" s="1378"/>
    </row>
    <row r="810504" spans="6:6">
      <c r="F810504" s="1378"/>
    </row>
    <row r="810505" spans="6:6">
      <c r="F810505" s="1378"/>
    </row>
    <row r="810506" spans="6:6">
      <c r="F810506" s="1378"/>
    </row>
    <row r="810507" spans="6:6">
      <c r="F810507" s="1378"/>
    </row>
    <row r="810508" spans="6:6">
      <c r="F810508" s="1378"/>
    </row>
    <row r="810509" spans="6:6">
      <c r="F810509" s="1378"/>
    </row>
    <row r="810510" spans="6:6">
      <c r="F810510" s="1378"/>
    </row>
    <row r="810511" spans="6:6">
      <c r="F810511" s="1378"/>
    </row>
    <row r="810512" spans="6:6">
      <c r="F810512" s="1378"/>
    </row>
    <row r="810513" spans="6:6">
      <c r="F810513" s="1378"/>
    </row>
    <row r="810514" spans="6:6">
      <c r="F810514" s="1378"/>
    </row>
    <row r="810515" spans="6:6">
      <c r="F810515" s="1378"/>
    </row>
    <row r="810516" spans="6:6">
      <c r="F810516" s="1378"/>
    </row>
    <row r="810517" spans="6:6">
      <c r="F810517" s="1378"/>
    </row>
    <row r="810518" spans="6:6">
      <c r="F810518" s="1378"/>
    </row>
    <row r="810519" spans="6:6">
      <c r="F810519" s="1378"/>
    </row>
    <row r="810520" spans="6:6">
      <c r="F810520" s="1378"/>
    </row>
    <row r="810521" spans="6:6">
      <c r="F810521" s="1378"/>
    </row>
    <row r="810522" spans="6:6">
      <c r="F810522" s="1378"/>
    </row>
    <row r="810523" spans="6:6">
      <c r="F810523" s="1378"/>
    </row>
    <row r="810524" spans="6:6">
      <c r="F810524" s="1378"/>
    </row>
    <row r="810525" spans="6:6">
      <c r="F810525" s="1378"/>
    </row>
    <row r="810526" spans="6:6">
      <c r="F810526" s="1378"/>
    </row>
    <row r="810527" spans="6:6">
      <c r="F810527" s="1378"/>
    </row>
    <row r="810528" spans="6:6">
      <c r="F810528" s="1378"/>
    </row>
    <row r="810529" spans="6:6">
      <c r="F810529" s="1378"/>
    </row>
    <row r="810530" spans="6:6">
      <c r="F810530" s="1378"/>
    </row>
    <row r="810531" spans="6:6">
      <c r="F810531" s="1378"/>
    </row>
    <row r="810532" spans="6:6">
      <c r="F810532" s="1378"/>
    </row>
    <row r="810533" spans="6:6">
      <c r="F810533" s="1378"/>
    </row>
    <row r="810534" spans="6:6">
      <c r="F810534" s="1378"/>
    </row>
    <row r="810535" spans="6:6">
      <c r="F810535" s="1378"/>
    </row>
    <row r="810536" spans="6:6">
      <c r="F810536" s="1378"/>
    </row>
    <row r="810537" spans="6:6">
      <c r="F810537" s="1378"/>
    </row>
    <row r="810538" spans="6:6">
      <c r="F810538" s="1378"/>
    </row>
    <row r="810539" spans="6:6">
      <c r="F810539" s="1378"/>
    </row>
    <row r="810540" spans="6:6">
      <c r="F810540" s="1378"/>
    </row>
    <row r="810541" spans="6:6">
      <c r="F810541" s="1378"/>
    </row>
    <row r="810542" spans="6:6">
      <c r="F810542" s="1378"/>
    </row>
    <row r="810543" spans="6:6">
      <c r="F810543" s="1378"/>
    </row>
    <row r="810544" spans="6:6">
      <c r="F810544" s="1378"/>
    </row>
    <row r="810545" spans="6:6">
      <c r="F810545" s="1378"/>
    </row>
    <row r="810546" spans="6:6">
      <c r="F810546" s="1378"/>
    </row>
    <row r="810547" spans="6:6">
      <c r="F810547" s="1378"/>
    </row>
    <row r="810548" spans="6:6">
      <c r="F810548" s="1378"/>
    </row>
    <row r="810549" spans="6:6">
      <c r="F810549" s="1378"/>
    </row>
    <row r="810550" spans="6:6">
      <c r="F810550" s="1378"/>
    </row>
    <row r="810551" spans="6:6">
      <c r="F810551" s="1378"/>
    </row>
    <row r="810552" spans="6:6">
      <c r="F810552" s="1378"/>
    </row>
    <row r="810553" spans="6:6">
      <c r="F810553" s="1378"/>
    </row>
    <row r="810554" spans="6:6">
      <c r="F810554" s="1378"/>
    </row>
    <row r="810555" spans="6:6">
      <c r="F810555" s="1378"/>
    </row>
    <row r="810556" spans="6:6">
      <c r="F810556" s="1378"/>
    </row>
    <row r="810557" spans="6:6">
      <c r="F810557" s="1378"/>
    </row>
    <row r="810558" spans="6:6">
      <c r="F810558" s="1378"/>
    </row>
    <row r="810559" spans="6:6">
      <c r="F810559" s="1378"/>
    </row>
    <row r="810560" spans="6:6">
      <c r="F810560" s="1378"/>
    </row>
    <row r="810561" spans="6:6">
      <c r="F810561" s="1378"/>
    </row>
    <row r="810562" spans="6:6">
      <c r="F810562" s="1378"/>
    </row>
    <row r="810563" spans="6:6">
      <c r="F810563" s="1378"/>
    </row>
    <row r="810564" spans="6:6">
      <c r="F810564" s="1378"/>
    </row>
    <row r="810565" spans="6:6">
      <c r="F810565" s="1378"/>
    </row>
    <row r="810566" spans="6:6">
      <c r="F810566" s="1378"/>
    </row>
    <row r="810567" spans="6:6">
      <c r="F810567" s="1378"/>
    </row>
    <row r="810568" spans="6:6">
      <c r="F810568" s="1378"/>
    </row>
    <row r="810569" spans="6:6">
      <c r="F810569" s="1378"/>
    </row>
    <row r="810570" spans="6:6">
      <c r="F810570" s="1378"/>
    </row>
    <row r="810571" spans="6:6">
      <c r="F810571" s="1378"/>
    </row>
    <row r="810572" spans="6:6">
      <c r="F810572" s="1378"/>
    </row>
    <row r="810573" spans="6:6">
      <c r="F810573" s="1378"/>
    </row>
    <row r="810574" spans="6:6">
      <c r="F810574" s="1378"/>
    </row>
    <row r="810575" spans="6:6">
      <c r="F810575" s="1378"/>
    </row>
    <row r="810576" spans="6:6">
      <c r="F810576" s="1378"/>
    </row>
    <row r="810577" spans="6:6">
      <c r="F810577" s="1378"/>
    </row>
    <row r="810578" spans="6:6">
      <c r="F810578" s="1378"/>
    </row>
    <row r="810579" spans="6:6">
      <c r="F810579" s="1378"/>
    </row>
    <row r="810580" spans="6:6">
      <c r="F810580" s="1378"/>
    </row>
    <row r="810581" spans="6:6">
      <c r="F810581" s="1378"/>
    </row>
    <row r="810582" spans="6:6">
      <c r="F810582" s="1378"/>
    </row>
    <row r="810583" spans="6:6">
      <c r="F810583" s="1378"/>
    </row>
    <row r="810584" spans="6:6">
      <c r="F810584" s="1378"/>
    </row>
    <row r="810585" spans="6:6">
      <c r="F810585" s="1378"/>
    </row>
    <row r="810586" spans="6:6">
      <c r="F810586" s="1378"/>
    </row>
    <row r="810587" spans="6:6">
      <c r="F810587" s="1378"/>
    </row>
    <row r="810588" spans="6:6">
      <c r="F810588" s="1378"/>
    </row>
    <row r="810589" spans="6:6">
      <c r="F810589" s="1378"/>
    </row>
    <row r="810590" spans="6:6">
      <c r="F810590" s="1378"/>
    </row>
    <row r="810591" spans="6:6">
      <c r="F810591" s="1378"/>
    </row>
    <row r="810592" spans="6:6">
      <c r="F810592" s="1378"/>
    </row>
    <row r="810593" spans="6:6">
      <c r="F810593" s="1378"/>
    </row>
    <row r="810594" spans="6:6">
      <c r="F810594" s="1378"/>
    </row>
    <row r="810595" spans="6:6">
      <c r="F810595" s="1378"/>
    </row>
    <row r="810596" spans="6:6">
      <c r="F810596" s="1378"/>
    </row>
    <row r="810597" spans="6:6">
      <c r="F810597" s="1378"/>
    </row>
    <row r="810598" spans="6:6">
      <c r="F810598" s="1378"/>
    </row>
    <row r="810599" spans="6:6">
      <c r="F810599" s="1378"/>
    </row>
    <row r="810600" spans="6:6">
      <c r="F810600" s="1378"/>
    </row>
    <row r="810601" spans="6:6">
      <c r="F810601" s="1378"/>
    </row>
    <row r="810602" spans="6:6">
      <c r="F810602" s="1378"/>
    </row>
    <row r="810603" spans="6:6">
      <c r="F810603" s="1378"/>
    </row>
    <row r="810604" spans="6:6">
      <c r="F810604" s="1378"/>
    </row>
    <row r="810605" spans="6:6">
      <c r="F810605" s="1378"/>
    </row>
    <row r="810606" spans="6:6">
      <c r="F810606" s="1378"/>
    </row>
    <row r="810607" spans="6:6">
      <c r="F810607" s="1378"/>
    </row>
    <row r="810608" spans="6:6">
      <c r="F810608" s="1378"/>
    </row>
    <row r="810609" spans="6:6">
      <c r="F810609" s="1378"/>
    </row>
    <row r="810610" spans="6:6">
      <c r="F810610" s="1378"/>
    </row>
    <row r="810611" spans="6:6">
      <c r="F810611" s="1378"/>
    </row>
    <row r="810612" spans="6:6">
      <c r="F810612" s="1378"/>
    </row>
    <row r="810613" spans="6:6">
      <c r="F810613" s="1378"/>
    </row>
    <row r="810614" spans="6:6">
      <c r="F810614" s="1378"/>
    </row>
    <row r="810615" spans="6:6">
      <c r="F810615" s="1378"/>
    </row>
    <row r="810616" spans="6:6">
      <c r="F810616" s="1378"/>
    </row>
    <row r="810617" spans="6:6">
      <c r="F810617" s="1378"/>
    </row>
    <row r="810618" spans="6:6">
      <c r="F810618" s="1378"/>
    </row>
    <row r="810619" spans="6:6">
      <c r="F810619" s="1378"/>
    </row>
    <row r="810620" spans="6:6">
      <c r="F810620" s="1378"/>
    </row>
    <row r="810621" spans="6:6">
      <c r="F810621" s="1378"/>
    </row>
    <row r="810622" spans="6:6">
      <c r="F810622" s="1378"/>
    </row>
    <row r="810623" spans="6:6">
      <c r="F810623" s="1378"/>
    </row>
    <row r="810624" spans="6:6">
      <c r="F810624" s="1378"/>
    </row>
    <row r="810625" spans="6:6">
      <c r="F810625" s="1378"/>
    </row>
    <row r="810626" spans="6:6">
      <c r="F810626" s="1378"/>
    </row>
    <row r="810627" spans="6:6">
      <c r="F810627" s="1378"/>
    </row>
    <row r="810628" spans="6:6">
      <c r="F810628" s="1378"/>
    </row>
    <row r="810629" spans="6:6">
      <c r="F810629" s="1378"/>
    </row>
    <row r="810630" spans="6:6">
      <c r="F810630" s="1378"/>
    </row>
    <row r="810631" spans="6:6">
      <c r="F810631" s="1378"/>
    </row>
    <row r="810632" spans="6:6">
      <c r="F810632" s="1378"/>
    </row>
    <row r="810633" spans="6:6">
      <c r="F810633" s="1378"/>
    </row>
    <row r="810634" spans="6:6">
      <c r="F810634" s="1378"/>
    </row>
    <row r="810635" spans="6:6">
      <c r="F810635" s="1378"/>
    </row>
    <row r="810636" spans="6:6">
      <c r="F810636" s="1378"/>
    </row>
    <row r="810637" spans="6:6">
      <c r="F810637" s="1378"/>
    </row>
    <row r="810638" spans="6:6">
      <c r="F810638" s="1378"/>
    </row>
    <row r="810639" spans="6:6">
      <c r="F810639" s="1378"/>
    </row>
    <row r="810640" spans="6:6">
      <c r="F810640" s="1378"/>
    </row>
    <row r="810641" spans="6:6">
      <c r="F810641" s="1378"/>
    </row>
    <row r="810642" spans="6:6">
      <c r="F810642" s="1378"/>
    </row>
    <row r="810643" spans="6:6">
      <c r="F810643" s="1378"/>
    </row>
    <row r="810644" spans="6:6">
      <c r="F810644" s="1378"/>
    </row>
    <row r="810645" spans="6:6">
      <c r="F810645" s="1378"/>
    </row>
    <row r="810646" spans="6:6">
      <c r="F810646" s="1378"/>
    </row>
    <row r="810647" spans="6:6">
      <c r="F810647" s="1378"/>
    </row>
    <row r="810648" spans="6:6">
      <c r="F810648" s="1378"/>
    </row>
    <row r="810649" spans="6:6">
      <c r="F810649" s="1378"/>
    </row>
    <row r="810650" spans="6:6">
      <c r="F810650" s="1378"/>
    </row>
    <row r="810651" spans="6:6">
      <c r="F810651" s="1378"/>
    </row>
    <row r="810652" spans="6:6">
      <c r="F810652" s="1378"/>
    </row>
    <row r="810653" spans="6:6">
      <c r="F810653" s="1378"/>
    </row>
    <row r="810654" spans="6:6">
      <c r="F810654" s="1378"/>
    </row>
    <row r="810655" spans="6:6">
      <c r="F810655" s="1378"/>
    </row>
    <row r="810656" spans="6:6">
      <c r="F810656" s="1378"/>
    </row>
    <row r="810657" spans="6:6">
      <c r="F810657" s="1378"/>
    </row>
    <row r="810658" spans="6:6">
      <c r="F810658" s="1378"/>
    </row>
    <row r="810659" spans="6:6">
      <c r="F810659" s="1378"/>
    </row>
    <row r="810660" spans="6:6">
      <c r="F810660" s="1378"/>
    </row>
    <row r="810661" spans="6:6">
      <c r="F810661" s="1378"/>
    </row>
    <row r="810662" spans="6:6">
      <c r="F810662" s="1378"/>
    </row>
    <row r="810663" spans="6:6">
      <c r="F810663" s="1378"/>
    </row>
    <row r="810664" spans="6:6">
      <c r="F810664" s="1378"/>
    </row>
    <row r="810665" spans="6:6">
      <c r="F810665" s="1378"/>
    </row>
    <row r="810666" spans="6:6">
      <c r="F810666" s="1378"/>
    </row>
    <row r="810667" spans="6:6">
      <c r="F810667" s="1378"/>
    </row>
    <row r="810668" spans="6:6">
      <c r="F810668" s="1378"/>
    </row>
    <row r="810669" spans="6:6">
      <c r="F810669" s="1378"/>
    </row>
    <row r="810670" spans="6:6">
      <c r="F810670" s="1378"/>
    </row>
    <row r="810671" spans="6:6">
      <c r="F810671" s="1378"/>
    </row>
    <row r="810672" spans="6:6">
      <c r="F810672" s="1378"/>
    </row>
    <row r="810673" spans="6:6">
      <c r="F810673" s="1378"/>
    </row>
    <row r="810674" spans="6:6">
      <c r="F810674" s="1378"/>
    </row>
    <row r="810675" spans="6:6">
      <c r="F810675" s="1378"/>
    </row>
    <row r="810676" spans="6:6">
      <c r="F810676" s="1378"/>
    </row>
    <row r="810677" spans="6:6">
      <c r="F810677" s="1378"/>
    </row>
    <row r="810678" spans="6:6">
      <c r="F810678" s="1378"/>
    </row>
    <row r="810679" spans="6:6">
      <c r="F810679" s="1378"/>
    </row>
    <row r="810680" spans="6:6">
      <c r="F810680" s="1378"/>
    </row>
    <row r="810681" spans="6:6">
      <c r="F810681" s="1378"/>
    </row>
    <row r="810682" spans="6:6">
      <c r="F810682" s="1378"/>
    </row>
    <row r="810683" spans="6:6">
      <c r="F810683" s="1378"/>
    </row>
    <row r="810684" spans="6:6">
      <c r="F810684" s="1378"/>
    </row>
    <row r="810685" spans="6:6">
      <c r="F810685" s="1378"/>
    </row>
    <row r="810686" spans="6:6">
      <c r="F810686" s="1378"/>
    </row>
    <row r="810687" spans="6:6">
      <c r="F810687" s="1378"/>
    </row>
    <row r="810688" spans="6:6">
      <c r="F810688" s="1378"/>
    </row>
    <row r="810689" spans="6:6">
      <c r="F810689" s="1378"/>
    </row>
    <row r="810690" spans="6:6">
      <c r="F810690" s="1378"/>
    </row>
    <row r="810691" spans="6:6">
      <c r="F810691" s="1378"/>
    </row>
    <row r="810692" spans="6:6">
      <c r="F810692" s="1378"/>
    </row>
    <row r="810693" spans="6:6">
      <c r="F810693" s="1378"/>
    </row>
    <row r="810694" spans="6:6">
      <c r="F810694" s="1378"/>
    </row>
    <row r="810695" spans="6:6">
      <c r="F810695" s="1378"/>
    </row>
    <row r="810696" spans="6:6">
      <c r="F810696" s="1378"/>
    </row>
    <row r="810697" spans="6:6">
      <c r="F810697" s="1378"/>
    </row>
    <row r="810698" spans="6:6">
      <c r="F810698" s="1378"/>
    </row>
    <row r="810699" spans="6:6">
      <c r="F810699" s="1378"/>
    </row>
    <row r="810700" spans="6:6">
      <c r="F810700" s="1378"/>
    </row>
    <row r="810701" spans="6:6">
      <c r="F810701" s="1378"/>
    </row>
    <row r="810702" spans="6:6">
      <c r="F810702" s="1378"/>
    </row>
    <row r="810703" spans="6:6">
      <c r="F810703" s="1378"/>
    </row>
    <row r="810704" spans="6:6">
      <c r="F810704" s="1378"/>
    </row>
    <row r="810705" spans="6:6">
      <c r="F810705" s="1378"/>
    </row>
    <row r="810706" spans="6:6">
      <c r="F810706" s="1378"/>
    </row>
    <row r="810707" spans="6:6">
      <c r="F810707" s="1378"/>
    </row>
    <row r="810708" spans="6:6">
      <c r="F810708" s="1378"/>
    </row>
    <row r="810709" spans="6:6">
      <c r="F810709" s="1378"/>
    </row>
    <row r="810710" spans="6:6">
      <c r="F810710" s="1378"/>
    </row>
    <row r="810711" spans="6:6">
      <c r="F810711" s="1378"/>
    </row>
    <row r="810712" spans="6:6">
      <c r="F810712" s="1378"/>
    </row>
    <row r="810713" spans="6:6">
      <c r="F810713" s="1378"/>
    </row>
    <row r="810714" spans="6:6">
      <c r="F810714" s="1378"/>
    </row>
    <row r="810715" spans="6:6">
      <c r="F810715" s="1378"/>
    </row>
    <row r="810716" spans="6:6">
      <c r="F810716" s="1378"/>
    </row>
    <row r="810717" spans="6:6">
      <c r="F810717" s="1378"/>
    </row>
    <row r="810718" spans="6:6">
      <c r="F810718" s="1378"/>
    </row>
    <row r="810719" spans="6:6">
      <c r="F810719" s="1378"/>
    </row>
    <row r="810720" spans="6:6">
      <c r="F810720" s="1378"/>
    </row>
    <row r="810721" spans="6:6">
      <c r="F810721" s="1378"/>
    </row>
    <row r="810722" spans="6:6">
      <c r="F810722" s="1378"/>
    </row>
    <row r="810723" spans="6:6">
      <c r="F810723" s="1378"/>
    </row>
    <row r="810724" spans="6:6">
      <c r="F810724" s="1378"/>
    </row>
    <row r="810725" spans="6:6">
      <c r="F810725" s="1378"/>
    </row>
    <row r="810726" spans="6:6">
      <c r="F810726" s="1378"/>
    </row>
    <row r="810727" spans="6:6">
      <c r="F810727" s="1378"/>
    </row>
    <row r="810728" spans="6:6">
      <c r="F810728" s="1378"/>
    </row>
    <row r="810729" spans="6:6">
      <c r="F810729" s="1378"/>
    </row>
    <row r="810730" spans="6:6">
      <c r="F810730" s="1378"/>
    </row>
    <row r="810731" spans="6:6">
      <c r="F810731" s="1378"/>
    </row>
    <row r="810732" spans="6:6">
      <c r="F810732" s="1378"/>
    </row>
    <row r="810733" spans="6:6">
      <c r="F810733" s="1378"/>
    </row>
    <row r="810734" spans="6:6">
      <c r="F810734" s="1378"/>
    </row>
    <row r="810735" spans="6:6">
      <c r="F810735" s="1378"/>
    </row>
    <row r="810736" spans="6:6">
      <c r="F810736" s="1378"/>
    </row>
    <row r="810737" spans="6:6">
      <c r="F810737" s="1378"/>
    </row>
    <row r="810738" spans="6:6">
      <c r="F810738" s="1378"/>
    </row>
    <row r="810739" spans="6:6">
      <c r="F810739" s="1378"/>
    </row>
    <row r="810740" spans="6:6">
      <c r="F810740" s="1378"/>
    </row>
    <row r="810741" spans="6:6">
      <c r="F810741" s="1378"/>
    </row>
    <row r="810742" spans="6:6">
      <c r="F810742" s="1378"/>
    </row>
    <row r="810743" spans="6:6">
      <c r="F810743" s="1378"/>
    </row>
    <row r="810744" spans="6:6">
      <c r="F810744" s="1378"/>
    </row>
    <row r="810745" spans="6:6">
      <c r="F810745" s="1378"/>
    </row>
    <row r="810746" spans="6:6">
      <c r="F810746" s="1378"/>
    </row>
    <row r="810747" spans="6:6">
      <c r="F810747" s="1378"/>
    </row>
    <row r="810748" spans="6:6">
      <c r="F810748" s="1378"/>
    </row>
    <row r="810749" spans="6:6">
      <c r="F810749" s="1378"/>
    </row>
    <row r="810750" spans="6:6">
      <c r="F810750" s="1378"/>
    </row>
    <row r="810751" spans="6:6">
      <c r="F810751" s="1378"/>
    </row>
    <row r="810752" spans="6:6">
      <c r="F810752" s="1378"/>
    </row>
    <row r="810753" spans="6:6">
      <c r="F810753" s="1378"/>
    </row>
    <row r="810754" spans="6:6">
      <c r="F810754" s="1378"/>
    </row>
    <row r="810755" spans="6:6">
      <c r="F810755" s="1378"/>
    </row>
    <row r="810756" spans="6:6">
      <c r="F810756" s="1378"/>
    </row>
    <row r="810757" spans="6:6">
      <c r="F810757" s="1378"/>
    </row>
    <row r="810758" spans="6:6">
      <c r="F810758" s="1378"/>
    </row>
    <row r="810759" spans="6:6">
      <c r="F810759" s="1378"/>
    </row>
    <row r="810760" spans="6:6">
      <c r="F810760" s="1378"/>
    </row>
    <row r="810761" spans="6:6">
      <c r="F810761" s="1378"/>
    </row>
    <row r="810762" spans="6:6">
      <c r="F810762" s="1378"/>
    </row>
    <row r="810763" spans="6:6">
      <c r="F810763" s="1378"/>
    </row>
    <row r="810764" spans="6:6">
      <c r="F810764" s="1378"/>
    </row>
    <row r="810765" spans="6:6">
      <c r="F810765" s="1378"/>
    </row>
    <row r="810766" spans="6:6">
      <c r="F810766" s="1378"/>
    </row>
    <row r="810767" spans="6:6">
      <c r="F810767" s="1378"/>
    </row>
    <row r="810768" spans="6:6">
      <c r="F810768" s="1378"/>
    </row>
    <row r="810769" spans="6:6">
      <c r="F810769" s="1378"/>
    </row>
    <row r="810770" spans="6:6">
      <c r="F810770" s="1378"/>
    </row>
    <row r="810771" spans="6:6">
      <c r="F810771" s="1378"/>
    </row>
    <row r="810772" spans="6:6">
      <c r="F810772" s="1378"/>
    </row>
    <row r="810773" spans="6:6">
      <c r="F810773" s="1378"/>
    </row>
    <row r="810774" spans="6:6">
      <c r="F810774" s="1378"/>
    </row>
    <row r="810775" spans="6:6">
      <c r="F810775" s="1378"/>
    </row>
    <row r="810776" spans="6:6">
      <c r="F810776" s="1378"/>
    </row>
    <row r="810777" spans="6:6">
      <c r="F810777" s="1378"/>
    </row>
    <row r="810778" spans="6:6">
      <c r="F810778" s="1378"/>
    </row>
    <row r="810779" spans="6:6">
      <c r="F810779" s="1378"/>
    </row>
    <row r="810780" spans="6:6">
      <c r="F810780" s="1378"/>
    </row>
    <row r="810781" spans="6:6">
      <c r="F810781" s="1378"/>
    </row>
    <row r="810782" spans="6:6">
      <c r="F810782" s="1378"/>
    </row>
    <row r="810783" spans="6:6">
      <c r="F810783" s="1378"/>
    </row>
    <row r="810784" spans="6:6">
      <c r="F810784" s="1378"/>
    </row>
    <row r="810785" spans="6:6">
      <c r="F810785" s="1378"/>
    </row>
    <row r="810786" spans="6:6">
      <c r="F810786" s="1378"/>
    </row>
    <row r="810787" spans="6:6">
      <c r="F810787" s="1378"/>
    </row>
    <row r="810788" spans="6:6">
      <c r="F810788" s="1378"/>
    </row>
    <row r="810789" spans="6:6">
      <c r="F810789" s="1378"/>
    </row>
    <row r="810790" spans="6:6">
      <c r="F810790" s="1378"/>
    </row>
    <row r="810791" spans="6:6">
      <c r="F810791" s="1378"/>
    </row>
    <row r="810792" spans="6:6">
      <c r="F810792" s="1378"/>
    </row>
    <row r="810793" spans="6:6">
      <c r="F810793" s="1378"/>
    </row>
    <row r="810794" spans="6:6">
      <c r="F810794" s="1378"/>
    </row>
    <row r="810795" spans="6:6">
      <c r="F810795" s="1378"/>
    </row>
    <row r="810796" spans="6:6">
      <c r="F810796" s="1378"/>
    </row>
    <row r="810797" spans="6:6">
      <c r="F810797" s="1378"/>
    </row>
    <row r="810798" spans="6:6">
      <c r="F810798" s="1378"/>
    </row>
    <row r="810799" spans="6:6">
      <c r="F810799" s="1378"/>
    </row>
    <row r="810800" spans="6:6">
      <c r="F810800" s="1378"/>
    </row>
    <row r="810801" spans="6:6">
      <c r="F810801" s="1378"/>
    </row>
    <row r="810802" spans="6:6">
      <c r="F810802" s="1378"/>
    </row>
    <row r="810803" spans="6:6">
      <c r="F810803" s="1378"/>
    </row>
    <row r="810804" spans="6:6">
      <c r="F810804" s="1378"/>
    </row>
    <row r="810805" spans="6:6">
      <c r="F810805" s="1378"/>
    </row>
    <row r="810806" spans="6:6">
      <c r="F810806" s="1378"/>
    </row>
    <row r="810807" spans="6:6">
      <c r="F810807" s="1378"/>
    </row>
    <row r="810808" spans="6:6">
      <c r="F810808" s="1378"/>
    </row>
    <row r="810809" spans="6:6">
      <c r="F810809" s="1378"/>
    </row>
    <row r="810810" spans="6:6">
      <c r="F810810" s="1378"/>
    </row>
    <row r="810811" spans="6:6">
      <c r="F810811" s="1378"/>
    </row>
    <row r="810812" spans="6:6">
      <c r="F810812" s="1378"/>
    </row>
    <row r="810813" spans="6:6">
      <c r="F810813" s="1378"/>
    </row>
    <row r="810814" spans="6:6">
      <c r="F810814" s="1378"/>
    </row>
    <row r="810815" spans="6:6">
      <c r="F810815" s="1378"/>
    </row>
    <row r="810816" spans="6:6">
      <c r="F810816" s="1378"/>
    </row>
    <row r="810817" spans="6:6">
      <c r="F810817" s="1378"/>
    </row>
    <row r="810818" spans="6:6">
      <c r="F810818" s="1378"/>
    </row>
    <row r="810819" spans="6:6">
      <c r="F810819" s="1378"/>
    </row>
    <row r="810820" spans="6:6">
      <c r="F810820" s="1378"/>
    </row>
    <row r="810821" spans="6:6">
      <c r="F810821" s="1378"/>
    </row>
    <row r="810822" spans="6:6">
      <c r="F810822" s="1378"/>
    </row>
    <row r="810823" spans="6:6">
      <c r="F810823" s="1378"/>
    </row>
    <row r="810824" spans="6:6">
      <c r="F810824" s="1378"/>
    </row>
    <row r="810825" spans="6:6">
      <c r="F810825" s="1378"/>
    </row>
    <row r="810826" spans="6:6">
      <c r="F810826" s="1378"/>
    </row>
    <row r="810827" spans="6:6">
      <c r="F810827" s="1378"/>
    </row>
    <row r="810828" spans="6:6">
      <c r="F810828" s="1378"/>
    </row>
    <row r="810829" spans="6:6">
      <c r="F810829" s="1378"/>
    </row>
    <row r="810830" spans="6:6">
      <c r="F810830" s="1378"/>
    </row>
    <row r="810831" spans="6:6">
      <c r="F810831" s="1378"/>
    </row>
    <row r="810832" spans="6:6">
      <c r="F810832" s="1378"/>
    </row>
    <row r="810833" spans="6:6">
      <c r="F810833" s="1378"/>
    </row>
    <row r="810834" spans="6:6">
      <c r="F810834" s="1378"/>
    </row>
    <row r="810835" spans="6:6">
      <c r="F810835" s="1378"/>
    </row>
    <row r="810836" spans="6:6">
      <c r="F810836" s="1378"/>
    </row>
    <row r="810837" spans="6:6">
      <c r="F810837" s="1378"/>
    </row>
    <row r="810838" spans="6:6">
      <c r="F810838" s="1378"/>
    </row>
    <row r="810839" spans="6:6">
      <c r="F810839" s="1378"/>
    </row>
    <row r="810840" spans="6:6">
      <c r="F810840" s="1378"/>
    </row>
    <row r="810841" spans="6:6">
      <c r="F810841" s="1378"/>
    </row>
    <row r="810842" spans="6:6">
      <c r="F810842" s="1378"/>
    </row>
    <row r="810843" spans="6:6">
      <c r="F810843" s="1378"/>
    </row>
    <row r="810844" spans="6:6">
      <c r="F810844" s="1378"/>
    </row>
    <row r="810845" spans="6:6">
      <c r="F810845" s="1378"/>
    </row>
    <row r="810846" spans="6:6">
      <c r="F810846" s="1378"/>
    </row>
    <row r="810847" spans="6:6">
      <c r="F810847" s="1378"/>
    </row>
    <row r="810848" spans="6:6">
      <c r="F810848" s="1378"/>
    </row>
    <row r="810849" spans="6:6">
      <c r="F810849" s="1378"/>
    </row>
    <row r="810850" spans="6:6">
      <c r="F810850" s="1378"/>
    </row>
    <row r="810851" spans="6:6">
      <c r="F810851" s="1378"/>
    </row>
    <row r="810852" spans="6:6">
      <c r="F810852" s="1378"/>
    </row>
    <row r="810853" spans="6:6">
      <c r="F810853" s="1378"/>
    </row>
    <row r="810854" spans="6:6">
      <c r="F810854" s="1378"/>
    </row>
    <row r="810855" spans="6:6">
      <c r="F810855" s="1378"/>
    </row>
    <row r="810856" spans="6:6">
      <c r="F810856" s="1378"/>
    </row>
    <row r="810857" spans="6:6">
      <c r="F810857" s="1378"/>
    </row>
    <row r="810858" spans="6:6">
      <c r="F810858" s="1378"/>
    </row>
    <row r="810859" spans="6:6">
      <c r="F810859" s="1378"/>
    </row>
    <row r="810860" spans="6:6">
      <c r="F810860" s="1378"/>
    </row>
    <row r="810861" spans="6:6">
      <c r="F810861" s="1378"/>
    </row>
    <row r="810862" spans="6:6">
      <c r="F810862" s="1378"/>
    </row>
    <row r="810863" spans="6:6">
      <c r="F810863" s="1378"/>
    </row>
    <row r="810864" spans="6:6">
      <c r="F810864" s="1378"/>
    </row>
    <row r="810865" spans="6:6">
      <c r="F810865" s="1378"/>
    </row>
    <row r="810866" spans="6:6">
      <c r="F810866" s="1378"/>
    </row>
    <row r="810867" spans="6:6">
      <c r="F810867" s="1378"/>
    </row>
    <row r="810868" spans="6:6">
      <c r="F810868" s="1378"/>
    </row>
    <row r="810869" spans="6:6">
      <c r="F810869" s="1378"/>
    </row>
    <row r="810870" spans="6:6">
      <c r="F810870" s="1378"/>
    </row>
    <row r="810871" spans="6:6">
      <c r="F810871" s="1378"/>
    </row>
    <row r="810872" spans="6:6">
      <c r="F810872" s="1378"/>
    </row>
    <row r="810873" spans="6:6">
      <c r="F810873" s="1378"/>
    </row>
    <row r="810874" spans="6:6">
      <c r="F810874" s="1378"/>
    </row>
    <row r="810875" spans="6:6">
      <c r="F810875" s="1378"/>
    </row>
    <row r="810876" spans="6:6">
      <c r="F810876" s="1378"/>
    </row>
    <row r="810877" spans="6:6">
      <c r="F810877" s="1378"/>
    </row>
    <row r="810878" spans="6:6">
      <c r="F810878" s="1378"/>
    </row>
    <row r="810879" spans="6:6">
      <c r="F810879" s="1378"/>
    </row>
    <row r="810880" spans="6:6">
      <c r="F810880" s="1378"/>
    </row>
    <row r="810881" spans="6:6">
      <c r="F810881" s="1378"/>
    </row>
    <row r="810882" spans="6:6">
      <c r="F810882" s="1378"/>
    </row>
    <row r="810883" spans="6:6">
      <c r="F810883" s="1378"/>
    </row>
    <row r="810884" spans="6:6">
      <c r="F810884" s="1378"/>
    </row>
    <row r="810885" spans="6:6">
      <c r="F810885" s="1378"/>
    </row>
    <row r="810886" spans="6:6">
      <c r="F810886" s="1378"/>
    </row>
    <row r="810887" spans="6:6">
      <c r="F810887" s="1378"/>
    </row>
    <row r="810888" spans="6:6">
      <c r="F810888" s="1378"/>
    </row>
    <row r="810889" spans="6:6">
      <c r="F810889" s="1378"/>
    </row>
    <row r="810890" spans="6:6">
      <c r="F810890" s="1378"/>
    </row>
    <row r="810891" spans="6:6">
      <c r="F810891" s="1378"/>
    </row>
    <row r="810892" spans="6:6">
      <c r="F810892" s="1378"/>
    </row>
    <row r="810893" spans="6:6">
      <c r="F810893" s="1378"/>
    </row>
    <row r="810894" spans="6:6">
      <c r="F810894" s="1378"/>
    </row>
    <row r="810895" spans="6:6">
      <c r="F810895" s="1378"/>
    </row>
    <row r="810896" spans="6:6">
      <c r="F810896" s="1378"/>
    </row>
    <row r="810897" spans="6:6">
      <c r="F810897" s="1378"/>
    </row>
    <row r="810898" spans="6:6">
      <c r="F810898" s="1378"/>
    </row>
    <row r="810899" spans="6:6">
      <c r="F810899" s="1378"/>
    </row>
    <row r="810900" spans="6:6">
      <c r="F810900" s="1378"/>
    </row>
    <row r="810901" spans="6:6">
      <c r="F810901" s="1378"/>
    </row>
    <row r="810902" spans="6:6">
      <c r="F810902" s="1378"/>
    </row>
    <row r="810903" spans="6:6">
      <c r="F810903" s="1378"/>
    </row>
    <row r="810904" spans="6:6">
      <c r="F810904" s="1378"/>
    </row>
    <row r="810905" spans="6:6">
      <c r="F810905" s="1378"/>
    </row>
    <row r="810906" spans="6:6">
      <c r="F810906" s="1378"/>
    </row>
    <row r="810907" spans="6:6">
      <c r="F810907" s="1378"/>
    </row>
    <row r="810908" spans="6:6">
      <c r="F810908" s="1378"/>
    </row>
    <row r="810909" spans="6:6">
      <c r="F810909" s="1378"/>
    </row>
    <row r="810910" spans="6:6">
      <c r="F810910" s="1378"/>
    </row>
    <row r="810911" spans="6:6">
      <c r="F810911" s="1378"/>
    </row>
    <row r="810912" spans="6:6">
      <c r="F810912" s="1378"/>
    </row>
    <row r="810913" spans="6:6">
      <c r="F810913" s="1378"/>
    </row>
    <row r="810914" spans="6:6">
      <c r="F810914" s="1378"/>
    </row>
    <row r="810915" spans="6:6">
      <c r="F810915" s="1378"/>
    </row>
    <row r="810916" spans="6:6">
      <c r="F810916" s="1378"/>
    </row>
    <row r="810917" spans="6:6">
      <c r="F810917" s="1378"/>
    </row>
    <row r="810918" spans="6:6">
      <c r="F810918" s="1378"/>
    </row>
    <row r="810919" spans="6:6">
      <c r="F810919" s="1378"/>
    </row>
    <row r="810920" spans="6:6">
      <c r="F810920" s="1378"/>
    </row>
    <row r="810921" spans="6:6">
      <c r="F810921" s="1378"/>
    </row>
    <row r="810922" spans="6:6">
      <c r="F810922" s="1378"/>
    </row>
    <row r="810923" spans="6:6">
      <c r="F810923" s="1378"/>
    </row>
    <row r="810924" spans="6:6">
      <c r="F810924" s="1378"/>
    </row>
    <row r="810925" spans="6:6">
      <c r="F810925" s="1378"/>
    </row>
    <row r="810926" spans="6:6">
      <c r="F810926" s="1378"/>
    </row>
    <row r="810927" spans="6:6">
      <c r="F810927" s="1378"/>
    </row>
    <row r="810928" spans="6:6">
      <c r="F810928" s="1378"/>
    </row>
    <row r="810929" spans="6:6">
      <c r="F810929" s="1378"/>
    </row>
    <row r="810930" spans="6:6">
      <c r="F810930" s="1378"/>
    </row>
    <row r="810931" spans="6:6">
      <c r="F810931" s="1378"/>
    </row>
    <row r="810932" spans="6:6">
      <c r="F810932" s="1378"/>
    </row>
    <row r="810933" spans="6:6">
      <c r="F810933" s="1378"/>
    </row>
    <row r="810934" spans="6:6">
      <c r="F810934" s="1378"/>
    </row>
    <row r="810935" spans="6:6">
      <c r="F810935" s="1378"/>
    </row>
    <row r="810936" spans="6:6">
      <c r="F810936" s="1378"/>
    </row>
    <row r="810937" spans="6:6">
      <c r="F810937" s="1378"/>
    </row>
    <row r="810938" spans="6:6">
      <c r="F810938" s="1378"/>
    </row>
    <row r="810939" spans="6:6">
      <c r="F810939" s="1378"/>
    </row>
    <row r="810940" spans="6:6">
      <c r="F810940" s="1378"/>
    </row>
    <row r="810941" spans="6:6">
      <c r="F810941" s="1378"/>
    </row>
    <row r="810942" spans="6:6">
      <c r="F810942" s="1378"/>
    </row>
    <row r="810943" spans="6:6">
      <c r="F810943" s="1378"/>
    </row>
    <row r="810944" spans="6:6">
      <c r="F810944" s="1378"/>
    </row>
    <row r="810945" spans="6:6">
      <c r="F810945" s="1378"/>
    </row>
    <row r="810946" spans="6:6">
      <c r="F810946" s="1378"/>
    </row>
    <row r="810947" spans="6:6">
      <c r="F810947" s="1378"/>
    </row>
    <row r="810948" spans="6:6">
      <c r="F810948" s="1378"/>
    </row>
    <row r="810949" spans="6:6">
      <c r="F810949" s="1378"/>
    </row>
    <row r="810950" spans="6:6">
      <c r="F810950" s="1378"/>
    </row>
    <row r="810951" spans="6:6">
      <c r="F810951" s="1378"/>
    </row>
    <row r="810952" spans="6:6">
      <c r="F810952" s="1378"/>
    </row>
    <row r="810953" spans="6:6">
      <c r="F810953" s="1378"/>
    </row>
    <row r="810954" spans="6:6">
      <c r="F810954" s="1378"/>
    </row>
    <row r="810955" spans="6:6">
      <c r="F810955" s="1378"/>
    </row>
    <row r="810956" spans="6:6">
      <c r="F810956" s="1378"/>
    </row>
    <row r="810957" spans="6:6">
      <c r="F810957" s="1378"/>
    </row>
    <row r="810958" spans="6:6">
      <c r="F810958" s="1378"/>
    </row>
    <row r="810959" spans="6:6">
      <c r="F810959" s="1378"/>
    </row>
    <row r="810960" spans="6:6">
      <c r="F810960" s="1378"/>
    </row>
    <row r="810961" spans="6:6">
      <c r="F810961" s="1378"/>
    </row>
    <row r="810962" spans="6:6">
      <c r="F810962" s="1378"/>
    </row>
    <row r="810963" spans="6:6">
      <c r="F810963" s="1378"/>
    </row>
    <row r="810964" spans="6:6">
      <c r="F810964" s="1378"/>
    </row>
    <row r="810965" spans="6:6">
      <c r="F810965" s="1378"/>
    </row>
    <row r="810966" spans="6:6">
      <c r="F810966" s="1378"/>
    </row>
    <row r="810967" spans="6:6">
      <c r="F810967" s="1378"/>
    </row>
    <row r="810968" spans="6:6">
      <c r="F810968" s="1378"/>
    </row>
    <row r="810969" spans="6:6">
      <c r="F810969" s="1378"/>
    </row>
    <row r="810970" spans="6:6">
      <c r="F810970" s="1378"/>
    </row>
    <row r="810971" spans="6:6">
      <c r="F810971" s="1378"/>
    </row>
    <row r="810972" spans="6:6">
      <c r="F810972" s="1378"/>
    </row>
    <row r="810973" spans="6:6">
      <c r="F810973" s="1378"/>
    </row>
    <row r="810974" spans="6:6">
      <c r="F810974" s="1378"/>
    </row>
    <row r="810975" spans="6:6">
      <c r="F810975" s="1378"/>
    </row>
    <row r="810976" spans="6:6">
      <c r="F810976" s="1378"/>
    </row>
    <row r="810977" spans="6:6">
      <c r="F810977" s="1378"/>
    </row>
    <row r="810978" spans="6:6">
      <c r="F810978" s="1378"/>
    </row>
    <row r="810979" spans="6:6">
      <c r="F810979" s="1378"/>
    </row>
    <row r="810980" spans="6:6">
      <c r="F810980" s="1378"/>
    </row>
    <row r="810981" spans="6:6">
      <c r="F810981" s="1378"/>
    </row>
    <row r="810982" spans="6:6">
      <c r="F810982" s="1378"/>
    </row>
    <row r="810983" spans="6:6">
      <c r="F810983" s="1378"/>
    </row>
    <row r="810984" spans="6:6">
      <c r="F810984" s="1378"/>
    </row>
    <row r="810985" spans="6:6">
      <c r="F810985" s="1378"/>
    </row>
    <row r="810986" spans="6:6">
      <c r="F810986" s="1378"/>
    </row>
    <row r="810987" spans="6:6">
      <c r="F810987" s="1378"/>
    </row>
    <row r="810988" spans="6:6">
      <c r="F810988" s="1378"/>
    </row>
    <row r="810989" spans="6:6">
      <c r="F810989" s="1378"/>
    </row>
    <row r="810990" spans="6:6">
      <c r="F810990" s="1378"/>
    </row>
    <row r="810991" spans="6:6">
      <c r="F810991" s="1378"/>
    </row>
    <row r="810992" spans="6:6">
      <c r="F810992" s="1378"/>
    </row>
    <row r="810993" spans="6:6">
      <c r="F810993" s="1378"/>
    </row>
    <row r="810994" spans="6:6">
      <c r="F810994" s="1378"/>
    </row>
    <row r="810995" spans="6:6">
      <c r="F810995" s="1378"/>
    </row>
    <row r="810996" spans="6:6">
      <c r="F810996" s="1378"/>
    </row>
    <row r="810997" spans="6:6">
      <c r="F810997" s="1378"/>
    </row>
    <row r="810998" spans="6:6">
      <c r="F810998" s="1378"/>
    </row>
    <row r="810999" spans="6:6">
      <c r="F810999" s="1378"/>
    </row>
    <row r="811000" spans="6:6">
      <c r="F811000" s="1378"/>
    </row>
    <row r="811001" spans="6:6">
      <c r="F811001" s="1378"/>
    </row>
    <row r="811002" spans="6:6">
      <c r="F811002" s="1378"/>
    </row>
    <row r="811003" spans="6:6">
      <c r="F811003" s="1378"/>
    </row>
    <row r="811004" spans="6:6">
      <c r="F811004" s="1378"/>
    </row>
    <row r="811005" spans="6:6">
      <c r="F811005" s="1378"/>
    </row>
    <row r="811006" spans="6:6">
      <c r="F811006" s="1378"/>
    </row>
    <row r="811007" spans="6:6">
      <c r="F811007" s="1378"/>
    </row>
    <row r="811008" spans="6:6">
      <c r="F811008" s="1378"/>
    </row>
    <row r="811009" spans="6:6">
      <c r="F811009" s="1378"/>
    </row>
    <row r="811010" spans="6:6">
      <c r="F811010" s="1378"/>
    </row>
    <row r="811011" spans="6:6">
      <c r="F811011" s="1378"/>
    </row>
    <row r="811012" spans="6:6">
      <c r="F811012" s="1378"/>
    </row>
    <row r="811013" spans="6:6">
      <c r="F811013" s="1378"/>
    </row>
    <row r="811014" spans="6:6">
      <c r="F811014" s="1378"/>
    </row>
    <row r="811015" spans="6:6">
      <c r="F811015" s="1378"/>
    </row>
    <row r="811016" spans="6:6">
      <c r="F811016" s="1378"/>
    </row>
    <row r="811017" spans="6:6">
      <c r="F811017" s="1378"/>
    </row>
    <row r="811018" spans="6:6">
      <c r="F811018" s="1378"/>
    </row>
    <row r="811019" spans="6:6">
      <c r="F811019" s="1378"/>
    </row>
    <row r="811020" spans="6:6">
      <c r="F811020" s="1378"/>
    </row>
    <row r="811021" spans="6:6">
      <c r="F811021" s="1378"/>
    </row>
    <row r="811022" spans="6:6">
      <c r="F811022" s="1378"/>
    </row>
    <row r="811023" spans="6:6">
      <c r="F811023" s="1378"/>
    </row>
    <row r="811024" spans="6:6">
      <c r="F811024" s="1378"/>
    </row>
    <row r="811025" spans="6:6">
      <c r="F811025" s="1378"/>
    </row>
    <row r="811026" spans="6:6">
      <c r="F811026" s="1378"/>
    </row>
    <row r="811027" spans="6:6">
      <c r="F811027" s="1378"/>
    </row>
    <row r="811028" spans="6:6">
      <c r="F811028" s="1378"/>
    </row>
    <row r="811029" spans="6:6">
      <c r="F811029" s="1378"/>
    </row>
    <row r="811030" spans="6:6">
      <c r="F811030" s="1378"/>
    </row>
    <row r="811031" spans="6:6">
      <c r="F811031" s="1378"/>
    </row>
    <row r="811032" spans="6:6">
      <c r="F811032" s="1378"/>
    </row>
    <row r="811033" spans="6:6">
      <c r="F811033" s="1378"/>
    </row>
    <row r="811034" spans="6:6">
      <c r="F811034" s="1378"/>
    </row>
    <row r="811035" spans="6:6">
      <c r="F811035" s="1378"/>
    </row>
    <row r="811036" spans="6:6">
      <c r="F811036" s="1378"/>
    </row>
    <row r="811037" spans="6:6">
      <c r="F811037" s="1378"/>
    </row>
    <row r="811038" spans="6:6">
      <c r="F811038" s="1378"/>
    </row>
    <row r="811039" spans="6:6">
      <c r="F811039" s="1378"/>
    </row>
    <row r="811040" spans="6:6">
      <c r="F811040" s="1378"/>
    </row>
    <row r="811041" spans="6:6">
      <c r="F811041" s="1378"/>
    </row>
    <row r="811042" spans="6:6">
      <c r="F811042" s="1378"/>
    </row>
    <row r="811043" spans="6:6">
      <c r="F811043" s="1378"/>
    </row>
    <row r="811044" spans="6:6">
      <c r="F811044" s="1378"/>
    </row>
    <row r="811045" spans="6:6">
      <c r="F811045" s="1378"/>
    </row>
    <row r="811046" spans="6:6">
      <c r="F811046" s="1378"/>
    </row>
    <row r="811047" spans="6:6">
      <c r="F811047" s="1378"/>
    </row>
    <row r="811048" spans="6:6">
      <c r="F811048" s="1378"/>
    </row>
    <row r="811049" spans="6:6">
      <c r="F811049" s="1378"/>
    </row>
    <row r="811050" spans="6:6">
      <c r="F811050" s="1378"/>
    </row>
    <row r="811051" spans="6:6">
      <c r="F811051" s="1378"/>
    </row>
    <row r="811052" spans="6:6">
      <c r="F811052" s="1378"/>
    </row>
    <row r="811053" spans="6:6">
      <c r="F811053" s="1378"/>
    </row>
    <row r="811054" spans="6:6">
      <c r="F811054" s="1378"/>
    </row>
    <row r="811055" spans="6:6">
      <c r="F811055" s="1378"/>
    </row>
    <row r="811056" spans="6:6">
      <c r="F811056" s="1378"/>
    </row>
    <row r="811057" spans="6:6">
      <c r="F811057" s="1378"/>
    </row>
    <row r="811058" spans="6:6">
      <c r="F811058" s="1378"/>
    </row>
    <row r="811059" spans="6:6">
      <c r="F811059" s="1378"/>
    </row>
    <row r="811060" spans="6:6">
      <c r="F811060" s="1378"/>
    </row>
    <row r="811061" spans="6:6">
      <c r="F811061" s="1378"/>
    </row>
    <row r="811062" spans="6:6">
      <c r="F811062" s="1378"/>
    </row>
    <row r="811063" spans="6:6">
      <c r="F811063" s="1378"/>
    </row>
    <row r="811064" spans="6:6">
      <c r="F811064" s="1378"/>
    </row>
    <row r="811065" spans="6:6">
      <c r="F811065" s="1378"/>
    </row>
    <row r="811066" spans="6:6">
      <c r="F811066" s="1378"/>
    </row>
    <row r="811067" spans="6:6">
      <c r="F811067" s="1378"/>
    </row>
    <row r="811068" spans="6:6">
      <c r="F811068" s="1378"/>
    </row>
    <row r="811069" spans="6:6">
      <c r="F811069" s="1378"/>
    </row>
    <row r="811070" spans="6:6">
      <c r="F811070" s="1378"/>
    </row>
    <row r="811071" spans="6:6">
      <c r="F811071" s="1378"/>
    </row>
    <row r="811072" spans="6:6">
      <c r="F811072" s="1378"/>
    </row>
    <row r="811073" spans="6:6">
      <c r="F811073" s="1378"/>
    </row>
    <row r="811074" spans="6:6">
      <c r="F811074" s="1378"/>
    </row>
    <row r="811075" spans="6:6">
      <c r="F811075" s="1378"/>
    </row>
    <row r="811076" spans="6:6">
      <c r="F811076" s="1378"/>
    </row>
    <row r="811077" spans="6:6">
      <c r="F811077" s="1378"/>
    </row>
    <row r="811078" spans="6:6">
      <c r="F811078" s="1378"/>
    </row>
    <row r="811079" spans="6:6">
      <c r="F811079" s="1378"/>
    </row>
    <row r="811080" spans="6:6">
      <c r="F811080" s="1378"/>
    </row>
    <row r="811081" spans="6:6">
      <c r="F811081" s="1378"/>
    </row>
    <row r="811082" spans="6:6">
      <c r="F811082" s="1378"/>
    </row>
    <row r="811083" spans="6:6">
      <c r="F811083" s="1378"/>
    </row>
    <row r="811084" spans="6:6">
      <c r="F811084" s="1378"/>
    </row>
    <row r="811085" spans="6:6">
      <c r="F811085" s="1378"/>
    </row>
    <row r="811086" spans="6:6">
      <c r="F811086" s="1378"/>
    </row>
    <row r="811087" spans="6:6">
      <c r="F811087" s="1378"/>
    </row>
    <row r="811088" spans="6:6">
      <c r="F811088" s="1378"/>
    </row>
    <row r="811089" spans="6:6">
      <c r="F811089" s="1378"/>
    </row>
    <row r="811090" spans="6:6">
      <c r="F811090" s="1378"/>
    </row>
    <row r="811091" spans="6:6">
      <c r="F811091" s="1378"/>
    </row>
    <row r="811092" spans="6:6">
      <c r="F811092" s="1378"/>
    </row>
    <row r="811093" spans="6:6">
      <c r="F811093" s="1378"/>
    </row>
    <row r="811094" spans="6:6">
      <c r="F811094" s="1378"/>
    </row>
    <row r="811095" spans="6:6">
      <c r="F811095" s="1378"/>
    </row>
    <row r="811096" spans="6:6">
      <c r="F811096" s="1378"/>
    </row>
    <row r="811097" spans="6:6">
      <c r="F811097" s="1378"/>
    </row>
    <row r="811098" spans="6:6">
      <c r="F811098" s="1378"/>
    </row>
    <row r="811099" spans="6:6">
      <c r="F811099" s="1378"/>
    </row>
    <row r="811100" spans="6:6">
      <c r="F811100" s="1378"/>
    </row>
    <row r="811101" spans="6:6">
      <c r="F811101" s="1378"/>
    </row>
    <row r="811102" spans="6:6">
      <c r="F811102" s="1378"/>
    </row>
    <row r="811103" spans="6:6">
      <c r="F811103" s="1378"/>
    </row>
    <row r="811104" spans="6:6">
      <c r="F811104" s="1378"/>
    </row>
    <row r="811105" spans="6:6">
      <c r="F811105" s="1378"/>
    </row>
    <row r="811106" spans="6:6">
      <c r="F811106" s="1378"/>
    </row>
    <row r="811107" spans="6:6">
      <c r="F811107" s="1378"/>
    </row>
    <row r="811108" spans="6:6">
      <c r="F811108" s="1378"/>
    </row>
    <row r="811109" spans="6:6">
      <c r="F811109" s="1378"/>
    </row>
    <row r="811110" spans="6:6">
      <c r="F811110" s="1378"/>
    </row>
    <row r="811111" spans="6:6">
      <c r="F811111" s="1378"/>
    </row>
    <row r="811112" spans="6:6">
      <c r="F811112" s="1378"/>
    </row>
    <row r="811113" spans="6:6">
      <c r="F811113" s="1378"/>
    </row>
    <row r="811114" spans="6:6">
      <c r="F811114" s="1378"/>
    </row>
    <row r="811115" spans="6:6">
      <c r="F811115" s="1378"/>
    </row>
    <row r="811116" spans="6:6">
      <c r="F811116" s="1378"/>
    </row>
    <row r="811117" spans="6:6">
      <c r="F811117" s="1378"/>
    </row>
    <row r="811118" spans="6:6">
      <c r="F811118" s="1378"/>
    </row>
    <row r="811119" spans="6:6">
      <c r="F811119" s="1378"/>
    </row>
    <row r="811120" spans="6:6">
      <c r="F811120" s="1378"/>
    </row>
    <row r="811121" spans="6:6">
      <c r="F811121" s="1378"/>
    </row>
    <row r="811122" spans="6:6">
      <c r="F811122" s="1378"/>
    </row>
    <row r="811123" spans="6:6">
      <c r="F811123" s="1378"/>
    </row>
    <row r="811124" spans="6:6">
      <c r="F811124" s="1378"/>
    </row>
    <row r="811125" spans="6:6">
      <c r="F811125" s="1378"/>
    </row>
    <row r="811126" spans="6:6">
      <c r="F811126" s="1378"/>
    </row>
    <row r="811127" spans="6:6">
      <c r="F811127" s="1378"/>
    </row>
    <row r="811128" spans="6:6">
      <c r="F811128" s="1378"/>
    </row>
    <row r="811129" spans="6:6">
      <c r="F811129" s="1378"/>
    </row>
    <row r="811130" spans="6:6">
      <c r="F811130" s="1378"/>
    </row>
    <row r="811131" spans="6:6">
      <c r="F811131" s="1378"/>
    </row>
    <row r="811132" spans="6:6">
      <c r="F811132" s="1378"/>
    </row>
    <row r="811133" spans="6:6">
      <c r="F811133" s="1378"/>
    </row>
    <row r="811134" spans="6:6">
      <c r="F811134" s="1378"/>
    </row>
    <row r="811135" spans="6:6">
      <c r="F811135" s="1378"/>
    </row>
    <row r="811136" spans="6:6">
      <c r="F811136" s="1378"/>
    </row>
    <row r="811137" spans="6:6">
      <c r="F811137" s="1378"/>
    </row>
    <row r="811138" spans="6:6">
      <c r="F811138" s="1378"/>
    </row>
    <row r="811139" spans="6:6">
      <c r="F811139" s="1378"/>
    </row>
    <row r="811140" spans="6:6">
      <c r="F811140" s="1378"/>
    </row>
    <row r="811141" spans="6:6">
      <c r="F811141" s="1378"/>
    </row>
    <row r="811142" spans="6:6">
      <c r="F811142" s="1378"/>
    </row>
    <row r="811143" spans="6:6">
      <c r="F811143" s="1378"/>
    </row>
    <row r="811144" spans="6:6">
      <c r="F811144" s="1378"/>
    </row>
    <row r="811145" spans="6:6">
      <c r="F811145" s="1378"/>
    </row>
    <row r="811146" spans="6:6">
      <c r="F811146" s="1378"/>
    </row>
    <row r="811147" spans="6:6">
      <c r="F811147" s="1378"/>
    </row>
    <row r="811148" spans="6:6">
      <c r="F811148" s="1378"/>
    </row>
    <row r="811149" spans="6:6">
      <c r="F811149" s="1378"/>
    </row>
    <row r="811150" spans="6:6">
      <c r="F811150" s="1378"/>
    </row>
    <row r="811151" spans="6:6">
      <c r="F811151" s="1378"/>
    </row>
    <row r="811152" spans="6:6">
      <c r="F811152" s="1378"/>
    </row>
    <row r="811153" spans="6:6">
      <c r="F811153" s="1378"/>
    </row>
    <row r="811154" spans="6:6">
      <c r="F811154" s="1378"/>
    </row>
    <row r="811155" spans="6:6">
      <c r="F811155" s="1378"/>
    </row>
    <row r="811156" spans="6:6">
      <c r="F811156" s="1378"/>
    </row>
    <row r="811157" spans="6:6">
      <c r="F811157" s="1378"/>
    </row>
    <row r="811158" spans="6:6">
      <c r="F811158" s="1378"/>
    </row>
    <row r="811159" spans="6:6">
      <c r="F811159" s="1378"/>
    </row>
    <row r="811160" spans="6:6">
      <c r="F811160" s="1378"/>
    </row>
    <row r="811161" spans="6:6">
      <c r="F811161" s="1378"/>
    </row>
    <row r="811162" spans="6:6">
      <c r="F811162" s="1378"/>
    </row>
    <row r="811163" spans="6:6">
      <c r="F811163" s="1378"/>
    </row>
    <row r="811164" spans="6:6">
      <c r="F811164" s="1378"/>
    </row>
    <row r="811165" spans="6:6">
      <c r="F811165" s="1378"/>
    </row>
    <row r="811166" spans="6:6">
      <c r="F811166" s="1378"/>
    </row>
    <row r="811167" spans="6:6">
      <c r="F811167" s="1378"/>
    </row>
    <row r="811168" spans="6:6">
      <c r="F811168" s="1378"/>
    </row>
    <row r="811169" spans="6:6">
      <c r="F811169" s="1378"/>
    </row>
    <row r="811170" spans="6:6">
      <c r="F811170" s="1378"/>
    </row>
    <row r="811171" spans="6:6">
      <c r="F811171" s="1378"/>
    </row>
    <row r="811172" spans="6:6">
      <c r="F811172" s="1378"/>
    </row>
    <row r="811173" spans="6:6">
      <c r="F811173" s="1378"/>
    </row>
    <row r="811174" spans="6:6">
      <c r="F811174" s="1378"/>
    </row>
    <row r="811175" spans="6:6">
      <c r="F811175" s="1378"/>
    </row>
    <row r="811176" spans="6:6">
      <c r="F811176" s="1378"/>
    </row>
    <row r="811177" spans="6:6">
      <c r="F811177" s="1378"/>
    </row>
    <row r="811178" spans="6:6">
      <c r="F811178" s="1378"/>
    </row>
    <row r="811179" spans="6:6">
      <c r="F811179" s="1378"/>
    </row>
    <row r="811180" spans="6:6">
      <c r="F811180" s="1378"/>
    </row>
    <row r="811181" spans="6:6">
      <c r="F811181" s="1378"/>
    </row>
    <row r="811182" spans="6:6">
      <c r="F811182" s="1378"/>
    </row>
    <row r="811183" spans="6:6">
      <c r="F811183" s="1378"/>
    </row>
    <row r="811184" spans="6:6">
      <c r="F811184" s="1378"/>
    </row>
    <row r="811185" spans="6:6">
      <c r="F811185" s="1378"/>
    </row>
    <row r="811186" spans="6:6">
      <c r="F811186" s="1378"/>
    </row>
    <row r="811187" spans="6:6">
      <c r="F811187" s="1378"/>
    </row>
    <row r="811188" spans="6:6">
      <c r="F811188" s="1378"/>
    </row>
    <row r="811189" spans="6:6">
      <c r="F811189" s="1378"/>
    </row>
    <row r="811190" spans="6:6">
      <c r="F811190" s="1378"/>
    </row>
    <row r="811191" spans="6:6">
      <c r="F811191" s="1378"/>
    </row>
    <row r="811192" spans="6:6">
      <c r="F811192" s="1378"/>
    </row>
    <row r="811193" spans="6:6">
      <c r="F811193" s="1378"/>
    </row>
    <row r="811194" spans="6:6">
      <c r="F811194" s="1378"/>
    </row>
    <row r="811195" spans="6:6">
      <c r="F811195" s="1378"/>
    </row>
    <row r="811196" spans="6:6">
      <c r="F811196" s="1378"/>
    </row>
    <row r="811197" spans="6:6">
      <c r="F811197" s="1378"/>
    </row>
    <row r="811198" spans="6:6">
      <c r="F811198" s="1378"/>
    </row>
    <row r="811199" spans="6:6">
      <c r="F811199" s="1378"/>
    </row>
    <row r="811200" spans="6:6">
      <c r="F811200" s="1378"/>
    </row>
    <row r="811201" spans="6:6">
      <c r="F811201" s="1378"/>
    </row>
    <row r="811202" spans="6:6">
      <c r="F811202" s="1378"/>
    </row>
    <row r="811203" spans="6:6">
      <c r="F811203" s="1378"/>
    </row>
    <row r="811204" spans="6:6">
      <c r="F811204" s="1378"/>
    </row>
    <row r="811205" spans="6:6">
      <c r="F811205" s="1378"/>
    </row>
    <row r="811206" spans="6:6">
      <c r="F811206" s="1378"/>
    </row>
    <row r="811207" spans="6:6">
      <c r="F811207" s="1378"/>
    </row>
    <row r="811208" spans="6:6">
      <c r="F811208" s="1378"/>
    </row>
    <row r="811209" spans="6:6">
      <c r="F811209" s="1378"/>
    </row>
    <row r="811210" spans="6:6">
      <c r="F811210" s="1378"/>
    </row>
    <row r="811211" spans="6:6">
      <c r="F811211" s="1378"/>
    </row>
    <row r="811212" spans="6:6">
      <c r="F811212" s="1378"/>
    </row>
    <row r="811213" spans="6:6">
      <c r="F811213" s="1378"/>
    </row>
    <row r="811214" spans="6:6">
      <c r="F811214" s="1378"/>
    </row>
    <row r="811215" spans="6:6">
      <c r="F811215" s="1378"/>
    </row>
    <row r="811216" spans="6:6">
      <c r="F811216" s="1378"/>
    </row>
    <row r="811217" spans="6:6">
      <c r="F811217" s="1378"/>
    </row>
    <row r="811218" spans="6:6">
      <c r="F811218" s="1378"/>
    </row>
    <row r="811219" spans="6:6">
      <c r="F811219" s="1378"/>
    </row>
    <row r="811220" spans="6:6">
      <c r="F811220" s="1378"/>
    </row>
    <row r="811221" spans="6:6">
      <c r="F811221" s="1378"/>
    </row>
    <row r="811222" spans="6:6">
      <c r="F811222" s="1378"/>
    </row>
    <row r="811223" spans="6:6">
      <c r="F811223" s="1378"/>
    </row>
    <row r="811224" spans="6:6">
      <c r="F811224" s="1378"/>
    </row>
    <row r="811225" spans="6:6">
      <c r="F811225" s="1378"/>
    </row>
    <row r="811226" spans="6:6">
      <c r="F811226" s="1378"/>
    </row>
    <row r="811227" spans="6:6">
      <c r="F811227" s="1378"/>
    </row>
    <row r="811228" spans="6:6">
      <c r="F811228" s="1378"/>
    </row>
    <row r="811229" spans="6:6">
      <c r="F811229" s="1378"/>
    </row>
    <row r="811230" spans="6:6">
      <c r="F811230" s="1378"/>
    </row>
    <row r="811231" spans="6:6">
      <c r="F811231" s="1378"/>
    </row>
    <row r="811232" spans="6:6">
      <c r="F811232" s="1378"/>
    </row>
    <row r="811233" spans="6:6">
      <c r="F811233" s="1378"/>
    </row>
    <row r="811234" spans="6:6">
      <c r="F811234" s="1378"/>
    </row>
    <row r="811235" spans="6:6">
      <c r="F811235" s="1378"/>
    </row>
    <row r="811236" spans="6:6">
      <c r="F811236" s="1378"/>
    </row>
    <row r="811237" spans="6:6">
      <c r="F811237" s="1378"/>
    </row>
    <row r="811238" spans="6:6">
      <c r="F811238" s="1378"/>
    </row>
    <row r="811239" spans="6:6">
      <c r="F811239" s="1378"/>
    </row>
    <row r="811240" spans="6:6">
      <c r="F811240" s="1378"/>
    </row>
    <row r="811241" spans="6:6">
      <c r="F811241" s="1378"/>
    </row>
    <row r="811242" spans="6:6">
      <c r="F811242" s="1378"/>
    </row>
    <row r="811243" spans="6:6">
      <c r="F811243" s="1378"/>
    </row>
    <row r="811244" spans="6:6">
      <c r="F811244" s="1378"/>
    </row>
    <row r="811245" spans="6:6">
      <c r="F811245" s="1378"/>
    </row>
    <row r="811246" spans="6:6">
      <c r="F811246" s="1378"/>
    </row>
    <row r="811247" spans="6:6">
      <c r="F811247" s="1378"/>
    </row>
    <row r="811248" spans="6:6">
      <c r="F811248" s="1378"/>
    </row>
    <row r="811249" spans="6:6">
      <c r="F811249" s="1378"/>
    </row>
    <row r="811250" spans="6:6">
      <c r="F811250" s="1378"/>
    </row>
    <row r="811251" spans="6:6">
      <c r="F811251" s="1378"/>
    </row>
    <row r="811252" spans="6:6">
      <c r="F811252" s="1378"/>
    </row>
    <row r="811253" spans="6:6">
      <c r="F811253" s="1378"/>
    </row>
    <row r="811254" spans="6:6">
      <c r="F811254" s="1378"/>
    </row>
    <row r="811255" spans="6:6">
      <c r="F811255" s="1378"/>
    </row>
    <row r="811256" spans="6:6">
      <c r="F811256" s="1378"/>
    </row>
    <row r="811257" spans="6:6">
      <c r="F811257" s="1378"/>
    </row>
    <row r="811258" spans="6:6">
      <c r="F811258" s="1378"/>
    </row>
    <row r="811259" spans="6:6">
      <c r="F811259" s="1378"/>
    </row>
    <row r="811260" spans="6:6">
      <c r="F811260" s="1378"/>
    </row>
    <row r="811261" spans="6:6">
      <c r="F811261" s="1378"/>
    </row>
    <row r="811262" spans="6:6">
      <c r="F811262" s="1378"/>
    </row>
    <row r="811263" spans="6:6">
      <c r="F811263" s="1378"/>
    </row>
    <row r="811264" spans="6:6">
      <c r="F811264" s="1378"/>
    </row>
    <row r="811265" spans="6:6">
      <c r="F811265" s="1378"/>
    </row>
    <row r="811266" spans="6:6">
      <c r="F811266" s="1378"/>
    </row>
    <row r="811267" spans="6:6">
      <c r="F811267" s="1378"/>
    </row>
    <row r="811268" spans="6:6">
      <c r="F811268" s="1378"/>
    </row>
    <row r="811269" spans="6:6">
      <c r="F811269" s="1378"/>
    </row>
    <row r="811270" spans="6:6">
      <c r="F811270" s="1378"/>
    </row>
    <row r="811271" spans="6:6">
      <c r="F811271" s="1378"/>
    </row>
    <row r="811272" spans="6:6">
      <c r="F811272" s="1378"/>
    </row>
    <row r="811273" spans="6:6">
      <c r="F811273" s="1378"/>
    </row>
    <row r="811274" spans="6:6">
      <c r="F811274" s="1378"/>
    </row>
    <row r="811275" spans="6:6">
      <c r="F811275" s="1378"/>
    </row>
    <row r="811276" spans="6:6">
      <c r="F811276" s="1378"/>
    </row>
    <row r="811277" spans="6:6">
      <c r="F811277" s="1378"/>
    </row>
    <row r="811278" spans="6:6">
      <c r="F811278" s="1378"/>
    </row>
    <row r="811279" spans="6:6">
      <c r="F811279" s="1378"/>
    </row>
    <row r="811280" spans="6:6">
      <c r="F811280" s="1378"/>
    </row>
    <row r="811281" spans="6:6">
      <c r="F811281" s="1378"/>
    </row>
    <row r="811282" spans="6:6">
      <c r="F811282" s="1378"/>
    </row>
    <row r="811283" spans="6:6">
      <c r="F811283" s="1378"/>
    </row>
    <row r="811284" spans="6:6">
      <c r="F811284" s="1378"/>
    </row>
    <row r="811285" spans="6:6">
      <c r="F811285" s="1378"/>
    </row>
    <row r="811286" spans="6:6">
      <c r="F811286" s="1378"/>
    </row>
    <row r="811287" spans="6:6">
      <c r="F811287" s="1378"/>
    </row>
    <row r="811288" spans="6:6">
      <c r="F811288" s="1378"/>
    </row>
    <row r="811289" spans="6:6">
      <c r="F811289" s="1378"/>
    </row>
    <row r="811290" spans="6:6">
      <c r="F811290" s="1378"/>
    </row>
    <row r="811291" spans="6:6">
      <c r="F811291" s="1378"/>
    </row>
    <row r="811292" spans="6:6">
      <c r="F811292" s="1378"/>
    </row>
    <row r="811293" spans="6:6">
      <c r="F811293" s="1378"/>
    </row>
    <row r="811294" spans="6:6">
      <c r="F811294" s="1378"/>
    </row>
    <row r="811295" spans="6:6">
      <c r="F811295" s="1378"/>
    </row>
    <row r="811296" spans="6:6">
      <c r="F811296" s="1378"/>
    </row>
    <row r="811297" spans="6:6">
      <c r="F811297" s="1378"/>
    </row>
    <row r="811298" spans="6:6">
      <c r="F811298" s="1378"/>
    </row>
    <row r="811299" spans="6:6">
      <c r="F811299" s="1378"/>
    </row>
    <row r="811300" spans="6:6">
      <c r="F811300" s="1378"/>
    </row>
    <row r="811301" spans="6:6">
      <c r="F811301" s="1378"/>
    </row>
    <row r="811302" spans="6:6">
      <c r="F811302" s="1378"/>
    </row>
    <row r="811303" spans="6:6">
      <c r="F811303" s="1378"/>
    </row>
    <row r="811304" spans="6:6">
      <c r="F811304" s="1378"/>
    </row>
    <row r="811305" spans="6:6">
      <c r="F811305" s="1378"/>
    </row>
    <row r="811306" spans="6:6">
      <c r="F811306" s="1378"/>
    </row>
    <row r="811307" spans="6:6">
      <c r="F811307" s="1378"/>
    </row>
    <row r="811308" spans="6:6">
      <c r="F811308" s="1378"/>
    </row>
    <row r="811309" spans="6:6">
      <c r="F811309" s="1378"/>
    </row>
    <row r="811310" spans="6:6">
      <c r="F811310" s="1378"/>
    </row>
    <row r="811311" spans="6:6">
      <c r="F811311" s="1378"/>
    </row>
    <row r="811312" spans="6:6">
      <c r="F811312" s="1378"/>
    </row>
    <row r="811313" spans="6:6">
      <c r="F811313" s="1378"/>
    </row>
    <row r="811314" spans="6:6">
      <c r="F811314" s="1378"/>
    </row>
    <row r="811315" spans="6:6">
      <c r="F811315" s="1378"/>
    </row>
    <row r="811316" spans="6:6">
      <c r="F811316" s="1378"/>
    </row>
    <row r="811317" spans="6:6">
      <c r="F811317" s="1378"/>
    </row>
    <row r="811318" spans="6:6">
      <c r="F811318" s="1378"/>
    </row>
    <row r="811319" spans="6:6">
      <c r="F811319" s="1378"/>
    </row>
    <row r="811320" spans="6:6">
      <c r="F811320" s="1378"/>
    </row>
    <row r="811321" spans="6:6">
      <c r="F811321" s="1378"/>
    </row>
    <row r="811322" spans="6:6">
      <c r="F811322" s="1378"/>
    </row>
    <row r="811323" spans="6:6">
      <c r="F811323" s="1378"/>
    </row>
    <row r="811324" spans="6:6">
      <c r="F811324" s="1378"/>
    </row>
    <row r="811325" spans="6:6">
      <c r="F811325" s="1378"/>
    </row>
    <row r="811326" spans="6:6">
      <c r="F811326" s="1378"/>
    </row>
    <row r="811327" spans="6:6">
      <c r="F811327" s="1378"/>
    </row>
    <row r="811328" spans="6:6">
      <c r="F811328" s="1378"/>
    </row>
    <row r="811329" spans="6:6">
      <c r="F811329" s="1378"/>
    </row>
    <row r="811330" spans="6:6">
      <c r="F811330" s="1378"/>
    </row>
    <row r="811331" spans="6:6">
      <c r="F811331" s="1378"/>
    </row>
    <row r="811332" spans="6:6">
      <c r="F811332" s="1378"/>
    </row>
    <row r="811333" spans="6:6">
      <c r="F811333" s="1378"/>
    </row>
    <row r="811334" spans="6:6">
      <c r="F811334" s="1378"/>
    </row>
    <row r="811335" spans="6:6">
      <c r="F811335" s="1378"/>
    </row>
    <row r="811336" spans="6:6">
      <c r="F811336" s="1378"/>
    </row>
    <row r="811337" spans="6:6">
      <c r="F811337" s="1378"/>
    </row>
    <row r="811338" spans="6:6">
      <c r="F811338" s="1378"/>
    </row>
    <row r="811339" spans="6:6">
      <c r="F811339" s="1378"/>
    </row>
    <row r="811340" spans="6:6">
      <c r="F811340" s="1378"/>
    </row>
    <row r="811341" spans="6:6">
      <c r="F811341" s="1378"/>
    </row>
    <row r="811342" spans="6:6">
      <c r="F811342" s="1378"/>
    </row>
    <row r="811343" spans="6:6">
      <c r="F811343" s="1378"/>
    </row>
    <row r="811344" spans="6:6">
      <c r="F811344" s="1378"/>
    </row>
    <row r="811345" spans="6:6">
      <c r="F811345" s="1378"/>
    </row>
    <row r="811346" spans="6:6">
      <c r="F811346" s="1378"/>
    </row>
    <row r="811347" spans="6:6">
      <c r="F811347" s="1378"/>
    </row>
    <row r="811348" spans="6:6">
      <c r="F811348" s="1378"/>
    </row>
    <row r="811349" spans="6:6">
      <c r="F811349" s="1378"/>
    </row>
    <row r="811350" spans="6:6">
      <c r="F811350" s="1378"/>
    </row>
    <row r="811351" spans="6:6">
      <c r="F811351" s="1378"/>
    </row>
    <row r="811352" spans="6:6">
      <c r="F811352" s="1378"/>
    </row>
    <row r="811353" spans="6:6">
      <c r="F811353" s="1378"/>
    </row>
    <row r="811354" spans="6:6">
      <c r="F811354" s="1378"/>
    </row>
    <row r="811355" spans="6:6">
      <c r="F811355" s="1378"/>
    </row>
    <row r="811356" spans="6:6">
      <c r="F811356" s="1378"/>
    </row>
    <row r="811357" spans="6:6">
      <c r="F811357" s="1378"/>
    </row>
    <row r="811358" spans="6:6">
      <c r="F811358" s="1378"/>
    </row>
    <row r="811359" spans="6:6">
      <c r="F811359" s="1378"/>
    </row>
    <row r="811360" spans="6:6">
      <c r="F811360" s="1378"/>
    </row>
    <row r="811361" spans="6:6">
      <c r="F811361" s="1378"/>
    </row>
    <row r="811362" spans="6:6">
      <c r="F811362" s="1378"/>
    </row>
    <row r="811363" spans="6:6">
      <c r="F811363" s="1378"/>
    </row>
    <row r="811364" spans="6:6">
      <c r="F811364" s="1378"/>
    </row>
    <row r="811365" spans="6:6">
      <c r="F811365" s="1378"/>
    </row>
    <row r="811366" spans="6:6">
      <c r="F811366" s="1378"/>
    </row>
    <row r="811367" spans="6:6">
      <c r="F811367" s="1378"/>
    </row>
    <row r="811368" spans="6:6">
      <c r="F811368" s="1378"/>
    </row>
    <row r="811369" spans="6:6">
      <c r="F811369" s="1378"/>
    </row>
    <row r="811370" spans="6:6">
      <c r="F811370" s="1378"/>
    </row>
    <row r="811371" spans="6:6">
      <c r="F811371" s="1378"/>
    </row>
    <row r="811372" spans="6:6">
      <c r="F811372" s="1378"/>
    </row>
    <row r="811373" spans="6:6">
      <c r="F811373" s="1378"/>
    </row>
    <row r="811374" spans="6:6">
      <c r="F811374" s="1378"/>
    </row>
    <row r="811375" spans="6:6">
      <c r="F811375" s="1378"/>
    </row>
    <row r="811376" spans="6:6">
      <c r="F811376" s="1378"/>
    </row>
    <row r="811377" spans="6:6">
      <c r="F811377" s="1378"/>
    </row>
    <row r="811378" spans="6:6">
      <c r="F811378" s="1378"/>
    </row>
    <row r="811379" spans="6:6">
      <c r="F811379" s="1378"/>
    </row>
    <row r="811380" spans="6:6">
      <c r="F811380" s="1378"/>
    </row>
    <row r="811381" spans="6:6">
      <c r="F811381" s="1378"/>
    </row>
    <row r="811382" spans="6:6">
      <c r="F811382" s="1378"/>
    </row>
    <row r="811383" spans="6:6">
      <c r="F811383" s="1378"/>
    </row>
    <row r="811384" spans="6:6">
      <c r="F811384" s="1378"/>
    </row>
    <row r="811385" spans="6:6">
      <c r="F811385" s="1378"/>
    </row>
    <row r="811386" spans="6:6">
      <c r="F811386" s="1378"/>
    </row>
    <row r="811387" spans="6:6">
      <c r="F811387" s="1378"/>
    </row>
    <row r="811388" spans="6:6">
      <c r="F811388" s="1378"/>
    </row>
    <row r="811389" spans="6:6">
      <c r="F811389" s="1378"/>
    </row>
    <row r="811390" spans="6:6">
      <c r="F811390" s="1378"/>
    </row>
    <row r="811391" spans="6:6">
      <c r="F811391" s="1378"/>
    </row>
    <row r="811392" spans="6:6">
      <c r="F811392" s="1378"/>
    </row>
    <row r="811393" spans="6:6">
      <c r="F811393" s="1378"/>
    </row>
    <row r="811394" spans="6:6">
      <c r="F811394" s="1378"/>
    </row>
    <row r="811395" spans="6:6">
      <c r="F811395" s="1378"/>
    </row>
    <row r="811396" spans="6:6">
      <c r="F811396" s="1378"/>
    </row>
    <row r="811397" spans="6:6">
      <c r="F811397" s="1378"/>
    </row>
    <row r="811398" spans="6:6">
      <c r="F811398" s="1378"/>
    </row>
    <row r="811399" spans="6:6">
      <c r="F811399" s="1378"/>
    </row>
    <row r="811400" spans="6:6">
      <c r="F811400" s="1378"/>
    </row>
    <row r="811401" spans="6:6">
      <c r="F811401" s="1378"/>
    </row>
    <row r="811402" spans="6:6">
      <c r="F811402" s="1378"/>
    </row>
    <row r="811403" spans="6:6">
      <c r="F811403" s="1378"/>
    </row>
    <row r="811404" spans="6:6">
      <c r="F811404" s="1378"/>
    </row>
    <row r="811405" spans="6:6">
      <c r="F811405" s="1378"/>
    </row>
    <row r="811406" spans="6:6">
      <c r="F811406" s="1378"/>
    </row>
    <row r="811407" spans="6:6">
      <c r="F811407" s="1378"/>
    </row>
    <row r="811408" spans="6:6">
      <c r="F811408" s="1378"/>
    </row>
    <row r="811409" spans="6:6">
      <c r="F811409" s="1378"/>
    </row>
    <row r="811410" spans="6:6">
      <c r="F811410" s="1378"/>
    </row>
    <row r="811411" spans="6:6">
      <c r="F811411" s="1378"/>
    </row>
    <row r="811412" spans="6:6">
      <c r="F811412" s="1378"/>
    </row>
    <row r="811413" spans="6:6">
      <c r="F811413" s="1378"/>
    </row>
    <row r="811414" spans="6:6">
      <c r="F811414" s="1378"/>
    </row>
    <row r="811415" spans="6:6">
      <c r="F811415" s="1378"/>
    </row>
    <row r="811416" spans="6:6">
      <c r="F811416" s="1378"/>
    </row>
    <row r="811417" spans="6:6">
      <c r="F811417" s="1378"/>
    </row>
    <row r="811418" spans="6:6">
      <c r="F811418" s="1378"/>
    </row>
    <row r="811419" spans="6:6">
      <c r="F811419" s="1378"/>
    </row>
    <row r="811420" spans="6:6">
      <c r="F811420" s="1378"/>
    </row>
    <row r="811421" spans="6:6">
      <c r="F811421" s="1378"/>
    </row>
    <row r="811422" spans="6:6">
      <c r="F811422" s="1378"/>
    </row>
    <row r="811423" spans="6:6">
      <c r="F811423" s="1378"/>
    </row>
    <row r="811424" spans="6:6">
      <c r="F811424" s="1378"/>
    </row>
    <row r="811425" spans="6:6">
      <c r="F811425" s="1378"/>
    </row>
    <row r="811426" spans="6:6">
      <c r="F811426" s="1378"/>
    </row>
    <row r="811427" spans="6:6">
      <c r="F811427" s="1378"/>
    </row>
    <row r="811428" spans="6:6">
      <c r="F811428" s="1378"/>
    </row>
    <row r="811429" spans="6:6">
      <c r="F811429" s="1378"/>
    </row>
    <row r="811430" spans="6:6">
      <c r="F811430" s="1378"/>
    </row>
    <row r="811431" spans="6:6">
      <c r="F811431" s="1378"/>
    </row>
    <row r="811432" spans="6:6">
      <c r="F811432" s="1378"/>
    </row>
    <row r="811433" spans="6:6">
      <c r="F811433" s="1378"/>
    </row>
    <row r="811434" spans="6:6">
      <c r="F811434" s="1378"/>
    </row>
    <row r="811435" spans="6:6">
      <c r="F811435" s="1378"/>
    </row>
    <row r="811436" spans="6:6">
      <c r="F811436" s="1378"/>
    </row>
    <row r="811437" spans="6:6">
      <c r="F811437" s="1378"/>
    </row>
    <row r="811438" spans="6:6">
      <c r="F811438" s="1378"/>
    </row>
    <row r="811439" spans="6:6">
      <c r="F811439" s="1378"/>
    </row>
    <row r="811440" spans="6:6">
      <c r="F811440" s="1378"/>
    </row>
    <row r="811441" spans="6:6">
      <c r="F811441" s="1378"/>
    </row>
    <row r="811442" spans="6:6">
      <c r="F811442" s="1378"/>
    </row>
    <row r="811443" spans="6:6">
      <c r="F811443" s="1378"/>
    </row>
    <row r="811444" spans="6:6">
      <c r="F811444" s="1378"/>
    </row>
    <row r="811445" spans="6:6">
      <c r="F811445" s="1378"/>
    </row>
    <row r="811446" spans="6:6">
      <c r="F811446" s="1378"/>
    </row>
    <row r="811447" spans="6:6">
      <c r="F811447" s="1378"/>
    </row>
    <row r="811448" spans="6:6">
      <c r="F811448" s="1378"/>
    </row>
    <row r="811449" spans="6:6">
      <c r="F811449" s="1378"/>
    </row>
    <row r="811450" spans="6:6">
      <c r="F811450" s="1378"/>
    </row>
    <row r="811451" spans="6:6">
      <c r="F811451" s="1378"/>
    </row>
    <row r="811452" spans="6:6">
      <c r="F811452" s="1378"/>
    </row>
    <row r="811453" spans="6:6">
      <c r="F811453" s="1378"/>
    </row>
    <row r="811454" spans="6:6">
      <c r="F811454" s="1378"/>
    </row>
    <row r="811455" spans="6:6">
      <c r="F811455" s="1378"/>
    </row>
    <row r="811456" spans="6:6">
      <c r="F811456" s="1378"/>
    </row>
    <row r="811457" spans="6:6">
      <c r="F811457" s="1378"/>
    </row>
    <row r="811458" spans="6:6">
      <c r="F811458" s="1378"/>
    </row>
    <row r="811459" spans="6:6">
      <c r="F811459" s="1378"/>
    </row>
    <row r="811460" spans="6:6">
      <c r="F811460" s="1378"/>
    </row>
    <row r="811461" spans="6:6">
      <c r="F811461" s="1378"/>
    </row>
    <row r="811462" spans="6:6">
      <c r="F811462" s="1378"/>
    </row>
    <row r="811463" spans="6:6">
      <c r="F811463" s="1378"/>
    </row>
    <row r="811464" spans="6:6">
      <c r="F811464" s="1378"/>
    </row>
    <row r="811465" spans="6:6">
      <c r="F811465" s="1378"/>
    </row>
    <row r="811466" spans="6:6">
      <c r="F811466" s="1378"/>
    </row>
    <row r="811467" spans="6:6">
      <c r="F811467" s="1378"/>
    </row>
    <row r="811468" spans="6:6">
      <c r="F811468" s="1378"/>
    </row>
    <row r="811469" spans="6:6">
      <c r="F811469" s="1378"/>
    </row>
    <row r="811470" spans="6:6">
      <c r="F811470" s="1378"/>
    </row>
    <row r="811471" spans="6:6">
      <c r="F811471" s="1378"/>
    </row>
    <row r="811472" spans="6:6">
      <c r="F811472" s="1378"/>
    </row>
    <row r="811473" spans="6:6">
      <c r="F811473" s="1378"/>
    </row>
    <row r="811474" spans="6:6">
      <c r="F811474" s="1378"/>
    </row>
    <row r="811475" spans="6:6">
      <c r="F811475" s="1378"/>
    </row>
    <row r="811476" spans="6:6">
      <c r="F811476" s="1378"/>
    </row>
    <row r="811477" spans="6:6">
      <c r="F811477" s="1378"/>
    </row>
    <row r="811478" spans="6:6">
      <c r="F811478" s="1378"/>
    </row>
    <row r="811479" spans="6:6">
      <c r="F811479" s="1378"/>
    </row>
    <row r="811480" spans="6:6">
      <c r="F811480" s="1378"/>
    </row>
    <row r="811481" spans="6:6">
      <c r="F811481" s="1378"/>
    </row>
    <row r="811482" spans="6:6">
      <c r="F811482" s="1378"/>
    </row>
    <row r="811483" spans="6:6">
      <c r="F811483" s="1378"/>
    </row>
    <row r="811484" spans="6:6">
      <c r="F811484" s="1378"/>
    </row>
    <row r="811485" spans="6:6">
      <c r="F811485" s="1378"/>
    </row>
    <row r="811486" spans="6:6">
      <c r="F811486" s="1378"/>
    </row>
    <row r="811487" spans="6:6">
      <c r="F811487" s="1378"/>
    </row>
    <row r="811488" spans="6:6">
      <c r="F811488" s="1378"/>
    </row>
    <row r="811489" spans="6:6">
      <c r="F811489" s="1378"/>
    </row>
    <row r="811490" spans="6:6">
      <c r="F811490" s="1378"/>
    </row>
    <row r="811491" spans="6:6">
      <c r="F811491" s="1378"/>
    </row>
    <row r="811492" spans="6:6">
      <c r="F811492" s="1378"/>
    </row>
    <row r="811493" spans="6:6">
      <c r="F811493" s="1378"/>
    </row>
    <row r="811494" spans="6:6">
      <c r="F811494" s="1378"/>
    </row>
    <row r="811495" spans="6:6">
      <c r="F811495" s="1378"/>
    </row>
    <row r="811496" spans="6:6">
      <c r="F811496" s="1378"/>
    </row>
    <row r="811497" spans="6:6">
      <c r="F811497" s="1378"/>
    </row>
    <row r="811498" spans="6:6">
      <c r="F811498" s="1378"/>
    </row>
    <row r="811499" spans="6:6">
      <c r="F811499" s="1378"/>
    </row>
    <row r="811500" spans="6:6">
      <c r="F811500" s="1378"/>
    </row>
    <row r="811501" spans="6:6">
      <c r="F811501" s="1378"/>
    </row>
    <row r="811502" spans="6:6">
      <c r="F811502" s="1378"/>
    </row>
    <row r="811503" spans="6:6">
      <c r="F811503" s="1378"/>
    </row>
    <row r="811504" spans="6:6">
      <c r="F811504" s="1378"/>
    </row>
    <row r="811505" spans="6:6">
      <c r="F811505" s="1378"/>
    </row>
    <row r="811506" spans="6:6">
      <c r="F811506" s="1378"/>
    </row>
    <row r="811507" spans="6:6">
      <c r="F811507" s="1378"/>
    </row>
    <row r="811508" spans="6:6">
      <c r="F811508" s="1378"/>
    </row>
    <row r="811509" spans="6:6">
      <c r="F811509" s="1378"/>
    </row>
    <row r="811510" spans="6:6">
      <c r="F811510" s="1378"/>
    </row>
    <row r="811511" spans="6:6">
      <c r="F811511" s="1378"/>
    </row>
    <row r="811512" spans="6:6">
      <c r="F811512" s="1378"/>
    </row>
    <row r="811513" spans="6:6">
      <c r="F811513" s="1378"/>
    </row>
    <row r="811514" spans="6:6">
      <c r="F811514" s="1378"/>
    </row>
    <row r="811515" spans="6:6">
      <c r="F811515" s="1378"/>
    </row>
    <row r="811516" spans="6:6">
      <c r="F811516" s="1378"/>
    </row>
    <row r="811517" spans="6:6">
      <c r="F811517" s="1378"/>
    </row>
    <row r="811518" spans="6:6">
      <c r="F811518" s="1378"/>
    </row>
    <row r="811519" spans="6:6">
      <c r="F811519" s="1378"/>
    </row>
    <row r="811520" spans="6:6">
      <c r="F811520" s="1378"/>
    </row>
    <row r="811521" spans="6:6">
      <c r="F811521" s="1378"/>
    </row>
    <row r="811522" spans="6:6">
      <c r="F811522" s="1378"/>
    </row>
    <row r="811523" spans="6:6">
      <c r="F811523" s="1378"/>
    </row>
    <row r="811524" spans="6:6">
      <c r="F811524" s="1378"/>
    </row>
    <row r="811525" spans="6:6">
      <c r="F811525" s="1378"/>
    </row>
    <row r="811526" spans="6:6">
      <c r="F811526" s="1378"/>
    </row>
    <row r="811527" spans="6:6">
      <c r="F811527" s="1378"/>
    </row>
    <row r="811528" spans="6:6">
      <c r="F811528" s="1378"/>
    </row>
    <row r="811529" spans="6:6">
      <c r="F811529" s="1378"/>
    </row>
    <row r="811530" spans="6:6">
      <c r="F811530" s="1378"/>
    </row>
    <row r="811531" spans="6:6">
      <c r="F811531" s="1378"/>
    </row>
    <row r="811532" spans="6:6">
      <c r="F811532" s="1378"/>
    </row>
    <row r="811533" spans="6:6">
      <c r="F811533" s="1378"/>
    </row>
    <row r="811534" spans="6:6">
      <c r="F811534" s="1378"/>
    </row>
    <row r="811535" spans="6:6">
      <c r="F811535" s="1378"/>
    </row>
    <row r="811536" spans="6:6">
      <c r="F811536" s="1378"/>
    </row>
    <row r="811537" spans="6:6">
      <c r="F811537" s="1378"/>
    </row>
    <row r="811538" spans="6:6">
      <c r="F811538" s="1378"/>
    </row>
    <row r="811539" spans="6:6">
      <c r="F811539" s="1378"/>
    </row>
    <row r="811540" spans="6:6">
      <c r="F811540" s="1378"/>
    </row>
    <row r="811541" spans="6:6">
      <c r="F811541" s="1378"/>
    </row>
    <row r="811542" spans="6:6">
      <c r="F811542" s="1378"/>
    </row>
    <row r="811543" spans="6:6">
      <c r="F811543" s="1378"/>
    </row>
    <row r="811544" spans="6:6">
      <c r="F811544" s="1378"/>
    </row>
    <row r="811545" spans="6:6">
      <c r="F811545" s="1378"/>
    </row>
    <row r="811546" spans="6:6">
      <c r="F811546" s="1378"/>
    </row>
    <row r="811547" spans="6:6">
      <c r="F811547" s="1378"/>
    </row>
    <row r="811548" spans="6:6">
      <c r="F811548" s="1378"/>
    </row>
    <row r="811549" spans="6:6">
      <c r="F811549" s="1378"/>
    </row>
    <row r="811550" spans="6:6">
      <c r="F811550" s="1378"/>
    </row>
    <row r="811551" spans="6:6">
      <c r="F811551" s="1378"/>
    </row>
    <row r="811552" spans="6:6">
      <c r="F811552" s="1378"/>
    </row>
    <row r="811553" spans="6:6">
      <c r="F811553" s="1378"/>
    </row>
    <row r="811554" spans="6:6">
      <c r="F811554" s="1378"/>
    </row>
    <row r="811555" spans="6:6">
      <c r="F811555" s="1378"/>
    </row>
    <row r="811556" spans="6:6">
      <c r="F811556" s="1378"/>
    </row>
    <row r="811557" spans="6:6">
      <c r="F811557" s="1378"/>
    </row>
    <row r="811558" spans="6:6">
      <c r="F811558" s="1378"/>
    </row>
    <row r="811559" spans="6:6">
      <c r="F811559" s="1378"/>
    </row>
    <row r="811560" spans="6:6">
      <c r="F811560" s="1378"/>
    </row>
    <row r="811561" spans="6:6">
      <c r="F811561" s="1378"/>
    </row>
    <row r="811562" spans="6:6">
      <c r="F811562" s="1378"/>
    </row>
    <row r="811563" spans="6:6">
      <c r="F811563" s="1378"/>
    </row>
    <row r="811564" spans="6:6">
      <c r="F811564" s="1378"/>
    </row>
    <row r="811565" spans="6:6">
      <c r="F811565" s="1378"/>
    </row>
    <row r="811566" spans="6:6">
      <c r="F811566" s="1378"/>
    </row>
    <row r="811567" spans="6:6">
      <c r="F811567" s="1378"/>
    </row>
    <row r="811568" spans="6:6">
      <c r="F811568" s="1378"/>
    </row>
    <row r="811569" spans="6:6">
      <c r="F811569" s="1378"/>
    </row>
    <row r="811570" spans="6:6">
      <c r="F811570" s="1378"/>
    </row>
    <row r="811571" spans="6:6">
      <c r="F811571" s="1378"/>
    </row>
    <row r="811572" spans="6:6">
      <c r="F811572" s="1378"/>
    </row>
    <row r="811573" spans="6:6">
      <c r="F811573" s="1378"/>
    </row>
    <row r="811574" spans="6:6">
      <c r="F811574" s="1378"/>
    </row>
    <row r="811575" spans="6:6">
      <c r="F811575" s="1378"/>
    </row>
    <row r="811576" spans="6:6">
      <c r="F811576" s="1378"/>
    </row>
    <row r="811577" spans="6:6">
      <c r="F811577" s="1378"/>
    </row>
    <row r="811578" spans="6:6">
      <c r="F811578" s="1378"/>
    </row>
    <row r="811579" spans="6:6">
      <c r="F811579" s="1378"/>
    </row>
    <row r="811580" spans="6:6">
      <c r="F811580" s="1378"/>
    </row>
    <row r="811581" spans="6:6">
      <c r="F811581" s="1378"/>
    </row>
    <row r="811582" spans="6:6">
      <c r="F811582" s="1378"/>
    </row>
    <row r="811583" spans="6:6">
      <c r="F811583" s="1378"/>
    </row>
    <row r="811584" spans="6:6">
      <c r="F811584" s="1378"/>
    </row>
    <row r="811585" spans="6:6">
      <c r="F811585" s="1378"/>
    </row>
    <row r="811586" spans="6:6">
      <c r="F811586" s="1378"/>
    </row>
    <row r="811587" spans="6:6">
      <c r="F811587" s="1378"/>
    </row>
    <row r="811588" spans="6:6">
      <c r="F811588" s="1378"/>
    </row>
    <row r="811589" spans="6:6">
      <c r="F811589" s="1378"/>
    </row>
    <row r="811590" spans="6:6">
      <c r="F811590" s="1378"/>
    </row>
    <row r="811591" spans="6:6">
      <c r="F811591" s="1378"/>
    </row>
    <row r="811592" spans="6:6">
      <c r="F811592" s="1378"/>
    </row>
    <row r="811593" spans="6:6">
      <c r="F811593" s="1378"/>
    </row>
    <row r="811594" spans="6:6">
      <c r="F811594" s="1378"/>
    </row>
    <row r="811595" spans="6:6">
      <c r="F811595" s="1378"/>
    </row>
    <row r="811596" spans="6:6">
      <c r="F811596" s="1378"/>
    </row>
    <row r="811597" spans="6:6">
      <c r="F811597" s="1378"/>
    </row>
    <row r="811598" spans="6:6">
      <c r="F811598" s="1378"/>
    </row>
    <row r="811599" spans="6:6">
      <c r="F811599" s="1378"/>
    </row>
    <row r="811600" spans="6:6">
      <c r="F811600" s="1378"/>
    </row>
    <row r="811601" spans="6:6">
      <c r="F811601" s="1378"/>
    </row>
    <row r="811602" spans="6:6">
      <c r="F811602" s="1378"/>
    </row>
    <row r="811603" spans="6:6">
      <c r="F811603" s="1378"/>
    </row>
    <row r="811604" spans="6:6">
      <c r="F811604" s="1378"/>
    </row>
    <row r="811605" spans="6:6">
      <c r="F811605" s="1378"/>
    </row>
    <row r="811606" spans="6:6">
      <c r="F811606" s="1378"/>
    </row>
    <row r="811607" spans="6:6">
      <c r="F811607" s="1378"/>
    </row>
    <row r="811608" spans="6:6">
      <c r="F811608" s="1378"/>
    </row>
    <row r="811609" spans="6:6">
      <c r="F811609" s="1378"/>
    </row>
    <row r="811610" spans="6:6">
      <c r="F811610" s="1378"/>
    </row>
    <row r="811611" spans="6:6">
      <c r="F811611" s="1378"/>
    </row>
    <row r="811612" spans="6:6">
      <c r="F811612" s="1378"/>
    </row>
    <row r="811613" spans="6:6">
      <c r="F811613" s="1378"/>
    </row>
    <row r="811614" spans="6:6">
      <c r="F811614" s="1378"/>
    </row>
    <row r="811615" spans="6:6">
      <c r="F811615" s="1378"/>
    </row>
    <row r="811616" spans="6:6">
      <c r="F811616" s="1378"/>
    </row>
    <row r="811617" spans="6:6">
      <c r="F811617" s="1378"/>
    </row>
    <row r="811618" spans="6:6">
      <c r="F811618" s="1378"/>
    </row>
    <row r="811619" spans="6:6">
      <c r="F811619" s="1378"/>
    </row>
    <row r="811620" spans="6:6">
      <c r="F811620" s="1378"/>
    </row>
    <row r="811621" spans="6:6">
      <c r="F811621" s="1378"/>
    </row>
    <row r="811622" spans="6:6">
      <c r="F811622" s="1378"/>
    </row>
    <row r="811623" spans="6:6">
      <c r="F811623" s="1378"/>
    </row>
    <row r="811624" spans="6:6">
      <c r="F811624" s="1378"/>
    </row>
    <row r="811625" spans="6:6">
      <c r="F811625" s="1378"/>
    </row>
    <row r="811626" spans="6:6">
      <c r="F811626" s="1378"/>
    </row>
    <row r="811627" spans="6:6">
      <c r="F811627" s="1378"/>
    </row>
    <row r="811628" spans="6:6">
      <c r="F811628" s="1378"/>
    </row>
    <row r="811629" spans="6:6">
      <c r="F811629" s="1378"/>
    </row>
    <row r="811630" spans="6:6">
      <c r="F811630" s="1378"/>
    </row>
    <row r="811631" spans="6:6">
      <c r="F811631" s="1378"/>
    </row>
    <row r="811632" spans="6:6">
      <c r="F811632" s="1378"/>
    </row>
    <row r="811633" spans="6:6">
      <c r="F811633" s="1378"/>
    </row>
    <row r="811634" spans="6:6">
      <c r="F811634" s="1378"/>
    </row>
    <row r="811635" spans="6:6">
      <c r="F811635" s="1378"/>
    </row>
    <row r="811636" spans="6:6">
      <c r="F811636" s="1378"/>
    </row>
    <row r="811637" spans="6:6">
      <c r="F811637" s="1378"/>
    </row>
    <row r="811638" spans="6:6">
      <c r="F811638" s="1378"/>
    </row>
    <row r="811639" spans="6:6">
      <c r="F811639" s="1378"/>
    </row>
    <row r="811640" spans="6:6">
      <c r="F811640" s="1378"/>
    </row>
    <row r="811641" spans="6:6">
      <c r="F811641" s="1378"/>
    </row>
    <row r="811642" spans="6:6">
      <c r="F811642" s="1378"/>
    </row>
    <row r="811643" spans="6:6">
      <c r="F811643" s="1378"/>
    </row>
    <row r="811644" spans="6:6">
      <c r="F811644" s="1378"/>
    </row>
    <row r="811645" spans="6:6">
      <c r="F811645" s="1378"/>
    </row>
    <row r="811646" spans="6:6">
      <c r="F811646" s="1378"/>
    </row>
    <row r="811647" spans="6:6">
      <c r="F811647" s="1378"/>
    </row>
    <row r="811648" spans="6:6">
      <c r="F811648" s="1378"/>
    </row>
    <row r="811649" spans="6:6">
      <c r="F811649" s="1378"/>
    </row>
    <row r="811650" spans="6:6">
      <c r="F811650" s="1378"/>
    </row>
    <row r="811651" spans="6:6">
      <c r="F811651" s="1378"/>
    </row>
    <row r="811652" spans="6:6">
      <c r="F811652" s="1378"/>
    </row>
    <row r="811653" spans="6:6">
      <c r="F811653" s="1378"/>
    </row>
    <row r="811654" spans="6:6">
      <c r="F811654" s="1378"/>
    </row>
    <row r="811655" spans="6:6">
      <c r="F811655" s="1378"/>
    </row>
    <row r="811656" spans="6:6">
      <c r="F811656" s="1378"/>
    </row>
    <row r="811657" spans="6:6">
      <c r="F811657" s="1378"/>
    </row>
    <row r="811658" spans="6:6">
      <c r="F811658" s="1378"/>
    </row>
    <row r="811659" spans="6:6">
      <c r="F811659" s="1378"/>
    </row>
    <row r="811660" spans="6:6">
      <c r="F811660" s="1378"/>
    </row>
    <row r="811661" spans="6:6">
      <c r="F811661" s="1378"/>
    </row>
    <row r="811662" spans="6:6">
      <c r="F811662" s="1378"/>
    </row>
    <row r="811663" spans="6:6">
      <c r="F811663" s="1378"/>
    </row>
    <row r="811664" spans="6:6">
      <c r="F811664" s="1378"/>
    </row>
    <row r="811665" spans="6:6">
      <c r="F811665" s="1378"/>
    </row>
    <row r="811666" spans="6:6">
      <c r="F811666" s="1378"/>
    </row>
    <row r="811667" spans="6:6">
      <c r="F811667" s="1378"/>
    </row>
    <row r="811668" spans="6:6">
      <c r="F811668" s="1378"/>
    </row>
    <row r="811669" spans="6:6">
      <c r="F811669" s="1378"/>
    </row>
    <row r="811670" spans="6:6">
      <c r="F811670" s="1378"/>
    </row>
    <row r="811671" spans="6:6">
      <c r="F811671" s="1378"/>
    </row>
    <row r="811672" spans="6:6">
      <c r="F811672" s="1378"/>
    </row>
    <row r="811673" spans="6:6">
      <c r="F811673" s="1378"/>
    </row>
    <row r="811674" spans="6:6">
      <c r="F811674" s="1378"/>
    </row>
    <row r="811675" spans="6:6">
      <c r="F811675" s="1378"/>
    </row>
    <row r="811676" spans="6:6">
      <c r="F811676" s="1378"/>
    </row>
    <row r="811677" spans="6:6">
      <c r="F811677" s="1378"/>
    </row>
    <row r="811678" spans="6:6">
      <c r="F811678" s="1378"/>
    </row>
    <row r="811679" spans="6:6">
      <c r="F811679" s="1378"/>
    </row>
    <row r="811680" spans="6:6">
      <c r="F811680" s="1378"/>
    </row>
    <row r="811681" spans="6:6">
      <c r="F811681" s="1378"/>
    </row>
    <row r="811682" spans="6:6">
      <c r="F811682" s="1378"/>
    </row>
    <row r="811683" spans="6:6">
      <c r="F811683" s="1378"/>
    </row>
    <row r="811684" spans="6:6">
      <c r="F811684" s="1378"/>
    </row>
    <row r="811685" spans="6:6">
      <c r="F811685" s="1378"/>
    </row>
    <row r="811686" spans="6:6">
      <c r="F811686" s="1378"/>
    </row>
    <row r="811687" spans="6:6">
      <c r="F811687" s="1378"/>
    </row>
    <row r="811688" spans="6:6">
      <c r="F811688" s="1378"/>
    </row>
    <row r="811689" spans="6:6">
      <c r="F811689" s="1378"/>
    </row>
    <row r="811690" spans="6:6">
      <c r="F811690" s="1378"/>
    </row>
    <row r="811691" spans="6:6">
      <c r="F811691" s="1378"/>
    </row>
    <row r="811692" spans="6:6">
      <c r="F811692" s="1378"/>
    </row>
    <row r="811693" spans="6:6">
      <c r="F811693" s="1378"/>
    </row>
    <row r="811694" spans="6:6">
      <c r="F811694" s="1378"/>
    </row>
    <row r="811695" spans="6:6">
      <c r="F811695" s="1378"/>
    </row>
    <row r="811696" spans="6:6">
      <c r="F811696" s="1378"/>
    </row>
    <row r="811697" spans="6:6">
      <c r="F811697" s="1378"/>
    </row>
    <row r="811698" spans="6:6">
      <c r="F811698" s="1378"/>
    </row>
    <row r="811699" spans="6:6">
      <c r="F811699" s="1378"/>
    </row>
    <row r="811700" spans="6:6">
      <c r="F811700" s="1378"/>
    </row>
    <row r="811701" spans="6:6">
      <c r="F811701" s="1378"/>
    </row>
    <row r="811702" spans="6:6">
      <c r="F811702" s="1378"/>
    </row>
    <row r="811703" spans="6:6">
      <c r="F811703" s="1378"/>
    </row>
    <row r="811704" spans="6:6">
      <c r="F811704" s="1378"/>
    </row>
    <row r="811705" spans="6:6">
      <c r="F811705" s="1378"/>
    </row>
    <row r="811706" spans="6:6">
      <c r="F811706" s="1378"/>
    </row>
    <row r="811707" spans="6:6">
      <c r="F811707" s="1378"/>
    </row>
    <row r="811708" spans="6:6">
      <c r="F811708" s="1378"/>
    </row>
    <row r="811709" spans="6:6">
      <c r="F811709" s="1378"/>
    </row>
    <row r="811710" spans="6:6">
      <c r="F811710" s="1378"/>
    </row>
    <row r="811711" spans="6:6">
      <c r="F811711" s="1378"/>
    </row>
    <row r="811712" spans="6:6">
      <c r="F811712" s="1378"/>
    </row>
    <row r="811713" spans="6:6">
      <c r="F811713" s="1378"/>
    </row>
    <row r="811714" spans="6:6">
      <c r="F811714" s="1378"/>
    </row>
    <row r="811715" spans="6:6">
      <c r="F811715" s="1378"/>
    </row>
    <row r="811716" spans="6:6">
      <c r="F811716" s="1378"/>
    </row>
    <row r="811717" spans="6:6">
      <c r="F811717" s="1378"/>
    </row>
    <row r="811718" spans="6:6">
      <c r="F811718" s="1378"/>
    </row>
    <row r="811719" spans="6:6">
      <c r="F811719" s="1378"/>
    </row>
    <row r="811720" spans="6:6">
      <c r="F811720" s="1378"/>
    </row>
    <row r="811721" spans="6:6">
      <c r="F811721" s="1378"/>
    </row>
    <row r="811722" spans="6:6">
      <c r="F811722" s="1378"/>
    </row>
    <row r="811723" spans="6:6">
      <c r="F811723" s="1378"/>
    </row>
    <row r="811724" spans="6:6">
      <c r="F811724" s="1378"/>
    </row>
    <row r="811725" spans="6:6">
      <c r="F811725" s="1378"/>
    </row>
    <row r="811726" spans="6:6">
      <c r="F811726" s="1378"/>
    </row>
    <row r="811727" spans="6:6">
      <c r="F811727" s="1378"/>
    </row>
    <row r="811728" spans="6:6">
      <c r="F811728" s="1378"/>
    </row>
    <row r="811729" spans="6:6">
      <c r="F811729" s="1378"/>
    </row>
    <row r="811730" spans="6:6">
      <c r="F811730" s="1378"/>
    </row>
    <row r="811731" spans="6:6">
      <c r="F811731" s="1378"/>
    </row>
    <row r="811732" spans="6:6">
      <c r="F811732" s="1378"/>
    </row>
    <row r="811733" spans="6:6">
      <c r="F811733" s="1378"/>
    </row>
    <row r="811734" spans="6:6">
      <c r="F811734" s="1378"/>
    </row>
    <row r="811735" spans="6:6">
      <c r="F811735" s="1378"/>
    </row>
    <row r="811736" spans="6:6">
      <c r="F811736" s="1378"/>
    </row>
    <row r="811737" spans="6:6">
      <c r="F811737" s="1378"/>
    </row>
    <row r="811738" spans="6:6">
      <c r="F811738" s="1378"/>
    </row>
    <row r="811739" spans="6:6">
      <c r="F811739" s="1378"/>
    </row>
    <row r="811740" spans="6:6">
      <c r="F811740" s="1378"/>
    </row>
    <row r="811741" spans="6:6">
      <c r="F811741" s="1378"/>
    </row>
    <row r="811742" spans="6:6">
      <c r="F811742" s="1378"/>
    </row>
    <row r="811743" spans="6:6">
      <c r="F811743" s="1378"/>
    </row>
    <row r="811744" spans="6:6">
      <c r="F811744" s="1378"/>
    </row>
    <row r="811745" spans="6:6">
      <c r="F811745" s="1378"/>
    </row>
    <row r="811746" spans="6:6">
      <c r="F811746" s="1378"/>
    </row>
    <row r="811747" spans="6:6">
      <c r="F811747" s="1378"/>
    </row>
    <row r="811748" spans="6:6">
      <c r="F811748" s="1378"/>
    </row>
    <row r="811749" spans="6:6">
      <c r="F811749" s="1378"/>
    </row>
    <row r="811750" spans="6:6">
      <c r="F811750" s="1378"/>
    </row>
    <row r="811751" spans="6:6">
      <c r="F811751" s="1378"/>
    </row>
    <row r="811752" spans="6:6">
      <c r="F811752" s="1378"/>
    </row>
    <row r="811753" spans="6:6">
      <c r="F811753" s="1378"/>
    </row>
    <row r="811754" spans="6:6">
      <c r="F811754" s="1378"/>
    </row>
    <row r="811755" spans="6:6">
      <c r="F811755" s="1378"/>
    </row>
    <row r="811756" spans="6:6">
      <c r="F811756" s="1378"/>
    </row>
    <row r="811757" spans="6:6">
      <c r="F811757" s="1378"/>
    </row>
    <row r="811758" spans="6:6">
      <c r="F811758" s="1378"/>
    </row>
    <row r="811759" spans="6:6">
      <c r="F811759" s="1378"/>
    </row>
    <row r="811760" spans="6:6">
      <c r="F811760" s="1378"/>
    </row>
    <row r="811761" spans="6:6">
      <c r="F811761" s="1378"/>
    </row>
    <row r="811762" spans="6:6">
      <c r="F811762" s="1378"/>
    </row>
    <row r="811763" spans="6:6">
      <c r="F811763" s="1378"/>
    </row>
    <row r="811764" spans="6:6">
      <c r="F811764" s="1378"/>
    </row>
    <row r="811765" spans="6:6">
      <c r="F811765" s="1378"/>
    </row>
    <row r="811766" spans="6:6">
      <c r="F811766" s="1378"/>
    </row>
    <row r="811767" spans="6:6">
      <c r="F811767" s="1378"/>
    </row>
    <row r="811768" spans="6:6">
      <c r="F811768" s="1378"/>
    </row>
    <row r="811769" spans="6:6">
      <c r="F811769" s="1378"/>
    </row>
    <row r="811770" spans="6:6">
      <c r="F811770" s="1378"/>
    </row>
    <row r="811771" spans="6:6">
      <c r="F811771" s="1378"/>
    </row>
    <row r="811772" spans="6:6">
      <c r="F811772" s="1378"/>
    </row>
    <row r="811773" spans="6:6">
      <c r="F811773" s="1378"/>
    </row>
    <row r="811774" spans="6:6">
      <c r="F811774" s="1378"/>
    </row>
    <row r="811775" spans="6:6">
      <c r="F811775" s="1378"/>
    </row>
    <row r="811776" spans="6:6">
      <c r="F811776" s="1378"/>
    </row>
    <row r="811777" spans="6:6">
      <c r="F811777" s="1378"/>
    </row>
    <row r="811778" spans="6:6">
      <c r="F811778" s="1378"/>
    </row>
    <row r="811779" spans="6:6">
      <c r="F811779" s="1378"/>
    </row>
    <row r="811780" spans="6:6">
      <c r="F811780" s="1378"/>
    </row>
    <row r="811781" spans="6:6">
      <c r="F811781" s="1378"/>
    </row>
    <row r="811782" spans="6:6">
      <c r="F811782" s="1378"/>
    </row>
    <row r="811783" spans="6:6">
      <c r="F811783" s="1378"/>
    </row>
    <row r="811784" spans="6:6">
      <c r="F811784" s="1378"/>
    </row>
    <row r="811785" spans="6:6">
      <c r="F811785" s="1378"/>
    </row>
    <row r="811786" spans="6:6">
      <c r="F811786" s="1378"/>
    </row>
    <row r="811787" spans="6:6">
      <c r="F811787" s="1378"/>
    </row>
    <row r="811788" spans="6:6">
      <c r="F811788" s="1378"/>
    </row>
    <row r="811789" spans="6:6">
      <c r="F811789" s="1378"/>
    </row>
    <row r="811790" spans="6:6">
      <c r="F811790" s="1378"/>
    </row>
    <row r="811791" spans="6:6">
      <c r="F811791" s="1378"/>
    </row>
    <row r="811792" spans="6:6">
      <c r="F811792" s="1378"/>
    </row>
    <row r="811793" spans="6:6">
      <c r="F811793" s="1378"/>
    </row>
    <row r="811794" spans="6:6">
      <c r="F811794" s="1378"/>
    </row>
    <row r="811795" spans="6:6">
      <c r="F811795" s="1378"/>
    </row>
    <row r="811796" spans="6:6">
      <c r="F811796" s="1378"/>
    </row>
    <row r="811797" spans="6:6">
      <c r="F811797" s="1378"/>
    </row>
    <row r="811798" spans="6:6">
      <c r="F811798" s="1378"/>
    </row>
    <row r="811799" spans="6:6">
      <c r="F811799" s="1378"/>
    </row>
    <row r="811800" spans="6:6">
      <c r="F811800" s="1378"/>
    </row>
    <row r="811801" spans="6:6">
      <c r="F811801" s="1378"/>
    </row>
    <row r="811802" spans="6:6">
      <c r="F811802" s="1378"/>
    </row>
    <row r="811803" spans="6:6">
      <c r="F811803" s="1378"/>
    </row>
    <row r="811804" spans="6:6">
      <c r="F811804" s="1378"/>
    </row>
    <row r="811805" spans="6:6">
      <c r="F811805" s="1378"/>
    </row>
    <row r="811806" spans="6:6">
      <c r="F811806" s="1378"/>
    </row>
    <row r="811807" spans="6:6">
      <c r="F811807" s="1378"/>
    </row>
    <row r="811808" spans="6:6">
      <c r="F811808" s="1378"/>
    </row>
    <row r="811809" spans="6:6">
      <c r="F811809" s="1378"/>
    </row>
    <row r="811810" spans="6:6">
      <c r="F811810" s="1378"/>
    </row>
    <row r="811811" spans="6:6">
      <c r="F811811" s="1378"/>
    </row>
    <row r="811812" spans="6:6">
      <c r="F811812" s="1378"/>
    </row>
    <row r="811813" spans="6:6">
      <c r="F811813" s="1378"/>
    </row>
    <row r="811814" spans="6:6">
      <c r="F811814" s="1378"/>
    </row>
    <row r="811815" spans="6:6">
      <c r="F811815" s="1378"/>
    </row>
    <row r="811816" spans="6:6">
      <c r="F811816" s="1378"/>
    </row>
    <row r="811817" spans="6:6">
      <c r="F811817" s="1378"/>
    </row>
    <row r="811818" spans="6:6">
      <c r="F811818" s="1378"/>
    </row>
    <row r="811819" spans="6:6">
      <c r="F811819" s="1378"/>
    </row>
    <row r="811820" spans="6:6">
      <c r="F811820" s="1378"/>
    </row>
    <row r="811821" spans="6:6">
      <c r="F811821" s="1378"/>
    </row>
    <row r="811822" spans="6:6">
      <c r="F811822" s="1378"/>
    </row>
    <row r="811823" spans="6:6">
      <c r="F811823" s="1378"/>
    </row>
    <row r="811824" spans="6:6">
      <c r="F811824" s="1378"/>
    </row>
    <row r="811825" spans="6:6">
      <c r="F811825" s="1378"/>
    </row>
    <row r="811826" spans="6:6">
      <c r="F811826" s="1378"/>
    </row>
    <row r="811827" spans="6:6">
      <c r="F811827" s="1378"/>
    </row>
    <row r="811828" spans="6:6">
      <c r="F811828" s="1378"/>
    </row>
    <row r="811829" spans="6:6">
      <c r="F811829" s="1378"/>
    </row>
    <row r="811830" spans="6:6">
      <c r="F811830" s="1378"/>
    </row>
    <row r="811831" spans="6:6">
      <c r="F811831" s="1378"/>
    </row>
    <row r="811832" spans="6:6">
      <c r="F811832" s="1378"/>
    </row>
    <row r="811833" spans="6:6">
      <c r="F811833" s="1378"/>
    </row>
    <row r="811834" spans="6:6">
      <c r="F811834" s="1378"/>
    </row>
    <row r="811835" spans="6:6">
      <c r="F811835" s="1378"/>
    </row>
    <row r="811836" spans="6:6">
      <c r="F811836" s="1378"/>
    </row>
    <row r="811837" spans="6:6">
      <c r="F811837" s="1378"/>
    </row>
    <row r="811838" spans="6:6">
      <c r="F811838" s="1378"/>
    </row>
    <row r="811839" spans="6:6">
      <c r="F811839" s="1378"/>
    </row>
    <row r="811840" spans="6:6">
      <c r="F811840" s="1378"/>
    </row>
    <row r="811841" spans="6:6">
      <c r="F811841" s="1378"/>
    </row>
    <row r="811842" spans="6:6">
      <c r="F811842" s="1378"/>
    </row>
    <row r="811843" spans="6:6">
      <c r="F811843" s="1378"/>
    </row>
    <row r="811844" spans="6:6">
      <c r="F811844" s="1378"/>
    </row>
    <row r="811845" spans="6:6">
      <c r="F811845" s="1378"/>
    </row>
    <row r="811846" spans="6:6">
      <c r="F811846" s="1378"/>
    </row>
    <row r="811847" spans="6:6">
      <c r="F811847" s="1378"/>
    </row>
    <row r="811848" spans="6:6">
      <c r="F811848" s="1378"/>
    </row>
    <row r="811849" spans="6:6">
      <c r="F811849" s="1378"/>
    </row>
    <row r="811850" spans="6:6">
      <c r="F811850" s="1378"/>
    </row>
    <row r="811851" spans="6:6">
      <c r="F811851" s="1378"/>
    </row>
    <row r="811852" spans="6:6">
      <c r="F811852" s="1378"/>
    </row>
    <row r="811853" spans="6:6">
      <c r="F811853" s="1378"/>
    </row>
    <row r="811854" spans="6:6">
      <c r="F811854" s="1378"/>
    </row>
    <row r="811855" spans="6:6">
      <c r="F811855" s="1378"/>
    </row>
    <row r="811856" spans="6:6">
      <c r="F811856" s="1378"/>
    </row>
    <row r="811857" spans="6:6">
      <c r="F811857" s="1378"/>
    </row>
    <row r="811858" spans="6:6">
      <c r="F811858" s="1378"/>
    </row>
    <row r="811859" spans="6:6">
      <c r="F811859" s="1378"/>
    </row>
    <row r="811860" spans="6:6">
      <c r="F811860" s="1378"/>
    </row>
    <row r="811861" spans="6:6">
      <c r="F811861" s="1378"/>
    </row>
    <row r="811862" spans="6:6">
      <c r="F811862" s="1378"/>
    </row>
    <row r="811863" spans="6:6">
      <c r="F811863" s="1378"/>
    </row>
    <row r="811864" spans="6:6">
      <c r="F811864" s="1378"/>
    </row>
    <row r="811865" spans="6:6">
      <c r="F811865" s="1378"/>
    </row>
    <row r="811866" spans="6:6">
      <c r="F811866" s="1378"/>
    </row>
    <row r="811867" spans="6:6">
      <c r="F811867" s="1378"/>
    </row>
    <row r="811868" spans="6:6">
      <c r="F811868" s="1378"/>
    </row>
    <row r="811869" spans="6:6">
      <c r="F811869" s="1378"/>
    </row>
    <row r="811870" spans="6:6">
      <c r="F811870" s="1378"/>
    </row>
    <row r="811871" spans="6:6">
      <c r="F811871" s="1378"/>
    </row>
    <row r="811872" spans="6:6">
      <c r="F811872" s="1378"/>
    </row>
    <row r="811873" spans="6:6">
      <c r="F811873" s="1378"/>
    </row>
    <row r="811874" spans="6:6">
      <c r="F811874" s="1378"/>
    </row>
    <row r="811875" spans="6:6">
      <c r="F811875" s="1378"/>
    </row>
    <row r="811876" spans="6:6">
      <c r="F811876" s="1378"/>
    </row>
    <row r="811877" spans="6:6">
      <c r="F811877" s="1378"/>
    </row>
    <row r="811878" spans="6:6">
      <c r="F811878" s="1378"/>
    </row>
    <row r="811879" spans="6:6">
      <c r="F811879" s="1378"/>
    </row>
    <row r="811880" spans="6:6">
      <c r="F811880" s="1378"/>
    </row>
    <row r="811881" spans="6:6">
      <c r="F811881" s="1378"/>
    </row>
    <row r="811882" spans="6:6">
      <c r="F811882" s="1378"/>
    </row>
    <row r="811883" spans="6:6">
      <c r="F811883" s="1378"/>
    </row>
    <row r="811884" spans="6:6">
      <c r="F811884" s="1378"/>
    </row>
    <row r="811885" spans="6:6">
      <c r="F811885" s="1378"/>
    </row>
    <row r="811886" spans="6:6">
      <c r="F811886" s="1378"/>
    </row>
    <row r="811887" spans="6:6">
      <c r="F811887" s="1378"/>
    </row>
    <row r="811888" spans="6:6">
      <c r="F811888" s="1378"/>
    </row>
    <row r="811889" spans="6:6">
      <c r="F811889" s="1378"/>
    </row>
    <row r="811890" spans="6:6">
      <c r="F811890" s="1378"/>
    </row>
    <row r="811891" spans="6:6">
      <c r="F811891" s="1378"/>
    </row>
    <row r="811892" spans="6:6">
      <c r="F811892" s="1378"/>
    </row>
    <row r="811893" spans="6:6">
      <c r="F811893" s="1378"/>
    </row>
    <row r="811894" spans="6:6">
      <c r="F811894" s="1378"/>
    </row>
    <row r="811895" spans="6:6">
      <c r="F811895" s="1378"/>
    </row>
    <row r="811896" spans="6:6">
      <c r="F811896" s="1378"/>
    </row>
    <row r="811897" spans="6:6">
      <c r="F811897" s="1378"/>
    </row>
    <row r="811898" spans="6:6">
      <c r="F811898" s="1378"/>
    </row>
    <row r="811899" spans="6:6">
      <c r="F811899" s="1378"/>
    </row>
    <row r="811900" spans="6:6">
      <c r="F811900" s="1378"/>
    </row>
    <row r="811901" spans="6:6">
      <c r="F811901" s="1378"/>
    </row>
    <row r="811902" spans="6:6">
      <c r="F811902" s="1378"/>
    </row>
    <row r="811903" spans="6:6">
      <c r="F811903" s="1378"/>
    </row>
    <row r="811904" spans="6:6">
      <c r="F811904" s="1378"/>
    </row>
    <row r="811905" spans="6:6">
      <c r="F811905" s="1378"/>
    </row>
    <row r="811906" spans="6:6">
      <c r="F811906" s="1378"/>
    </row>
    <row r="811907" spans="6:6">
      <c r="F811907" s="1378"/>
    </row>
    <row r="811908" spans="6:6">
      <c r="F811908" s="1378"/>
    </row>
    <row r="811909" spans="6:6">
      <c r="F811909" s="1378"/>
    </row>
    <row r="811910" spans="6:6">
      <c r="F811910" s="1378"/>
    </row>
    <row r="811911" spans="6:6">
      <c r="F811911" s="1378"/>
    </row>
    <row r="811912" spans="6:6">
      <c r="F811912" s="1378"/>
    </row>
    <row r="811913" spans="6:6">
      <c r="F811913" s="1378"/>
    </row>
    <row r="811914" spans="6:6">
      <c r="F811914" s="1378"/>
    </row>
    <row r="811915" spans="6:6">
      <c r="F811915" s="1378"/>
    </row>
    <row r="811916" spans="6:6">
      <c r="F811916" s="1378"/>
    </row>
    <row r="811917" spans="6:6">
      <c r="F811917" s="1378"/>
    </row>
    <row r="811918" spans="6:6">
      <c r="F811918" s="1378"/>
    </row>
    <row r="811919" spans="6:6">
      <c r="F811919" s="1378"/>
    </row>
    <row r="811920" spans="6:6">
      <c r="F811920" s="1378"/>
    </row>
    <row r="811921" spans="6:6">
      <c r="F811921" s="1378"/>
    </row>
    <row r="811922" spans="6:6">
      <c r="F811922" s="1378"/>
    </row>
    <row r="811923" spans="6:6">
      <c r="F811923" s="1378"/>
    </row>
    <row r="811924" spans="6:6">
      <c r="F811924" s="1378"/>
    </row>
    <row r="811925" spans="6:6">
      <c r="F811925" s="1378"/>
    </row>
    <row r="811926" spans="6:6">
      <c r="F811926" s="1378"/>
    </row>
    <row r="811927" spans="6:6">
      <c r="F811927" s="1378"/>
    </row>
    <row r="811928" spans="6:6">
      <c r="F811928" s="1378"/>
    </row>
    <row r="811929" spans="6:6">
      <c r="F811929" s="1378"/>
    </row>
    <row r="811930" spans="6:6">
      <c r="F811930" s="1378"/>
    </row>
    <row r="811931" spans="6:6">
      <c r="F811931" s="1378"/>
    </row>
    <row r="811932" spans="6:6">
      <c r="F811932" s="1378"/>
    </row>
    <row r="811933" spans="6:6">
      <c r="F811933" s="1378"/>
    </row>
    <row r="811934" spans="6:6">
      <c r="F811934" s="1378"/>
    </row>
    <row r="811935" spans="6:6">
      <c r="F811935" s="1378"/>
    </row>
    <row r="811936" spans="6:6">
      <c r="F811936" s="1378"/>
    </row>
    <row r="811937" spans="6:6">
      <c r="F811937" s="1378"/>
    </row>
    <row r="811938" spans="6:6">
      <c r="F811938" s="1378"/>
    </row>
    <row r="811939" spans="6:6">
      <c r="F811939" s="1378"/>
    </row>
    <row r="811940" spans="6:6">
      <c r="F811940" s="1378"/>
    </row>
    <row r="811941" spans="6:6">
      <c r="F811941" s="1378"/>
    </row>
    <row r="811942" spans="6:6">
      <c r="F811942" s="1378"/>
    </row>
    <row r="811943" spans="6:6">
      <c r="F811943" s="1378"/>
    </row>
    <row r="811944" spans="6:6">
      <c r="F811944" s="1378"/>
    </row>
    <row r="811945" spans="6:6">
      <c r="F811945" s="1378"/>
    </row>
    <row r="811946" spans="6:6">
      <c r="F811946" s="1378"/>
    </row>
    <row r="811947" spans="6:6">
      <c r="F811947" s="1378"/>
    </row>
    <row r="811948" spans="6:6">
      <c r="F811948" s="1378"/>
    </row>
    <row r="811949" spans="6:6">
      <c r="F811949" s="1378"/>
    </row>
    <row r="811950" spans="6:6">
      <c r="F811950" s="1378"/>
    </row>
    <row r="811951" spans="6:6">
      <c r="F811951" s="1378"/>
    </row>
    <row r="811952" spans="6:6">
      <c r="F811952" s="1378"/>
    </row>
    <row r="811953" spans="6:6">
      <c r="F811953" s="1378"/>
    </row>
    <row r="811954" spans="6:6">
      <c r="F811954" s="1378"/>
    </row>
    <row r="811955" spans="6:6">
      <c r="F811955" s="1378"/>
    </row>
    <row r="811956" spans="6:6">
      <c r="F811956" s="1378"/>
    </row>
    <row r="811957" spans="6:6">
      <c r="F811957" s="1378"/>
    </row>
    <row r="811958" spans="6:6">
      <c r="F811958" s="1378"/>
    </row>
    <row r="811959" spans="6:6">
      <c r="F811959" s="1378"/>
    </row>
    <row r="811960" spans="6:6">
      <c r="F811960" s="1378"/>
    </row>
    <row r="811961" spans="6:6">
      <c r="F811961" s="1378"/>
    </row>
    <row r="811962" spans="6:6">
      <c r="F811962" s="1378"/>
    </row>
    <row r="811963" spans="6:6">
      <c r="F811963" s="1378"/>
    </row>
    <row r="811964" spans="6:6">
      <c r="F811964" s="1378"/>
    </row>
    <row r="811965" spans="6:6">
      <c r="F811965" s="1378"/>
    </row>
    <row r="811966" spans="6:6">
      <c r="F811966" s="1378"/>
    </row>
    <row r="811967" spans="6:6">
      <c r="F811967" s="1378"/>
    </row>
    <row r="811968" spans="6:6">
      <c r="F811968" s="1378"/>
    </row>
    <row r="811969" spans="6:6">
      <c r="F811969" s="1378"/>
    </row>
    <row r="811970" spans="6:6">
      <c r="F811970" s="1378"/>
    </row>
    <row r="811971" spans="6:6">
      <c r="F811971" s="1378"/>
    </row>
    <row r="811972" spans="6:6">
      <c r="F811972" s="1378"/>
    </row>
    <row r="811973" spans="6:6">
      <c r="F811973" s="1378"/>
    </row>
    <row r="811974" spans="6:6">
      <c r="F811974" s="1378"/>
    </row>
    <row r="811975" spans="6:6">
      <c r="F811975" s="1378"/>
    </row>
    <row r="811976" spans="6:6">
      <c r="F811976" s="1378"/>
    </row>
    <row r="811977" spans="6:6">
      <c r="F811977" s="1378"/>
    </row>
    <row r="811978" spans="6:6">
      <c r="F811978" s="1378"/>
    </row>
    <row r="811979" spans="6:6">
      <c r="F811979" s="1378"/>
    </row>
    <row r="811980" spans="6:6">
      <c r="F811980" s="1378"/>
    </row>
    <row r="811981" spans="6:6">
      <c r="F811981" s="1378"/>
    </row>
    <row r="811982" spans="6:6">
      <c r="F811982" s="1378"/>
    </row>
    <row r="811983" spans="6:6">
      <c r="F811983" s="1378"/>
    </row>
    <row r="811984" spans="6:6">
      <c r="F811984" s="1378"/>
    </row>
    <row r="811985" spans="6:6">
      <c r="F811985" s="1378"/>
    </row>
    <row r="811986" spans="6:6">
      <c r="F811986" s="1378"/>
    </row>
    <row r="811987" spans="6:6">
      <c r="F811987" s="1378"/>
    </row>
    <row r="811988" spans="6:6">
      <c r="F811988" s="1378"/>
    </row>
    <row r="811989" spans="6:6">
      <c r="F811989" s="1378"/>
    </row>
    <row r="811990" spans="6:6">
      <c r="F811990" s="1378"/>
    </row>
    <row r="811991" spans="6:6">
      <c r="F811991" s="1378"/>
    </row>
    <row r="811992" spans="6:6">
      <c r="F811992" s="1378"/>
    </row>
    <row r="811993" spans="6:6">
      <c r="F811993" s="1378"/>
    </row>
    <row r="811994" spans="6:6">
      <c r="F811994" s="1378"/>
    </row>
    <row r="811995" spans="6:6">
      <c r="F811995" s="1378"/>
    </row>
    <row r="811996" spans="6:6">
      <c r="F811996" s="1378"/>
    </row>
    <row r="811997" spans="6:6">
      <c r="F811997" s="1378"/>
    </row>
    <row r="811998" spans="6:6">
      <c r="F811998" s="1378"/>
    </row>
    <row r="811999" spans="6:6">
      <c r="F811999" s="1378"/>
    </row>
    <row r="812000" spans="6:6">
      <c r="F812000" s="1378"/>
    </row>
    <row r="812001" spans="6:6">
      <c r="F812001" s="1378"/>
    </row>
    <row r="812002" spans="6:6">
      <c r="F812002" s="1378"/>
    </row>
    <row r="812003" spans="6:6">
      <c r="F812003" s="1378"/>
    </row>
    <row r="812004" spans="6:6">
      <c r="F812004" s="1378"/>
    </row>
    <row r="812005" spans="6:6">
      <c r="F812005" s="1378"/>
    </row>
    <row r="812006" spans="6:6">
      <c r="F812006" s="1378"/>
    </row>
    <row r="812007" spans="6:6">
      <c r="F812007" s="1378"/>
    </row>
    <row r="812008" spans="6:6">
      <c r="F812008" s="1378"/>
    </row>
    <row r="812009" spans="6:6">
      <c r="F812009" s="1378"/>
    </row>
    <row r="812010" spans="6:6">
      <c r="F812010" s="1378"/>
    </row>
    <row r="812011" spans="6:6">
      <c r="F812011" s="1378"/>
    </row>
    <row r="812012" spans="6:6">
      <c r="F812012" s="1378"/>
    </row>
    <row r="812013" spans="6:6">
      <c r="F812013" s="1378"/>
    </row>
    <row r="812014" spans="6:6">
      <c r="F812014" s="1378"/>
    </row>
    <row r="812015" spans="6:6">
      <c r="F812015" s="1378"/>
    </row>
    <row r="812016" spans="6:6">
      <c r="F812016" s="1378"/>
    </row>
    <row r="812017" spans="6:6">
      <c r="F812017" s="1378"/>
    </row>
    <row r="812018" spans="6:6">
      <c r="F812018" s="1378"/>
    </row>
    <row r="812019" spans="6:6">
      <c r="F812019" s="1378"/>
    </row>
    <row r="812020" spans="6:6">
      <c r="F812020" s="1378"/>
    </row>
    <row r="812021" spans="6:6">
      <c r="F812021" s="1378"/>
    </row>
    <row r="812022" spans="6:6">
      <c r="F812022" s="1378"/>
    </row>
    <row r="812023" spans="6:6">
      <c r="F812023" s="1378"/>
    </row>
    <row r="812024" spans="6:6">
      <c r="F812024" s="1378"/>
    </row>
    <row r="812025" spans="6:6">
      <c r="F812025" s="1378"/>
    </row>
    <row r="812026" spans="6:6">
      <c r="F812026" s="1378"/>
    </row>
    <row r="812027" spans="6:6">
      <c r="F812027" s="1378"/>
    </row>
    <row r="812028" spans="6:6">
      <c r="F812028" s="1378"/>
    </row>
    <row r="812029" spans="6:6">
      <c r="F812029" s="1378"/>
    </row>
    <row r="812030" spans="6:6">
      <c r="F812030" s="1378"/>
    </row>
    <row r="812031" spans="6:6">
      <c r="F812031" s="1378"/>
    </row>
    <row r="812032" spans="6:6">
      <c r="F812032" s="1378"/>
    </row>
    <row r="812033" spans="6:6">
      <c r="F812033" s="1378"/>
    </row>
    <row r="812034" spans="6:6">
      <c r="F812034" s="1378"/>
    </row>
    <row r="812035" spans="6:6">
      <c r="F812035" s="1378"/>
    </row>
    <row r="812036" spans="6:6">
      <c r="F812036" s="1378"/>
    </row>
    <row r="812037" spans="6:6">
      <c r="F812037" s="1378"/>
    </row>
    <row r="812038" spans="6:6">
      <c r="F812038" s="1378"/>
    </row>
    <row r="812039" spans="6:6">
      <c r="F812039" s="1378"/>
    </row>
    <row r="812040" spans="6:6">
      <c r="F812040" s="1378"/>
    </row>
    <row r="812041" spans="6:6">
      <c r="F812041" s="1378"/>
    </row>
    <row r="812042" spans="6:6">
      <c r="F812042" s="1378"/>
    </row>
    <row r="812043" spans="6:6">
      <c r="F812043" s="1378"/>
    </row>
    <row r="812044" spans="6:6">
      <c r="F812044" s="1378"/>
    </row>
    <row r="812045" spans="6:6">
      <c r="F812045" s="1378"/>
    </row>
    <row r="812046" spans="6:6">
      <c r="F812046" s="1378"/>
    </row>
    <row r="812047" spans="6:6">
      <c r="F812047" s="1378"/>
    </row>
    <row r="812048" spans="6:6">
      <c r="F812048" s="1378"/>
    </row>
    <row r="812049" spans="6:6">
      <c r="F812049" s="1378"/>
    </row>
    <row r="812050" spans="6:6">
      <c r="F812050" s="1378"/>
    </row>
    <row r="812051" spans="6:6">
      <c r="F812051" s="1378"/>
    </row>
    <row r="812052" spans="6:6">
      <c r="F812052" s="1378"/>
    </row>
    <row r="812053" spans="6:6">
      <c r="F812053" s="1378"/>
    </row>
    <row r="812054" spans="6:6">
      <c r="F812054" s="1378"/>
    </row>
    <row r="812055" spans="6:6">
      <c r="F812055" s="1378"/>
    </row>
    <row r="812056" spans="6:6">
      <c r="F812056" s="1378"/>
    </row>
    <row r="812057" spans="6:6">
      <c r="F812057" s="1378"/>
    </row>
    <row r="812058" spans="6:6">
      <c r="F812058" s="1378"/>
    </row>
    <row r="812059" spans="6:6">
      <c r="F812059" s="1378"/>
    </row>
    <row r="812060" spans="6:6">
      <c r="F812060" s="1378"/>
    </row>
    <row r="812061" spans="6:6">
      <c r="F812061" s="1378"/>
    </row>
    <row r="812062" spans="6:6">
      <c r="F812062" s="1378"/>
    </row>
    <row r="812063" spans="6:6">
      <c r="F812063" s="1378"/>
    </row>
    <row r="812064" spans="6:6">
      <c r="F812064" s="1378"/>
    </row>
    <row r="812065" spans="6:6">
      <c r="F812065" s="1378"/>
    </row>
    <row r="812066" spans="6:6">
      <c r="F812066" s="1378"/>
    </row>
    <row r="812067" spans="6:6">
      <c r="F812067" s="1378"/>
    </row>
    <row r="812068" spans="6:6">
      <c r="F812068" s="1378"/>
    </row>
    <row r="812069" spans="6:6">
      <c r="F812069" s="1378"/>
    </row>
    <row r="812070" spans="6:6">
      <c r="F812070" s="1378"/>
    </row>
    <row r="812071" spans="6:6">
      <c r="F812071" s="1378"/>
    </row>
    <row r="812072" spans="6:6">
      <c r="F812072" s="1378"/>
    </row>
    <row r="812073" spans="6:6">
      <c r="F812073" s="1378"/>
    </row>
    <row r="812074" spans="6:6">
      <c r="F812074" s="1378"/>
    </row>
    <row r="812075" spans="6:6">
      <c r="F812075" s="1378"/>
    </row>
    <row r="812076" spans="6:6">
      <c r="F812076" s="1378"/>
    </row>
    <row r="812077" spans="6:6">
      <c r="F812077" s="1378"/>
    </row>
    <row r="812078" spans="6:6">
      <c r="F812078" s="1378"/>
    </row>
    <row r="812079" spans="6:6">
      <c r="F812079" s="1378"/>
    </row>
    <row r="812080" spans="6:6">
      <c r="F812080" s="1378"/>
    </row>
    <row r="812081" spans="6:6">
      <c r="F812081" s="1378"/>
    </row>
    <row r="812082" spans="6:6">
      <c r="F812082" s="1378"/>
    </row>
    <row r="812083" spans="6:6">
      <c r="F812083" s="1378"/>
    </row>
    <row r="812084" spans="6:6">
      <c r="F812084" s="1378"/>
    </row>
    <row r="812085" spans="6:6">
      <c r="F812085" s="1378"/>
    </row>
    <row r="812086" spans="6:6">
      <c r="F812086" s="1378"/>
    </row>
    <row r="812087" spans="6:6">
      <c r="F812087" s="1378"/>
    </row>
    <row r="812088" spans="6:6">
      <c r="F812088" s="1378"/>
    </row>
    <row r="812089" spans="6:6">
      <c r="F812089" s="1378"/>
    </row>
    <row r="812090" spans="6:6">
      <c r="F812090" s="1378"/>
    </row>
    <row r="812091" spans="6:6">
      <c r="F812091" s="1378"/>
    </row>
    <row r="812092" spans="6:6">
      <c r="F812092" s="1378"/>
    </row>
    <row r="812093" spans="6:6">
      <c r="F812093" s="1378"/>
    </row>
    <row r="812094" spans="6:6">
      <c r="F812094" s="1378"/>
    </row>
    <row r="812095" spans="6:6">
      <c r="F812095" s="1378"/>
    </row>
    <row r="812096" spans="6:6">
      <c r="F812096" s="1378"/>
    </row>
    <row r="812097" spans="6:6">
      <c r="F812097" s="1378"/>
    </row>
    <row r="812098" spans="6:6">
      <c r="F812098" s="1378"/>
    </row>
    <row r="812099" spans="6:6">
      <c r="F812099" s="1378"/>
    </row>
    <row r="812100" spans="6:6">
      <c r="F812100" s="1378"/>
    </row>
    <row r="812101" spans="6:6">
      <c r="F812101" s="1378"/>
    </row>
    <row r="812102" spans="6:6">
      <c r="F812102" s="1378"/>
    </row>
    <row r="812103" spans="6:6">
      <c r="F812103" s="1378"/>
    </row>
    <row r="812104" spans="6:6">
      <c r="F812104" s="1378"/>
    </row>
    <row r="812105" spans="6:6">
      <c r="F812105" s="1378"/>
    </row>
    <row r="812106" spans="6:6">
      <c r="F812106" s="1378"/>
    </row>
    <row r="812107" spans="6:6">
      <c r="F812107" s="1378"/>
    </row>
    <row r="812108" spans="6:6">
      <c r="F812108" s="1378"/>
    </row>
    <row r="812109" spans="6:6">
      <c r="F812109" s="1378"/>
    </row>
    <row r="812110" spans="6:6">
      <c r="F812110" s="1378"/>
    </row>
    <row r="812111" spans="6:6">
      <c r="F812111" s="1378"/>
    </row>
    <row r="812112" spans="6:6">
      <c r="F812112" s="1378"/>
    </row>
    <row r="812113" spans="6:6">
      <c r="F812113" s="1378"/>
    </row>
    <row r="812114" spans="6:6">
      <c r="F812114" s="1378"/>
    </row>
    <row r="812115" spans="6:6">
      <c r="F812115" s="1378"/>
    </row>
    <row r="812116" spans="6:6">
      <c r="F812116" s="1378"/>
    </row>
    <row r="812117" spans="6:6">
      <c r="F812117" s="1378"/>
    </row>
    <row r="812118" spans="6:6">
      <c r="F812118" s="1378"/>
    </row>
    <row r="812119" spans="6:6">
      <c r="F812119" s="1378"/>
    </row>
    <row r="812120" spans="6:6">
      <c r="F812120" s="1378"/>
    </row>
    <row r="812121" spans="6:6">
      <c r="F812121" s="1378"/>
    </row>
    <row r="812122" spans="6:6">
      <c r="F812122" s="1378"/>
    </row>
    <row r="812123" spans="6:6">
      <c r="F812123" s="1378"/>
    </row>
    <row r="812124" spans="6:6">
      <c r="F812124" s="1378"/>
    </row>
    <row r="812125" spans="6:6">
      <c r="F812125" s="1378"/>
    </row>
    <row r="812126" spans="6:6">
      <c r="F812126" s="1378"/>
    </row>
    <row r="812127" spans="6:6">
      <c r="F812127" s="1378"/>
    </row>
    <row r="812128" spans="6:6">
      <c r="F812128" s="1378"/>
    </row>
    <row r="812129" spans="6:6">
      <c r="F812129" s="1378"/>
    </row>
    <row r="812130" spans="6:6">
      <c r="F812130" s="1378"/>
    </row>
    <row r="812131" spans="6:6">
      <c r="F812131" s="1378"/>
    </row>
    <row r="812132" spans="6:6">
      <c r="F812132" s="1378"/>
    </row>
    <row r="812133" spans="6:6">
      <c r="F812133" s="1378"/>
    </row>
    <row r="812134" spans="6:6">
      <c r="F812134" s="1378"/>
    </row>
    <row r="812135" spans="6:6">
      <c r="F812135" s="1378"/>
    </row>
    <row r="812136" spans="6:6">
      <c r="F812136" s="1378"/>
    </row>
    <row r="812137" spans="6:6">
      <c r="F812137" s="1378"/>
    </row>
    <row r="812138" spans="6:6">
      <c r="F812138" s="1378"/>
    </row>
    <row r="812139" spans="6:6">
      <c r="F812139" s="1378"/>
    </row>
    <row r="812140" spans="6:6">
      <c r="F812140" s="1378"/>
    </row>
    <row r="812141" spans="6:6">
      <c r="F812141" s="1378"/>
    </row>
    <row r="812142" spans="6:6">
      <c r="F812142" s="1378"/>
    </row>
    <row r="812143" spans="6:6">
      <c r="F812143" s="1378"/>
    </row>
    <row r="812144" spans="6:6">
      <c r="F812144" s="1378"/>
    </row>
    <row r="812145" spans="6:6">
      <c r="F812145" s="1378"/>
    </row>
    <row r="812146" spans="6:6">
      <c r="F812146" s="1378"/>
    </row>
    <row r="812147" spans="6:6">
      <c r="F812147" s="1378"/>
    </row>
    <row r="812148" spans="6:6">
      <c r="F812148" s="1378"/>
    </row>
    <row r="812149" spans="6:6">
      <c r="F812149" s="1378"/>
    </row>
    <row r="812150" spans="6:6">
      <c r="F812150" s="1378"/>
    </row>
    <row r="812151" spans="6:6">
      <c r="F812151" s="1378"/>
    </row>
    <row r="812152" spans="6:6">
      <c r="F812152" s="1378"/>
    </row>
    <row r="812153" spans="6:6">
      <c r="F812153" s="1378"/>
    </row>
    <row r="812154" spans="6:6">
      <c r="F812154" s="1378"/>
    </row>
    <row r="812155" spans="6:6">
      <c r="F812155" s="1378"/>
    </row>
    <row r="812156" spans="6:6">
      <c r="F812156" s="1378"/>
    </row>
    <row r="812157" spans="6:6">
      <c r="F812157" s="1378"/>
    </row>
    <row r="812158" spans="6:6">
      <c r="F812158" s="1378"/>
    </row>
    <row r="812159" spans="6:6">
      <c r="F812159" s="1378"/>
    </row>
    <row r="812160" spans="6:6">
      <c r="F812160" s="1378"/>
    </row>
    <row r="812161" spans="6:6">
      <c r="F812161" s="1378"/>
    </row>
    <row r="812162" spans="6:6">
      <c r="F812162" s="1378"/>
    </row>
    <row r="812163" spans="6:6">
      <c r="F812163" s="1378"/>
    </row>
    <row r="812164" spans="6:6">
      <c r="F812164" s="1378"/>
    </row>
    <row r="812165" spans="6:6">
      <c r="F812165" s="1378"/>
    </row>
    <row r="812166" spans="6:6">
      <c r="F812166" s="1378"/>
    </row>
    <row r="812167" spans="6:6">
      <c r="F812167" s="1378"/>
    </row>
    <row r="812168" spans="6:6">
      <c r="F812168" s="1378"/>
    </row>
    <row r="812169" spans="6:6">
      <c r="F812169" s="1378"/>
    </row>
    <row r="812170" spans="6:6">
      <c r="F812170" s="1378"/>
    </row>
    <row r="812171" spans="6:6">
      <c r="F812171" s="1378"/>
    </row>
    <row r="812172" spans="6:6">
      <c r="F812172" s="1378"/>
    </row>
    <row r="812173" spans="6:6">
      <c r="F812173" s="1378"/>
    </row>
    <row r="812174" spans="6:6">
      <c r="F812174" s="1378"/>
    </row>
    <row r="812175" spans="6:6">
      <c r="F812175" s="1378"/>
    </row>
    <row r="812176" spans="6:6">
      <c r="F812176" s="1378"/>
    </row>
    <row r="812177" spans="6:6">
      <c r="F812177" s="1378"/>
    </row>
    <row r="812178" spans="6:6">
      <c r="F812178" s="1378"/>
    </row>
    <row r="812179" spans="6:6">
      <c r="F812179" s="1378"/>
    </row>
    <row r="812180" spans="6:6">
      <c r="F812180" s="1378"/>
    </row>
    <row r="812181" spans="6:6">
      <c r="F812181" s="1378"/>
    </row>
    <row r="812182" spans="6:6">
      <c r="F812182" s="1378"/>
    </row>
    <row r="812183" spans="6:6">
      <c r="F812183" s="1378"/>
    </row>
    <row r="812184" spans="6:6">
      <c r="F812184" s="1378"/>
    </row>
    <row r="812185" spans="6:6">
      <c r="F812185" s="1378"/>
    </row>
    <row r="812186" spans="6:6">
      <c r="F812186" s="1378"/>
    </row>
    <row r="812187" spans="6:6">
      <c r="F812187" s="1378"/>
    </row>
    <row r="812188" spans="6:6">
      <c r="F812188" s="1378"/>
    </row>
    <row r="812189" spans="6:6">
      <c r="F812189" s="1378"/>
    </row>
    <row r="812190" spans="6:6">
      <c r="F812190" s="1378"/>
    </row>
    <row r="812191" spans="6:6">
      <c r="F812191" s="1378"/>
    </row>
    <row r="812192" spans="6:6">
      <c r="F812192" s="1378"/>
    </row>
    <row r="812193" spans="6:6">
      <c r="F812193" s="1378"/>
    </row>
    <row r="812194" spans="6:6">
      <c r="F812194" s="1378"/>
    </row>
    <row r="812195" spans="6:6">
      <c r="F812195" s="1378"/>
    </row>
    <row r="812196" spans="6:6">
      <c r="F812196" s="1378"/>
    </row>
    <row r="812197" spans="6:6">
      <c r="F812197" s="1378"/>
    </row>
    <row r="812198" spans="6:6">
      <c r="F812198" s="1378"/>
    </row>
    <row r="812199" spans="6:6">
      <c r="F812199" s="1378"/>
    </row>
    <row r="812200" spans="6:6">
      <c r="F812200" s="1378"/>
    </row>
    <row r="812201" spans="6:6">
      <c r="F812201" s="1378"/>
    </row>
    <row r="812202" spans="6:6">
      <c r="F812202" s="1378"/>
    </row>
    <row r="812203" spans="6:6">
      <c r="F812203" s="1378"/>
    </row>
    <row r="812204" spans="6:6">
      <c r="F812204" s="1378"/>
    </row>
    <row r="812205" spans="6:6">
      <c r="F812205" s="1378"/>
    </row>
    <row r="812206" spans="6:6">
      <c r="F812206" s="1378"/>
    </row>
    <row r="812207" spans="6:6">
      <c r="F812207" s="1378"/>
    </row>
    <row r="812208" spans="6:6">
      <c r="F812208" s="1378"/>
    </row>
    <row r="812209" spans="6:6">
      <c r="F812209" s="1378"/>
    </row>
    <row r="812210" spans="6:6">
      <c r="F812210" s="1378"/>
    </row>
    <row r="812211" spans="6:6">
      <c r="F812211" s="1378"/>
    </row>
    <row r="812212" spans="6:6">
      <c r="F812212" s="1378"/>
    </row>
    <row r="812213" spans="6:6">
      <c r="F812213" s="1378"/>
    </row>
    <row r="812214" spans="6:6">
      <c r="F812214" s="1378"/>
    </row>
    <row r="812215" spans="6:6">
      <c r="F812215" s="1378"/>
    </row>
    <row r="812216" spans="6:6">
      <c r="F812216" s="1378"/>
    </row>
    <row r="812217" spans="6:6">
      <c r="F812217" s="1378"/>
    </row>
    <row r="812218" spans="6:6">
      <c r="F812218" s="1378"/>
    </row>
    <row r="812219" spans="6:6">
      <c r="F812219" s="1378"/>
    </row>
    <row r="812220" spans="6:6">
      <c r="F812220" s="1378"/>
    </row>
    <row r="812221" spans="6:6">
      <c r="F812221" s="1378"/>
    </row>
    <row r="812222" spans="6:6">
      <c r="F812222" s="1378"/>
    </row>
    <row r="812223" spans="6:6">
      <c r="F812223" s="1378"/>
    </row>
    <row r="812224" spans="6:6">
      <c r="F812224" s="1378"/>
    </row>
    <row r="812225" spans="6:6">
      <c r="F812225" s="1378"/>
    </row>
    <row r="812226" spans="6:6">
      <c r="F812226" s="1378"/>
    </row>
    <row r="812227" spans="6:6">
      <c r="F812227" s="1378"/>
    </row>
    <row r="812228" spans="6:6">
      <c r="F812228" s="1378"/>
    </row>
    <row r="812229" spans="6:6">
      <c r="F812229" s="1378"/>
    </row>
    <row r="812230" spans="6:6">
      <c r="F812230" s="1378"/>
    </row>
    <row r="812231" spans="6:6">
      <c r="F812231" s="1378"/>
    </row>
    <row r="812232" spans="6:6">
      <c r="F812232" s="1378"/>
    </row>
    <row r="812233" spans="6:6">
      <c r="F812233" s="1378"/>
    </row>
    <row r="812234" spans="6:6">
      <c r="F812234" s="1378"/>
    </row>
    <row r="812235" spans="6:6">
      <c r="F812235" s="1378"/>
    </row>
    <row r="812236" spans="6:6">
      <c r="F812236" s="1378"/>
    </row>
    <row r="812237" spans="6:6">
      <c r="F812237" s="1378"/>
    </row>
    <row r="812238" spans="6:6">
      <c r="F812238" s="1378"/>
    </row>
    <row r="812239" spans="6:6">
      <c r="F812239" s="1378"/>
    </row>
    <row r="812240" spans="6:6">
      <c r="F812240" s="1378"/>
    </row>
    <row r="812241" spans="6:6">
      <c r="F812241" s="1378"/>
    </row>
    <row r="812242" spans="6:6">
      <c r="F812242" s="1378"/>
    </row>
    <row r="812243" spans="6:6">
      <c r="F812243" s="1378"/>
    </row>
    <row r="812244" spans="6:6">
      <c r="F812244" s="1378"/>
    </row>
    <row r="812245" spans="6:6">
      <c r="F812245" s="1378"/>
    </row>
    <row r="812246" spans="6:6">
      <c r="F812246" s="1378"/>
    </row>
    <row r="812247" spans="6:6">
      <c r="F812247" s="1378"/>
    </row>
    <row r="812248" spans="6:6">
      <c r="F812248" s="1378"/>
    </row>
    <row r="812249" spans="6:6">
      <c r="F812249" s="1378"/>
    </row>
    <row r="812250" spans="6:6">
      <c r="F812250" s="1378"/>
    </row>
    <row r="812251" spans="6:6">
      <c r="F812251" s="1378"/>
    </row>
    <row r="812252" spans="6:6">
      <c r="F812252" s="1378"/>
    </row>
    <row r="812253" spans="6:6">
      <c r="F812253" s="1378"/>
    </row>
    <row r="812254" spans="6:6">
      <c r="F812254" s="1378"/>
    </row>
    <row r="812255" spans="6:6">
      <c r="F812255" s="1378"/>
    </row>
    <row r="812256" spans="6:6">
      <c r="F812256" s="1378"/>
    </row>
    <row r="812257" spans="6:6">
      <c r="F812257" s="1378"/>
    </row>
    <row r="812258" spans="6:6">
      <c r="F812258" s="1378"/>
    </row>
    <row r="812259" spans="6:6">
      <c r="F812259" s="1378"/>
    </row>
    <row r="812260" spans="6:6">
      <c r="F812260" s="1378"/>
    </row>
    <row r="812261" spans="6:6">
      <c r="F812261" s="1378"/>
    </row>
    <row r="812262" spans="6:6">
      <c r="F812262" s="1378"/>
    </row>
    <row r="812263" spans="6:6">
      <c r="F812263" s="1378"/>
    </row>
    <row r="812264" spans="6:6">
      <c r="F812264" s="1378"/>
    </row>
    <row r="812265" spans="6:6">
      <c r="F812265" s="1378"/>
    </row>
    <row r="812266" spans="6:6">
      <c r="F812266" s="1378"/>
    </row>
    <row r="812267" spans="6:6">
      <c r="F812267" s="1378"/>
    </row>
    <row r="812268" spans="6:6">
      <c r="F812268" s="1378"/>
    </row>
    <row r="812269" spans="6:6">
      <c r="F812269" s="1378"/>
    </row>
    <row r="812270" spans="6:6">
      <c r="F812270" s="1378"/>
    </row>
    <row r="812271" spans="6:6">
      <c r="F812271" s="1378"/>
    </row>
    <row r="812272" spans="6:6">
      <c r="F812272" s="1378"/>
    </row>
    <row r="812273" spans="6:6">
      <c r="F812273" s="1378"/>
    </row>
    <row r="812274" spans="6:6">
      <c r="F812274" s="1378"/>
    </row>
    <row r="812275" spans="6:6">
      <c r="F812275" s="1378"/>
    </row>
    <row r="812276" spans="6:6">
      <c r="F812276" s="1378"/>
    </row>
    <row r="812277" spans="6:6">
      <c r="F812277" s="1378"/>
    </row>
    <row r="812278" spans="6:6">
      <c r="F812278" s="1378"/>
    </row>
    <row r="812279" spans="6:6">
      <c r="F812279" s="1378"/>
    </row>
    <row r="812280" spans="6:6">
      <c r="F812280" s="1378"/>
    </row>
    <row r="812281" spans="6:6">
      <c r="F812281" s="1378"/>
    </row>
    <row r="812282" spans="6:6">
      <c r="F812282" s="1378"/>
    </row>
    <row r="812283" spans="6:6">
      <c r="F812283" s="1378"/>
    </row>
    <row r="812284" spans="6:6">
      <c r="F812284" s="1378"/>
    </row>
    <row r="812285" spans="6:6">
      <c r="F812285" s="1378"/>
    </row>
    <row r="812286" spans="6:6">
      <c r="F812286" s="1378"/>
    </row>
    <row r="812287" spans="6:6">
      <c r="F812287" s="1378"/>
    </row>
    <row r="812288" spans="6:6">
      <c r="F812288" s="1378"/>
    </row>
    <row r="812289" spans="6:6">
      <c r="F812289" s="1378"/>
    </row>
    <row r="812290" spans="6:6">
      <c r="F812290" s="1378"/>
    </row>
    <row r="812291" spans="6:6">
      <c r="F812291" s="1378"/>
    </row>
    <row r="812292" spans="6:6">
      <c r="F812292" s="1378"/>
    </row>
    <row r="812293" spans="6:6">
      <c r="F812293" s="1378"/>
    </row>
    <row r="812294" spans="6:6">
      <c r="F812294" s="1378"/>
    </row>
    <row r="812295" spans="6:6">
      <c r="F812295" s="1378"/>
    </row>
    <row r="812296" spans="6:6">
      <c r="F812296" s="1378"/>
    </row>
    <row r="812297" spans="6:6">
      <c r="F812297" s="1378"/>
    </row>
    <row r="812298" spans="6:6">
      <c r="F812298" s="1378"/>
    </row>
    <row r="812299" spans="6:6">
      <c r="F812299" s="1378"/>
    </row>
    <row r="812300" spans="6:6">
      <c r="F812300" s="1378"/>
    </row>
    <row r="812301" spans="6:6">
      <c r="F812301" s="1378"/>
    </row>
    <row r="812302" spans="6:6">
      <c r="F812302" s="1378"/>
    </row>
    <row r="812303" spans="6:6">
      <c r="F812303" s="1378"/>
    </row>
    <row r="812304" spans="6:6">
      <c r="F812304" s="1378"/>
    </row>
    <row r="812305" spans="6:6">
      <c r="F812305" s="1378"/>
    </row>
    <row r="812306" spans="6:6">
      <c r="F812306" s="1378"/>
    </row>
    <row r="812307" spans="6:6">
      <c r="F812307" s="1378"/>
    </row>
    <row r="812308" spans="6:6">
      <c r="F812308" s="1378"/>
    </row>
    <row r="812309" spans="6:6">
      <c r="F812309" s="1378"/>
    </row>
    <row r="812310" spans="6:6">
      <c r="F812310" s="1378"/>
    </row>
    <row r="812311" spans="6:6">
      <c r="F812311" s="1378"/>
    </row>
    <row r="812312" spans="6:6">
      <c r="F812312" s="1378"/>
    </row>
    <row r="812313" spans="6:6">
      <c r="F812313" s="1378"/>
    </row>
    <row r="812314" spans="6:6">
      <c r="F812314" s="1378"/>
    </row>
    <row r="812315" spans="6:6">
      <c r="F812315" s="1378"/>
    </row>
    <row r="812316" spans="6:6">
      <c r="F812316" s="1378"/>
    </row>
    <row r="812317" spans="6:6">
      <c r="F812317" s="1378"/>
    </row>
    <row r="812318" spans="6:6">
      <c r="F812318" s="1378"/>
    </row>
    <row r="812319" spans="6:6">
      <c r="F812319" s="1378"/>
    </row>
    <row r="812320" spans="6:6">
      <c r="F812320" s="1378"/>
    </row>
    <row r="812321" spans="6:6">
      <c r="F812321" s="1378"/>
    </row>
    <row r="812322" spans="6:6">
      <c r="F812322" s="1378"/>
    </row>
    <row r="812323" spans="6:6">
      <c r="F812323" s="1378"/>
    </row>
    <row r="812324" spans="6:6">
      <c r="F812324" s="1378"/>
    </row>
    <row r="812325" spans="6:6">
      <c r="F812325" s="1378"/>
    </row>
    <row r="812326" spans="6:6">
      <c r="F812326" s="1378"/>
    </row>
    <row r="812327" spans="6:6">
      <c r="F812327" s="1378"/>
    </row>
    <row r="812328" spans="6:6">
      <c r="F812328" s="1378"/>
    </row>
    <row r="812329" spans="6:6">
      <c r="F812329" s="1378"/>
    </row>
    <row r="812330" spans="6:6">
      <c r="F812330" s="1378"/>
    </row>
    <row r="812331" spans="6:6">
      <c r="F812331" s="1378"/>
    </row>
    <row r="812332" spans="6:6">
      <c r="F812332" s="1378"/>
    </row>
    <row r="812333" spans="6:6">
      <c r="F812333" s="1378"/>
    </row>
    <row r="812334" spans="6:6">
      <c r="F812334" s="1378"/>
    </row>
    <row r="812335" spans="6:6">
      <c r="F812335" s="1378"/>
    </row>
    <row r="812336" spans="6:6">
      <c r="F812336" s="1378"/>
    </row>
    <row r="812337" spans="6:6">
      <c r="F812337" s="1378"/>
    </row>
    <row r="812338" spans="6:6">
      <c r="F812338" s="1378"/>
    </row>
    <row r="812339" spans="6:6">
      <c r="F812339" s="1378"/>
    </row>
    <row r="812340" spans="6:6">
      <c r="F812340" s="1378"/>
    </row>
    <row r="812341" spans="6:6">
      <c r="F812341" s="1378"/>
    </row>
    <row r="812342" spans="6:6">
      <c r="F812342" s="1378"/>
    </row>
    <row r="812343" spans="6:6">
      <c r="F812343" s="1378"/>
    </row>
    <row r="812344" spans="6:6">
      <c r="F812344" s="1378"/>
    </row>
    <row r="812345" spans="6:6">
      <c r="F812345" s="1378"/>
    </row>
    <row r="812346" spans="6:6">
      <c r="F812346" s="1378"/>
    </row>
    <row r="812347" spans="6:6">
      <c r="F812347" s="1378"/>
    </row>
    <row r="812348" spans="6:6">
      <c r="F812348" s="1378"/>
    </row>
    <row r="812349" spans="6:6">
      <c r="F812349" s="1378"/>
    </row>
    <row r="812350" spans="6:6">
      <c r="F812350" s="1378"/>
    </row>
    <row r="812351" spans="6:6">
      <c r="F812351" s="1378"/>
    </row>
    <row r="812352" spans="6:6">
      <c r="F812352" s="1378"/>
    </row>
    <row r="812353" spans="6:6">
      <c r="F812353" s="1378"/>
    </row>
    <row r="812354" spans="6:6">
      <c r="F812354" s="1378"/>
    </row>
    <row r="812355" spans="6:6">
      <c r="F812355" s="1378"/>
    </row>
    <row r="812356" spans="6:6">
      <c r="F812356" s="1378"/>
    </row>
    <row r="812357" spans="6:6">
      <c r="F812357" s="1378"/>
    </row>
    <row r="812358" spans="6:6">
      <c r="F812358" s="1378"/>
    </row>
    <row r="812359" spans="6:6">
      <c r="F812359" s="1378"/>
    </row>
    <row r="812360" spans="6:6">
      <c r="F812360" s="1378"/>
    </row>
    <row r="812361" spans="6:6">
      <c r="F812361" s="1378"/>
    </row>
    <row r="812362" spans="6:6">
      <c r="F812362" s="1378"/>
    </row>
    <row r="812363" spans="6:6">
      <c r="F812363" s="1378"/>
    </row>
    <row r="812364" spans="6:6">
      <c r="F812364" s="1378"/>
    </row>
    <row r="812365" spans="6:6">
      <c r="F812365" s="1378"/>
    </row>
    <row r="812366" spans="6:6">
      <c r="F812366" s="1378"/>
    </row>
    <row r="812367" spans="6:6">
      <c r="F812367" s="1378"/>
    </row>
    <row r="812368" spans="6:6">
      <c r="F812368" s="1378"/>
    </row>
    <row r="812369" spans="6:6">
      <c r="F812369" s="1378"/>
    </row>
    <row r="812370" spans="6:6">
      <c r="F812370" s="1378"/>
    </row>
    <row r="812371" spans="6:6">
      <c r="F812371" s="1378"/>
    </row>
    <row r="812372" spans="6:6">
      <c r="F812372" s="1378"/>
    </row>
    <row r="812373" spans="6:6">
      <c r="F812373" s="1378"/>
    </row>
    <row r="812374" spans="6:6">
      <c r="F812374" s="1378"/>
    </row>
    <row r="812375" spans="6:6">
      <c r="F812375" s="1378"/>
    </row>
    <row r="812376" spans="6:6">
      <c r="F812376" s="1378"/>
    </row>
    <row r="812377" spans="6:6">
      <c r="F812377" s="1378"/>
    </row>
    <row r="812378" spans="6:6">
      <c r="F812378" s="1378"/>
    </row>
    <row r="812379" spans="6:6">
      <c r="F812379" s="1378"/>
    </row>
    <row r="812380" spans="6:6">
      <c r="F812380" s="1378"/>
    </row>
    <row r="812381" spans="6:6">
      <c r="F812381" s="1378"/>
    </row>
    <row r="812382" spans="6:6">
      <c r="F812382" s="1378"/>
    </row>
    <row r="812383" spans="6:6">
      <c r="F812383" s="1378"/>
    </row>
    <row r="812384" spans="6:6">
      <c r="F812384" s="1378"/>
    </row>
    <row r="812385" spans="6:6">
      <c r="F812385" s="1378"/>
    </row>
    <row r="812386" spans="6:6">
      <c r="F812386" s="1378"/>
    </row>
    <row r="812387" spans="6:6">
      <c r="F812387" s="1378"/>
    </row>
    <row r="812388" spans="6:6">
      <c r="F812388" s="1378"/>
    </row>
    <row r="812389" spans="6:6">
      <c r="F812389" s="1378"/>
    </row>
    <row r="812390" spans="6:6">
      <c r="F812390" s="1378"/>
    </row>
    <row r="812391" spans="6:6">
      <c r="F812391" s="1378"/>
    </row>
    <row r="812392" spans="6:6">
      <c r="F812392" s="1378"/>
    </row>
    <row r="812393" spans="6:6">
      <c r="F812393" s="1378"/>
    </row>
    <row r="812394" spans="6:6">
      <c r="F812394" s="1378"/>
    </row>
    <row r="812395" spans="6:6">
      <c r="F812395" s="1378"/>
    </row>
    <row r="812396" spans="6:6">
      <c r="F812396" s="1378"/>
    </row>
    <row r="812397" spans="6:6">
      <c r="F812397" s="1378"/>
    </row>
    <row r="812398" spans="6:6">
      <c r="F812398" s="1378"/>
    </row>
    <row r="812399" spans="6:6">
      <c r="F812399" s="1378"/>
    </row>
    <row r="812400" spans="6:6">
      <c r="F812400" s="1378"/>
    </row>
    <row r="812401" spans="6:6">
      <c r="F812401" s="1378"/>
    </row>
    <row r="812402" spans="6:6">
      <c r="F812402" s="1378"/>
    </row>
    <row r="812403" spans="6:6">
      <c r="F812403" s="1378"/>
    </row>
    <row r="812404" spans="6:6">
      <c r="F812404" s="1378"/>
    </row>
    <row r="812405" spans="6:6">
      <c r="F812405" s="1378"/>
    </row>
    <row r="812406" spans="6:6">
      <c r="F812406" s="1378"/>
    </row>
    <row r="812407" spans="6:6">
      <c r="F812407" s="1378"/>
    </row>
    <row r="812408" spans="6:6">
      <c r="F812408" s="1378"/>
    </row>
    <row r="812409" spans="6:6">
      <c r="F812409" s="1378"/>
    </row>
    <row r="812410" spans="6:6">
      <c r="F812410" s="1378"/>
    </row>
    <row r="812411" spans="6:6">
      <c r="F812411" s="1378"/>
    </row>
    <row r="812412" spans="6:6">
      <c r="F812412" s="1378"/>
    </row>
    <row r="812413" spans="6:6">
      <c r="F812413" s="1378"/>
    </row>
    <row r="812414" spans="6:6">
      <c r="F812414" s="1378"/>
    </row>
    <row r="812415" spans="6:6">
      <c r="F812415" s="1378"/>
    </row>
    <row r="812416" spans="6:6">
      <c r="F812416" s="1378"/>
    </row>
    <row r="812417" spans="6:6">
      <c r="F812417" s="1378"/>
    </row>
    <row r="812418" spans="6:6">
      <c r="F812418" s="1378"/>
    </row>
    <row r="812419" spans="6:6">
      <c r="F812419" s="1378"/>
    </row>
    <row r="812420" spans="6:6">
      <c r="F812420" s="1378"/>
    </row>
    <row r="812421" spans="6:6">
      <c r="F812421" s="1378"/>
    </row>
    <row r="812422" spans="6:6">
      <c r="F812422" s="1378"/>
    </row>
    <row r="812423" spans="6:6">
      <c r="F812423" s="1378"/>
    </row>
    <row r="812424" spans="6:6">
      <c r="F812424" s="1378"/>
    </row>
    <row r="812425" spans="6:6">
      <c r="F812425" s="1378"/>
    </row>
    <row r="812426" spans="6:6">
      <c r="F812426" s="1378"/>
    </row>
    <row r="812427" spans="6:6">
      <c r="F812427" s="1378"/>
    </row>
    <row r="812428" spans="6:6">
      <c r="F812428" s="1378"/>
    </row>
    <row r="812429" spans="6:6">
      <c r="F812429" s="1378"/>
    </row>
    <row r="812430" spans="6:6">
      <c r="F812430" s="1378"/>
    </row>
    <row r="812431" spans="6:6">
      <c r="F812431" s="1378"/>
    </row>
    <row r="812432" spans="6:6">
      <c r="F812432" s="1378"/>
    </row>
    <row r="812433" spans="6:6">
      <c r="F812433" s="1378"/>
    </row>
    <row r="812434" spans="6:6">
      <c r="F812434" s="1378"/>
    </row>
    <row r="812435" spans="6:6">
      <c r="F812435" s="1378"/>
    </row>
    <row r="812436" spans="6:6">
      <c r="F812436" s="1378"/>
    </row>
    <row r="812437" spans="6:6">
      <c r="F812437" s="1378"/>
    </row>
    <row r="812438" spans="6:6">
      <c r="F812438" s="1378"/>
    </row>
    <row r="812439" spans="6:6">
      <c r="F812439" s="1378"/>
    </row>
    <row r="812440" spans="6:6">
      <c r="F812440" s="1378"/>
    </row>
    <row r="812441" spans="6:6">
      <c r="F812441" s="1378"/>
    </row>
    <row r="812442" spans="6:6">
      <c r="F812442" s="1378"/>
    </row>
    <row r="812443" spans="6:6">
      <c r="F812443" s="1378"/>
    </row>
    <row r="812444" spans="6:6">
      <c r="F812444" s="1378"/>
    </row>
    <row r="812445" spans="6:6">
      <c r="F812445" s="1378"/>
    </row>
    <row r="812446" spans="6:6">
      <c r="F812446" s="1378"/>
    </row>
    <row r="812447" spans="6:6">
      <c r="F812447" s="1378"/>
    </row>
    <row r="812448" spans="6:6">
      <c r="F812448" s="1378"/>
    </row>
    <row r="812449" spans="6:6">
      <c r="F812449" s="1378"/>
    </row>
    <row r="812450" spans="6:6">
      <c r="F812450" s="1378"/>
    </row>
    <row r="812451" spans="6:6">
      <c r="F812451" s="1378"/>
    </row>
    <row r="812452" spans="6:6">
      <c r="F812452" s="1378"/>
    </row>
    <row r="812453" spans="6:6">
      <c r="F812453" s="1378"/>
    </row>
    <row r="812454" spans="6:6">
      <c r="F812454" s="1378"/>
    </row>
    <row r="812455" spans="6:6">
      <c r="F812455" s="1378"/>
    </row>
    <row r="812456" spans="6:6">
      <c r="F812456" s="1378"/>
    </row>
    <row r="812457" spans="6:6">
      <c r="F812457" s="1378"/>
    </row>
    <row r="812458" spans="6:6">
      <c r="F812458" s="1378"/>
    </row>
    <row r="812459" spans="6:6">
      <c r="F812459" s="1378"/>
    </row>
    <row r="812460" spans="6:6">
      <c r="F812460" s="1378"/>
    </row>
    <row r="812461" spans="6:6">
      <c r="F812461" s="1378"/>
    </row>
    <row r="812462" spans="6:6">
      <c r="F812462" s="1378"/>
    </row>
    <row r="812463" spans="6:6">
      <c r="F812463" s="1378"/>
    </row>
    <row r="812464" spans="6:6">
      <c r="F812464" s="1378"/>
    </row>
    <row r="812465" spans="6:6">
      <c r="F812465" s="1378"/>
    </row>
    <row r="812466" spans="6:6">
      <c r="F812466" s="1378"/>
    </row>
    <row r="812467" spans="6:6">
      <c r="F812467" s="1378"/>
    </row>
    <row r="812468" spans="6:6">
      <c r="F812468" s="1378"/>
    </row>
    <row r="812469" spans="6:6">
      <c r="F812469" s="1378"/>
    </row>
    <row r="812470" spans="6:6">
      <c r="F812470" s="1378"/>
    </row>
    <row r="812471" spans="6:6">
      <c r="F812471" s="1378"/>
    </row>
    <row r="812472" spans="6:6">
      <c r="F812472" s="1378"/>
    </row>
    <row r="812473" spans="6:6">
      <c r="F812473" s="1378"/>
    </row>
    <row r="812474" spans="6:6">
      <c r="F812474" s="1378"/>
    </row>
    <row r="812475" spans="6:6">
      <c r="F812475" s="1378"/>
    </row>
    <row r="812476" spans="6:6">
      <c r="F812476" s="1378"/>
    </row>
    <row r="812477" spans="6:6">
      <c r="F812477" s="1378"/>
    </row>
    <row r="812478" spans="6:6">
      <c r="F812478" s="1378"/>
    </row>
    <row r="812479" spans="6:6">
      <c r="F812479" s="1378"/>
    </row>
    <row r="812480" spans="6:6">
      <c r="F812480" s="1378"/>
    </row>
    <row r="812481" spans="6:6">
      <c r="F812481" s="1378"/>
    </row>
    <row r="812482" spans="6:6">
      <c r="F812482" s="1378"/>
    </row>
    <row r="812483" spans="6:6">
      <c r="F812483" s="1378"/>
    </row>
    <row r="812484" spans="6:6">
      <c r="F812484" s="1378"/>
    </row>
    <row r="812485" spans="6:6">
      <c r="F812485" s="1378"/>
    </row>
    <row r="812486" spans="6:6">
      <c r="F812486" s="1378"/>
    </row>
    <row r="812487" spans="6:6">
      <c r="F812487" s="1378"/>
    </row>
    <row r="812488" spans="6:6">
      <c r="F812488" s="1378"/>
    </row>
    <row r="812489" spans="6:6">
      <c r="F812489" s="1378"/>
    </row>
    <row r="812490" spans="6:6">
      <c r="F812490" s="1378"/>
    </row>
    <row r="812491" spans="6:6">
      <c r="F812491" s="1378"/>
    </row>
    <row r="812492" spans="6:6">
      <c r="F812492" s="1378"/>
    </row>
    <row r="812493" spans="6:6">
      <c r="F812493" s="1378"/>
    </row>
    <row r="812494" spans="6:6">
      <c r="F812494" s="1378"/>
    </row>
    <row r="812495" spans="6:6">
      <c r="F812495" s="1378"/>
    </row>
    <row r="812496" spans="6:6">
      <c r="F812496" s="1378"/>
    </row>
    <row r="812497" spans="6:6">
      <c r="F812497" s="1378"/>
    </row>
    <row r="812498" spans="6:6">
      <c r="F812498" s="1378"/>
    </row>
    <row r="812499" spans="6:6">
      <c r="F812499" s="1378"/>
    </row>
    <row r="812500" spans="6:6">
      <c r="F812500" s="1378"/>
    </row>
    <row r="812501" spans="6:6">
      <c r="F812501" s="1378"/>
    </row>
    <row r="812502" spans="6:6">
      <c r="F812502" s="1378"/>
    </row>
    <row r="812503" spans="6:6">
      <c r="F812503" s="1378"/>
    </row>
    <row r="812504" spans="6:6">
      <c r="F812504" s="1378"/>
    </row>
    <row r="812505" spans="6:6">
      <c r="F812505" s="1378"/>
    </row>
    <row r="812506" spans="6:6">
      <c r="F812506" s="1378"/>
    </row>
    <row r="812507" spans="6:6">
      <c r="F812507" s="1378"/>
    </row>
    <row r="812508" spans="6:6">
      <c r="F812508" s="1378"/>
    </row>
    <row r="812509" spans="6:6">
      <c r="F812509" s="1378"/>
    </row>
    <row r="812510" spans="6:6">
      <c r="F812510" s="1378"/>
    </row>
    <row r="812511" spans="6:6">
      <c r="F812511" s="1378"/>
    </row>
    <row r="812512" spans="6:6">
      <c r="F812512" s="1378"/>
    </row>
    <row r="812513" spans="6:6">
      <c r="F812513" s="1378"/>
    </row>
    <row r="812514" spans="6:6">
      <c r="F812514" s="1378"/>
    </row>
    <row r="812515" spans="6:6">
      <c r="F812515" s="1378"/>
    </row>
    <row r="812516" spans="6:6">
      <c r="F812516" s="1378"/>
    </row>
    <row r="812517" spans="6:6">
      <c r="F812517" s="1378"/>
    </row>
    <row r="812518" spans="6:6">
      <c r="F812518" s="1378"/>
    </row>
    <row r="812519" spans="6:6">
      <c r="F812519" s="1378"/>
    </row>
    <row r="812520" spans="6:6">
      <c r="F812520" s="1378"/>
    </row>
    <row r="812521" spans="6:6">
      <c r="F812521" s="1378"/>
    </row>
    <row r="812522" spans="6:6">
      <c r="F812522" s="1378"/>
    </row>
    <row r="812523" spans="6:6">
      <c r="F812523" s="1378"/>
    </row>
    <row r="812524" spans="6:6">
      <c r="F812524" s="1378"/>
    </row>
    <row r="812525" spans="6:6">
      <c r="F812525" s="1378"/>
    </row>
    <row r="812526" spans="6:6">
      <c r="F812526" s="1378"/>
    </row>
    <row r="812527" spans="6:6">
      <c r="F812527" s="1378"/>
    </row>
    <row r="812528" spans="6:6">
      <c r="F812528" s="1378"/>
    </row>
    <row r="812529" spans="6:6">
      <c r="F812529" s="1378"/>
    </row>
    <row r="812530" spans="6:6">
      <c r="F812530" s="1378"/>
    </row>
    <row r="812531" spans="6:6">
      <c r="F812531" s="1378"/>
    </row>
    <row r="812532" spans="6:6">
      <c r="F812532" s="1378"/>
    </row>
    <row r="812533" spans="6:6">
      <c r="F812533" s="1378"/>
    </row>
    <row r="812534" spans="6:6">
      <c r="F812534" s="1378"/>
    </row>
    <row r="812535" spans="6:6">
      <c r="F812535" s="1378"/>
    </row>
    <row r="812536" spans="6:6">
      <c r="F812536" s="1378"/>
    </row>
    <row r="812537" spans="6:6">
      <c r="F812537" s="1378"/>
    </row>
    <row r="812538" spans="6:6">
      <c r="F812538" s="1378"/>
    </row>
    <row r="812539" spans="6:6">
      <c r="F812539" s="1378"/>
    </row>
    <row r="812540" spans="6:6">
      <c r="F812540" s="1378"/>
    </row>
    <row r="812541" spans="6:6">
      <c r="F812541" s="1378"/>
    </row>
    <row r="812542" spans="6:6">
      <c r="F812542" s="1378"/>
    </row>
    <row r="812543" spans="6:6">
      <c r="F812543" s="1378"/>
    </row>
    <row r="812544" spans="6:6">
      <c r="F812544" s="1378"/>
    </row>
    <row r="812545" spans="6:6">
      <c r="F812545" s="1378"/>
    </row>
    <row r="812546" spans="6:6">
      <c r="F812546" s="1378"/>
    </row>
    <row r="812547" spans="6:6">
      <c r="F812547" s="1378"/>
    </row>
    <row r="812548" spans="6:6">
      <c r="F812548" s="1378"/>
    </row>
    <row r="812549" spans="6:6">
      <c r="F812549" s="1378"/>
    </row>
    <row r="812550" spans="6:6">
      <c r="F812550" s="1378"/>
    </row>
    <row r="812551" spans="6:6">
      <c r="F812551" s="1378"/>
    </row>
    <row r="812552" spans="6:6">
      <c r="F812552" s="1378"/>
    </row>
    <row r="812553" spans="6:6">
      <c r="F812553" s="1378"/>
    </row>
    <row r="812554" spans="6:6">
      <c r="F812554" s="1378"/>
    </row>
    <row r="812555" spans="6:6">
      <c r="F812555" s="1378"/>
    </row>
    <row r="812556" spans="6:6">
      <c r="F812556" s="1378"/>
    </row>
    <row r="812557" spans="6:6">
      <c r="F812557" s="1378"/>
    </row>
    <row r="812558" spans="6:6">
      <c r="F812558" s="1378"/>
    </row>
    <row r="812559" spans="6:6">
      <c r="F812559" s="1378"/>
    </row>
    <row r="812560" spans="6:6">
      <c r="F812560" s="1378"/>
    </row>
    <row r="812561" spans="6:6">
      <c r="F812561" s="1378"/>
    </row>
    <row r="812562" spans="6:6">
      <c r="F812562" s="1378"/>
    </row>
    <row r="812563" spans="6:6">
      <c r="F812563" s="1378"/>
    </row>
    <row r="812564" spans="6:6">
      <c r="F812564" s="1378"/>
    </row>
    <row r="812565" spans="6:6">
      <c r="F812565" s="1378"/>
    </row>
    <row r="812566" spans="6:6">
      <c r="F812566" s="1378"/>
    </row>
    <row r="812567" spans="6:6">
      <c r="F812567" s="1378"/>
    </row>
    <row r="812568" spans="6:6">
      <c r="F812568" s="1378"/>
    </row>
    <row r="812569" spans="6:6">
      <c r="F812569" s="1378"/>
    </row>
    <row r="812570" spans="6:6">
      <c r="F812570" s="1378"/>
    </row>
    <row r="812571" spans="6:6">
      <c r="F812571" s="1378"/>
    </row>
    <row r="812572" spans="6:6">
      <c r="F812572" s="1378"/>
    </row>
    <row r="812573" spans="6:6">
      <c r="F812573" s="1378"/>
    </row>
    <row r="812574" spans="6:6">
      <c r="F812574" s="1378"/>
    </row>
    <row r="812575" spans="6:6">
      <c r="F812575" s="1378"/>
    </row>
    <row r="812576" spans="6:6">
      <c r="F812576" s="1378"/>
    </row>
    <row r="812577" spans="6:6">
      <c r="F812577" s="1378"/>
    </row>
    <row r="812578" spans="6:6">
      <c r="F812578" s="1378"/>
    </row>
    <row r="812579" spans="6:6">
      <c r="F812579" s="1378"/>
    </row>
    <row r="812580" spans="6:6">
      <c r="F812580" s="1378"/>
    </row>
    <row r="812581" spans="6:6">
      <c r="F812581" s="1378"/>
    </row>
    <row r="812582" spans="6:6">
      <c r="F812582" s="1378"/>
    </row>
    <row r="812583" spans="6:6">
      <c r="F812583" s="1378"/>
    </row>
    <row r="812584" spans="6:6">
      <c r="F812584" s="1378"/>
    </row>
    <row r="812585" spans="6:6">
      <c r="F812585" s="1378"/>
    </row>
    <row r="812586" spans="6:6">
      <c r="F812586" s="1378"/>
    </row>
    <row r="812587" spans="6:6">
      <c r="F812587" s="1378"/>
    </row>
    <row r="812588" spans="6:6">
      <c r="F812588" s="1378"/>
    </row>
    <row r="812589" spans="6:6">
      <c r="F812589" s="1378"/>
    </row>
    <row r="812590" spans="6:6">
      <c r="F812590" s="1378"/>
    </row>
    <row r="812591" spans="6:6">
      <c r="F812591" s="1378"/>
    </row>
    <row r="812592" spans="6:6">
      <c r="F812592" s="1378"/>
    </row>
    <row r="812593" spans="6:6">
      <c r="F812593" s="1378"/>
    </row>
    <row r="812594" spans="6:6">
      <c r="F812594" s="1378"/>
    </row>
    <row r="812595" spans="6:6">
      <c r="F812595" s="1378"/>
    </row>
    <row r="812596" spans="6:6">
      <c r="F812596" s="1378"/>
    </row>
    <row r="812597" spans="6:6">
      <c r="F812597" s="1378"/>
    </row>
    <row r="812598" spans="6:6">
      <c r="F812598" s="1378"/>
    </row>
    <row r="812599" spans="6:6">
      <c r="F812599" s="1378"/>
    </row>
    <row r="812600" spans="6:6">
      <c r="F812600" s="1378"/>
    </row>
    <row r="812601" spans="6:6">
      <c r="F812601" s="1378"/>
    </row>
    <row r="812602" spans="6:6">
      <c r="F812602" s="1378"/>
    </row>
    <row r="812603" spans="6:6">
      <c r="F812603" s="1378"/>
    </row>
    <row r="812604" spans="6:6">
      <c r="F812604" s="1378"/>
    </row>
    <row r="812605" spans="6:6">
      <c r="F812605" s="1378"/>
    </row>
    <row r="812606" spans="6:6">
      <c r="F812606" s="1378"/>
    </row>
    <row r="812607" spans="6:6">
      <c r="F812607" s="1378"/>
    </row>
    <row r="812608" spans="6:6">
      <c r="F812608" s="1378"/>
    </row>
    <row r="812609" spans="6:6">
      <c r="F812609" s="1378"/>
    </row>
    <row r="812610" spans="6:6">
      <c r="F812610" s="1378"/>
    </row>
    <row r="812611" spans="6:6">
      <c r="F812611" s="1378"/>
    </row>
    <row r="812612" spans="6:6">
      <c r="F812612" s="1378"/>
    </row>
    <row r="812613" spans="6:6">
      <c r="F812613" s="1378"/>
    </row>
    <row r="812614" spans="6:6">
      <c r="F812614" s="1378"/>
    </row>
    <row r="812615" spans="6:6">
      <c r="F812615" s="1378"/>
    </row>
    <row r="812616" spans="6:6">
      <c r="F812616" s="1378"/>
    </row>
    <row r="812617" spans="6:6">
      <c r="F812617" s="1378"/>
    </row>
    <row r="812618" spans="6:6">
      <c r="F812618" s="1378"/>
    </row>
    <row r="812619" spans="6:6">
      <c r="F812619" s="1378"/>
    </row>
    <row r="812620" spans="6:6">
      <c r="F812620" s="1378"/>
    </row>
    <row r="812621" spans="6:6">
      <c r="F812621" s="1378"/>
    </row>
    <row r="812622" spans="6:6">
      <c r="F812622" s="1378"/>
    </row>
    <row r="812623" spans="6:6">
      <c r="F812623" s="1378"/>
    </row>
    <row r="812624" spans="6:6">
      <c r="F812624" s="1378"/>
    </row>
    <row r="812625" spans="6:6">
      <c r="F812625" s="1378"/>
    </row>
    <row r="812626" spans="6:6">
      <c r="F812626" s="1378"/>
    </row>
    <row r="812627" spans="6:6">
      <c r="F812627" s="1378"/>
    </row>
    <row r="812628" spans="6:6">
      <c r="F812628" s="1378"/>
    </row>
    <row r="812629" spans="6:6">
      <c r="F812629" s="1378"/>
    </row>
    <row r="812630" spans="6:6">
      <c r="F812630" s="1378"/>
    </row>
    <row r="812631" spans="6:6">
      <c r="F812631" s="1378"/>
    </row>
    <row r="812632" spans="6:6">
      <c r="F812632" s="1378"/>
    </row>
    <row r="812633" spans="6:6">
      <c r="F812633" s="1378"/>
    </row>
    <row r="812634" spans="6:6">
      <c r="F812634" s="1378"/>
    </row>
    <row r="812635" spans="6:6">
      <c r="F812635" s="1378"/>
    </row>
    <row r="812636" spans="6:6">
      <c r="F812636" s="1378"/>
    </row>
    <row r="812637" spans="6:6">
      <c r="F812637" s="1378"/>
    </row>
    <row r="812638" spans="6:6">
      <c r="F812638" s="1378"/>
    </row>
    <row r="812639" spans="6:6">
      <c r="F812639" s="1378"/>
    </row>
    <row r="812640" spans="6:6">
      <c r="F812640" s="1378"/>
    </row>
    <row r="812641" spans="6:6">
      <c r="F812641" s="1378"/>
    </row>
    <row r="812642" spans="6:6">
      <c r="F812642" s="1378"/>
    </row>
    <row r="812643" spans="6:6">
      <c r="F812643" s="1378"/>
    </row>
    <row r="812644" spans="6:6">
      <c r="F812644" s="1378"/>
    </row>
    <row r="812645" spans="6:6">
      <c r="F812645" s="1378"/>
    </row>
    <row r="812646" spans="6:6">
      <c r="F812646" s="1378"/>
    </row>
    <row r="812647" spans="6:6">
      <c r="F812647" s="1378"/>
    </row>
    <row r="812648" spans="6:6">
      <c r="F812648" s="1378"/>
    </row>
    <row r="812649" spans="6:6">
      <c r="F812649" s="1378"/>
    </row>
    <row r="812650" spans="6:6">
      <c r="F812650" s="1378"/>
    </row>
    <row r="812651" spans="6:6">
      <c r="F812651" s="1378"/>
    </row>
    <row r="812652" spans="6:6">
      <c r="F812652" s="1378"/>
    </row>
    <row r="812653" spans="6:6">
      <c r="F812653" s="1378"/>
    </row>
    <row r="812654" spans="6:6">
      <c r="F812654" s="1378"/>
    </row>
    <row r="812655" spans="6:6">
      <c r="F812655" s="1378"/>
    </row>
    <row r="812656" spans="6:6">
      <c r="F812656" s="1378"/>
    </row>
    <row r="812657" spans="6:6">
      <c r="F812657" s="1378"/>
    </row>
    <row r="812658" spans="6:6">
      <c r="F812658" s="1378"/>
    </row>
    <row r="812659" spans="6:6">
      <c r="F812659" s="1378"/>
    </row>
    <row r="812660" spans="6:6">
      <c r="F812660" s="1378"/>
    </row>
    <row r="812661" spans="6:6">
      <c r="F812661" s="1378"/>
    </row>
    <row r="812662" spans="6:6">
      <c r="F812662" s="1378"/>
    </row>
    <row r="812663" spans="6:6">
      <c r="F812663" s="1378"/>
    </row>
    <row r="812664" spans="6:6">
      <c r="F812664" s="1378"/>
    </row>
    <row r="812665" spans="6:6">
      <c r="F812665" s="1378"/>
    </row>
    <row r="812666" spans="6:6">
      <c r="F812666" s="1378"/>
    </row>
    <row r="812667" spans="6:6">
      <c r="F812667" s="1378"/>
    </row>
    <row r="812668" spans="6:6">
      <c r="F812668" s="1378"/>
    </row>
    <row r="812669" spans="6:6">
      <c r="F812669" s="1378"/>
    </row>
    <row r="812670" spans="6:6">
      <c r="F812670" s="1378"/>
    </row>
    <row r="812671" spans="6:6">
      <c r="F812671" s="1378"/>
    </row>
    <row r="812672" spans="6:6">
      <c r="F812672" s="1378"/>
    </row>
    <row r="812673" spans="6:6">
      <c r="F812673" s="1378"/>
    </row>
    <row r="812674" spans="6:6">
      <c r="F812674" s="1378"/>
    </row>
    <row r="812675" spans="6:6">
      <c r="F812675" s="1378"/>
    </row>
    <row r="812676" spans="6:6">
      <c r="F812676" s="1378"/>
    </row>
    <row r="812677" spans="6:6">
      <c r="F812677" s="1378"/>
    </row>
    <row r="812678" spans="6:6">
      <c r="F812678" s="1378"/>
    </row>
    <row r="812679" spans="6:6">
      <c r="F812679" s="1378"/>
    </row>
    <row r="812680" spans="6:6">
      <c r="F812680" s="1378"/>
    </row>
    <row r="812681" spans="6:6">
      <c r="F812681" s="1378"/>
    </row>
    <row r="812682" spans="6:6">
      <c r="F812682" s="1378"/>
    </row>
    <row r="812683" spans="6:6">
      <c r="F812683" s="1378"/>
    </row>
    <row r="812684" spans="6:6">
      <c r="F812684" s="1378"/>
    </row>
    <row r="812685" spans="6:6">
      <c r="F812685" s="1378"/>
    </row>
    <row r="812686" spans="6:6">
      <c r="F812686" s="1378"/>
    </row>
    <row r="812687" spans="6:6">
      <c r="F812687" s="1378"/>
    </row>
    <row r="812688" spans="6:6">
      <c r="F812688" s="1378"/>
    </row>
    <row r="812689" spans="6:6">
      <c r="F812689" s="1378"/>
    </row>
    <row r="812690" spans="6:6">
      <c r="F812690" s="1378"/>
    </row>
    <row r="812691" spans="6:6">
      <c r="F812691" s="1378"/>
    </row>
    <row r="812692" spans="6:6">
      <c r="F812692" s="1378"/>
    </row>
    <row r="812693" spans="6:6">
      <c r="F812693" s="1378"/>
    </row>
    <row r="812694" spans="6:6">
      <c r="F812694" s="1378"/>
    </row>
    <row r="812695" spans="6:6">
      <c r="F812695" s="1378"/>
    </row>
    <row r="812696" spans="6:6">
      <c r="F812696" s="1378"/>
    </row>
    <row r="812697" spans="6:6">
      <c r="F812697" s="1378"/>
    </row>
    <row r="812698" spans="6:6">
      <c r="F812698" s="1378"/>
    </row>
    <row r="812699" spans="6:6">
      <c r="F812699" s="1378"/>
    </row>
    <row r="812700" spans="6:6">
      <c r="F812700" s="1378"/>
    </row>
    <row r="812701" spans="6:6">
      <c r="F812701" s="1378"/>
    </row>
    <row r="812702" spans="6:6">
      <c r="F812702" s="1378"/>
    </row>
    <row r="812703" spans="6:6">
      <c r="F812703" s="1378"/>
    </row>
    <row r="812704" spans="6:6">
      <c r="F812704" s="1378"/>
    </row>
    <row r="812705" spans="6:6">
      <c r="F812705" s="1378"/>
    </row>
    <row r="812706" spans="6:6">
      <c r="F812706" s="1378"/>
    </row>
    <row r="812707" spans="6:6">
      <c r="F812707" s="1378"/>
    </row>
    <row r="812708" spans="6:6">
      <c r="F812708" s="1378"/>
    </row>
    <row r="812709" spans="6:6">
      <c r="F812709" s="1378"/>
    </row>
    <row r="812710" spans="6:6">
      <c r="F812710" s="1378"/>
    </row>
    <row r="812711" spans="6:6">
      <c r="F812711" s="1378"/>
    </row>
    <row r="812712" spans="6:6">
      <c r="F812712" s="1378"/>
    </row>
    <row r="812713" spans="6:6">
      <c r="F812713" s="1378"/>
    </row>
    <row r="812714" spans="6:6">
      <c r="F812714" s="1378"/>
    </row>
    <row r="812715" spans="6:6">
      <c r="F812715" s="1378"/>
    </row>
    <row r="812716" spans="6:6">
      <c r="F812716" s="1378"/>
    </row>
    <row r="812717" spans="6:6">
      <c r="F812717" s="1378"/>
    </row>
    <row r="812718" spans="6:6">
      <c r="F812718" s="1378"/>
    </row>
    <row r="812719" spans="6:6">
      <c r="F812719" s="1378"/>
    </row>
    <row r="812720" spans="6:6">
      <c r="F812720" s="1378"/>
    </row>
    <row r="812721" spans="6:6">
      <c r="F812721" s="1378"/>
    </row>
    <row r="812722" spans="6:6">
      <c r="F812722" s="1378"/>
    </row>
    <row r="812723" spans="6:6">
      <c r="F812723" s="1378"/>
    </row>
    <row r="812724" spans="6:6">
      <c r="F812724" s="1378"/>
    </row>
    <row r="812725" spans="6:6">
      <c r="F812725" s="1378"/>
    </row>
    <row r="812726" spans="6:6">
      <c r="F812726" s="1378"/>
    </row>
    <row r="812727" spans="6:6">
      <c r="F812727" s="1378"/>
    </row>
    <row r="812728" spans="6:6">
      <c r="F812728" s="1378"/>
    </row>
    <row r="812729" spans="6:6">
      <c r="F812729" s="1378"/>
    </row>
    <row r="812730" spans="6:6">
      <c r="F812730" s="1378"/>
    </row>
    <row r="812731" spans="6:6">
      <c r="F812731" s="1378"/>
    </row>
    <row r="812732" spans="6:6">
      <c r="F812732" s="1378"/>
    </row>
    <row r="812733" spans="6:6">
      <c r="F812733" s="1378"/>
    </row>
    <row r="812734" spans="6:6">
      <c r="F812734" s="1378"/>
    </row>
    <row r="812735" spans="6:6">
      <c r="F812735" s="1378"/>
    </row>
    <row r="812736" spans="6:6">
      <c r="F812736" s="1378"/>
    </row>
    <row r="812737" spans="6:6">
      <c r="F812737" s="1378"/>
    </row>
    <row r="812738" spans="6:6">
      <c r="F812738" s="1378"/>
    </row>
    <row r="812739" spans="6:6">
      <c r="F812739" s="1378"/>
    </row>
    <row r="812740" spans="6:6">
      <c r="F812740" s="1378"/>
    </row>
    <row r="812741" spans="6:6">
      <c r="F812741" s="1378"/>
    </row>
    <row r="812742" spans="6:6">
      <c r="F812742" s="1378"/>
    </row>
    <row r="812743" spans="6:6">
      <c r="F812743" s="1378"/>
    </row>
    <row r="812744" spans="6:6">
      <c r="F812744" s="1378"/>
    </row>
    <row r="812745" spans="6:6">
      <c r="F812745" s="1378"/>
    </row>
    <row r="812746" spans="6:6">
      <c r="F812746" s="1378"/>
    </row>
    <row r="812747" spans="6:6">
      <c r="F812747" s="1378"/>
    </row>
    <row r="812748" spans="6:6">
      <c r="F812748" s="1378"/>
    </row>
    <row r="812749" spans="6:6">
      <c r="F812749" s="1378"/>
    </row>
    <row r="812750" spans="6:6">
      <c r="F812750" s="1378"/>
    </row>
    <row r="812751" spans="6:6">
      <c r="F812751" s="1378"/>
    </row>
    <row r="812752" spans="6:6">
      <c r="F812752" s="1378"/>
    </row>
    <row r="812753" spans="6:6">
      <c r="F812753" s="1378"/>
    </row>
    <row r="812754" spans="6:6">
      <c r="F812754" s="1378"/>
    </row>
    <row r="812755" spans="6:6">
      <c r="F812755" s="1378"/>
    </row>
    <row r="812756" spans="6:6">
      <c r="F812756" s="1378"/>
    </row>
    <row r="812757" spans="6:6">
      <c r="F812757" s="1378"/>
    </row>
    <row r="812758" spans="6:6">
      <c r="F812758" s="1378"/>
    </row>
    <row r="812759" spans="6:6">
      <c r="F812759" s="1378"/>
    </row>
    <row r="812760" spans="6:6">
      <c r="F812760" s="1378"/>
    </row>
    <row r="812761" spans="6:6">
      <c r="F812761" s="1378"/>
    </row>
    <row r="812762" spans="6:6">
      <c r="F812762" s="1378"/>
    </row>
    <row r="812763" spans="6:6">
      <c r="F812763" s="1378"/>
    </row>
    <row r="812764" spans="6:6">
      <c r="F812764" s="1378"/>
    </row>
    <row r="812765" spans="6:6">
      <c r="F812765" s="1378"/>
    </row>
    <row r="812766" spans="6:6">
      <c r="F812766" s="1378"/>
    </row>
    <row r="812767" spans="6:6">
      <c r="F812767" s="1378"/>
    </row>
    <row r="812768" spans="6:6">
      <c r="F812768" s="1378"/>
    </row>
    <row r="812769" spans="6:6">
      <c r="F812769" s="1378"/>
    </row>
    <row r="812770" spans="6:6">
      <c r="F812770" s="1378"/>
    </row>
    <row r="812771" spans="6:6">
      <c r="F812771" s="1378"/>
    </row>
    <row r="812772" spans="6:6">
      <c r="F812772" s="1378"/>
    </row>
    <row r="812773" spans="6:6">
      <c r="F812773" s="1378"/>
    </row>
    <row r="812774" spans="6:6">
      <c r="F812774" s="1378"/>
    </row>
    <row r="812775" spans="6:6">
      <c r="F812775" s="1378"/>
    </row>
    <row r="812776" spans="6:6">
      <c r="F812776" s="1378"/>
    </row>
    <row r="812777" spans="6:6">
      <c r="F812777" s="1378"/>
    </row>
    <row r="812778" spans="6:6">
      <c r="F812778" s="1378"/>
    </row>
    <row r="812779" spans="6:6">
      <c r="F812779" s="1378"/>
    </row>
    <row r="812780" spans="6:6">
      <c r="F812780" s="1378"/>
    </row>
    <row r="812781" spans="6:6">
      <c r="F812781" s="1378"/>
    </row>
    <row r="812782" spans="6:6">
      <c r="F812782" s="1378"/>
    </row>
    <row r="812783" spans="6:6">
      <c r="F812783" s="1378"/>
    </row>
    <row r="812784" spans="6:6">
      <c r="F812784" s="1378"/>
    </row>
    <row r="812785" spans="6:6">
      <c r="F812785" s="1378"/>
    </row>
    <row r="812786" spans="6:6">
      <c r="F812786" s="1378"/>
    </row>
    <row r="812787" spans="6:6">
      <c r="F812787" s="1378"/>
    </row>
    <row r="812788" spans="6:6">
      <c r="F812788" s="1378"/>
    </row>
    <row r="812789" spans="6:6">
      <c r="F812789" s="1378"/>
    </row>
    <row r="812790" spans="6:6">
      <c r="F812790" s="1378"/>
    </row>
    <row r="812791" spans="6:6">
      <c r="F812791" s="1378"/>
    </row>
    <row r="812792" spans="6:6">
      <c r="F812792" s="1378"/>
    </row>
    <row r="812793" spans="6:6">
      <c r="F812793" s="1378"/>
    </row>
    <row r="812794" spans="6:6">
      <c r="F812794" s="1378"/>
    </row>
    <row r="812795" spans="6:6">
      <c r="F812795" s="1378"/>
    </row>
    <row r="812796" spans="6:6">
      <c r="F812796" s="1378"/>
    </row>
    <row r="812797" spans="6:6">
      <c r="F812797" s="1378"/>
    </row>
    <row r="812798" spans="6:6">
      <c r="F812798" s="1378"/>
    </row>
    <row r="812799" spans="6:6">
      <c r="F812799" s="1378"/>
    </row>
    <row r="812800" spans="6:6">
      <c r="F812800" s="1378"/>
    </row>
    <row r="812801" spans="6:6">
      <c r="F812801" s="1378"/>
    </row>
    <row r="812802" spans="6:6">
      <c r="F812802" s="1378"/>
    </row>
    <row r="812803" spans="6:6">
      <c r="F812803" s="1378"/>
    </row>
    <row r="812804" spans="6:6">
      <c r="F812804" s="1378"/>
    </row>
    <row r="812805" spans="6:6">
      <c r="F812805" s="1378"/>
    </row>
    <row r="812806" spans="6:6">
      <c r="F812806" s="1378"/>
    </row>
    <row r="812807" spans="6:6">
      <c r="F812807" s="1378"/>
    </row>
    <row r="812808" spans="6:6">
      <c r="F812808" s="1378"/>
    </row>
    <row r="812809" spans="6:6">
      <c r="F812809" s="1378"/>
    </row>
    <row r="812810" spans="6:6">
      <c r="F812810" s="1378"/>
    </row>
    <row r="812811" spans="6:6">
      <c r="F812811" s="1378"/>
    </row>
    <row r="812812" spans="6:6">
      <c r="F812812" s="1378"/>
    </row>
    <row r="812813" spans="6:6">
      <c r="F812813" s="1378"/>
    </row>
    <row r="812814" spans="6:6">
      <c r="F812814" s="1378"/>
    </row>
    <row r="812815" spans="6:6">
      <c r="F812815" s="1378"/>
    </row>
    <row r="812816" spans="6:6">
      <c r="F812816" s="1378"/>
    </row>
    <row r="812817" spans="6:6">
      <c r="F812817" s="1378"/>
    </row>
    <row r="812818" spans="6:6">
      <c r="F812818" s="1378"/>
    </row>
    <row r="812819" spans="6:6">
      <c r="F812819" s="1378"/>
    </row>
    <row r="812820" spans="6:6">
      <c r="F812820" s="1378"/>
    </row>
    <row r="812821" spans="6:6">
      <c r="F812821" s="1378"/>
    </row>
    <row r="812822" spans="6:6">
      <c r="F812822" s="1378"/>
    </row>
    <row r="812823" spans="6:6">
      <c r="F812823" s="1378"/>
    </row>
    <row r="812824" spans="6:6">
      <c r="F812824" s="1378"/>
    </row>
    <row r="812825" spans="6:6">
      <c r="F812825" s="1378"/>
    </row>
    <row r="812826" spans="6:6">
      <c r="F812826" s="1378"/>
    </row>
    <row r="812827" spans="6:6">
      <c r="F812827" s="1378"/>
    </row>
    <row r="812828" spans="6:6">
      <c r="F812828" s="1378"/>
    </row>
    <row r="812829" spans="6:6">
      <c r="F812829" s="1378"/>
    </row>
    <row r="812830" spans="6:6">
      <c r="F812830" s="1378"/>
    </row>
    <row r="812831" spans="6:6">
      <c r="F812831" s="1378"/>
    </row>
    <row r="812832" spans="6:6">
      <c r="F812832" s="1378"/>
    </row>
    <row r="812833" spans="6:6">
      <c r="F812833" s="1378"/>
    </row>
    <row r="812834" spans="6:6">
      <c r="F812834" s="1378"/>
    </row>
    <row r="812835" spans="6:6">
      <c r="F812835" s="1378"/>
    </row>
    <row r="812836" spans="6:6">
      <c r="F812836" s="1378"/>
    </row>
    <row r="812837" spans="6:6">
      <c r="F812837" s="1378"/>
    </row>
    <row r="812838" spans="6:6">
      <c r="F812838" s="1378"/>
    </row>
    <row r="812839" spans="6:6">
      <c r="F812839" s="1378"/>
    </row>
    <row r="812840" spans="6:6">
      <c r="F812840" s="1378"/>
    </row>
    <row r="812841" spans="6:6">
      <c r="F812841" s="1378"/>
    </row>
    <row r="812842" spans="6:6">
      <c r="F812842" s="1378"/>
    </row>
    <row r="812843" spans="6:6">
      <c r="F812843" s="1378"/>
    </row>
    <row r="812844" spans="6:6">
      <c r="F812844" s="1378"/>
    </row>
    <row r="812845" spans="6:6">
      <c r="F812845" s="1378"/>
    </row>
    <row r="812846" spans="6:6">
      <c r="F812846" s="1378"/>
    </row>
    <row r="812847" spans="6:6">
      <c r="F812847" s="1378"/>
    </row>
    <row r="812848" spans="6:6">
      <c r="F812848" s="1378"/>
    </row>
    <row r="812849" spans="6:6">
      <c r="F812849" s="1378"/>
    </row>
    <row r="812850" spans="6:6">
      <c r="F812850" s="1378"/>
    </row>
    <row r="812851" spans="6:6">
      <c r="F812851" s="1378"/>
    </row>
    <row r="812852" spans="6:6">
      <c r="F812852" s="1378"/>
    </row>
    <row r="812853" spans="6:6">
      <c r="F812853" s="1378"/>
    </row>
    <row r="812854" spans="6:6">
      <c r="F812854" s="1378"/>
    </row>
    <row r="812855" spans="6:6">
      <c r="F812855" s="1378"/>
    </row>
    <row r="812856" spans="6:6">
      <c r="F812856" s="1378"/>
    </row>
    <row r="812857" spans="6:6">
      <c r="F812857" s="1378"/>
    </row>
    <row r="812858" spans="6:6">
      <c r="F812858" s="1378"/>
    </row>
    <row r="812859" spans="6:6">
      <c r="F812859" s="1378"/>
    </row>
    <row r="812860" spans="6:6">
      <c r="F812860" s="1378"/>
    </row>
    <row r="812861" spans="6:6">
      <c r="F812861" s="1378"/>
    </row>
    <row r="812862" spans="6:6">
      <c r="F812862" s="1378"/>
    </row>
    <row r="812863" spans="6:6">
      <c r="F812863" s="1378"/>
    </row>
    <row r="812864" spans="6:6">
      <c r="F812864" s="1378"/>
    </row>
    <row r="812865" spans="6:6">
      <c r="F812865" s="1378"/>
    </row>
    <row r="812866" spans="6:6">
      <c r="F812866" s="1378"/>
    </row>
    <row r="812867" spans="6:6">
      <c r="F812867" s="1378"/>
    </row>
    <row r="812868" spans="6:6">
      <c r="F812868" s="1378"/>
    </row>
    <row r="812869" spans="6:6">
      <c r="F812869" s="1378"/>
    </row>
    <row r="812870" spans="6:6">
      <c r="F812870" s="1378"/>
    </row>
    <row r="812871" spans="6:6">
      <c r="F812871" s="1378"/>
    </row>
    <row r="812872" spans="6:6">
      <c r="F812872" s="1378"/>
    </row>
    <row r="812873" spans="6:6">
      <c r="F812873" s="1378"/>
    </row>
    <row r="812874" spans="6:6">
      <c r="F812874" s="1378"/>
    </row>
    <row r="812875" spans="6:6">
      <c r="F812875" s="1378"/>
    </row>
    <row r="812876" spans="6:6">
      <c r="F812876" s="1378"/>
    </row>
    <row r="812877" spans="6:6">
      <c r="F812877" s="1378"/>
    </row>
    <row r="812878" spans="6:6">
      <c r="F812878" s="1378"/>
    </row>
    <row r="812879" spans="6:6">
      <c r="F812879" s="1378"/>
    </row>
    <row r="812880" spans="6:6">
      <c r="F812880" s="1378"/>
    </row>
    <row r="812881" spans="6:6">
      <c r="F812881" s="1378"/>
    </row>
    <row r="812882" spans="6:6">
      <c r="F812882" s="1378"/>
    </row>
    <row r="812883" spans="6:6">
      <c r="F812883" s="1378"/>
    </row>
    <row r="812884" spans="6:6">
      <c r="F812884" s="1378"/>
    </row>
    <row r="812885" spans="6:6">
      <c r="F812885" s="1378"/>
    </row>
    <row r="812886" spans="6:6">
      <c r="F812886" s="1378"/>
    </row>
    <row r="812887" spans="6:6">
      <c r="F812887" s="1378"/>
    </row>
    <row r="812888" spans="6:6">
      <c r="F812888" s="1378"/>
    </row>
    <row r="812889" spans="6:6">
      <c r="F812889" s="1378"/>
    </row>
    <row r="812890" spans="6:6">
      <c r="F812890" s="1378"/>
    </row>
    <row r="812891" spans="6:6">
      <c r="F812891" s="1378"/>
    </row>
    <row r="812892" spans="6:6">
      <c r="F812892" s="1378"/>
    </row>
    <row r="812893" spans="6:6">
      <c r="F812893" s="1378"/>
    </row>
    <row r="812894" spans="6:6">
      <c r="F812894" s="1378"/>
    </row>
    <row r="812895" spans="6:6">
      <c r="F812895" s="1378"/>
    </row>
    <row r="812896" spans="6:6">
      <c r="F812896" s="1378"/>
    </row>
    <row r="812897" spans="6:6">
      <c r="F812897" s="1378"/>
    </row>
    <row r="812898" spans="6:6">
      <c r="F812898" s="1378"/>
    </row>
    <row r="812899" spans="6:6">
      <c r="F812899" s="1378"/>
    </row>
    <row r="812900" spans="6:6">
      <c r="F812900" s="1378"/>
    </row>
    <row r="812901" spans="6:6">
      <c r="F812901" s="1378"/>
    </row>
    <row r="812902" spans="6:6">
      <c r="F812902" s="1378"/>
    </row>
    <row r="812903" spans="6:6">
      <c r="F812903" s="1378"/>
    </row>
    <row r="812904" spans="6:6">
      <c r="F812904" s="1378"/>
    </row>
    <row r="812905" spans="6:6">
      <c r="F812905" s="1378"/>
    </row>
    <row r="812906" spans="6:6">
      <c r="F812906" s="1378"/>
    </row>
    <row r="812907" spans="6:6">
      <c r="F812907" s="1378"/>
    </row>
    <row r="812908" spans="6:6">
      <c r="F812908" s="1378"/>
    </row>
    <row r="812909" spans="6:6">
      <c r="F812909" s="1378"/>
    </row>
    <row r="812910" spans="6:6">
      <c r="F812910" s="1378"/>
    </row>
    <row r="812911" spans="6:6">
      <c r="F812911" s="1378"/>
    </row>
    <row r="812912" spans="6:6">
      <c r="F812912" s="1378"/>
    </row>
    <row r="812913" spans="6:6">
      <c r="F812913" s="1378"/>
    </row>
    <row r="812914" spans="6:6">
      <c r="F812914" s="1378"/>
    </row>
    <row r="812915" spans="6:6">
      <c r="F812915" s="1378"/>
    </row>
    <row r="812916" spans="6:6">
      <c r="F812916" s="1378"/>
    </row>
    <row r="812917" spans="6:6">
      <c r="F812917" s="1378"/>
    </row>
    <row r="812918" spans="6:6">
      <c r="F812918" s="1378"/>
    </row>
    <row r="812919" spans="6:6">
      <c r="F812919" s="1378"/>
    </row>
    <row r="812920" spans="6:6">
      <c r="F812920" s="1378"/>
    </row>
    <row r="812921" spans="6:6">
      <c r="F812921" s="1378"/>
    </row>
    <row r="812922" spans="6:6">
      <c r="F812922" s="1378"/>
    </row>
    <row r="812923" spans="6:6">
      <c r="F812923" s="1378"/>
    </row>
    <row r="812924" spans="6:6">
      <c r="F812924" s="1378"/>
    </row>
    <row r="812925" spans="6:6">
      <c r="F812925" s="1378"/>
    </row>
    <row r="812926" spans="6:6">
      <c r="F812926" s="1378"/>
    </row>
    <row r="812927" spans="6:6">
      <c r="F812927" s="1378"/>
    </row>
    <row r="812928" spans="6:6">
      <c r="F812928" s="1378"/>
    </row>
    <row r="812929" spans="6:6">
      <c r="F812929" s="1378"/>
    </row>
    <row r="812930" spans="6:6">
      <c r="F812930" s="1378"/>
    </row>
    <row r="812931" spans="6:6">
      <c r="F812931" s="1378"/>
    </row>
    <row r="812932" spans="6:6">
      <c r="F812932" s="1378"/>
    </row>
    <row r="812933" spans="6:6">
      <c r="F812933" s="1378"/>
    </row>
    <row r="812934" spans="6:6">
      <c r="F812934" s="1378"/>
    </row>
    <row r="812935" spans="6:6">
      <c r="F812935" s="1378"/>
    </row>
    <row r="812936" spans="6:6">
      <c r="F812936" s="1378"/>
    </row>
    <row r="812937" spans="6:6">
      <c r="F812937" s="1378"/>
    </row>
    <row r="812938" spans="6:6">
      <c r="F812938" s="1378"/>
    </row>
    <row r="812939" spans="6:6">
      <c r="F812939" s="1378"/>
    </row>
    <row r="812940" spans="6:6">
      <c r="F812940" s="1378"/>
    </row>
    <row r="812941" spans="6:6">
      <c r="F812941" s="1378"/>
    </row>
    <row r="812942" spans="6:6">
      <c r="F812942" s="1378"/>
    </row>
    <row r="812943" spans="6:6">
      <c r="F812943" s="1378"/>
    </row>
    <row r="812944" spans="6:6">
      <c r="F812944" s="1378"/>
    </row>
    <row r="812945" spans="6:6">
      <c r="F812945" s="1378"/>
    </row>
    <row r="812946" spans="6:6">
      <c r="F812946" s="1378"/>
    </row>
    <row r="812947" spans="6:6">
      <c r="F812947" s="1378"/>
    </row>
    <row r="812948" spans="6:6">
      <c r="F812948" s="1378"/>
    </row>
    <row r="812949" spans="6:6">
      <c r="F812949" s="1378"/>
    </row>
    <row r="812950" spans="6:6">
      <c r="F812950" s="1378"/>
    </row>
    <row r="812951" spans="6:6">
      <c r="F812951" s="1378"/>
    </row>
    <row r="812952" spans="6:6">
      <c r="F812952" s="1378"/>
    </row>
    <row r="812953" spans="6:6">
      <c r="F812953" s="1378"/>
    </row>
    <row r="812954" spans="6:6">
      <c r="F812954" s="1378"/>
    </row>
    <row r="812955" spans="6:6">
      <c r="F812955" s="1378"/>
    </row>
    <row r="812956" spans="6:6">
      <c r="F812956" s="1378"/>
    </row>
    <row r="812957" spans="6:6">
      <c r="F812957" s="1378"/>
    </row>
    <row r="812958" spans="6:6">
      <c r="F812958" s="1378"/>
    </row>
    <row r="812959" spans="6:6">
      <c r="F812959" s="1378"/>
    </row>
    <row r="812960" spans="6:6">
      <c r="F812960" s="1378"/>
    </row>
    <row r="812961" spans="6:6">
      <c r="F812961" s="1378"/>
    </row>
    <row r="812962" spans="6:6">
      <c r="F812962" s="1378"/>
    </row>
    <row r="812963" spans="6:6">
      <c r="F812963" s="1378"/>
    </row>
    <row r="812964" spans="6:6">
      <c r="F812964" s="1378"/>
    </row>
    <row r="812965" spans="6:6">
      <c r="F812965" s="1378"/>
    </row>
    <row r="812966" spans="6:6">
      <c r="F812966" s="1378"/>
    </row>
    <row r="812967" spans="6:6">
      <c r="F812967" s="1378"/>
    </row>
    <row r="812968" spans="6:6">
      <c r="F812968" s="1378"/>
    </row>
    <row r="812969" spans="6:6">
      <c r="F812969" s="1378"/>
    </row>
    <row r="812970" spans="6:6">
      <c r="F812970" s="1378"/>
    </row>
    <row r="812971" spans="6:6">
      <c r="F812971" s="1378"/>
    </row>
    <row r="812972" spans="6:6">
      <c r="F812972" s="1378"/>
    </row>
    <row r="812973" spans="6:6">
      <c r="F812973" s="1378"/>
    </row>
    <row r="812974" spans="6:6">
      <c r="F812974" s="1378"/>
    </row>
    <row r="812975" spans="6:6">
      <c r="F812975" s="1378"/>
    </row>
    <row r="812976" spans="6:6">
      <c r="F812976" s="1378"/>
    </row>
    <row r="812977" spans="6:6">
      <c r="F812977" s="1378"/>
    </row>
    <row r="812978" spans="6:6">
      <c r="F812978" s="1378"/>
    </row>
    <row r="812979" spans="6:6">
      <c r="F812979" s="1378"/>
    </row>
    <row r="812980" spans="6:6">
      <c r="F812980" s="1378"/>
    </row>
    <row r="812981" spans="6:6">
      <c r="F812981" s="1378"/>
    </row>
    <row r="812982" spans="6:6">
      <c r="F812982" s="1378"/>
    </row>
    <row r="812983" spans="6:6">
      <c r="F812983" s="1378"/>
    </row>
    <row r="812984" spans="6:6">
      <c r="F812984" s="1378"/>
    </row>
    <row r="812985" spans="6:6">
      <c r="F812985" s="1378"/>
    </row>
    <row r="812986" spans="6:6">
      <c r="F812986" s="1378"/>
    </row>
    <row r="812987" spans="6:6">
      <c r="F812987" s="1378"/>
    </row>
    <row r="812988" spans="6:6">
      <c r="F812988" s="1378"/>
    </row>
    <row r="812989" spans="6:6">
      <c r="F812989" s="1378"/>
    </row>
    <row r="812990" spans="6:6">
      <c r="F812990" s="1378"/>
    </row>
    <row r="812991" spans="6:6">
      <c r="F812991" s="1378"/>
    </row>
    <row r="812992" spans="6:6">
      <c r="F812992" s="1378"/>
    </row>
    <row r="812993" spans="6:6">
      <c r="F812993" s="1378"/>
    </row>
    <row r="812994" spans="6:6">
      <c r="F812994" s="1378"/>
    </row>
    <row r="812995" spans="6:6">
      <c r="F812995" s="1378"/>
    </row>
    <row r="812996" spans="6:6">
      <c r="F812996" s="1378"/>
    </row>
    <row r="812997" spans="6:6">
      <c r="F812997" s="1378"/>
    </row>
    <row r="812998" spans="6:6">
      <c r="F812998" s="1378"/>
    </row>
    <row r="812999" spans="6:6">
      <c r="F812999" s="1378"/>
    </row>
    <row r="813000" spans="6:6">
      <c r="F813000" s="1378"/>
    </row>
    <row r="813001" spans="6:6">
      <c r="F813001" s="1378"/>
    </row>
    <row r="813002" spans="6:6">
      <c r="F813002" s="1378"/>
    </row>
    <row r="813003" spans="6:6">
      <c r="F813003" s="1378"/>
    </row>
    <row r="813004" spans="6:6">
      <c r="F813004" s="1378"/>
    </row>
    <row r="813005" spans="6:6">
      <c r="F813005" s="1378"/>
    </row>
    <row r="813006" spans="6:6">
      <c r="F813006" s="1378"/>
    </row>
    <row r="813007" spans="6:6">
      <c r="F813007" s="1378"/>
    </row>
    <row r="813008" spans="6:6">
      <c r="F813008" s="1378"/>
    </row>
    <row r="813009" spans="6:6">
      <c r="F813009" s="1378"/>
    </row>
    <row r="813010" spans="6:6">
      <c r="F813010" s="1378"/>
    </row>
    <row r="813011" spans="6:6">
      <c r="F813011" s="1378"/>
    </row>
    <row r="813012" spans="6:6">
      <c r="F813012" s="1378"/>
    </row>
    <row r="813013" spans="6:6">
      <c r="F813013" s="1378"/>
    </row>
    <row r="813014" spans="6:6">
      <c r="F813014" s="1378"/>
    </row>
    <row r="813015" spans="6:6">
      <c r="F813015" s="1378"/>
    </row>
    <row r="813016" spans="6:6">
      <c r="F813016" s="1378"/>
    </row>
    <row r="813017" spans="6:6">
      <c r="F813017" s="1378"/>
    </row>
    <row r="813018" spans="6:6">
      <c r="F813018" s="1378"/>
    </row>
    <row r="813019" spans="6:6">
      <c r="F813019" s="1378"/>
    </row>
    <row r="813020" spans="6:6">
      <c r="F813020" s="1378"/>
    </row>
    <row r="813021" spans="6:6">
      <c r="F813021" s="1378"/>
    </row>
    <row r="813022" spans="6:6">
      <c r="F813022" s="1378"/>
    </row>
    <row r="813023" spans="6:6">
      <c r="F813023" s="1378"/>
    </row>
    <row r="813024" spans="6:6">
      <c r="F813024" s="1378"/>
    </row>
    <row r="813025" spans="6:6">
      <c r="F813025" s="1378"/>
    </row>
    <row r="813026" spans="6:6">
      <c r="F813026" s="1378"/>
    </row>
    <row r="813027" spans="6:6">
      <c r="F813027" s="1378"/>
    </row>
    <row r="813028" spans="6:6">
      <c r="F813028" s="1378"/>
    </row>
    <row r="813029" spans="6:6">
      <c r="F813029" s="1378"/>
    </row>
    <row r="813030" spans="6:6">
      <c r="F813030" s="1378"/>
    </row>
    <row r="813031" spans="6:6">
      <c r="F813031" s="1378"/>
    </row>
    <row r="813032" spans="6:6">
      <c r="F813032" s="1378"/>
    </row>
    <row r="813033" spans="6:6">
      <c r="F813033" s="1378"/>
    </row>
    <row r="813034" spans="6:6">
      <c r="F813034" s="1378"/>
    </row>
    <row r="813035" spans="6:6">
      <c r="F813035" s="1378"/>
    </row>
    <row r="813036" spans="6:6">
      <c r="F813036" s="1378"/>
    </row>
    <row r="813037" spans="6:6">
      <c r="F813037" s="1378"/>
    </row>
    <row r="813038" spans="6:6">
      <c r="F813038" s="1378"/>
    </row>
    <row r="813039" spans="6:6">
      <c r="F813039" s="1378"/>
    </row>
    <row r="813040" spans="6:6">
      <c r="F813040" s="1378"/>
    </row>
    <row r="813041" spans="6:6">
      <c r="F813041" s="1378"/>
    </row>
    <row r="813042" spans="6:6">
      <c r="F813042" s="1378"/>
    </row>
    <row r="813043" spans="6:6">
      <c r="F813043" s="1378"/>
    </row>
    <row r="813044" spans="6:6">
      <c r="F813044" s="1378"/>
    </row>
    <row r="813045" spans="6:6">
      <c r="F813045" s="1378"/>
    </row>
    <row r="813046" spans="6:6">
      <c r="F813046" s="1378"/>
    </row>
    <row r="813047" spans="6:6">
      <c r="F813047" s="1378"/>
    </row>
    <row r="813048" spans="6:6">
      <c r="F813048" s="1378"/>
    </row>
    <row r="813049" spans="6:6">
      <c r="F813049" s="1378"/>
    </row>
    <row r="813050" spans="6:6">
      <c r="F813050" s="1378"/>
    </row>
    <row r="813051" spans="6:6">
      <c r="F813051" s="1378"/>
    </row>
    <row r="813052" spans="6:6">
      <c r="F813052" s="1378"/>
    </row>
    <row r="813053" spans="6:6">
      <c r="F813053" s="1378"/>
    </row>
    <row r="813054" spans="6:6">
      <c r="F813054" s="1378"/>
    </row>
    <row r="813055" spans="6:6">
      <c r="F813055" s="1378"/>
    </row>
    <row r="813056" spans="6:6">
      <c r="F813056" s="1378"/>
    </row>
    <row r="813057" spans="6:6">
      <c r="F813057" s="1378"/>
    </row>
    <row r="813058" spans="6:6">
      <c r="F813058" s="1378"/>
    </row>
    <row r="813059" spans="6:6">
      <c r="F813059" s="1378"/>
    </row>
    <row r="813060" spans="6:6">
      <c r="F813060" s="1378"/>
    </row>
    <row r="813061" spans="6:6">
      <c r="F813061" s="1378"/>
    </row>
    <row r="813062" spans="6:6">
      <c r="F813062" s="1378"/>
    </row>
    <row r="813063" spans="6:6">
      <c r="F813063" s="1378"/>
    </row>
    <row r="813064" spans="6:6">
      <c r="F813064" s="1378"/>
    </row>
    <row r="813065" spans="6:6">
      <c r="F813065" s="1378"/>
    </row>
    <row r="813066" spans="6:6">
      <c r="F813066" s="1378"/>
    </row>
    <row r="813067" spans="6:6">
      <c r="F813067" s="1378"/>
    </row>
    <row r="813068" spans="6:6">
      <c r="F813068" s="1378"/>
    </row>
    <row r="813069" spans="6:6">
      <c r="F813069" s="1378"/>
    </row>
    <row r="813070" spans="6:6">
      <c r="F813070" s="1378"/>
    </row>
    <row r="813071" spans="6:6">
      <c r="F813071" s="1378"/>
    </row>
    <row r="813072" spans="6:6">
      <c r="F813072" s="1378"/>
    </row>
    <row r="813073" spans="6:6">
      <c r="F813073" s="1378"/>
    </row>
    <row r="813074" spans="6:6">
      <c r="F813074" s="1378"/>
    </row>
    <row r="813075" spans="6:6">
      <c r="F813075" s="1378"/>
    </row>
    <row r="813076" spans="6:6">
      <c r="F813076" s="1378"/>
    </row>
    <row r="813077" spans="6:6">
      <c r="F813077" s="1378"/>
    </row>
    <row r="813078" spans="6:6">
      <c r="F813078" s="1378"/>
    </row>
    <row r="813079" spans="6:6">
      <c r="F813079" s="1378"/>
    </row>
    <row r="813080" spans="6:6">
      <c r="F813080" s="1378"/>
    </row>
    <row r="813081" spans="6:6">
      <c r="F813081" s="1378"/>
    </row>
    <row r="813082" spans="6:6">
      <c r="F813082" s="1378"/>
    </row>
    <row r="813083" spans="6:6">
      <c r="F813083" s="1378"/>
    </row>
    <row r="813084" spans="6:6">
      <c r="F813084" s="1378"/>
    </row>
    <row r="813085" spans="6:6">
      <c r="F813085" s="1378"/>
    </row>
    <row r="813086" spans="6:6">
      <c r="F813086" s="1378"/>
    </row>
    <row r="813087" spans="6:6">
      <c r="F813087" s="1378"/>
    </row>
    <row r="813088" spans="6:6">
      <c r="F813088" s="1378"/>
    </row>
    <row r="813089" spans="6:6">
      <c r="F813089" s="1378"/>
    </row>
    <row r="813090" spans="6:6">
      <c r="F813090" s="1378"/>
    </row>
    <row r="813091" spans="6:6">
      <c r="F813091" s="1378"/>
    </row>
    <row r="813092" spans="6:6">
      <c r="F813092" s="1378"/>
    </row>
    <row r="813093" spans="6:6">
      <c r="F813093" s="1378"/>
    </row>
    <row r="813094" spans="6:6">
      <c r="F813094" s="1378"/>
    </row>
    <row r="813095" spans="6:6">
      <c r="F813095" s="1378"/>
    </row>
    <row r="813096" spans="6:6">
      <c r="F813096" s="1378"/>
    </row>
    <row r="813097" spans="6:6">
      <c r="F813097" s="1378"/>
    </row>
    <row r="813098" spans="6:6">
      <c r="F813098" s="1378"/>
    </row>
    <row r="813099" spans="6:6">
      <c r="F813099" s="1378"/>
    </row>
    <row r="813100" spans="6:6">
      <c r="F813100" s="1378"/>
    </row>
    <row r="813101" spans="6:6">
      <c r="F813101" s="1378"/>
    </row>
    <row r="813102" spans="6:6">
      <c r="F813102" s="1378"/>
    </row>
    <row r="813103" spans="6:6">
      <c r="F813103" s="1378"/>
    </row>
    <row r="813104" spans="6:6">
      <c r="F813104" s="1378"/>
    </row>
    <row r="813105" spans="6:6">
      <c r="F813105" s="1378"/>
    </row>
    <row r="813106" spans="6:6">
      <c r="F813106" s="1378"/>
    </row>
    <row r="813107" spans="6:6">
      <c r="F813107" s="1378"/>
    </row>
    <row r="813108" spans="6:6">
      <c r="F813108" s="1378"/>
    </row>
    <row r="813109" spans="6:6">
      <c r="F813109" s="1378"/>
    </row>
    <row r="813110" spans="6:6">
      <c r="F813110" s="1378"/>
    </row>
    <row r="813111" spans="6:6">
      <c r="F813111" s="1378"/>
    </row>
    <row r="813112" spans="6:6">
      <c r="F813112" s="1378"/>
    </row>
    <row r="813113" spans="6:6">
      <c r="F813113" s="1378"/>
    </row>
    <row r="813114" spans="6:6">
      <c r="F813114" s="1378"/>
    </row>
    <row r="813115" spans="6:6">
      <c r="F813115" s="1378"/>
    </row>
    <row r="813116" spans="6:6">
      <c r="F813116" s="1378"/>
    </row>
    <row r="813117" spans="6:6">
      <c r="F813117" s="1378"/>
    </row>
    <row r="813118" spans="6:6">
      <c r="F813118" s="1378"/>
    </row>
    <row r="813119" spans="6:6">
      <c r="F813119" s="1378"/>
    </row>
    <row r="813120" spans="6:6">
      <c r="F813120" s="1378"/>
    </row>
    <row r="813121" spans="6:6">
      <c r="F813121" s="1378"/>
    </row>
    <row r="813122" spans="6:6">
      <c r="F813122" s="1378"/>
    </row>
    <row r="813123" spans="6:6">
      <c r="F813123" s="1378"/>
    </row>
    <row r="813124" spans="6:6">
      <c r="F813124" s="1378"/>
    </row>
    <row r="813125" spans="6:6">
      <c r="F813125" s="1378"/>
    </row>
    <row r="813126" spans="6:6">
      <c r="F813126" s="1378"/>
    </row>
    <row r="813127" spans="6:6">
      <c r="F813127" s="1378"/>
    </row>
    <row r="813128" spans="6:6">
      <c r="F813128" s="1378"/>
    </row>
    <row r="813129" spans="6:6">
      <c r="F813129" s="1378"/>
    </row>
    <row r="813130" spans="6:6">
      <c r="F813130" s="1378"/>
    </row>
    <row r="813131" spans="6:6">
      <c r="F813131" s="1378"/>
    </row>
    <row r="813132" spans="6:6">
      <c r="F813132" s="1378"/>
    </row>
    <row r="813133" spans="6:6">
      <c r="F813133" s="1378"/>
    </row>
    <row r="813134" spans="6:6">
      <c r="F813134" s="1378"/>
    </row>
    <row r="813135" spans="6:6">
      <c r="F813135" s="1378"/>
    </row>
    <row r="813136" spans="6:6">
      <c r="F813136" s="1378"/>
    </row>
    <row r="813137" spans="6:6">
      <c r="F813137" s="1378"/>
    </row>
    <row r="813138" spans="6:6">
      <c r="F813138" s="1378"/>
    </row>
    <row r="813139" spans="6:6">
      <c r="F813139" s="1378"/>
    </row>
    <row r="813140" spans="6:6">
      <c r="F813140" s="1378"/>
    </row>
    <row r="813141" spans="6:6">
      <c r="F813141" s="1378"/>
    </row>
    <row r="813142" spans="6:6">
      <c r="F813142" s="1378"/>
    </row>
    <row r="813143" spans="6:6">
      <c r="F813143" s="1378"/>
    </row>
    <row r="813144" spans="6:6">
      <c r="F813144" s="1378"/>
    </row>
    <row r="813145" spans="6:6">
      <c r="F813145" s="1378"/>
    </row>
    <row r="813146" spans="6:6">
      <c r="F813146" s="1378"/>
    </row>
    <row r="813147" spans="6:6">
      <c r="F813147" s="1378"/>
    </row>
    <row r="813148" spans="6:6">
      <c r="F813148" s="1378"/>
    </row>
    <row r="813149" spans="6:6">
      <c r="F813149" s="1378"/>
    </row>
    <row r="813150" spans="6:6">
      <c r="F813150" s="1378"/>
    </row>
    <row r="813151" spans="6:6">
      <c r="F813151" s="1378"/>
    </row>
    <row r="813152" spans="6:6">
      <c r="F813152" s="1378"/>
    </row>
    <row r="813153" spans="6:6">
      <c r="F813153" s="1378"/>
    </row>
    <row r="813154" spans="6:6">
      <c r="F813154" s="1378"/>
    </row>
    <row r="813155" spans="6:6">
      <c r="F813155" s="1378"/>
    </row>
    <row r="813156" spans="6:6">
      <c r="F813156" s="1378"/>
    </row>
    <row r="813157" spans="6:6">
      <c r="F813157" s="1378"/>
    </row>
    <row r="813158" spans="6:6">
      <c r="F813158" s="1378"/>
    </row>
    <row r="813159" spans="6:6">
      <c r="F813159" s="1378"/>
    </row>
    <row r="813160" spans="6:6">
      <c r="F813160" s="1378"/>
    </row>
    <row r="813161" spans="6:6">
      <c r="F813161" s="1378"/>
    </row>
    <row r="813162" spans="6:6">
      <c r="F813162" s="1378"/>
    </row>
    <row r="813163" spans="6:6">
      <c r="F813163" s="1378"/>
    </row>
    <row r="813164" spans="6:6">
      <c r="F813164" s="1378"/>
    </row>
    <row r="813165" spans="6:6">
      <c r="F813165" s="1378"/>
    </row>
    <row r="813166" spans="6:6">
      <c r="F813166" s="1378"/>
    </row>
    <row r="813167" spans="6:6">
      <c r="F813167" s="1378"/>
    </row>
    <row r="813168" spans="6:6">
      <c r="F813168" s="1378"/>
    </row>
    <row r="813169" spans="6:6">
      <c r="F813169" s="1378"/>
    </row>
    <row r="813170" spans="6:6">
      <c r="F813170" s="1378"/>
    </row>
    <row r="813171" spans="6:6">
      <c r="F813171" s="1378"/>
    </row>
    <row r="813172" spans="6:6">
      <c r="F813172" s="1378"/>
    </row>
    <row r="813173" spans="6:6">
      <c r="F813173" s="1378"/>
    </row>
    <row r="813174" spans="6:6">
      <c r="F813174" s="1378"/>
    </row>
    <row r="813175" spans="6:6">
      <c r="F813175" s="1378"/>
    </row>
    <row r="813176" spans="6:6">
      <c r="F813176" s="1378"/>
    </row>
    <row r="813177" spans="6:6">
      <c r="F813177" s="1378"/>
    </row>
    <row r="813178" spans="6:6">
      <c r="F813178" s="1378"/>
    </row>
    <row r="813179" spans="6:6">
      <c r="F813179" s="1378"/>
    </row>
    <row r="813180" spans="6:6">
      <c r="F813180" s="1378"/>
    </row>
    <row r="813181" spans="6:6">
      <c r="F813181" s="1378"/>
    </row>
    <row r="813182" spans="6:6">
      <c r="F813182" s="1378"/>
    </row>
    <row r="813183" spans="6:6">
      <c r="F813183" s="1378"/>
    </row>
    <row r="813184" spans="6:6">
      <c r="F813184" s="1378"/>
    </row>
    <row r="813185" spans="6:6">
      <c r="F813185" s="1378"/>
    </row>
    <row r="813186" spans="6:6">
      <c r="F813186" s="1378"/>
    </row>
    <row r="813187" spans="6:6">
      <c r="F813187" s="1378"/>
    </row>
    <row r="813188" spans="6:6">
      <c r="F813188" s="1378"/>
    </row>
    <row r="813189" spans="6:6">
      <c r="F813189" s="1378"/>
    </row>
    <row r="813190" spans="6:6">
      <c r="F813190" s="1378"/>
    </row>
    <row r="813191" spans="6:6">
      <c r="F813191" s="1378"/>
    </row>
    <row r="813192" spans="6:6">
      <c r="F813192" s="1378"/>
    </row>
    <row r="813193" spans="6:6">
      <c r="F813193" s="1378"/>
    </row>
    <row r="813194" spans="6:6">
      <c r="F813194" s="1378"/>
    </row>
    <row r="813195" spans="6:6">
      <c r="F813195" s="1378"/>
    </row>
    <row r="813196" spans="6:6">
      <c r="F813196" s="1378"/>
    </row>
    <row r="813197" spans="6:6">
      <c r="F813197" s="1378"/>
    </row>
    <row r="813198" spans="6:6">
      <c r="F813198" s="1378"/>
    </row>
    <row r="813199" spans="6:6">
      <c r="F813199" s="1378"/>
    </row>
    <row r="813200" spans="6:6">
      <c r="F813200" s="1378"/>
    </row>
    <row r="813201" spans="6:6">
      <c r="F813201" s="1378"/>
    </row>
    <row r="813202" spans="6:6">
      <c r="F813202" s="1378"/>
    </row>
    <row r="813203" spans="6:6">
      <c r="F813203" s="1378"/>
    </row>
    <row r="813204" spans="6:6">
      <c r="F813204" s="1378"/>
    </row>
    <row r="813205" spans="6:6">
      <c r="F813205" s="1378"/>
    </row>
    <row r="813206" spans="6:6">
      <c r="F813206" s="1378"/>
    </row>
    <row r="813207" spans="6:6">
      <c r="F813207" s="1378"/>
    </row>
    <row r="813208" spans="6:6">
      <c r="F813208" s="1378"/>
    </row>
    <row r="813209" spans="6:6">
      <c r="F813209" s="1378"/>
    </row>
    <row r="813210" spans="6:6">
      <c r="F813210" s="1378"/>
    </row>
    <row r="813211" spans="6:6">
      <c r="F813211" s="1378"/>
    </row>
    <row r="813212" spans="6:6">
      <c r="F813212" s="1378"/>
    </row>
    <row r="813213" spans="6:6">
      <c r="F813213" s="1378"/>
    </row>
    <row r="813214" spans="6:6">
      <c r="F813214" s="1378"/>
    </row>
    <row r="813215" spans="6:6">
      <c r="F813215" s="1378"/>
    </row>
    <row r="813216" spans="6:6">
      <c r="F813216" s="1378"/>
    </row>
    <row r="813217" spans="6:6">
      <c r="F813217" s="1378"/>
    </row>
    <row r="813218" spans="6:6">
      <c r="F813218" s="1378"/>
    </row>
    <row r="813219" spans="6:6">
      <c r="F813219" s="1378"/>
    </row>
    <row r="813220" spans="6:6">
      <c r="F813220" s="1378"/>
    </row>
    <row r="813221" spans="6:6">
      <c r="F813221" s="1378"/>
    </row>
    <row r="813222" spans="6:6">
      <c r="F813222" s="1378"/>
    </row>
    <row r="813223" spans="6:6">
      <c r="F813223" s="1378"/>
    </row>
    <row r="813224" spans="6:6">
      <c r="F813224" s="1378"/>
    </row>
    <row r="813225" spans="6:6">
      <c r="F813225" s="1378"/>
    </row>
    <row r="813226" spans="6:6">
      <c r="F813226" s="1378"/>
    </row>
    <row r="813227" spans="6:6">
      <c r="F813227" s="1378"/>
    </row>
    <row r="813228" spans="6:6">
      <c r="F813228" s="1378"/>
    </row>
    <row r="813229" spans="6:6">
      <c r="F813229" s="1378"/>
    </row>
    <row r="813230" spans="6:6">
      <c r="F813230" s="1378"/>
    </row>
    <row r="813231" spans="6:6">
      <c r="F813231" s="1378"/>
    </row>
    <row r="813232" spans="6:6">
      <c r="F813232" s="1378"/>
    </row>
    <row r="813233" spans="6:6">
      <c r="F813233" s="1378"/>
    </row>
    <row r="813234" spans="6:6">
      <c r="F813234" s="1378"/>
    </row>
    <row r="813235" spans="6:6">
      <c r="F813235" s="1378"/>
    </row>
    <row r="813236" spans="6:6">
      <c r="F813236" s="1378"/>
    </row>
    <row r="813237" spans="6:6">
      <c r="F813237" s="1378"/>
    </row>
    <row r="813238" spans="6:6">
      <c r="F813238" s="1378"/>
    </row>
    <row r="813239" spans="6:6">
      <c r="F813239" s="1378"/>
    </row>
    <row r="813240" spans="6:6">
      <c r="F813240" s="1378"/>
    </row>
    <row r="813241" spans="6:6">
      <c r="F813241" s="1378"/>
    </row>
    <row r="813242" spans="6:6">
      <c r="F813242" s="1378"/>
    </row>
    <row r="813243" spans="6:6">
      <c r="F813243" s="1378"/>
    </row>
    <row r="813244" spans="6:6">
      <c r="F813244" s="1378"/>
    </row>
    <row r="813245" spans="6:6">
      <c r="F813245" s="1378"/>
    </row>
    <row r="813246" spans="6:6">
      <c r="F813246" s="1378"/>
    </row>
    <row r="813247" spans="6:6">
      <c r="F813247" s="1378"/>
    </row>
    <row r="813248" spans="6:6">
      <c r="F813248" s="1378"/>
    </row>
    <row r="813249" spans="6:6">
      <c r="F813249" s="1378"/>
    </row>
    <row r="813250" spans="6:6">
      <c r="F813250" s="1378"/>
    </row>
    <row r="813251" spans="6:6">
      <c r="F813251" s="1378"/>
    </row>
    <row r="813252" spans="6:6">
      <c r="F813252" s="1378"/>
    </row>
    <row r="813253" spans="6:6">
      <c r="F813253" s="1378"/>
    </row>
    <row r="813254" spans="6:6">
      <c r="F813254" s="1378"/>
    </row>
    <row r="813255" spans="6:6">
      <c r="F813255" s="1378"/>
    </row>
    <row r="813256" spans="6:6">
      <c r="F813256" s="1378"/>
    </row>
    <row r="813257" spans="6:6">
      <c r="F813257" s="1378"/>
    </row>
    <row r="813258" spans="6:6">
      <c r="F813258" s="1378"/>
    </row>
    <row r="813259" spans="6:6">
      <c r="F813259" s="1378"/>
    </row>
    <row r="813260" spans="6:6">
      <c r="F813260" s="1378"/>
    </row>
    <row r="813261" spans="6:6">
      <c r="F813261" s="1378"/>
    </row>
    <row r="813262" spans="6:6">
      <c r="F813262" s="1378"/>
    </row>
    <row r="813263" spans="6:6">
      <c r="F813263" s="1378"/>
    </row>
    <row r="813264" spans="6:6">
      <c r="F813264" s="1378"/>
    </row>
    <row r="813265" spans="6:6">
      <c r="F813265" s="1378"/>
    </row>
    <row r="813266" spans="6:6">
      <c r="F813266" s="1378"/>
    </row>
    <row r="813267" spans="6:6">
      <c r="F813267" s="1378"/>
    </row>
    <row r="813268" spans="6:6">
      <c r="F813268" s="1378"/>
    </row>
    <row r="813269" spans="6:6">
      <c r="F813269" s="1378"/>
    </row>
    <row r="813270" spans="6:6">
      <c r="F813270" s="1378"/>
    </row>
    <row r="813271" spans="6:6">
      <c r="F813271" s="1378"/>
    </row>
    <row r="813272" spans="6:6">
      <c r="F813272" s="1378"/>
    </row>
    <row r="813273" spans="6:6">
      <c r="F813273" s="1378"/>
    </row>
    <row r="813274" spans="6:6">
      <c r="F813274" s="1378"/>
    </row>
    <row r="813275" spans="6:6">
      <c r="F813275" s="1378"/>
    </row>
    <row r="813276" spans="6:6">
      <c r="F813276" s="1378"/>
    </row>
    <row r="813277" spans="6:6">
      <c r="F813277" s="1378"/>
    </row>
    <row r="813278" spans="6:6">
      <c r="F813278" s="1378"/>
    </row>
    <row r="813279" spans="6:6">
      <c r="F813279" s="1378"/>
    </row>
    <row r="813280" spans="6:6">
      <c r="F813280" s="1378"/>
    </row>
    <row r="813281" spans="6:6">
      <c r="F813281" s="1378"/>
    </row>
    <row r="813282" spans="6:6">
      <c r="F813282" s="1378"/>
    </row>
    <row r="813283" spans="6:6">
      <c r="F813283" s="1378"/>
    </row>
    <row r="813284" spans="6:6">
      <c r="F813284" s="1378"/>
    </row>
    <row r="813285" spans="6:6">
      <c r="F813285" s="1378"/>
    </row>
    <row r="813286" spans="6:6">
      <c r="F813286" s="1378"/>
    </row>
    <row r="813287" spans="6:6">
      <c r="F813287" s="1378"/>
    </row>
    <row r="813288" spans="6:6">
      <c r="F813288" s="1378"/>
    </row>
    <row r="813289" spans="6:6">
      <c r="F813289" s="1378"/>
    </row>
    <row r="813290" spans="6:6">
      <c r="F813290" s="1378"/>
    </row>
    <row r="813291" spans="6:6">
      <c r="F813291" s="1378"/>
    </row>
    <row r="813292" spans="6:6">
      <c r="F813292" s="1378"/>
    </row>
    <row r="813293" spans="6:6">
      <c r="F813293" s="1378"/>
    </row>
    <row r="813294" spans="6:6">
      <c r="F813294" s="1378"/>
    </row>
    <row r="813295" spans="6:6">
      <c r="F813295" s="1378"/>
    </row>
    <row r="813296" spans="6:6">
      <c r="F813296" s="1378"/>
    </row>
    <row r="813297" spans="6:6">
      <c r="F813297" s="1378"/>
    </row>
    <row r="813298" spans="6:6">
      <c r="F813298" s="1378"/>
    </row>
    <row r="813299" spans="6:6">
      <c r="F813299" s="1378"/>
    </row>
    <row r="813300" spans="6:6">
      <c r="F813300" s="1378"/>
    </row>
    <row r="813301" spans="6:6">
      <c r="F813301" s="1378"/>
    </row>
    <row r="813302" spans="6:6">
      <c r="F813302" s="1378"/>
    </row>
    <row r="813303" spans="6:6">
      <c r="F813303" s="1378"/>
    </row>
    <row r="813304" spans="6:6">
      <c r="F813304" s="1378"/>
    </row>
    <row r="813305" spans="6:6">
      <c r="F813305" s="1378"/>
    </row>
    <row r="813306" spans="6:6">
      <c r="F813306" s="1378"/>
    </row>
    <row r="813307" spans="6:6">
      <c r="F813307" s="1378"/>
    </row>
    <row r="813308" spans="6:6">
      <c r="F813308" s="1378"/>
    </row>
    <row r="813309" spans="6:6">
      <c r="F813309" s="1378"/>
    </row>
    <row r="813310" spans="6:6">
      <c r="F813310" s="1378"/>
    </row>
    <row r="813311" spans="6:6">
      <c r="F813311" s="1378"/>
    </row>
    <row r="813312" spans="6:6">
      <c r="F813312" s="1378"/>
    </row>
    <row r="813313" spans="6:6">
      <c r="F813313" s="1378"/>
    </row>
    <row r="813314" spans="6:6">
      <c r="F813314" s="1378"/>
    </row>
    <row r="813315" spans="6:6">
      <c r="F813315" s="1378"/>
    </row>
    <row r="813316" spans="6:6">
      <c r="F813316" s="1378"/>
    </row>
    <row r="813317" spans="6:6">
      <c r="F813317" s="1378"/>
    </row>
    <row r="813318" spans="6:6">
      <c r="F813318" s="1378"/>
    </row>
    <row r="813319" spans="6:6">
      <c r="F813319" s="1378"/>
    </row>
    <row r="813320" spans="6:6">
      <c r="F813320" s="1378"/>
    </row>
    <row r="813321" spans="6:6">
      <c r="F813321" s="1378"/>
    </row>
    <row r="813322" spans="6:6">
      <c r="F813322" s="1378"/>
    </row>
    <row r="813323" spans="6:6">
      <c r="F813323" s="1378"/>
    </row>
    <row r="813324" spans="6:6">
      <c r="F813324" s="1378"/>
    </row>
    <row r="813325" spans="6:6">
      <c r="F813325" s="1378"/>
    </row>
    <row r="813326" spans="6:6">
      <c r="F813326" s="1378"/>
    </row>
    <row r="813327" spans="6:6">
      <c r="F813327" s="1378"/>
    </row>
    <row r="813328" spans="6:6">
      <c r="F813328" s="1378"/>
    </row>
    <row r="813329" spans="6:6">
      <c r="F813329" s="1378"/>
    </row>
    <row r="813330" spans="6:6">
      <c r="F813330" s="1378"/>
    </row>
    <row r="813331" spans="6:6">
      <c r="F813331" s="1378"/>
    </row>
    <row r="813332" spans="6:6">
      <c r="F813332" s="1378"/>
    </row>
    <row r="813333" spans="6:6">
      <c r="F813333" s="1378"/>
    </row>
    <row r="813334" spans="6:6">
      <c r="F813334" s="1378"/>
    </row>
    <row r="813335" spans="6:6">
      <c r="F813335" s="1378"/>
    </row>
    <row r="813336" spans="6:6">
      <c r="F813336" s="1378"/>
    </row>
    <row r="813337" spans="6:6">
      <c r="F813337" s="1378"/>
    </row>
    <row r="813338" spans="6:6">
      <c r="F813338" s="1378"/>
    </row>
    <row r="813339" spans="6:6">
      <c r="F813339" s="1378"/>
    </row>
    <row r="813340" spans="6:6">
      <c r="F813340" s="1378"/>
    </row>
    <row r="813341" spans="6:6">
      <c r="F813341" s="1378"/>
    </row>
    <row r="813342" spans="6:6">
      <c r="F813342" s="1378"/>
    </row>
    <row r="813343" spans="6:6">
      <c r="F813343" s="1378"/>
    </row>
    <row r="813344" spans="6:6">
      <c r="F813344" s="1378"/>
    </row>
    <row r="813345" spans="6:6">
      <c r="F813345" s="1378"/>
    </row>
    <row r="813346" spans="6:6">
      <c r="F813346" s="1378"/>
    </row>
    <row r="813347" spans="6:6">
      <c r="F813347" s="1378"/>
    </row>
    <row r="813348" spans="6:6">
      <c r="F813348" s="1378"/>
    </row>
    <row r="813349" spans="6:6">
      <c r="F813349" s="1378"/>
    </row>
    <row r="813350" spans="6:6">
      <c r="F813350" s="1378"/>
    </row>
    <row r="813351" spans="6:6">
      <c r="F813351" s="1378"/>
    </row>
    <row r="813352" spans="6:6">
      <c r="F813352" s="1378"/>
    </row>
    <row r="813353" spans="6:6">
      <c r="F813353" s="1378"/>
    </row>
    <row r="813354" spans="6:6">
      <c r="F813354" s="1378"/>
    </row>
    <row r="813355" spans="6:6">
      <c r="F813355" s="1378"/>
    </row>
    <row r="813356" spans="6:6">
      <c r="F813356" s="1378"/>
    </row>
    <row r="813357" spans="6:6">
      <c r="F813357" s="1378"/>
    </row>
    <row r="813358" spans="6:6">
      <c r="F813358" s="1378"/>
    </row>
    <row r="813359" spans="6:6">
      <c r="F813359" s="1378"/>
    </row>
    <row r="813360" spans="6:6">
      <c r="F813360" s="1378"/>
    </row>
    <row r="813361" spans="6:6">
      <c r="F813361" s="1378"/>
    </row>
    <row r="813362" spans="6:6">
      <c r="F813362" s="1378"/>
    </row>
    <row r="813363" spans="6:6">
      <c r="F813363" s="1378"/>
    </row>
    <row r="813364" spans="6:6">
      <c r="F813364" s="1378"/>
    </row>
    <row r="813365" spans="6:6">
      <c r="F813365" s="1378"/>
    </row>
    <row r="813366" spans="6:6">
      <c r="F813366" s="1378"/>
    </row>
    <row r="813367" spans="6:6">
      <c r="F813367" s="1378"/>
    </row>
    <row r="813368" spans="6:6">
      <c r="F813368" s="1378"/>
    </row>
    <row r="813369" spans="6:6">
      <c r="F813369" s="1378"/>
    </row>
    <row r="813370" spans="6:6">
      <c r="F813370" s="1378"/>
    </row>
    <row r="813371" spans="6:6">
      <c r="F813371" s="1378"/>
    </row>
    <row r="813372" spans="6:6">
      <c r="F813372" s="1378"/>
    </row>
    <row r="813373" spans="6:6">
      <c r="F813373" s="1378"/>
    </row>
    <row r="813374" spans="6:6">
      <c r="F813374" s="1378"/>
    </row>
    <row r="813375" spans="6:6">
      <c r="F813375" s="1378"/>
    </row>
    <row r="813376" spans="6:6">
      <c r="F813376" s="1378"/>
    </row>
    <row r="813377" spans="6:6">
      <c r="F813377" s="1378"/>
    </row>
    <row r="813378" spans="6:6">
      <c r="F813378" s="1378"/>
    </row>
    <row r="813379" spans="6:6">
      <c r="F813379" s="1378"/>
    </row>
    <row r="813380" spans="6:6">
      <c r="F813380" s="1378"/>
    </row>
    <row r="813381" spans="6:6">
      <c r="F813381" s="1378"/>
    </row>
    <row r="813382" spans="6:6">
      <c r="F813382" s="1378"/>
    </row>
    <row r="813383" spans="6:6">
      <c r="F813383" s="1378"/>
    </row>
    <row r="813384" spans="6:6">
      <c r="F813384" s="1378"/>
    </row>
    <row r="813385" spans="6:6">
      <c r="F813385" s="1378"/>
    </row>
    <row r="813386" spans="6:6">
      <c r="F813386" s="1378"/>
    </row>
    <row r="813387" spans="6:6">
      <c r="F813387" s="1378"/>
    </row>
    <row r="813388" spans="6:6">
      <c r="F813388" s="1378"/>
    </row>
    <row r="813389" spans="6:6">
      <c r="F813389" s="1378"/>
    </row>
    <row r="813390" spans="6:6">
      <c r="F813390" s="1378"/>
    </row>
    <row r="813391" spans="6:6">
      <c r="F813391" s="1378"/>
    </row>
    <row r="813392" spans="6:6">
      <c r="F813392" s="1378"/>
    </row>
    <row r="813393" spans="6:6">
      <c r="F813393" s="1378"/>
    </row>
    <row r="813394" spans="6:6">
      <c r="F813394" s="1378"/>
    </row>
    <row r="813395" spans="6:6">
      <c r="F813395" s="1378"/>
    </row>
    <row r="813396" spans="6:6">
      <c r="F813396" s="1378"/>
    </row>
    <row r="813397" spans="6:6">
      <c r="F813397" s="1378"/>
    </row>
    <row r="813398" spans="6:6">
      <c r="F813398" s="1378"/>
    </row>
    <row r="813399" spans="6:6">
      <c r="F813399" s="1378"/>
    </row>
    <row r="813400" spans="6:6">
      <c r="F813400" s="1378"/>
    </row>
    <row r="813401" spans="6:6">
      <c r="F813401" s="1378"/>
    </row>
    <row r="813402" spans="6:6">
      <c r="F813402" s="1378"/>
    </row>
    <row r="813403" spans="6:6">
      <c r="F813403" s="1378"/>
    </row>
    <row r="813404" spans="6:6">
      <c r="F813404" s="1378"/>
    </row>
    <row r="813405" spans="6:6">
      <c r="F813405" s="1378"/>
    </row>
    <row r="813406" spans="6:6">
      <c r="F813406" s="1378"/>
    </row>
    <row r="813407" spans="6:6">
      <c r="F813407" s="1378"/>
    </row>
    <row r="813408" spans="6:6">
      <c r="F813408" s="1378"/>
    </row>
    <row r="813409" spans="6:6">
      <c r="F813409" s="1378"/>
    </row>
    <row r="813410" spans="6:6">
      <c r="F813410" s="1378"/>
    </row>
    <row r="813411" spans="6:6">
      <c r="F813411" s="1378"/>
    </row>
    <row r="813412" spans="6:6">
      <c r="F813412" s="1378"/>
    </row>
    <row r="813413" spans="6:6">
      <c r="F813413" s="1378"/>
    </row>
    <row r="813414" spans="6:6">
      <c r="F813414" s="1378"/>
    </row>
    <row r="813415" spans="6:6">
      <c r="F813415" s="1378"/>
    </row>
    <row r="813416" spans="6:6">
      <c r="F813416" s="1378"/>
    </row>
    <row r="813417" spans="6:6">
      <c r="F813417" s="1378"/>
    </row>
    <row r="813418" spans="6:6">
      <c r="F813418" s="1378"/>
    </row>
    <row r="813419" spans="6:6">
      <c r="F813419" s="1378"/>
    </row>
    <row r="813420" spans="6:6">
      <c r="F813420" s="1378"/>
    </row>
    <row r="813421" spans="6:6">
      <c r="F813421" s="1378"/>
    </row>
    <row r="813422" spans="6:6">
      <c r="F813422" s="1378"/>
    </row>
    <row r="813423" spans="6:6">
      <c r="F813423" s="1378"/>
    </row>
    <row r="813424" spans="6:6">
      <c r="F813424" s="1378"/>
    </row>
    <row r="813425" spans="6:6">
      <c r="F813425" s="1378"/>
    </row>
    <row r="813426" spans="6:6">
      <c r="F813426" s="1378"/>
    </row>
    <row r="813427" spans="6:6">
      <c r="F813427" s="1378"/>
    </row>
    <row r="813428" spans="6:6">
      <c r="F813428" s="1378"/>
    </row>
    <row r="813429" spans="6:6">
      <c r="F813429" s="1378"/>
    </row>
    <row r="813430" spans="6:6">
      <c r="F813430" s="1378"/>
    </row>
    <row r="813431" spans="6:6">
      <c r="F813431" s="1378"/>
    </row>
    <row r="813432" spans="6:6">
      <c r="F813432" s="1378"/>
    </row>
    <row r="813433" spans="6:6">
      <c r="F813433" s="1378"/>
    </row>
    <row r="813434" spans="6:6">
      <c r="F813434" s="1378"/>
    </row>
    <row r="813435" spans="6:6">
      <c r="F813435" s="1378"/>
    </row>
    <row r="813436" spans="6:6">
      <c r="F813436" s="1378"/>
    </row>
    <row r="813437" spans="6:6">
      <c r="F813437" s="1378"/>
    </row>
    <row r="813438" spans="6:6">
      <c r="F813438" s="1378"/>
    </row>
    <row r="813439" spans="6:6">
      <c r="F813439" s="1378"/>
    </row>
    <row r="813440" spans="6:6">
      <c r="F813440" s="1378"/>
    </row>
    <row r="813441" spans="6:6">
      <c r="F813441" s="1378"/>
    </row>
    <row r="813442" spans="6:6">
      <c r="F813442" s="1378"/>
    </row>
    <row r="813443" spans="6:6">
      <c r="F813443" s="1378"/>
    </row>
    <row r="813444" spans="6:6">
      <c r="F813444" s="1378"/>
    </row>
    <row r="813445" spans="6:6">
      <c r="F813445" s="1378"/>
    </row>
    <row r="813446" spans="6:6">
      <c r="F813446" s="1378"/>
    </row>
    <row r="813447" spans="6:6">
      <c r="F813447" s="1378"/>
    </row>
    <row r="813448" spans="6:6">
      <c r="F813448" s="1378"/>
    </row>
    <row r="813449" spans="6:6">
      <c r="F813449" s="1378"/>
    </row>
    <row r="813450" spans="6:6">
      <c r="F813450" s="1378"/>
    </row>
    <row r="813451" spans="6:6">
      <c r="F813451" s="1378"/>
    </row>
    <row r="813452" spans="6:6">
      <c r="F813452" s="1378"/>
    </row>
    <row r="813453" spans="6:6">
      <c r="F813453" s="1378"/>
    </row>
    <row r="813454" spans="6:6">
      <c r="F813454" s="1378"/>
    </row>
    <row r="813455" spans="6:6">
      <c r="F813455" s="1378"/>
    </row>
    <row r="813456" spans="6:6">
      <c r="F813456" s="1378"/>
    </row>
    <row r="813457" spans="6:6">
      <c r="F813457" s="1378"/>
    </row>
    <row r="813458" spans="6:6">
      <c r="F813458" s="1378"/>
    </row>
    <row r="813459" spans="6:6">
      <c r="F813459" s="1378"/>
    </row>
    <row r="813460" spans="6:6">
      <c r="F813460" s="1378"/>
    </row>
    <row r="813461" spans="6:6">
      <c r="F813461" s="1378"/>
    </row>
    <row r="813462" spans="6:6">
      <c r="F813462" s="1378"/>
    </row>
    <row r="813463" spans="6:6">
      <c r="F813463" s="1378"/>
    </row>
    <row r="813464" spans="6:6">
      <c r="F813464" s="1378"/>
    </row>
    <row r="813465" spans="6:6">
      <c r="F813465" s="1378"/>
    </row>
    <row r="813466" spans="6:6">
      <c r="F813466" s="1378"/>
    </row>
    <row r="813467" spans="6:6">
      <c r="F813467" s="1378"/>
    </row>
    <row r="813468" spans="6:6">
      <c r="F813468" s="1378"/>
    </row>
    <row r="813469" spans="6:6">
      <c r="F813469" s="1378"/>
    </row>
    <row r="813470" spans="6:6">
      <c r="F813470" s="1378"/>
    </row>
    <row r="813471" spans="6:6">
      <c r="F813471" s="1378"/>
    </row>
    <row r="813472" spans="6:6">
      <c r="F813472" s="1378"/>
    </row>
    <row r="813473" spans="6:6">
      <c r="F813473" s="1378"/>
    </row>
    <row r="813474" spans="6:6">
      <c r="F813474" s="1378"/>
    </row>
    <row r="813475" spans="6:6">
      <c r="F813475" s="1378"/>
    </row>
    <row r="813476" spans="6:6">
      <c r="F813476" s="1378"/>
    </row>
    <row r="813477" spans="6:6">
      <c r="F813477" s="1378"/>
    </row>
    <row r="813478" spans="6:6">
      <c r="F813478" s="1378"/>
    </row>
    <row r="813479" spans="6:6">
      <c r="F813479" s="1378"/>
    </row>
    <row r="813480" spans="6:6">
      <c r="F813480" s="1378"/>
    </row>
    <row r="813481" spans="6:6">
      <c r="F813481" s="1378"/>
    </row>
    <row r="813482" spans="6:6">
      <c r="F813482" s="1378"/>
    </row>
    <row r="813483" spans="6:6">
      <c r="F813483" s="1378"/>
    </row>
    <row r="813484" spans="6:6">
      <c r="F813484" s="1378"/>
    </row>
    <row r="813485" spans="6:6">
      <c r="F813485" s="1378"/>
    </row>
    <row r="813486" spans="6:6">
      <c r="F813486" s="1378"/>
    </row>
    <row r="813487" spans="6:6">
      <c r="F813487" s="1378"/>
    </row>
    <row r="813488" spans="6:6">
      <c r="F813488" s="1378"/>
    </row>
    <row r="813489" spans="6:6">
      <c r="F813489" s="1378"/>
    </row>
    <row r="813490" spans="6:6">
      <c r="F813490" s="1378"/>
    </row>
    <row r="813491" spans="6:6">
      <c r="F813491" s="1378"/>
    </row>
    <row r="813492" spans="6:6">
      <c r="F813492" s="1378"/>
    </row>
    <row r="813493" spans="6:6">
      <c r="F813493" s="1378"/>
    </row>
    <row r="813494" spans="6:6">
      <c r="F813494" s="1378"/>
    </row>
    <row r="813495" spans="6:6">
      <c r="F813495" s="1378"/>
    </row>
    <row r="813496" spans="6:6">
      <c r="F813496" s="1378"/>
    </row>
    <row r="813497" spans="6:6">
      <c r="F813497" s="1378"/>
    </row>
    <row r="813498" spans="6:6">
      <c r="F813498" s="1378"/>
    </row>
    <row r="813499" spans="6:6">
      <c r="F813499" s="1378"/>
    </row>
    <row r="813500" spans="6:6">
      <c r="F813500" s="1378"/>
    </row>
    <row r="813501" spans="6:6">
      <c r="F813501" s="1378"/>
    </row>
    <row r="813502" spans="6:6">
      <c r="F813502" s="1378"/>
    </row>
    <row r="813503" spans="6:6">
      <c r="F813503" s="1378"/>
    </row>
    <row r="813504" spans="6:6">
      <c r="F813504" s="1378"/>
    </row>
    <row r="813505" spans="6:6">
      <c r="F813505" s="1378"/>
    </row>
    <row r="813506" spans="6:6">
      <c r="F813506" s="1378"/>
    </row>
    <row r="813507" spans="6:6">
      <c r="F813507" s="1378"/>
    </row>
    <row r="813508" spans="6:6">
      <c r="F813508" s="1378"/>
    </row>
    <row r="813509" spans="6:6">
      <c r="F813509" s="1378"/>
    </row>
    <row r="813510" spans="6:6">
      <c r="F813510" s="1378"/>
    </row>
    <row r="813511" spans="6:6">
      <c r="F813511" s="1378"/>
    </row>
    <row r="813512" spans="6:6">
      <c r="F813512" s="1378"/>
    </row>
    <row r="813513" spans="6:6">
      <c r="F813513" s="1378"/>
    </row>
    <row r="813514" spans="6:6">
      <c r="F813514" s="1378"/>
    </row>
    <row r="813515" spans="6:6">
      <c r="F813515" s="1378"/>
    </row>
    <row r="813516" spans="6:6">
      <c r="F813516" s="1378"/>
    </row>
    <row r="813517" spans="6:6">
      <c r="F813517" s="1378"/>
    </row>
    <row r="813518" spans="6:6">
      <c r="F813518" s="1378"/>
    </row>
    <row r="813519" spans="6:6">
      <c r="F813519" s="1378"/>
    </row>
    <row r="813520" spans="6:6">
      <c r="F813520" s="1378"/>
    </row>
    <row r="813521" spans="6:6">
      <c r="F813521" s="1378"/>
    </row>
    <row r="813522" spans="6:6">
      <c r="F813522" s="1378"/>
    </row>
    <row r="813523" spans="6:6">
      <c r="F813523" s="1378"/>
    </row>
    <row r="813524" spans="6:6">
      <c r="F813524" s="1378"/>
    </row>
    <row r="813525" spans="6:6">
      <c r="F813525" s="1378"/>
    </row>
    <row r="813526" spans="6:6">
      <c r="F813526" s="1378"/>
    </row>
    <row r="813527" spans="6:6">
      <c r="F813527" s="1378"/>
    </row>
    <row r="813528" spans="6:6">
      <c r="F813528" s="1378"/>
    </row>
    <row r="813529" spans="6:6">
      <c r="F813529" s="1378"/>
    </row>
    <row r="813530" spans="6:6">
      <c r="F813530" s="1378"/>
    </row>
    <row r="813531" spans="6:6">
      <c r="F813531" s="1378"/>
    </row>
    <row r="813532" spans="6:6">
      <c r="F813532" s="1378"/>
    </row>
    <row r="813533" spans="6:6">
      <c r="F813533" s="1378"/>
    </row>
    <row r="813534" spans="6:6">
      <c r="F813534" s="1378"/>
    </row>
    <row r="813535" spans="6:6">
      <c r="F813535" s="1378"/>
    </row>
    <row r="813536" spans="6:6">
      <c r="F813536" s="1378"/>
    </row>
    <row r="813537" spans="6:6">
      <c r="F813537" s="1378"/>
    </row>
    <row r="813538" spans="6:6">
      <c r="F813538" s="1378"/>
    </row>
    <row r="813539" spans="6:6">
      <c r="F813539" s="1378"/>
    </row>
    <row r="813540" spans="6:6">
      <c r="F813540" s="1378"/>
    </row>
    <row r="813541" spans="6:6">
      <c r="F813541" s="1378"/>
    </row>
    <row r="813542" spans="6:6">
      <c r="F813542" s="1378"/>
    </row>
    <row r="813543" spans="6:6">
      <c r="F813543" s="1378"/>
    </row>
    <row r="813544" spans="6:6">
      <c r="F813544" s="1378"/>
    </row>
    <row r="813545" spans="6:6">
      <c r="F813545" s="1378"/>
    </row>
    <row r="813546" spans="6:6">
      <c r="F813546" s="1378"/>
    </row>
    <row r="813547" spans="6:6">
      <c r="F813547" s="1378"/>
    </row>
    <row r="813548" spans="6:6">
      <c r="F813548" s="1378"/>
    </row>
    <row r="813549" spans="6:6">
      <c r="F813549" s="1378"/>
    </row>
    <row r="813550" spans="6:6">
      <c r="F813550" s="1378"/>
    </row>
    <row r="813551" spans="6:6">
      <c r="F813551" s="1378"/>
    </row>
    <row r="813552" spans="6:6">
      <c r="F813552" s="1378"/>
    </row>
    <row r="813553" spans="6:6">
      <c r="F813553" s="1378"/>
    </row>
    <row r="813554" spans="6:6">
      <c r="F813554" s="1378"/>
    </row>
    <row r="813555" spans="6:6">
      <c r="F813555" s="1378"/>
    </row>
    <row r="813556" spans="6:6">
      <c r="F813556" s="1378"/>
    </row>
    <row r="813557" spans="6:6">
      <c r="F813557" s="1378"/>
    </row>
    <row r="813558" spans="6:6">
      <c r="F813558" s="1378"/>
    </row>
    <row r="813559" spans="6:6">
      <c r="F813559" s="1378"/>
    </row>
    <row r="813560" spans="6:6">
      <c r="F813560" s="1378"/>
    </row>
    <row r="813561" spans="6:6">
      <c r="F813561" s="1378"/>
    </row>
    <row r="813562" spans="6:6">
      <c r="F813562" s="1378"/>
    </row>
    <row r="813563" spans="6:6">
      <c r="F813563" s="1378"/>
    </row>
    <row r="813564" spans="6:6">
      <c r="F813564" s="1378"/>
    </row>
    <row r="813565" spans="6:6">
      <c r="F813565" s="1378"/>
    </row>
    <row r="813566" spans="6:6">
      <c r="F813566" s="1378"/>
    </row>
    <row r="813567" spans="6:6">
      <c r="F813567" s="1378"/>
    </row>
    <row r="813568" spans="6:6">
      <c r="F813568" s="1378"/>
    </row>
    <row r="813569" spans="6:6">
      <c r="F813569" s="1378"/>
    </row>
    <row r="813570" spans="6:6">
      <c r="F813570" s="1378"/>
    </row>
    <row r="813571" spans="6:6">
      <c r="F813571" s="1378"/>
    </row>
    <row r="813572" spans="6:6">
      <c r="F813572" s="1378"/>
    </row>
    <row r="813573" spans="6:6">
      <c r="F813573" s="1378"/>
    </row>
    <row r="813574" spans="6:6">
      <c r="F813574" s="1378"/>
    </row>
    <row r="813575" spans="6:6">
      <c r="F813575" s="1378"/>
    </row>
    <row r="813576" spans="6:6">
      <c r="F813576" s="1378"/>
    </row>
    <row r="813577" spans="6:6">
      <c r="F813577" s="1378"/>
    </row>
    <row r="813578" spans="6:6">
      <c r="F813578" s="1378"/>
    </row>
    <row r="813579" spans="6:6">
      <c r="F813579" s="1378"/>
    </row>
    <row r="813580" spans="6:6">
      <c r="F813580" s="1378"/>
    </row>
    <row r="813581" spans="6:6">
      <c r="F813581" s="1378"/>
    </row>
    <row r="813582" spans="6:6">
      <c r="F813582" s="1378"/>
    </row>
    <row r="813583" spans="6:6">
      <c r="F813583" s="1378"/>
    </row>
    <row r="813584" spans="6:6">
      <c r="F813584" s="1378"/>
    </row>
    <row r="813585" spans="6:6">
      <c r="F813585" s="1378"/>
    </row>
    <row r="813586" spans="6:6">
      <c r="F813586" s="1378"/>
    </row>
    <row r="813587" spans="6:6">
      <c r="F813587" s="1378"/>
    </row>
    <row r="813588" spans="6:6">
      <c r="F813588" s="1378"/>
    </row>
    <row r="813589" spans="6:6">
      <c r="F813589" s="1378"/>
    </row>
    <row r="813590" spans="6:6">
      <c r="F813590" s="1378"/>
    </row>
    <row r="813591" spans="6:6">
      <c r="F813591" s="1378"/>
    </row>
    <row r="813592" spans="6:6">
      <c r="F813592" s="1378"/>
    </row>
    <row r="813593" spans="6:6">
      <c r="F813593" s="1378"/>
    </row>
    <row r="813594" spans="6:6">
      <c r="F813594" s="1378"/>
    </row>
    <row r="813595" spans="6:6">
      <c r="F813595" s="1378"/>
    </row>
    <row r="813596" spans="6:6">
      <c r="F813596" s="1378"/>
    </row>
    <row r="813597" spans="6:6">
      <c r="F813597" s="1378"/>
    </row>
    <row r="813598" spans="6:6">
      <c r="F813598" s="1378"/>
    </row>
    <row r="813599" spans="6:6">
      <c r="F813599" s="1378"/>
    </row>
    <row r="813600" spans="6:6">
      <c r="F813600" s="1378"/>
    </row>
    <row r="813601" spans="6:6">
      <c r="F813601" s="1378"/>
    </row>
    <row r="813602" spans="6:6">
      <c r="F813602" s="1378"/>
    </row>
    <row r="813603" spans="6:6">
      <c r="F813603" s="1378"/>
    </row>
    <row r="813604" spans="6:6">
      <c r="F813604" s="1378"/>
    </row>
    <row r="813605" spans="6:6">
      <c r="F813605" s="1378"/>
    </row>
    <row r="813606" spans="6:6">
      <c r="F813606" s="1378"/>
    </row>
    <row r="813607" spans="6:6">
      <c r="F813607" s="1378"/>
    </row>
    <row r="813608" spans="6:6">
      <c r="F813608" s="1378"/>
    </row>
    <row r="813609" spans="6:6">
      <c r="F813609" s="1378"/>
    </row>
    <row r="813610" spans="6:6">
      <c r="F813610" s="1378"/>
    </row>
    <row r="813611" spans="6:6">
      <c r="F813611" s="1378"/>
    </row>
    <row r="813612" spans="6:6">
      <c r="F813612" s="1378"/>
    </row>
    <row r="813613" spans="6:6">
      <c r="F813613" s="1378"/>
    </row>
    <row r="813614" spans="6:6">
      <c r="F813614" s="1378"/>
    </row>
    <row r="813615" spans="6:6">
      <c r="F813615" s="1378"/>
    </row>
    <row r="813616" spans="6:6">
      <c r="F813616" s="1378"/>
    </row>
    <row r="813617" spans="6:6">
      <c r="F813617" s="1378"/>
    </row>
    <row r="813618" spans="6:6">
      <c r="F813618" s="1378"/>
    </row>
    <row r="813619" spans="6:6">
      <c r="F813619" s="1378"/>
    </row>
    <row r="813620" spans="6:6">
      <c r="F813620" s="1378"/>
    </row>
    <row r="813621" spans="6:6">
      <c r="F813621" s="1378"/>
    </row>
    <row r="813622" spans="6:6">
      <c r="F813622" s="1378"/>
    </row>
    <row r="813623" spans="6:6">
      <c r="F813623" s="1378"/>
    </row>
    <row r="813624" spans="6:6">
      <c r="F813624" s="1378"/>
    </row>
    <row r="813625" spans="6:6">
      <c r="F813625" s="1378"/>
    </row>
    <row r="813626" spans="6:6">
      <c r="F813626" s="1378"/>
    </row>
    <row r="813627" spans="6:6">
      <c r="F813627" s="1378"/>
    </row>
    <row r="813628" spans="6:6">
      <c r="F813628" s="1378"/>
    </row>
    <row r="813629" spans="6:6">
      <c r="F813629" s="1378"/>
    </row>
    <row r="813630" spans="6:6">
      <c r="F813630" s="1378"/>
    </row>
    <row r="813631" spans="6:6">
      <c r="F813631" s="1378"/>
    </row>
    <row r="813632" spans="6:6">
      <c r="F813632" s="1378"/>
    </row>
    <row r="813633" spans="6:6">
      <c r="F813633" s="1378"/>
    </row>
    <row r="813634" spans="6:6">
      <c r="F813634" s="1378"/>
    </row>
    <row r="813635" spans="6:6">
      <c r="F813635" s="1378"/>
    </row>
    <row r="813636" spans="6:6">
      <c r="F813636" s="1378"/>
    </row>
    <row r="813637" spans="6:6">
      <c r="F813637" s="1378"/>
    </row>
    <row r="813638" spans="6:6">
      <c r="F813638" s="1378"/>
    </row>
    <row r="813639" spans="6:6">
      <c r="F813639" s="1378"/>
    </row>
    <row r="813640" spans="6:6">
      <c r="F813640" s="1378"/>
    </row>
    <row r="813641" spans="6:6">
      <c r="F813641" s="1378"/>
    </row>
    <row r="813642" spans="6:6">
      <c r="F813642" s="1378"/>
    </row>
    <row r="813643" spans="6:6">
      <c r="F813643" s="1378"/>
    </row>
    <row r="813644" spans="6:6">
      <c r="F813644" s="1378"/>
    </row>
    <row r="813645" spans="6:6">
      <c r="F813645" s="1378"/>
    </row>
    <row r="813646" spans="6:6">
      <c r="F813646" s="1378"/>
    </row>
    <row r="813647" spans="6:6">
      <c r="F813647" s="1378"/>
    </row>
    <row r="813648" spans="6:6">
      <c r="F813648" s="1378"/>
    </row>
    <row r="813649" spans="6:6">
      <c r="F813649" s="1378"/>
    </row>
    <row r="813650" spans="6:6">
      <c r="F813650" s="1378"/>
    </row>
    <row r="813651" spans="6:6">
      <c r="F813651" s="1378"/>
    </row>
    <row r="813652" spans="6:6">
      <c r="F813652" s="1378"/>
    </row>
    <row r="813653" spans="6:6">
      <c r="F813653" s="1378"/>
    </row>
    <row r="813654" spans="6:6">
      <c r="F813654" s="1378"/>
    </row>
    <row r="813655" spans="6:6">
      <c r="F813655" s="1378"/>
    </row>
    <row r="813656" spans="6:6">
      <c r="F813656" s="1378"/>
    </row>
    <row r="813657" spans="6:6">
      <c r="F813657" s="1378"/>
    </row>
    <row r="813658" spans="6:6">
      <c r="F813658" s="1378"/>
    </row>
    <row r="813659" spans="6:6">
      <c r="F813659" s="1378"/>
    </row>
    <row r="813660" spans="6:6">
      <c r="F813660" s="1378"/>
    </row>
    <row r="813661" spans="6:6">
      <c r="F813661" s="1378"/>
    </row>
    <row r="813662" spans="6:6">
      <c r="F813662" s="1378"/>
    </row>
    <row r="813663" spans="6:6">
      <c r="F813663" s="1378"/>
    </row>
    <row r="813664" spans="6:6">
      <c r="F813664" s="1378"/>
    </row>
    <row r="813665" spans="6:6">
      <c r="F813665" s="1378"/>
    </row>
    <row r="813666" spans="6:6">
      <c r="F813666" s="1378"/>
    </row>
    <row r="813667" spans="6:6">
      <c r="F813667" s="1378"/>
    </row>
    <row r="813668" spans="6:6">
      <c r="F813668" s="1378"/>
    </row>
    <row r="813669" spans="6:6">
      <c r="F813669" s="1378"/>
    </row>
    <row r="813670" spans="6:6">
      <c r="F813670" s="1378"/>
    </row>
    <row r="813671" spans="6:6">
      <c r="F813671" s="1378"/>
    </row>
    <row r="813672" spans="6:6">
      <c r="F813672" s="1378"/>
    </row>
    <row r="813673" spans="6:6">
      <c r="F813673" s="1378"/>
    </row>
    <row r="813674" spans="6:6">
      <c r="F813674" s="1378"/>
    </row>
    <row r="813675" spans="6:6">
      <c r="F813675" s="1378"/>
    </row>
    <row r="813676" spans="6:6">
      <c r="F813676" s="1378"/>
    </row>
    <row r="813677" spans="6:6">
      <c r="F813677" s="1378"/>
    </row>
    <row r="813678" spans="6:6">
      <c r="F813678" s="1378"/>
    </row>
    <row r="813679" spans="6:6">
      <c r="F813679" s="1378"/>
    </row>
    <row r="813680" spans="6:6">
      <c r="F813680" s="1378"/>
    </row>
    <row r="813681" spans="6:6">
      <c r="F813681" s="1378"/>
    </row>
    <row r="813682" spans="6:6">
      <c r="F813682" s="1378"/>
    </row>
    <row r="813683" spans="6:6">
      <c r="F813683" s="1378"/>
    </row>
    <row r="813684" spans="6:6">
      <c r="F813684" s="1378"/>
    </row>
    <row r="813685" spans="6:6">
      <c r="F813685" s="1378"/>
    </row>
    <row r="813686" spans="6:6">
      <c r="F813686" s="1378"/>
    </row>
    <row r="813687" spans="6:6">
      <c r="F813687" s="1378"/>
    </row>
    <row r="813688" spans="6:6">
      <c r="F813688" s="1378"/>
    </row>
    <row r="813689" spans="6:6">
      <c r="F813689" s="1378"/>
    </row>
    <row r="813690" spans="6:6">
      <c r="F813690" s="1378"/>
    </row>
    <row r="813691" spans="6:6">
      <c r="F813691" s="1378"/>
    </row>
    <row r="813692" spans="6:6">
      <c r="F813692" s="1378"/>
    </row>
    <row r="813693" spans="6:6">
      <c r="F813693" s="1378"/>
    </row>
    <row r="813694" spans="6:6">
      <c r="F813694" s="1378"/>
    </row>
    <row r="813695" spans="6:6">
      <c r="F813695" s="1378"/>
    </row>
    <row r="813696" spans="6:6">
      <c r="F813696" s="1378"/>
    </row>
    <row r="813697" spans="6:6">
      <c r="F813697" s="1378"/>
    </row>
    <row r="813698" spans="6:6">
      <c r="F813698" s="1378"/>
    </row>
    <row r="813699" spans="6:6">
      <c r="F813699" s="1378"/>
    </row>
    <row r="813700" spans="6:6">
      <c r="F813700" s="1378"/>
    </row>
    <row r="813701" spans="6:6">
      <c r="F813701" s="1378"/>
    </row>
    <row r="813702" spans="6:6">
      <c r="F813702" s="1378"/>
    </row>
    <row r="813703" spans="6:6">
      <c r="F813703" s="1378"/>
    </row>
    <row r="813704" spans="6:6">
      <c r="F813704" s="1378"/>
    </row>
    <row r="813705" spans="6:6">
      <c r="F813705" s="1378"/>
    </row>
    <row r="813706" spans="6:6">
      <c r="F813706" s="1378"/>
    </row>
    <row r="813707" spans="6:6">
      <c r="F813707" s="1378"/>
    </row>
    <row r="813708" spans="6:6">
      <c r="F813708" s="1378"/>
    </row>
    <row r="813709" spans="6:6">
      <c r="F813709" s="1378"/>
    </row>
    <row r="813710" spans="6:6">
      <c r="F813710" s="1378"/>
    </row>
    <row r="813711" spans="6:6">
      <c r="F813711" s="1378"/>
    </row>
    <row r="813712" spans="6:6">
      <c r="F813712" s="1378"/>
    </row>
    <row r="813713" spans="6:6">
      <c r="F813713" s="1378"/>
    </row>
    <row r="813714" spans="6:6">
      <c r="F813714" s="1378"/>
    </row>
    <row r="813715" spans="6:6">
      <c r="F813715" s="1378"/>
    </row>
    <row r="813716" spans="6:6">
      <c r="F813716" s="1378"/>
    </row>
    <row r="813717" spans="6:6">
      <c r="F813717" s="1378"/>
    </row>
    <row r="813718" spans="6:6">
      <c r="F813718" s="1378"/>
    </row>
    <row r="813719" spans="6:6">
      <c r="F813719" s="1378"/>
    </row>
    <row r="813720" spans="6:6">
      <c r="F813720" s="1378"/>
    </row>
    <row r="813721" spans="6:6">
      <c r="F813721" s="1378"/>
    </row>
    <row r="813722" spans="6:6">
      <c r="F813722" s="1378"/>
    </row>
    <row r="813723" spans="6:6">
      <c r="F813723" s="1378"/>
    </row>
    <row r="813724" spans="6:6">
      <c r="F813724" s="1378"/>
    </row>
    <row r="813725" spans="6:6">
      <c r="F813725" s="1378"/>
    </row>
    <row r="813726" spans="6:6">
      <c r="F813726" s="1378"/>
    </row>
    <row r="813727" spans="6:6">
      <c r="F813727" s="1378"/>
    </row>
    <row r="813728" spans="6:6">
      <c r="F813728" s="1378"/>
    </row>
    <row r="813729" spans="6:6">
      <c r="F813729" s="1378"/>
    </row>
    <row r="813730" spans="6:6">
      <c r="F813730" s="1378"/>
    </row>
    <row r="813731" spans="6:6">
      <c r="F813731" s="1378"/>
    </row>
    <row r="813732" spans="6:6">
      <c r="F813732" s="1378"/>
    </row>
    <row r="813733" spans="6:6">
      <c r="F813733" s="1378"/>
    </row>
    <row r="813734" spans="6:6">
      <c r="F813734" s="1378"/>
    </row>
    <row r="813735" spans="6:6">
      <c r="F813735" s="1378"/>
    </row>
    <row r="813736" spans="6:6">
      <c r="F813736" s="1378"/>
    </row>
    <row r="813737" spans="6:6">
      <c r="F813737" s="1378"/>
    </row>
    <row r="813738" spans="6:6">
      <c r="F813738" s="1378"/>
    </row>
    <row r="813739" spans="6:6">
      <c r="F813739" s="1378"/>
    </row>
    <row r="813740" spans="6:6">
      <c r="F813740" s="1378"/>
    </row>
    <row r="813741" spans="6:6">
      <c r="F813741" s="1378"/>
    </row>
    <row r="813742" spans="6:6">
      <c r="F813742" s="1378"/>
    </row>
    <row r="813743" spans="6:6">
      <c r="F813743" s="1378"/>
    </row>
    <row r="813744" spans="6:6">
      <c r="F813744" s="1378"/>
    </row>
    <row r="813745" spans="6:6">
      <c r="F813745" s="1378"/>
    </row>
    <row r="813746" spans="6:6">
      <c r="F813746" s="1378"/>
    </row>
    <row r="813747" spans="6:6">
      <c r="F813747" s="1378"/>
    </row>
    <row r="813748" spans="6:6">
      <c r="F813748" s="1378"/>
    </row>
    <row r="813749" spans="6:6">
      <c r="F813749" s="1378"/>
    </row>
    <row r="813750" spans="6:6">
      <c r="F813750" s="1378"/>
    </row>
    <row r="813751" spans="6:6">
      <c r="F813751" s="1378"/>
    </row>
    <row r="813752" spans="6:6">
      <c r="F813752" s="1378"/>
    </row>
    <row r="813753" spans="6:6">
      <c r="F813753" s="1378"/>
    </row>
    <row r="813754" spans="6:6">
      <c r="F813754" s="1378"/>
    </row>
    <row r="813755" spans="6:6">
      <c r="F813755" s="1378"/>
    </row>
    <row r="813756" spans="6:6">
      <c r="F813756" s="1378"/>
    </row>
    <row r="813757" spans="6:6">
      <c r="F813757" s="1378"/>
    </row>
    <row r="813758" spans="6:6">
      <c r="F813758" s="1378"/>
    </row>
    <row r="813759" spans="6:6">
      <c r="F813759" s="1378"/>
    </row>
    <row r="813760" spans="6:6">
      <c r="F813760" s="1378"/>
    </row>
    <row r="813761" spans="6:6">
      <c r="F813761" s="1378"/>
    </row>
    <row r="813762" spans="6:6">
      <c r="F813762" s="1378"/>
    </row>
    <row r="813763" spans="6:6">
      <c r="F813763" s="1378"/>
    </row>
    <row r="813764" spans="6:6">
      <c r="F813764" s="1378"/>
    </row>
    <row r="813765" spans="6:6">
      <c r="F813765" s="1378"/>
    </row>
    <row r="813766" spans="6:6">
      <c r="F813766" s="1378"/>
    </row>
    <row r="813767" spans="6:6">
      <c r="F813767" s="1378"/>
    </row>
    <row r="813768" spans="6:6">
      <c r="F813768" s="1378"/>
    </row>
    <row r="813769" spans="6:6">
      <c r="F813769" s="1378"/>
    </row>
    <row r="813770" spans="6:6">
      <c r="F813770" s="1378"/>
    </row>
    <row r="813771" spans="6:6">
      <c r="F813771" s="1378"/>
    </row>
    <row r="813772" spans="6:6">
      <c r="F813772" s="1378"/>
    </row>
    <row r="813773" spans="6:6">
      <c r="F813773" s="1378"/>
    </row>
    <row r="813774" spans="6:6">
      <c r="F813774" s="1378"/>
    </row>
    <row r="813775" spans="6:6">
      <c r="F813775" s="1378"/>
    </row>
    <row r="813776" spans="6:6">
      <c r="F813776" s="1378"/>
    </row>
    <row r="813777" spans="6:6">
      <c r="F813777" s="1378"/>
    </row>
    <row r="813778" spans="6:6">
      <c r="F813778" s="1378"/>
    </row>
    <row r="813779" spans="6:6">
      <c r="F813779" s="1378"/>
    </row>
    <row r="813780" spans="6:6">
      <c r="F813780" s="1378"/>
    </row>
    <row r="813781" spans="6:6">
      <c r="F813781" s="1378"/>
    </row>
    <row r="813782" spans="6:6">
      <c r="F813782" s="1378"/>
    </row>
    <row r="813783" spans="6:6">
      <c r="F813783" s="1378"/>
    </row>
    <row r="813784" spans="6:6">
      <c r="F813784" s="1378"/>
    </row>
    <row r="813785" spans="6:6">
      <c r="F813785" s="1378"/>
    </row>
    <row r="813786" spans="6:6">
      <c r="F813786" s="1378"/>
    </row>
    <row r="813787" spans="6:6">
      <c r="F813787" s="1378"/>
    </row>
    <row r="813788" spans="6:6">
      <c r="F813788" s="1378"/>
    </row>
    <row r="813789" spans="6:6">
      <c r="F813789" s="1378"/>
    </row>
    <row r="813790" spans="6:6">
      <c r="F813790" s="1378"/>
    </row>
    <row r="813791" spans="6:6">
      <c r="F813791" s="1378"/>
    </row>
    <row r="813792" spans="6:6">
      <c r="F813792" s="1378"/>
    </row>
    <row r="813793" spans="6:6">
      <c r="F813793" s="1378"/>
    </row>
    <row r="813794" spans="6:6">
      <c r="F813794" s="1378"/>
    </row>
    <row r="813795" spans="6:6">
      <c r="F813795" s="1378"/>
    </row>
    <row r="813796" spans="6:6">
      <c r="F813796" s="1378"/>
    </row>
    <row r="813797" spans="6:6">
      <c r="F813797" s="1378"/>
    </row>
    <row r="813798" spans="6:6">
      <c r="F813798" s="1378"/>
    </row>
    <row r="813799" spans="6:6">
      <c r="F813799" s="1378"/>
    </row>
    <row r="813800" spans="6:6">
      <c r="F813800" s="1378"/>
    </row>
    <row r="813801" spans="6:6">
      <c r="F813801" s="1378"/>
    </row>
    <row r="813802" spans="6:6">
      <c r="F813802" s="1378"/>
    </row>
    <row r="813803" spans="6:6">
      <c r="F813803" s="1378"/>
    </row>
    <row r="813804" spans="6:6">
      <c r="F813804" s="1378"/>
    </row>
    <row r="813805" spans="6:6">
      <c r="F813805" s="1378"/>
    </row>
    <row r="813806" spans="6:6">
      <c r="F813806" s="1378"/>
    </row>
    <row r="813807" spans="6:6">
      <c r="F813807" s="1378"/>
    </row>
    <row r="813808" spans="6:6">
      <c r="F813808" s="1378"/>
    </row>
    <row r="813809" spans="6:6">
      <c r="F813809" s="1378"/>
    </row>
    <row r="813810" spans="6:6">
      <c r="F813810" s="1378"/>
    </row>
    <row r="813811" spans="6:6">
      <c r="F813811" s="1378"/>
    </row>
    <row r="813812" spans="6:6">
      <c r="F813812" s="1378"/>
    </row>
    <row r="813813" spans="6:6">
      <c r="F813813" s="1378"/>
    </row>
    <row r="813814" spans="6:6">
      <c r="F813814" s="1378"/>
    </row>
    <row r="813815" spans="6:6">
      <c r="F813815" s="1378"/>
    </row>
    <row r="813816" spans="6:6">
      <c r="F813816" s="1378"/>
    </row>
    <row r="813817" spans="6:6">
      <c r="F813817" s="1378"/>
    </row>
    <row r="813818" spans="6:6">
      <c r="F813818" s="1378"/>
    </row>
    <row r="813819" spans="6:6">
      <c r="F813819" s="1378"/>
    </row>
    <row r="813820" spans="6:6">
      <c r="F813820" s="1378"/>
    </row>
    <row r="813821" spans="6:6">
      <c r="F813821" s="1378"/>
    </row>
    <row r="813822" spans="6:6">
      <c r="F813822" s="1378"/>
    </row>
    <row r="813823" spans="6:6">
      <c r="F813823" s="1378"/>
    </row>
    <row r="813824" spans="6:6">
      <c r="F813824" s="1378"/>
    </row>
    <row r="813825" spans="6:6">
      <c r="F813825" s="1378"/>
    </row>
    <row r="813826" spans="6:6">
      <c r="F813826" s="1378"/>
    </row>
    <row r="813827" spans="6:6">
      <c r="F813827" s="1378"/>
    </row>
    <row r="813828" spans="6:6">
      <c r="F813828" s="1378"/>
    </row>
    <row r="813829" spans="6:6">
      <c r="F813829" s="1378"/>
    </row>
    <row r="813830" spans="6:6">
      <c r="F813830" s="1378"/>
    </row>
    <row r="813831" spans="6:6">
      <c r="F813831" s="1378"/>
    </row>
    <row r="813832" spans="6:6">
      <c r="F813832" s="1378"/>
    </row>
    <row r="813833" spans="6:6">
      <c r="F813833" s="1378"/>
    </row>
    <row r="813834" spans="6:6">
      <c r="F813834" s="1378"/>
    </row>
    <row r="813835" spans="6:6">
      <c r="F813835" s="1378"/>
    </row>
    <row r="813836" spans="6:6">
      <c r="F813836" s="1378"/>
    </row>
    <row r="813837" spans="6:6">
      <c r="F813837" s="1378"/>
    </row>
    <row r="813838" spans="6:6">
      <c r="F813838" s="1378"/>
    </row>
    <row r="813839" spans="6:6">
      <c r="F813839" s="1378"/>
    </row>
    <row r="813840" spans="6:6">
      <c r="F813840" s="1378"/>
    </row>
    <row r="813841" spans="6:6">
      <c r="F813841" s="1378"/>
    </row>
    <row r="813842" spans="6:6">
      <c r="F813842" s="1378"/>
    </row>
    <row r="813843" spans="6:6">
      <c r="F813843" s="1378"/>
    </row>
    <row r="813844" spans="6:6">
      <c r="F813844" s="1378"/>
    </row>
    <row r="813845" spans="6:6">
      <c r="F813845" s="1378"/>
    </row>
    <row r="813846" spans="6:6">
      <c r="F813846" s="1378"/>
    </row>
    <row r="813847" spans="6:6">
      <c r="F813847" s="1378"/>
    </row>
    <row r="813848" spans="6:6">
      <c r="F813848" s="1378"/>
    </row>
    <row r="813849" spans="6:6">
      <c r="F813849" s="1378"/>
    </row>
    <row r="813850" spans="6:6">
      <c r="F813850" s="1378"/>
    </row>
    <row r="813851" spans="6:6">
      <c r="F813851" s="1378"/>
    </row>
    <row r="813852" spans="6:6">
      <c r="F813852" s="1378"/>
    </row>
    <row r="813853" spans="6:6">
      <c r="F813853" s="1378"/>
    </row>
    <row r="813854" spans="6:6">
      <c r="F813854" s="1378"/>
    </row>
    <row r="813855" spans="6:6">
      <c r="F813855" s="1378"/>
    </row>
    <row r="813856" spans="6:6">
      <c r="F813856" s="1378"/>
    </row>
    <row r="813857" spans="6:6">
      <c r="F813857" s="1378"/>
    </row>
    <row r="813858" spans="6:6">
      <c r="F813858" s="1378"/>
    </row>
    <row r="813859" spans="6:6">
      <c r="F813859" s="1378"/>
    </row>
    <row r="813860" spans="6:6">
      <c r="F813860" s="1378"/>
    </row>
    <row r="813861" spans="6:6">
      <c r="F813861" s="1378"/>
    </row>
    <row r="813862" spans="6:6">
      <c r="F813862" s="1378"/>
    </row>
    <row r="813863" spans="6:6">
      <c r="F813863" s="1378"/>
    </row>
    <row r="813864" spans="6:6">
      <c r="F813864" s="1378"/>
    </row>
    <row r="813865" spans="6:6">
      <c r="F813865" s="1378"/>
    </row>
    <row r="813866" spans="6:6">
      <c r="F813866" s="1378"/>
    </row>
    <row r="813867" spans="6:6">
      <c r="F813867" s="1378"/>
    </row>
    <row r="813868" spans="6:6">
      <c r="F813868" s="1378"/>
    </row>
    <row r="813869" spans="6:6">
      <c r="F813869" s="1378"/>
    </row>
    <row r="813870" spans="6:6">
      <c r="F813870" s="1378"/>
    </row>
    <row r="813871" spans="6:6">
      <c r="F813871" s="1378"/>
    </row>
    <row r="813872" spans="6:6">
      <c r="F813872" s="1378"/>
    </row>
    <row r="813873" spans="6:6">
      <c r="F813873" s="1378"/>
    </row>
    <row r="813874" spans="6:6">
      <c r="F813874" s="1378"/>
    </row>
    <row r="813875" spans="6:6">
      <c r="F813875" s="1378"/>
    </row>
    <row r="813876" spans="6:6">
      <c r="F813876" s="1378"/>
    </row>
    <row r="813877" spans="6:6">
      <c r="F813877" s="1378"/>
    </row>
    <row r="813878" spans="6:6">
      <c r="F813878" s="1378"/>
    </row>
    <row r="813879" spans="6:6">
      <c r="F813879" s="1378"/>
    </row>
    <row r="813880" spans="6:6">
      <c r="F813880" s="1378"/>
    </row>
    <row r="813881" spans="6:6">
      <c r="F813881" s="1378"/>
    </row>
    <row r="813882" spans="6:6">
      <c r="F813882" s="1378"/>
    </row>
    <row r="813883" spans="6:6">
      <c r="F813883" s="1378"/>
    </row>
    <row r="813884" spans="6:6">
      <c r="F813884" s="1378"/>
    </row>
    <row r="813885" spans="6:6">
      <c r="F813885" s="1378"/>
    </row>
    <row r="813886" spans="6:6">
      <c r="F813886" s="1378"/>
    </row>
    <row r="813887" spans="6:6">
      <c r="F813887" s="1378"/>
    </row>
    <row r="813888" spans="6:6">
      <c r="F813888" s="1378"/>
    </row>
    <row r="813889" spans="6:6">
      <c r="F813889" s="1378"/>
    </row>
    <row r="813890" spans="6:6">
      <c r="F813890" s="1378"/>
    </row>
    <row r="813891" spans="6:6">
      <c r="F813891" s="1378"/>
    </row>
    <row r="813892" spans="6:6">
      <c r="F813892" s="1378"/>
    </row>
    <row r="813893" spans="6:6">
      <c r="F813893" s="1378"/>
    </row>
    <row r="813894" spans="6:6">
      <c r="F813894" s="1378"/>
    </row>
    <row r="813895" spans="6:6">
      <c r="F813895" s="1378"/>
    </row>
    <row r="813896" spans="6:6">
      <c r="F813896" s="1378"/>
    </row>
    <row r="813897" spans="6:6">
      <c r="F813897" s="1378"/>
    </row>
    <row r="813898" spans="6:6">
      <c r="F813898" s="1378"/>
    </row>
    <row r="813899" spans="6:6">
      <c r="F813899" s="1378"/>
    </row>
    <row r="813900" spans="6:6">
      <c r="F813900" s="1378"/>
    </row>
    <row r="813901" spans="6:6">
      <c r="F813901" s="1378"/>
    </row>
    <row r="813902" spans="6:6">
      <c r="F813902" s="1378"/>
    </row>
    <row r="813903" spans="6:6">
      <c r="F813903" s="1378"/>
    </row>
    <row r="813904" spans="6:6">
      <c r="F813904" s="1378"/>
    </row>
    <row r="813905" spans="6:6">
      <c r="F813905" s="1378"/>
    </row>
    <row r="813906" spans="6:6">
      <c r="F813906" s="1378"/>
    </row>
    <row r="813907" spans="6:6">
      <c r="F813907" s="1378"/>
    </row>
    <row r="813908" spans="6:6">
      <c r="F813908" s="1378"/>
    </row>
    <row r="813909" spans="6:6">
      <c r="F813909" s="1378"/>
    </row>
    <row r="813910" spans="6:6">
      <c r="F813910" s="1378"/>
    </row>
    <row r="813911" spans="6:6">
      <c r="F813911" s="1378"/>
    </row>
    <row r="813912" spans="6:6">
      <c r="F813912" s="1378"/>
    </row>
    <row r="813913" spans="6:6">
      <c r="F813913" s="1378"/>
    </row>
    <row r="813914" spans="6:6">
      <c r="F813914" s="1378"/>
    </row>
    <row r="813915" spans="6:6">
      <c r="F813915" s="1378"/>
    </row>
    <row r="813916" spans="6:6">
      <c r="F813916" s="1378"/>
    </row>
    <row r="813917" spans="6:6">
      <c r="F813917" s="1378"/>
    </row>
    <row r="813918" spans="6:6">
      <c r="F813918" s="1378"/>
    </row>
    <row r="813919" spans="6:6">
      <c r="F813919" s="1378"/>
    </row>
    <row r="813920" spans="6:6">
      <c r="F813920" s="1378"/>
    </row>
    <row r="813921" spans="6:6">
      <c r="F813921" s="1378"/>
    </row>
    <row r="813922" spans="6:6">
      <c r="F813922" s="1378"/>
    </row>
    <row r="813923" spans="6:6">
      <c r="F813923" s="1378"/>
    </row>
    <row r="813924" spans="6:6">
      <c r="F813924" s="1378"/>
    </row>
    <row r="813925" spans="6:6">
      <c r="F813925" s="1378"/>
    </row>
    <row r="813926" spans="6:6">
      <c r="F813926" s="1378"/>
    </row>
    <row r="813927" spans="6:6">
      <c r="F813927" s="1378"/>
    </row>
    <row r="813928" spans="6:6">
      <c r="F813928" s="1378"/>
    </row>
    <row r="813929" spans="6:6">
      <c r="F813929" s="1378"/>
    </row>
    <row r="813930" spans="6:6">
      <c r="F813930" s="1378"/>
    </row>
    <row r="813931" spans="6:6">
      <c r="F813931" s="1378"/>
    </row>
    <row r="813932" spans="6:6">
      <c r="F813932" s="1378"/>
    </row>
    <row r="813933" spans="6:6">
      <c r="F813933" s="1378"/>
    </row>
    <row r="813934" spans="6:6">
      <c r="F813934" s="1378"/>
    </row>
    <row r="813935" spans="6:6">
      <c r="F813935" s="1378"/>
    </row>
    <row r="813936" spans="6:6">
      <c r="F813936" s="1378"/>
    </row>
    <row r="813937" spans="6:6">
      <c r="F813937" s="1378"/>
    </row>
    <row r="813938" spans="6:6">
      <c r="F813938" s="1378"/>
    </row>
    <row r="813939" spans="6:6">
      <c r="F813939" s="1378"/>
    </row>
    <row r="813940" spans="6:6">
      <c r="F813940" s="1378"/>
    </row>
    <row r="813941" spans="6:6">
      <c r="F813941" s="1378"/>
    </row>
    <row r="813942" spans="6:6">
      <c r="F813942" s="1378"/>
    </row>
    <row r="813943" spans="6:6">
      <c r="F813943" s="1378"/>
    </row>
    <row r="813944" spans="6:6">
      <c r="F813944" s="1378"/>
    </row>
    <row r="813945" spans="6:6">
      <c r="F813945" s="1378"/>
    </row>
    <row r="813946" spans="6:6">
      <c r="F813946" s="1378"/>
    </row>
    <row r="813947" spans="6:6">
      <c r="F813947" s="1378"/>
    </row>
    <row r="813948" spans="6:6">
      <c r="F813948" s="1378"/>
    </row>
    <row r="813949" spans="6:6">
      <c r="F813949" s="1378"/>
    </row>
    <row r="813950" spans="6:6">
      <c r="F813950" s="1378"/>
    </row>
    <row r="813951" spans="6:6">
      <c r="F813951" s="1378"/>
    </row>
    <row r="813952" spans="6:6">
      <c r="F813952" s="1378"/>
    </row>
    <row r="813953" spans="6:6">
      <c r="F813953" s="1378"/>
    </row>
    <row r="813954" spans="6:6">
      <c r="F813954" s="1378"/>
    </row>
    <row r="813955" spans="6:6">
      <c r="F813955" s="1378"/>
    </row>
    <row r="813956" spans="6:6">
      <c r="F813956" s="1378"/>
    </row>
    <row r="813957" spans="6:6">
      <c r="F813957" s="1378"/>
    </row>
    <row r="813958" spans="6:6">
      <c r="F813958" s="1378"/>
    </row>
    <row r="813959" spans="6:6">
      <c r="F813959" s="1378"/>
    </row>
    <row r="813960" spans="6:6">
      <c r="F813960" s="1378"/>
    </row>
    <row r="813961" spans="6:6">
      <c r="F813961" s="1378"/>
    </row>
    <row r="813962" spans="6:6">
      <c r="F813962" s="1378"/>
    </row>
    <row r="813963" spans="6:6">
      <c r="F813963" s="1378"/>
    </row>
    <row r="813964" spans="6:6">
      <c r="F813964" s="1378"/>
    </row>
    <row r="813965" spans="6:6">
      <c r="F813965" s="1378"/>
    </row>
    <row r="813966" spans="6:6">
      <c r="F813966" s="1378"/>
    </row>
    <row r="813967" spans="6:6">
      <c r="F813967" s="1378"/>
    </row>
    <row r="813968" spans="6:6">
      <c r="F813968" s="1378"/>
    </row>
    <row r="813969" spans="6:6">
      <c r="F813969" s="1378"/>
    </row>
    <row r="813970" spans="6:6">
      <c r="F813970" s="1378"/>
    </row>
    <row r="813971" spans="6:6">
      <c r="F813971" s="1378"/>
    </row>
    <row r="813972" spans="6:6">
      <c r="F813972" s="1378"/>
    </row>
    <row r="813973" spans="6:6">
      <c r="F813973" s="1378"/>
    </row>
    <row r="813974" spans="6:6">
      <c r="F813974" s="1378"/>
    </row>
    <row r="813975" spans="6:6">
      <c r="F813975" s="1378"/>
    </row>
    <row r="813976" spans="6:6">
      <c r="F813976" s="1378"/>
    </row>
    <row r="813977" spans="6:6">
      <c r="F813977" s="1378"/>
    </row>
    <row r="813978" spans="6:6">
      <c r="F813978" s="1378"/>
    </row>
    <row r="813979" spans="6:6">
      <c r="F813979" s="1378"/>
    </row>
    <row r="813980" spans="6:6">
      <c r="F813980" s="1378"/>
    </row>
    <row r="813981" spans="6:6">
      <c r="F813981" s="1378"/>
    </row>
    <row r="813982" spans="6:6">
      <c r="F813982" s="1378"/>
    </row>
    <row r="813983" spans="6:6">
      <c r="F813983" s="1378"/>
    </row>
    <row r="813984" spans="6:6">
      <c r="F813984" s="1378"/>
    </row>
    <row r="813985" spans="6:6">
      <c r="F813985" s="1378"/>
    </row>
    <row r="813986" spans="6:6">
      <c r="F813986" s="1378"/>
    </row>
    <row r="813987" spans="6:6">
      <c r="F813987" s="1378"/>
    </row>
    <row r="813988" spans="6:6">
      <c r="F813988" s="1378"/>
    </row>
    <row r="813989" spans="6:6">
      <c r="F813989" s="1378"/>
    </row>
    <row r="813990" spans="6:6">
      <c r="F813990" s="1378"/>
    </row>
    <row r="813991" spans="6:6">
      <c r="F813991" s="1378"/>
    </row>
    <row r="813992" spans="6:6">
      <c r="F813992" s="1378"/>
    </row>
    <row r="813993" spans="6:6">
      <c r="F813993" s="1378"/>
    </row>
    <row r="813994" spans="6:6">
      <c r="F813994" s="1378"/>
    </row>
    <row r="813995" spans="6:6">
      <c r="F813995" s="1378"/>
    </row>
    <row r="813996" spans="6:6">
      <c r="F813996" s="1378"/>
    </row>
    <row r="813997" spans="6:6">
      <c r="F813997" s="1378"/>
    </row>
    <row r="813998" spans="6:6">
      <c r="F813998" s="1378"/>
    </row>
    <row r="813999" spans="6:6">
      <c r="F813999" s="1378"/>
    </row>
    <row r="814000" spans="6:6">
      <c r="F814000" s="1378"/>
    </row>
    <row r="814001" spans="6:6">
      <c r="F814001" s="1378"/>
    </row>
    <row r="814002" spans="6:6">
      <c r="F814002" s="1378"/>
    </row>
    <row r="814003" spans="6:6">
      <c r="F814003" s="1378"/>
    </row>
    <row r="814004" spans="6:6">
      <c r="F814004" s="1378"/>
    </row>
    <row r="814005" spans="6:6">
      <c r="F814005" s="1378"/>
    </row>
    <row r="814006" spans="6:6">
      <c r="F814006" s="1378"/>
    </row>
    <row r="814007" spans="6:6">
      <c r="F814007" s="1378"/>
    </row>
    <row r="814008" spans="6:6">
      <c r="F814008" s="1378"/>
    </row>
    <row r="814009" spans="6:6">
      <c r="F814009" s="1378"/>
    </row>
    <row r="814010" spans="6:6">
      <c r="F814010" s="1378"/>
    </row>
    <row r="814011" spans="6:6">
      <c r="F814011" s="1378"/>
    </row>
    <row r="814012" spans="6:6">
      <c r="F814012" s="1378"/>
    </row>
    <row r="814013" spans="6:6">
      <c r="F814013" s="1378"/>
    </row>
    <row r="814014" spans="6:6">
      <c r="F814014" s="1378"/>
    </row>
    <row r="814015" spans="6:6">
      <c r="F814015" s="1378"/>
    </row>
    <row r="814016" spans="6:6">
      <c r="F814016" s="1378"/>
    </row>
    <row r="814017" spans="6:6">
      <c r="F814017" s="1378"/>
    </row>
    <row r="814018" spans="6:6">
      <c r="F814018" s="1378"/>
    </row>
    <row r="814019" spans="6:6">
      <c r="F814019" s="1378"/>
    </row>
    <row r="814020" spans="6:6">
      <c r="F814020" s="1378"/>
    </row>
    <row r="814021" spans="6:6">
      <c r="F814021" s="1378"/>
    </row>
    <row r="814022" spans="6:6">
      <c r="F814022" s="1378"/>
    </row>
    <row r="814023" spans="6:6">
      <c r="F814023" s="1378"/>
    </row>
    <row r="814024" spans="6:6">
      <c r="F814024" s="1378"/>
    </row>
    <row r="814025" spans="6:6">
      <c r="F814025" s="1378"/>
    </row>
    <row r="814026" spans="6:6">
      <c r="F814026" s="1378"/>
    </row>
    <row r="814027" spans="6:6">
      <c r="F814027" s="1378"/>
    </row>
    <row r="814028" spans="6:6">
      <c r="F814028" s="1378"/>
    </row>
    <row r="814029" spans="6:6">
      <c r="F814029" s="1378"/>
    </row>
    <row r="814030" spans="6:6">
      <c r="F814030" s="1378"/>
    </row>
    <row r="814031" spans="6:6">
      <c r="F814031" s="1378"/>
    </row>
    <row r="814032" spans="6:6">
      <c r="F814032" s="1378"/>
    </row>
    <row r="814033" spans="6:6">
      <c r="F814033" s="1378"/>
    </row>
    <row r="814034" spans="6:6">
      <c r="F814034" s="1378"/>
    </row>
    <row r="814035" spans="6:6">
      <c r="F814035" s="1378"/>
    </row>
    <row r="814036" spans="6:6">
      <c r="F814036" s="1378"/>
    </row>
    <row r="814037" spans="6:6">
      <c r="F814037" s="1378"/>
    </row>
    <row r="814038" spans="6:6">
      <c r="F814038" s="1378"/>
    </row>
    <row r="814039" spans="6:6">
      <c r="F814039" s="1378"/>
    </row>
    <row r="814040" spans="6:6">
      <c r="F814040" s="1378"/>
    </row>
    <row r="814041" spans="6:6">
      <c r="F814041" s="1378"/>
    </row>
    <row r="814042" spans="6:6">
      <c r="F814042" s="1378"/>
    </row>
    <row r="814043" spans="6:6">
      <c r="F814043" s="1378"/>
    </row>
    <row r="814044" spans="6:6">
      <c r="F814044" s="1378"/>
    </row>
    <row r="814045" spans="6:6">
      <c r="F814045" s="1378"/>
    </row>
    <row r="814046" spans="6:6">
      <c r="F814046" s="1378"/>
    </row>
    <row r="814047" spans="6:6">
      <c r="F814047" s="1378"/>
    </row>
    <row r="814048" spans="6:6">
      <c r="F814048" s="1378"/>
    </row>
    <row r="814049" spans="6:6">
      <c r="F814049" s="1378"/>
    </row>
    <row r="814050" spans="6:6">
      <c r="F814050" s="1378"/>
    </row>
    <row r="814051" spans="6:6">
      <c r="F814051" s="1378"/>
    </row>
    <row r="814052" spans="6:6">
      <c r="F814052" s="1378"/>
    </row>
    <row r="814053" spans="6:6">
      <c r="F814053" s="1378"/>
    </row>
    <row r="814054" spans="6:6">
      <c r="F814054" s="1378"/>
    </row>
    <row r="814055" spans="6:6">
      <c r="F814055" s="1378"/>
    </row>
    <row r="814056" spans="6:6">
      <c r="F814056" s="1378"/>
    </row>
    <row r="814057" spans="6:6">
      <c r="F814057" s="1378"/>
    </row>
    <row r="814058" spans="6:6">
      <c r="F814058" s="1378"/>
    </row>
    <row r="814059" spans="6:6">
      <c r="F814059" s="1378"/>
    </row>
    <row r="814060" spans="6:6">
      <c r="F814060" s="1378"/>
    </row>
    <row r="814061" spans="6:6">
      <c r="F814061" s="1378"/>
    </row>
    <row r="814062" spans="6:6">
      <c r="F814062" s="1378"/>
    </row>
    <row r="814063" spans="6:6">
      <c r="F814063" s="1378"/>
    </row>
    <row r="814064" spans="6:6">
      <c r="F814064" s="1378"/>
    </row>
    <row r="814065" spans="6:6">
      <c r="F814065" s="1378"/>
    </row>
    <row r="814066" spans="6:6">
      <c r="F814066" s="1378"/>
    </row>
    <row r="814067" spans="6:6">
      <c r="F814067" s="1378"/>
    </row>
    <row r="814068" spans="6:6">
      <c r="F814068" s="1378"/>
    </row>
    <row r="814069" spans="6:6">
      <c r="F814069" s="1378"/>
    </row>
    <row r="814070" spans="6:6">
      <c r="F814070" s="1378"/>
    </row>
    <row r="814071" spans="6:6">
      <c r="F814071" s="1378"/>
    </row>
    <row r="814072" spans="6:6">
      <c r="F814072" s="1378"/>
    </row>
    <row r="814073" spans="6:6">
      <c r="F814073" s="1378"/>
    </row>
    <row r="814074" spans="6:6">
      <c r="F814074" s="1378"/>
    </row>
    <row r="814075" spans="6:6">
      <c r="F814075" s="1378"/>
    </row>
    <row r="814076" spans="6:6">
      <c r="F814076" s="1378"/>
    </row>
    <row r="814077" spans="6:6">
      <c r="F814077" s="1378"/>
    </row>
    <row r="814078" spans="6:6">
      <c r="F814078" s="1378"/>
    </row>
    <row r="814079" spans="6:6">
      <c r="F814079" s="1378"/>
    </row>
    <row r="814080" spans="6:6">
      <c r="F814080" s="1378"/>
    </row>
    <row r="814081" spans="6:6">
      <c r="F814081" s="1378"/>
    </row>
    <row r="814082" spans="6:6">
      <c r="F814082" s="1378"/>
    </row>
    <row r="814083" spans="6:6">
      <c r="F814083" s="1378"/>
    </row>
    <row r="814084" spans="6:6">
      <c r="F814084" s="1378"/>
    </row>
    <row r="814085" spans="6:6">
      <c r="F814085" s="1378"/>
    </row>
    <row r="814086" spans="6:6">
      <c r="F814086" s="1378"/>
    </row>
    <row r="814087" spans="6:6">
      <c r="F814087" s="1378"/>
    </row>
    <row r="814088" spans="6:6">
      <c r="F814088" s="1378"/>
    </row>
    <row r="814089" spans="6:6">
      <c r="F814089" s="1378"/>
    </row>
    <row r="814090" spans="6:6">
      <c r="F814090" s="1378"/>
    </row>
    <row r="814091" spans="6:6">
      <c r="F814091" s="1378"/>
    </row>
    <row r="814092" spans="6:6">
      <c r="F814092" s="1378"/>
    </row>
    <row r="814093" spans="6:6">
      <c r="F814093" s="1378"/>
    </row>
    <row r="814094" spans="6:6">
      <c r="F814094" s="1378"/>
    </row>
    <row r="814095" spans="6:6">
      <c r="F814095" s="1378"/>
    </row>
    <row r="814096" spans="6:6">
      <c r="F814096" s="1378"/>
    </row>
    <row r="814097" spans="6:6">
      <c r="F814097" s="1378"/>
    </row>
    <row r="814098" spans="6:6">
      <c r="F814098" s="1378"/>
    </row>
    <row r="814099" spans="6:6">
      <c r="F814099" s="1378"/>
    </row>
    <row r="814100" spans="6:6">
      <c r="F814100" s="1378"/>
    </row>
    <row r="814101" spans="6:6">
      <c r="F814101" s="1378"/>
    </row>
    <row r="814102" spans="6:6">
      <c r="F814102" s="1378"/>
    </row>
    <row r="814103" spans="6:6">
      <c r="F814103" s="1378"/>
    </row>
    <row r="814104" spans="6:6">
      <c r="F814104" s="1378"/>
    </row>
    <row r="814105" spans="6:6">
      <c r="F814105" s="1378"/>
    </row>
    <row r="814106" spans="6:6">
      <c r="F814106" s="1378"/>
    </row>
    <row r="814107" spans="6:6">
      <c r="F814107" s="1378"/>
    </row>
    <row r="814108" spans="6:6">
      <c r="F814108" s="1378"/>
    </row>
    <row r="814109" spans="6:6">
      <c r="F814109" s="1378"/>
    </row>
    <row r="814110" spans="6:6">
      <c r="F814110" s="1378"/>
    </row>
    <row r="814111" spans="6:6">
      <c r="F814111" s="1378"/>
    </row>
    <row r="814112" spans="6:6">
      <c r="F814112" s="1378"/>
    </row>
    <row r="814113" spans="6:6">
      <c r="F814113" s="1378"/>
    </row>
    <row r="814114" spans="6:6">
      <c r="F814114" s="1378"/>
    </row>
    <row r="814115" spans="6:6">
      <c r="F814115" s="1378"/>
    </row>
    <row r="814116" spans="6:6">
      <c r="F814116" s="1378"/>
    </row>
    <row r="814117" spans="6:6">
      <c r="F814117" s="1378"/>
    </row>
    <row r="814118" spans="6:6">
      <c r="F814118" s="1378"/>
    </row>
    <row r="814119" spans="6:6">
      <c r="F814119" s="1378"/>
    </row>
    <row r="814120" spans="6:6">
      <c r="F814120" s="1378"/>
    </row>
    <row r="814121" spans="6:6">
      <c r="F814121" s="1378"/>
    </row>
    <row r="814122" spans="6:6">
      <c r="F814122" s="1378"/>
    </row>
    <row r="814123" spans="6:6">
      <c r="F814123" s="1378"/>
    </row>
    <row r="814124" spans="6:6">
      <c r="F814124" s="1378"/>
    </row>
    <row r="814125" spans="6:6">
      <c r="F814125" s="1378"/>
    </row>
    <row r="814126" spans="6:6">
      <c r="F814126" s="1378"/>
    </row>
    <row r="814127" spans="6:6">
      <c r="F814127" s="1378"/>
    </row>
    <row r="814128" spans="6:6">
      <c r="F814128" s="1378"/>
    </row>
    <row r="814129" spans="6:6">
      <c r="F814129" s="1378"/>
    </row>
    <row r="814130" spans="6:6">
      <c r="F814130" s="1378"/>
    </row>
    <row r="814131" spans="6:6">
      <c r="F814131" s="1378"/>
    </row>
    <row r="814132" spans="6:6">
      <c r="F814132" s="1378"/>
    </row>
    <row r="814133" spans="6:6">
      <c r="F814133" s="1378"/>
    </row>
    <row r="814134" spans="6:6">
      <c r="F814134" s="1378"/>
    </row>
    <row r="814135" spans="6:6">
      <c r="F814135" s="1378"/>
    </row>
    <row r="814136" spans="6:6">
      <c r="F814136" s="1378"/>
    </row>
    <row r="814137" spans="6:6">
      <c r="F814137" s="1378"/>
    </row>
    <row r="814138" spans="6:6">
      <c r="F814138" s="1378"/>
    </row>
    <row r="814139" spans="6:6">
      <c r="F814139" s="1378"/>
    </row>
    <row r="814140" spans="6:6">
      <c r="F814140" s="1378"/>
    </row>
    <row r="814141" spans="6:6">
      <c r="F814141" s="1378"/>
    </row>
    <row r="814142" spans="6:6">
      <c r="F814142" s="1378"/>
    </row>
    <row r="814143" spans="6:6">
      <c r="F814143" s="1378"/>
    </row>
    <row r="814144" spans="6:6">
      <c r="F814144" s="1378"/>
    </row>
    <row r="814145" spans="6:6">
      <c r="F814145" s="1378"/>
    </row>
    <row r="814146" spans="6:6">
      <c r="F814146" s="1378"/>
    </row>
    <row r="814147" spans="6:6">
      <c r="F814147" s="1378"/>
    </row>
    <row r="814148" spans="6:6">
      <c r="F814148" s="1378"/>
    </row>
    <row r="814149" spans="6:6">
      <c r="F814149" s="1378"/>
    </row>
    <row r="814150" spans="6:6">
      <c r="F814150" s="1378"/>
    </row>
    <row r="814151" spans="6:6">
      <c r="F814151" s="1378"/>
    </row>
    <row r="814152" spans="6:6">
      <c r="F814152" s="1378"/>
    </row>
    <row r="814153" spans="6:6">
      <c r="F814153" s="1378"/>
    </row>
    <row r="814154" spans="6:6">
      <c r="F814154" s="1378"/>
    </row>
    <row r="814155" spans="6:6">
      <c r="F814155" s="1378"/>
    </row>
    <row r="814156" spans="6:6">
      <c r="F814156" s="1378"/>
    </row>
    <row r="814157" spans="6:6">
      <c r="F814157" s="1378"/>
    </row>
    <row r="814158" spans="6:6">
      <c r="F814158" s="1378"/>
    </row>
    <row r="814159" spans="6:6">
      <c r="F814159" s="1378"/>
    </row>
    <row r="814160" spans="6:6">
      <c r="F814160" s="1378"/>
    </row>
    <row r="814161" spans="6:6">
      <c r="F814161" s="1378"/>
    </row>
    <row r="814162" spans="6:6">
      <c r="F814162" s="1378"/>
    </row>
    <row r="814163" spans="6:6">
      <c r="F814163" s="1378"/>
    </row>
    <row r="814164" spans="6:6">
      <c r="F814164" s="1378"/>
    </row>
    <row r="814165" spans="6:6">
      <c r="F814165" s="1378"/>
    </row>
    <row r="814166" spans="6:6">
      <c r="F814166" s="1378"/>
    </row>
    <row r="814167" spans="6:6">
      <c r="F814167" s="1378"/>
    </row>
    <row r="814168" spans="6:6">
      <c r="F814168" s="1378"/>
    </row>
    <row r="814169" spans="6:6">
      <c r="F814169" s="1378"/>
    </row>
    <row r="814170" spans="6:6">
      <c r="F814170" s="1378"/>
    </row>
    <row r="814171" spans="6:6">
      <c r="F814171" s="1378"/>
    </row>
    <row r="814172" spans="6:6">
      <c r="F814172" s="1378"/>
    </row>
    <row r="814173" spans="6:6">
      <c r="F814173" s="1378"/>
    </row>
    <row r="814174" spans="6:6">
      <c r="F814174" s="1378"/>
    </row>
    <row r="814175" spans="6:6">
      <c r="F814175" s="1378"/>
    </row>
    <row r="814176" spans="6:6">
      <c r="F814176" s="1378"/>
    </row>
    <row r="814177" spans="6:6">
      <c r="F814177" s="1378"/>
    </row>
    <row r="814178" spans="6:6">
      <c r="F814178" s="1378"/>
    </row>
    <row r="814179" spans="6:6">
      <c r="F814179" s="1378"/>
    </row>
    <row r="814180" spans="6:6">
      <c r="F814180" s="1378"/>
    </row>
    <row r="814181" spans="6:6">
      <c r="F814181" s="1378"/>
    </row>
    <row r="814182" spans="6:6">
      <c r="F814182" s="1378"/>
    </row>
    <row r="814183" spans="6:6">
      <c r="F814183" s="1378"/>
    </row>
    <row r="814184" spans="6:6">
      <c r="F814184" s="1378"/>
    </row>
    <row r="814185" spans="6:6">
      <c r="F814185" s="1378"/>
    </row>
    <row r="814186" spans="6:6">
      <c r="F814186" s="1378"/>
    </row>
    <row r="814187" spans="6:6">
      <c r="F814187" s="1378"/>
    </row>
    <row r="814188" spans="6:6">
      <c r="F814188" s="1378"/>
    </row>
    <row r="814189" spans="6:6">
      <c r="F814189" s="1378"/>
    </row>
    <row r="814190" spans="6:6">
      <c r="F814190" s="1378"/>
    </row>
    <row r="814191" spans="6:6">
      <c r="F814191" s="1378"/>
    </row>
    <row r="814192" spans="6:6">
      <c r="F814192" s="1378"/>
    </row>
    <row r="814193" spans="6:6">
      <c r="F814193" s="1378"/>
    </row>
    <row r="814194" spans="6:6">
      <c r="F814194" s="1378"/>
    </row>
    <row r="814195" spans="6:6">
      <c r="F814195" s="1378"/>
    </row>
    <row r="814196" spans="6:6">
      <c r="F814196" s="1378"/>
    </row>
    <row r="814197" spans="6:6">
      <c r="F814197" s="1378"/>
    </row>
    <row r="814198" spans="6:6">
      <c r="F814198" s="1378"/>
    </row>
    <row r="814199" spans="6:6">
      <c r="F814199" s="1378"/>
    </row>
    <row r="814200" spans="6:6">
      <c r="F814200" s="1378"/>
    </row>
    <row r="814201" spans="6:6">
      <c r="F814201" s="1378"/>
    </row>
    <row r="814202" spans="6:6">
      <c r="F814202" s="1378"/>
    </row>
    <row r="814203" spans="6:6">
      <c r="F814203" s="1378"/>
    </row>
    <row r="814204" spans="6:6">
      <c r="F814204" s="1378"/>
    </row>
    <row r="814205" spans="6:6">
      <c r="F814205" s="1378"/>
    </row>
    <row r="814206" spans="6:6">
      <c r="F814206" s="1378"/>
    </row>
    <row r="814207" spans="6:6">
      <c r="F814207" s="1378"/>
    </row>
    <row r="814208" spans="6:6">
      <c r="F814208" s="1378"/>
    </row>
    <row r="814209" spans="6:6">
      <c r="F814209" s="1378"/>
    </row>
    <row r="814210" spans="6:6">
      <c r="F814210" s="1378"/>
    </row>
    <row r="814211" spans="6:6">
      <c r="F814211" s="1378"/>
    </row>
    <row r="814212" spans="6:6">
      <c r="F814212" s="1378"/>
    </row>
    <row r="814213" spans="6:6">
      <c r="F814213" s="1378"/>
    </row>
    <row r="814214" spans="6:6">
      <c r="F814214" s="1378"/>
    </row>
    <row r="814215" spans="6:6">
      <c r="F814215" s="1378"/>
    </row>
    <row r="814216" spans="6:6">
      <c r="F814216" s="1378"/>
    </row>
    <row r="814217" spans="6:6">
      <c r="F814217" s="1378"/>
    </row>
    <row r="814218" spans="6:6">
      <c r="F814218" s="1378"/>
    </row>
    <row r="814219" spans="6:6">
      <c r="F814219" s="1378"/>
    </row>
    <row r="814220" spans="6:6">
      <c r="F814220" s="1378"/>
    </row>
    <row r="814221" spans="6:6">
      <c r="F814221" s="1378"/>
    </row>
    <row r="814222" spans="6:6">
      <c r="F814222" s="1378"/>
    </row>
    <row r="814223" spans="6:6">
      <c r="F814223" s="1378"/>
    </row>
    <row r="814224" spans="6:6">
      <c r="F814224" s="1378"/>
    </row>
    <row r="814225" spans="6:6">
      <c r="F814225" s="1378"/>
    </row>
    <row r="814226" spans="6:6">
      <c r="F814226" s="1378"/>
    </row>
    <row r="814227" spans="6:6">
      <c r="F814227" s="1378"/>
    </row>
    <row r="814228" spans="6:6">
      <c r="F814228" s="1378"/>
    </row>
    <row r="814229" spans="6:6">
      <c r="F814229" s="1378"/>
    </row>
    <row r="814230" spans="6:6">
      <c r="F814230" s="1378"/>
    </row>
    <row r="814231" spans="6:6">
      <c r="F814231" s="1378"/>
    </row>
    <row r="814232" spans="6:6">
      <c r="F814232" s="1378"/>
    </row>
    <row r="814233" spans="6:6">
      <c r="F814233" s="1378"/>
    </row>
    <row r="814234" spans="6:6">
      <c r="F814234" s="1378"/>
    </row>
    <row r="814235" spans="6:6">
      <c r="F814235" s="1378"/>
    </row>
    <row r="814236" spans="6:6">
      <c r="F814236" s="1378"/>
    </row>
    <row r="814237" spans="6:6">
      <c r="F814237" s="1378"/>
    </row>
    <row r="814238" spans="6:6">
      <c r="F814238" s="1378"/>
    </row>
    <row r="814239" spans="6:6">
      <c r="F814239" s="1378"/>
    </row>
    <row r="814240" spans="6:6">
      <c r="F814240" s="1378"/>
    </row>
    <row r="814241" spans="6:6">
      <c r="F814241" s="1378"/>
    </row>
    <row r="814242" spans="6:6">
      <c r="F814242" s="1378"/>
    </row>
    <row r="814243" spans="6:6">
      <c r="F814243" s="1378"/>
    </row>
    <row r="814244" spans="6:6">
      <c r="F814244" s="1378"/>
    </row>
    <row r="814245" spans="6:6">
      <c r="F814245" s="1378"/>
    </row>
    <row r="814246" spans="6:6">
      <c r="F814246" s="1378"/>
    </row>
    <row r="814247" spans="6:6">
      <c r="F814247" s="1378"/>
    </row>
    <row r="814248" spans="6:6">
      <c r="F814248" s="1378"/>
    </row>
    <row r="814249" spans="6:6">
      <c r="F814249" s="1378"/>
    </row>
    <row r="814250" spans="6:6">
      <c r="F814250" s="1378"/>
    </row>
    <row r="814251" spans="6:6">
      <c r="F814251" s="1378"/>
    </row>
    <row r="814252" spans="6:6">
      <c r="F814252" s="1378"/>
    </row>
    <row r="814253" spans="6:6">
      <c r="F814253" s="1378"/>
    </row>
    <row r="814254" spans="6:6">
      <c r="F814254" s="1378"/>
    </row>
    <row r="814255" spans="6:6">
      <c r="F814255" s="1378"/>
    </row>
    <row r="814256" spans="6:6">
      <c r="F814256" s="1378"/>
    </row>
    <row r="814257" spans="6:6">
      <c r="F814257" s="1378"/>
    </row>
    <row r="814258" spans="6:6">
      <c r="F814258" s="1378"/>
    </row>
    <row r="814259" spans="6:6">
      <c r="F814259" s="1378"/>
    </row>
    <row r="814260" spans="6:6">
      <c r="F814260" s="1378"/>
    </row>
    <row r="814261" spans="6:6">
      <c r="F814261" s="1378"/>
    </row>
    <row r="814262" spans="6:6">
      <c r="F814262" s="1378"/>
    </row>
    <row r="814263" spans="6:6">
      <c r="F814263" s="1378"/>
    </row>
    <row r="814264" spans="6:6">
      <c r="F814264" s="1378"/>
    </row>
    <row r="814265" spans="6:6">
      <c r="F814265" s="1378"/>
    </row>
    <row r="814266" spans="6:6">
      <c r="F814266" s="1378"/>
    </row>
    <row r="814267" spans="6:6">
      <c r="F814267" s="1378"/>
    </row>
    <row r="814268" spans="6:6">
      <c r="F814268" s="1378"/>
    </row>
    <row r="814269" spans="6:6">
      <c r="F814269" s="1378"/>
    </row>
    <row r="814270" spans="6:6">
      <c r="F814270" s="1378"/>
    </row>
    <row r="814271" spans="6:6">
      <c r="F814271" s="1378"/>
    </row>
    <row r="814272" spans="6:6">
      <c r="F814272" s="1378"/>
    </row>
    <row r="814273" spans="6:6">
      <c r="F814273" s="1378"/>
    </row>
    <row r="814274" spans="6:6">
      <c r="F814274" s="1378"/>
    </row>
    <row r="814275" spans="6:6">
      <c r="F814275" s="1378"/>
    </row>
    <row r="814276" spans="6:6">
      <c r="F814276" s="1378"/>
    </row>
    <row r="814277" spans="6:6">
      <c r="F814277" s="1378"/>
    </row>
    <row r="814278" spans="6:6">
      <c r="F814278" s="1378"/>
    </row>
    <row r="814279" spans="6:6">
      <c r="F814279" s="1378"/>
    </row>
    <row r="814280" spans="6:6">
      <c r="F814280" s="1378"/>
    </row>
    <row r="814281" spans="6:6">
      <c r="F814281" s="1378"/>
    </row>
    <row r="814282" spans="6:6">
      <c r="F814282" s="1378"/>
    </row>
    <row r="814283" spans="6:6">
      <c r="F814283" s="1378"/>
    </row>
    <row r="814284" spans="6:6">
      <c r="F814284" s="1378"/>
    </row>
    <row r="814285" spans="6:6">
      <c r="F814285" s="1378"/>
    </row>
    <row r="814286" spans="6:6">
      <c r="F814286" s="1378"/>
    </row>
    <row r="814287" spans="6:6">
      <c r="F814287" s="1378"/>
    </row>
    <row r="814288" spans="6:6">
      <c r="F814288" s="1378"/>
    </row>
    <row r="814289" spans="6:6">
      <c r="F814289" s="1378"/>
    </row>
    <row r="814290" spans="6:6">
      <c r="F814290" s="1378"/>
    </row>
    <row r="814291" spans="6:6">
      <c r="F814291" s="1378"/>
    </row>
    <row r="814292" spans="6:6">
      <c r="F814292" s="1378"/>
    </row>
    <row r="814293" spans="6:6">
      <c r="F814293" s="1378"/>
    </row>
    <row r="814294" spans="6:6">
      <c r="F814294" s="1378"/>
    </row>
    <row r="814295" spans="6:6">
      <c r="F814295" s="1378"/>
    </row>
    <row r="814296" spans="6:6">
      <c r="F814296" s="1378"/>
    </row>
    <row r="814297" spans="6:6">
      <c r="F814297" s="1378"/>
    </row>
    <row r="814298" spans="6:6">
      <c r="F814298" s="1378"/>
    </row>
    <row r="814299" spans="6:6">
      <c r="F814299" s="1378"/>
    </row>
    <row r="814300" spans="6:6">
      <c r="F814300" s="1378"/>
    </row>
    <row r="814301" spans="6:6">
      <c r="F814301" s="1378"/>
    </row>
    <row r="814302" spans="6:6">
      <c r="F814302" s="1378"/>
    </row>
    <row r="814303" spans="6:6">
      <c r="F814303" s="1378"/>
    </row>
    <row r="814304" spans="6:6">
      <c r="F814304" s="1378"/>
    </row>
    <row r="814305" spans="6:6">
      <c r="F814305" s="1378"/>
    </row>
    <row r="814306" spans="6:6">
      <c r="F814306" s="1378"/>
    </row>
    <row r="814307" spans="6:6">
      <c r="F814307" s="1378"/>
    </row>
    <row r="814308" spans="6:6">
      <c r="F814308" s="1378"/>
    </row>
    <row r="814309" spans="6:6">
      <c r="F814309" s="1378"/>
    </row>
    <row r="814310" spans="6:6">
      <c r="F814310" s="1378"/>
    </row>
    <row r="814311" spans="6:6">
      <c r="F814311" s="1378"/>
    </row>
    <row r="814312" spans="6:6">
      <c r="F814312" s="1378"/>
    </row>
    <row r="814313" spans="6:6">
      <c r="F814313" s="1378"/>
    </row>
    <row r="814314" spans="6:6">
      <c r="F814314" s="1378"/>
    </row>
    <row r="814315" spans="6:6">
      <c r="F814315" s="1378"/>
    </row>
    <row r="814316" spans="6:6">
      <c r="F814316" s="1378"/>
    </row>
    <row r="814317" spans="6:6">
      <c r="F814317" s="1378"/>
    </row>
    <row r="814318" spans="6:6">
      <c r="F814318" s="1378"/>
    </row>
    <row r="814319" spans="6:6">
      <c r="F814319" s="1378"/>
    </row>
    <row r="814320" spans="6:6">
      <c r="F814320" s="1378"/>
    </row>
    <row r="814321" spans="6:6">
      <c r="F814321" s="1378"/>
    </row>
    <row r="814322" spans="6:6">
      <c r="F814322" s="1378"/>
    </row>
    <row r="814323" spans="6:6">
      <c r="F814323" s="1378"/>
    </row>
    <row r="814324" spans="6:6">
      <c r="F814324" s="1378"/>
    </row>
    <row r="814325" spans="6:6">
      <c r="F814325" s="1378"/>
    </row>
    <row r="814326" spans="6:6">
      <c r="F814326" s="1378"/>
    </row>
    <row r="814327" spans="6:6">
      <c r="F814327" s="1378"/>
    </row>
    <row r="814328" spans="6:6">
      <c r="F814328" s="1378"/>
    </row>
    <row r="814329" spans="6:6">
      <c r="F814329" s="1378"/>
    </row>
    <row r="814330" spans="6:6">
      <c r="F814330" s="1378"/>
    </row>
    <row r="814331" spans="6:6">
      <c r="F814331" s="1378"/>
    </row>
    <row r="814332" spans="6:6">
      <c r="F814332" s="1378"/>
    </row>
    <row r="814333" spans="6:6">
      <c r="F814333" s="1378"/>
    </row>
    <row r="814334" spans="6:6">
      <c r="F814334" s="1378"/>
    </row>
    <row r="814335" spans="6:6">
      <c r="F814335" s="1378"/>
    </row>
    <row r="814336" spans="6:6">
      <c r="F814336" s="1378"/>
    </row>
    <row r="814337" spans="6:6">
      <c r="F814337" s="1378"/>
    </row>
    <row r="814338" spans="6:6">
      <c r="F814338" s="1378"/>
    </row>
    <row r="814339" spans="6:6">
      <c r="F814339" s="1378"/>
    </row>
    <row r="814340" spans="6:6">
      <c r="F814340" s="1378"/>
    </row>
    <row r="814341" spans="6:6">
      <c r="F814341" s="1378"/>
    </row>
    <row r="814342" spans="6:6">
      <c r="F814342" s="1378"/>
    </row>
    <row r="814343" spans="6:6">
      <c r="F814343" s="1378"/>
    </row>
    <row r="814344" spans="6:6">
      <c r="F814344" s="1378"/>
    </row>
    <row r="814345" spans="6:6">
      <c r="F814345" s="1378"/>
    </row>
    <row r="814346" spans="6:6">
      <c r="F814346" s="1378"/>
    </row>
    <row r="814347" spans="6:6">
      <c r="F814347" s="1378"/>
    </row>
    <row r="814348" spans="6:6">
      <c r="F814348" s="1378"/>
    </row>
    <row r="814349" spans="6:6">
      <c r="F814349" s="1378"/>
    </row>
    <row r="814350" spans="6:6">
      <c r="F814350" s="1378"/>
    </row>
    <row r="814351" spans="6:6">
      <c r="F814351" s="1378"/>
    </row>
    <row r="814352" spans="6:6">
      <c r="F814352" s="1378"/>
    </row>
    <row r="814353" spans="6:6">
      <c r="F814353" s="1378"/>
    </row>
    <row r="814354" spans="6:6">
      <c r="F814354" s="1378"/>
    </row>
    <row r="814355" spans="6:6">
      <c r="F814355" s="1378"/>
    </row>
    <row r="814356" spans="6:6">
      <c r="F814356" s="1378"/>
    </row>
    <row r="814357" spans="6:6">
      <c r="F814357" s="1378"/>
    </row>
    <row r="814358" spans="6:6">
      <c r="F814358" s="1378"/>
    </row>
    <row r="814359" spans="6:6">
      <c r="F814359" s="1378"/>
    </row>
    <row r="814360" spans="6:6">
      <c r="F814360" s="1378"/>
    </row>
    <row r="814361" spans="6:6">
      <c r="F814361" s="1378"/>
    </row>
    <row r="814362" spans="6:6">
      <c r="F814362" s="1378"/>
    </row>
    <row r="814363" spans="6:6">
      <c r="F814363" s="1378"/>
    </row>
    <row r="814364" spans="6:6">
      <c r="F814364" s="1378"/>
    </row>
    <row r="814365" spans="6:6">
      <c r="F814365" s="1378"/>
    </row>
    <row r="814366" spans="6:6">
      <c r="F814366" s="1378"/>
    </row>
    <row r="814367" spans="6:6">
      <c r="F814367" s="1378"/>
    </row>
    <row r="814368" spans="6:6">
      <c r="F814368" s="1378"/>
    </row>
    <row r="814369" spans="6:6">
      <c r="F814369" s="1378"/>
    </row>
    <row r="814370" spans="6:6">
      <c r="F814370" s="1378"/>
    </row>
    <row r="814371" spans="6:6">
      <c r="F814371" s="1378"/>
    </row>
    <row r="814372" spans="6:6">
      <c r="F814372" s="1378"/>
    </row>
    <row r="814373" spans="6:6">
      <c r="F814373" s="1378"/>
    </row>
    <row r="814374" spans="6:6">
      <c r="F814374" s="1378"/>
    </row>
    <row r="814375" spans="6:6">
      <c r="F814375" s="1378"/>
    </row>
    <row r="814376" spans="6:6">
      <c r="F814376" s="1378"/>
    </row>
    <row r="814377" spans="6:6">
      <c r="F814377" s="1378"/>
    </row>
    <row r="814378" spans="6:6">
      <c r="F814378" s="1378"/>
    </row>
    <row r="814379" spans="6:6">
      <c r="F814379" s="1378"/>
    </row>
    <row r="814380" spans="6:6">
      <c r="F814380" s="1378"/>
    </row>
    <row r="814381" spans="6:6">
      <c r="F814381" s="1378"/>
    </row>
    <row r="814382" spans="6:6">
      <c r="F814382" s="1378"/>
    </row>
    <row r="814383" spans="6:6">
      <c r="F814383" s="1378"/>
    </row>
    <row r="814384" spans="6:6">
      <c r="F814384" s="1378"/>
    </row>
    <row r="814385" spans="6:6">
      <c r="F814385" s="1378"/>
    </row>
    <row r="814386" spans="6:6">
      <c r="F814386" s="1378"/>
    </row>
    <row r="814387" spans="6:6">
      <c r="F814387" s="1378"/>
    </row>
    <row r="814388" spans="6:6">
      <c r="F814388" s="1378"/>
    </row>
    <row r="814389" spans="6:6">
      <c r="F814389" s="1378"/>
    </row>
    <row r="814390" spans="6:6">
      <c r="F814390" s="1378"/>
    </row>
    <row r="814391" spans="6:6">
      <c r="F814391" s="1378"/>
    </row>
    <row r="814392" spans="6:6">
      <c r="F814392" s="1378"/>
    </row>
    <row r="814393" spans="6:6">
      <c r="F814393" s="1378"/>
    </row>
    <row r="814394" spans="6:6">
      <c r="F814394" s="1378"/>
    </row>
    <row r="814395" spans="6:6">
      <c r="F814395" s="1378"/>
    </row>
    <row r="814396" spans="6:6">
      <c r="F814396" s="1378"/>
    </row>
    <row r="814397" spans="6:6">
      <c r="F814397" s="1378"/>
    </row>
    <row r="814398" spans="6:6">
      <c r="F814398" s="1378"/>
    </row>
    <row r="814399" spans="6:6">
      <c r="F814399" s="1378"/>
    </row>
    <row r="814400" spans="6:6">
      <c r="F814400" s="1378"/>
    </row>
    <row r="814401" spans="6:6">
      <c r="F814401" s="1378"/>
    </row>
    <row r="814402" spans="6:6">
      <c r="F814402" s="1378"/>
    </row>
    <row r="814403" spans="6:6">
      <c r="F814403" s="1378"/>
    </row>
    <row r="814404" spans="6:6">
      <c r="F814404" s="1378"/>
    </row>
    <row r="814405" spans="6:6">
      <c r="F814405" s="1378"/>
    </row>
    <row r="814406" spans="6:6">
      <c r="F814406" s="1378"/>
    </row>
    <row r="814407" spans="6:6">
      <c r="F814407" s="1378"/>
    </row>
    <row r="814408" spans="6:6">
      <c r="F814408" s="1378"/>
    </row>
    <row r="814409" spans="6:6">
      <c r="F814409" s="1378"/>
    </row>
    <row r="814410" spans="6:6">
      <c r="F814410" s="1378"/>
    </row>
    <row r="814411" spans="6:6">
      <c r="F814411" s="1378"/>
    </row>
    <row r="814412" spans="6:6">
      <c r="F814412" s="1378"/>
    </row>
    <row r="814413" spans="6:6">
      <c r="F814413" s="1378"/>
    </row>
    <row r="814414" spans="6:6">
      <c r="F814414" s="1378"/>
    </row>
    <row r="814415" spans="6:6">
      <c r="F814415" s="1378"/>
    </row>
    <row r="814416" spans="6:6">
      <c r="F814416" s="1378"/>
    </row>
    <row r="814417" spans="6:6">
      <c r="F814417" s="1378"/>
    </row>
    <row r="814418" spans="6:6">
      <c r="F814418" s="1378"/>
    </row>
    <row r="814419" spans="6:6">
      <c r="F814419" s="1378"/>
    </row>
    <row r="814420" spans="6:6">
      <c r="F814420" s="1378"/>
    </row>
    <row r="814421" spans="6:6">
      <c r="F814421" s="1378"/>
    </row>
    <row r="814422" spans="6:6">
      <c r="F814422" s="1378"/>
    </row>
    <row r="814423" spans="6:6">
      <c r="F814423" s="1378"/>
    </row>
    <row r="814424" spans="6:6">
      <c r="F814424" s="1378"/>
    </row>
    <row r="814425" spans="6:6">
      <c r="F814425" s="1378"/>
    </row>
    <row r="814426" spans="6:6">
      <c r="F814426" s="1378"/>
    </row>
    <row r="814427" spans="6:6">
      <c r="F814427" s="1378"/>
    </row>
    <row r="814428" spans="6:6">
      <c r="F814428" s="1378"/>
    </row>
    <row r="814429" spans="6:6">
      <c r="F814429" s="1378"/>
    </row>
    <row r="814430" spans="6:6">
      <c r="F814430" s="1378"/>
    </row>
    <row r="814431" spans="6:6">
      <c r="F814431" s="1378"/>
    </row>
    <row r="814432" spans="6:6">
      <c r="F814432" s="1378"/>
    </row>
    <row r="814433" spans="6:6">
      <c r="F814433" s="1378"/>
    </row>
    <row r="814434" spans="6:6">
      <c r="F814434" s="1378"/>
    </row>
    <row r="814435" spans="6:6">
      <c r="F814435" s="1378"/>
    </row>
    <row r="814436" spans="6:6">
      <c r="F814436" s="1378"/>
    </row>
    <row r="814437" spans="6:6">
      <c r="F814437" s="1378"/>
    </row>
    <row r="814438" spans="6:6">
      <c r="F814438" s="1378"/>
    </row>
    <row r="814439" spans="6:6">
      <c r="F814439" s="1378"/>
    </row>
    <row r="814440" spans="6:6">
      <c r="F814440" s="1378"/>
    </row>
    <row r="814441" spans="6:6">
      <c r="F814441" s="1378"/>
    </row>
    <row r="814442" spans="6:6">
      <c r="F814442" s="1378"/>
    </row>
    <row r="814443" spans="6:6">
      <c r="F814443" s="1378"/>
    </row>
    <row r="814444" spans="6:6">
      <c r="F814444" s="1378"/>
    </row>
    <row r="814445" spans="6:6">
      <c r="F814445" s="1378"/>
    </row>
    <row r="814446" spans="6:6">
      <c r="F814446" s="1378"/>
    </row>
    <row r="814447" spans="6:6">
      <c r="F814447" s="1378"/>
    </row>
    <row r="814448" spans="6:6">
      <c r="F814448" s="1378"/>
    </row>
    <row r="814449" spans="6:6">
      <c r="F814449" s="1378"/>
    </row>
    <row r="814450" spans="6:6">
      <c r="F814450" s="1378"/>
    </row>
    <row r="814451" spans="6:6">
      <c r="F814451" s="1378"/>
    </row>
    <row r="814452" spans="6:6">
      <c r="F814452" s="1378"/>
    </row>
    <row r="814453" spans="6:6">
      <c r="F814453" s="1378"/>
    </row>
    <row r="814454" spans="6:6">
      <c r="F814454" s="1378"/>
    </row>
    <row r="814455" spans="6:6">
      <c r="F814455" s="1378"/>
    </row>
    <row r="814456" spans="6:6">
      <c r="F814456" s="1378"/>
    </row>
    <row r="814457" spans="6:6">
      <c r="F814457" s="1378"/>
    </row>
    <row r="814458" spans="6:6">
      <c r="F814458" s="1378"/>
    </row>
    <row r="814459" spans="6:6">
      <c r="F814459" s="1378"/>
    </row>
    <row r="814460" spans="6:6">
      <c r="F814460" s="1378"/>
    </row>
    <row r="814461" spans="6:6">
      <c r="F814461" s="1378"/>
    </row>
    <row r="814462" spans="6:6">
      <c r="F814462" s="1378"/>
    </row>
    <row r="814463" spans="6:6">
      <c r="F814463" s="1378"/>
    </row>
    <row r="814464" spans="6:6">
      <c r="F814464" s="1378"/>
    </row>
    <row r="814465" spans="6:6">
      <c r="F814465" s="1378"/>
    </row>
    <row r="814466" spans="6:6">
      <c r="F814466" s="1378"/>
    </row>
    <row r="814467" spans="6:6">
      <c r="F814467" s="1378"/>
    </row>
    <row r="814468" spans="6:6">
      <c r="F814468" s="1378"/>
    </row>
    <row r="814469" spans="6:6">
      <c r="F814469" s="1378"/>
    </row>
    <row r="814470" spans="6:6">
      <c r="F814470" s="1378"/>
    </row>
    <row r="814471" spans="6:6">
      <c r="F814471" s="1378"/>
    </row>
    <row r="814472" spans="6:6">
      <c r="F814472" s="1378"/>
    </row>
    <row r="814473" spans="6:6">
      <c r="F814473" s="1378"/>
    </row>
    <row r="814474" spans="6:6">
      <c r="F814474" s="1378"/>
    </row>
    <row r="814475" spans="6:6">
      <c r="F814475" s="1378"/>
    </row>
    <row r="814476" spans="6:6">
      <c r="F814476" s="1378"/>
    </row>
    <row r="814477" spans="6:6">
      <c r="F814477" s="1378"/>
    </row>
    <row r="814478" spans="6:6">
      <c r="F814478" s="1378"/>
    </row>
    <row r="814479" spans="6:6">
      <c r="F814479" s="1378"/>
    </row>
    <row r="814480" spans="6:6">
      <c r="F814480" s="1378"/>
    </row>
    <row r="814481" spans="6:6">
      <c r="F814481" s="1378"/>
    </row>
    <row r="814482" spans="6:6">
      <c r="F814482" s="1378"/>
    </row>
    <row r="814483" spans="6:6">
      <c r="F814483" s="1378"/>
    </row>
    <row r="814484" spans="6:6">
      <c r="F814484" s="1378"/>
    </row>
    <row r="814485" spans="6:6">
      <c r="F814485" s="1378"/>
    </row>
    <row r="814486" spans="6:6">
      <c r="F814486" s="1378"/>
    </row>
    <row r="814487" spans="6:6">
      <c r="F814487" s="1378"/>
    </row>
    <row r="814488" spans="6:6">
      <c r="F814488" s="1378"/>
    </row>
    <row r="814489" spans="6:6">
      <c r="F814489" s="1378"/>
    </row>
    <row r="814490" spans="6:6">
      <c r="F814490" s="1378"/>
    </row>
    <row r="814491" spans="6:6">
      <c r="F814491" s="1378"/>
    </row>
    <row r="814492" spans="6:6">
      <c r="F814492" s="1378"/>
    </row>
    <row r="814493" spans="6:6">
      <c r="F814493" s="1378"/>
    </row>
    <row r="814494" spans="6:6">
      <c r="F814494" s="1378"/>
    </row>
    <row r="814495" spans="6:6">
      <c r="F814495" s="1378"/>
    </row>
    <row r="814496" spans="6:6">
      <c r="F814496" s="1378"/>
    </row>
    <row r="814497" spans="6:6">
      <c r="F814497" s="1378"/>
    </row>
    <row r="814498" spans="6:6">
      <c r="F814498" s="1378"/>
    </row>
    <row r="814499" spans="6:6">
      <c r="F814499" s="1378"/>
    </row>
    <row r="814500" spans="6:6">
      <c r="F814500" s="1378"/>
    </row>
    <row r="814501" spans="6:6">
      <c r="F814501" s="1378"/>
    </row>
    <row r="814502" spans="6:6">
      <c r="F814502" s="1378"/>
    </row>
    <row r="814503" spans="6:6">
      <c r="F814503" s="1378"/>
    </row>
    <row r="814504" spans="6:6">
      <c r="F814504" s="1378"/>
    </row>
    <row r="814505" spans="6:6">
      <c r="F814505" s="1378"/>
    </row>
    <row r="814506" spans="6:6">
      <c r="F814506" s="1378"/>
    </row>
    <row r="814507" spans="6:6">
      <c r="F814507" s="1378"/>
    </row>
    <row r="814508" spans="6:6">
      <c r="F814508" s="1378"/>
    </row>
    <row r="814509" spans="6:6">
      <c r="F814509" s="1378"/>
    </row>
    <row r="814510" spans="6:6">
      <c r="F814510" s="1378"/>
    </row>
    <row r="814511" spans="6:6">
      <c r="F814511" s="1378"/>
    </row>
    <row r="814512" spans="6:6">
      <c r="F814512" s="1378"/>
    </row>
    <row r="814513" spans="6:6">
      <c r="F814513" s="1378"/>
    </row>
    <row r="814514" spans="6:6">
      <c r="F814514" s="1378"/>
    </row>
    <row r="814515" spans="6:6">
      <c r="F814515" s="1378"/>
    </row>
    <row r="814516" spans="6:6">
      <c r="F814516" s="1378"/>
    </row>
    <row r="814517" spans="6:6">
      <c r="F814517" s="1378"/>
    </row>
    <row r="814518" spans="6:6">
      <c r="F814518" s="1378"/>
    </row>
    <row r="814519" spans="6:6">
      <c r="F814519" s="1378"/>
    </row>
    <row r="814520" spans="6:6">
      <c r="F814520" s="1378"/>
    </row>
    <row r="814521" spans="6:6">
      <c r="F814521" s="1378"/>
    </row>
    <row r="814522" spans="6:6">
      <c r="F814522" s="1378"/>
    </row>
    <row r="814523" spans="6:6">
      <c r="F814523" s="1378"/>
    </row>
    <row r="814524" spans="6:6">
      <c r="F814524" s="1378"/>
    </row>
    <row r="814525" spans="6:6">
      <c r="F814525" s="1378"/>
    </row>
    <row r="814526" spans="6:6">
      <c r="F814526" s="1378"/>
    </row>
    <row r="814527" spans="6:6">
      <c r="F814527" s="1378"/>
    </row>
    <row r="814528" spans="6:6">
      <c r="F814528" s="1378"/>
    </row>
    <row r="814529" spans="6:6">
      <c r="F814529" s="1378"/>
    </row>
    <row r="814530" spans="6:6">
      <c r="F814530" s="1378"/>
    </row>
    <row r="814531" spans="6:6">
      <c r="F814531" s="1378"/>
    </row>
    <row r="814532" spans="6:6">
      <c r="F814532" s="1378"/>
    </row>
    <row r="814533" spans="6:6">
      <c r="F814533" s="1378"/>
    </row>
    <row r="814534" spans="6:6">
      <c r="F814534" s="1378"/>
    </row>
    <row r="814535" spans="6:6">
      <c r="F814535" s="1378"/>
    </row>
    <row r="814536" spans="6:6">
      <c r="F814536" s="1378"/>
    </row>
    <row r="814537" spans="6:6">
      <c r="F814537" s="1378"/>
    </row>
    <row r="814538" spans="6:6">
      <c r="F814538" s="1378"/>
    </row>
    <row r="814539" spans="6:6">
      <c r="F814539" s="1378"/>
    </row>
    <row r="814540" spans="6:6">
      <c r="F814540" s="1378"/>
    </row>
    <row r="814541" spans="6:6">
      <c r="F814541" s="1378"/>
    </row>
    <row r="814542" spans="6:6">
      <c r="F814542" s="1378"/>
    </row>
    <row r="814543" spans="6:6">
      <c r="F814543" s="1378"/>
    </row>
    <row r="814544" spans="6:6">
      <c r="F814544" s="1378"/>
    </row>
    <row r="814545" spans="6:6">
      <c r="F814545" s="1378"/>
    </row>
    <row r="814546" spans="6:6">
      <c r="F814546" s="1378"/>
    </row>
    <row r="814547" spans="6:6">
      <c r="F814547" s="1378"/>
    </row>
    <row r="814548" spans="6:6">
      <c r="F814548" s="1378"/>
    </row>
    <row r="814549" spans="6:6">
      <c r="F814549" s="1378"/>
    </row>
    <row r="814550" spans="6:6">
      <c r="F814550" s="1378"/>
    </row>
    <row r="814551" spans="6:6">
      <c r="F814551" s="1378"/>
    </row>
    <row r="814552" spans="6:6">
      <c r="F814552" s="1378"/>
    </row>
    <row r="814553" spans="6:6">
      <c r="F814553" s="1378"/>
    </row>
    <row r="814554" spans="6:6">
      <c r="F814554" s="1378"/>
    </row>
    <row r="814555" spans="6:6">
      <c r="F814555" s="1378"/>
    </row>
    <row r="814556" spans="6:6">
      <c r="F814556" s="1378"/>
    </row>
    <row r="814557" spans="6:6">
      <c r="F814557" s="1378"/>
    </row>
    <row r="814558" spans="6:6">
      <c r="F814558" s="1378"/>
    </row>
    <row r="814559" spans="6:6">
      <c r="F814559" s="1378"/>
    </row>
    <row r="814560" spans="6:6">
      <c r="F814560" s="1378"/>
    </row>
    <row r="814561" spans="6:6">
      <c r="F814561" s="1378"/>
    </row>
    <row r="814562" spans="6:6">
      <c r="F814562" s="1378"/>
    </row>
    <row r="814563" spans="6:6">
      <c r="F814563" s="1378"/>
    </row>
    <row r="814564" spans="6:6">
      <c r="F814564" s="1378"/>
    </row>
    <row r="814565" spans="6:6">
      <c r="F814565" s="1378"/>
    </row>
    <row r="814566" spans="6:6">
      <c r="F814566" s="1378"/>
    </row>
    <row r="814567" spans="6:6">
      <c r="F814567" s="1378"/>
    </row>
    <row r="814568" spans="6:6">
      <c r="F814568" s="1378"/>
    </row>
    <row r="814569" spans="6:6">
      <c r="F814569" s="1378"/>
    </row>
    <row r="814570" spans="6:6">
      <c r="F814570" s="1378"/>
    </row>
    <row r="814571" spans="6:6">
      <c r="F814571" s="1378"/>
    </row>
    <row r="814572" spans="6:6">
      <c r="F814572" s="1378"/>
    </row>
    <row r="814573" spans="6:6">
      <c r="F814573" s="1378"/>
    </row>
    <row r="814574" spans="6:6">
      <c r="F814574" s="1378"/>
    </row>
    <row r="814575" spans="6:6">
      <c r="F814575" s="1378"/>
    </row>
    <row r="814576" spans="6:6">
      <c r="F814576" s="1378"/>
    </row>
    <row r="814577" spans="6:6">
      <c r="F814577" s="1378"/>
    </row>
    <row r="814578" spans="6:6">
      <c r="F814578" s="1378"/>
    </row>
    <row r="814579" spans="6:6">
      <c r="F814579" s="1378"/>
    </row>
    <row r="814580" spans="6:6">
      <c r="F814580" s="1378"/>
    </row>
    <row r="814581" spans="6:6">
      <c r="F814581" s="1378"/>
    </row>
    <row r="814582" spans="6:6">
      <c r="F814582" s="1378"/>
    </row>
    <row r="814583" spans="6:6">
      <c r="F814583" s="1378"/>
    </row>
    <row r="814584" spans="6:6">
      <c r="F814584" s="1378"/>
    </row>
    <row r="814585" spans="6:6">
      <c r="F814585" s="1378"/>
    </row>
    <row r="814586" spans="6:6">
      <c r="F814586" s="1378"/>
    </row>
    <row r="814587" spans="6:6">
      <c r="F814587" s="1378"/>
    </row>
    <row r="814588" spans="6:6">
      <c r="F814588" s="1378"/>
    </row>
    <row r="814589" spans="6:6">
      <c r="F814589" s="1378"/>
    </row>
    <row r="814590" spans="6:6">
      <c r="F814590" s="1378"/>
    </row>
    <row r="814591" spans="6:6">
      <c r="F814591" s="1378"/>
    </row>
    <row r="814592" spans="6:6">
      <c r="F814592" s="1378"/>
    </row>
    <row r="814593" spans="6:6">
      <c r="F814593" s="1378"/>
    </row>
    <row r="814594" spans="6:6">
      <c r="F814594" s="1378"/>
    </row>
    <row r="814595" spans="6:6">
      <c r="F814595" s="1378"/>
    </row>
    <row r="814596" spans="6:6">
      <c r="F814596" s="1378"/>
    </row>
    <row r="814597" spans="6:6">
      <c r="F814597" s="1378"/>
    </row>
    <row r="814598" spans="6:6">
      <c r="F814598" s="1378"/>
    </row>
    <row r="814599" spans="6:6">
      <c r="F814599" s="1378"/>
    </row>
    <row r="814600" spans="6:6">
      <c r="F814600" s="1378"/>
    </row>
    <row r="814601" spans="6:6">
      <c r="F814601" s="1378"/>
    </row>
    <row r="814602" spans="6:6">
      <c r="F814602" s="1378"/>
    </row>
    <row r="814603" spans="6:6">
      <c r="F814603" s="1378"/>
    </row>
    <row r="814604" spans="6:6">
      <c r="F814604" s="1378"/>
    </row>
    <row r="814605" spans="6:6">
      <c r="F814605" s="1378"/>
    </row>
    <row r="814606" spans="6:6">
      <c r="F814606" s="1378"/>
    </row>
    <row r="814607" spans="6:6">
      <c r="F814607" s="1378"/>
    </row>
    <row r="814608" spans="6:6">
      <c r="F814608" s="1378"/>
    </row>
    <row r="814609" spans="6:6">
      <c r="F814609" s="1378"/>
    </row>
    <row r="814610" spans="6:6">
      <c r="F814610" s="1378"/>
    </row>
    <row r="814611" spans="6:6">
      <c r="F814611" s="1378"/>
    </row>
    <row r="814612" spans="6:6">
      <c r="F814612" s="1378"/>
    </row>
    <row r="814613" spans="6:6">
      <c r="F814613" s="1378"/>
    </row>
    <row r="814614" spans="6:6">
      <c r="F814614" s="1378"/>
    </row>
    <row r="814615" spans="6:6">
      <c r="F814615" s="1378"/>
    </row>
    <row r="814616" spans="6:6">
      <c r="F814616" s="1378"/>
    </row>
    <row r="814617" spans="6:6">
      <c r="F814617" s="1378"/>
    </row>
    <row r="814618" spans="6:6">
      <c r="F814618" s="1378"/>
    </row>
    <row r="814619" spans="6:6">
      <c r="F814619" s="1378"/>
    </row>
    <row r="814620" spans="6:6">
      <c r="F814620" s="1378"/>
    </row>
    <row r="814621" spans="6:6">
      <c r="F814621" s="1378"/>
    </row>
    <row r="814622" spans="6:6">
      <c r="F814622" s="1378"/>
    </row>
    <row r="814623" spans="6:6">
      <c r="F814623" s="1378"/>
    </row>
    <row r="814624" spans="6:6">
      <c r="F814624" s="1378"/>
    </row>
    <row r="814625" spans="6:6">
      <c r="F814625" s="1378"/>
    </row>
    <row r="814626" spans="6:6">
      <c r="F814626" s="1378"/>
    </row>
    <row r="814627" spans="6:6">
      <c r="F814627" s="1378"/>
    </row>
    <row r="814628" spans="6:6">
      <c r="F814628" s="1378"/>
    </row>
    <row r="814629" spans="6:6">
      <c r="F814629" s="1378"/>
    </row>
    <row r="814630" spans="6:6">
      <c r="F814630" s="1378"/>
    </row>
    <row r="814631" spans="6:6">
      <c r="F814631" s="1378"/>
    </row>
    <row r="814632" spans="6:6">
      <c r="F814632" s="1378"/>
    </row>
    <row r="814633" spans="6:6">
      <c r="F814633" s="1378"/>
    </row>
    <row r="814634" spans="6:6">
      <c r="F814634" s="1378"/>
    </row>
    <row r="814635" spans="6:6">
      <c r="F814635" s="1378"/>
    </row>
    <row r="814636" spans="6:6">
      <c r="F814636" s="1378"/>
    </row>
    <row r="814637" spans="6:6">
      <c r="F814637" s="1378"/>
    </row>
    <row r="814638" spans="6:6">
      <c r="F814638" s="1378"/>
    </row>
    <row r="814639" spans="6:6">
      <c r="F814639" s="1378"/>
    </row>
    <row r="814640" spans="6:6">
      <c r="F814640" s="1378"/>
    </row>
    <row r="814641" spans="6:6">
      <c r="F814641" s="1378"/>
    </row>
    <row r="814642" spans="6:6">
      <c r="F814642" s="1378"/>
    </row>
    <row r="814643" spans="6:6">
      <c r="F814643" s="1378"/>
    </row>
    <row r="814644" spans="6:6">
      <c r="F814644" s="1378"/>
    </row>
    <row r="814645" spans="6:6">
      <c r="F814645" s="1378"/>
    </row>
    <row r="814646" spans="6:6">
      <c r="F814646" s="1378"/>
    </row>
    <row r="814647" spans="6:6">
      <c r="F814647" s="1378"/>
    </row>
    <row r="814648" spans="6:6">
      <c r="F814648" s="1378"/>
    </row>
    <row r="814649" spans="6:6">
      <c r="F814649" s="1378"/>
    </row>
    <row r="814650" spans="6:6">
      <c r="F814650" s="1378"/>
    </row>
    <row r="814651" spans="6:6">
      <c r="F814651" s="1378"/>
    </row>
    <row r="814652" spans="6:6">
      <c r="F814652" s="1378"/>
    </row>
    <row r="814653" spans="6:6">
      <c r="F814653" s="1378"/>
    </row>
    <row r="814654" spans="6:6">
      <c r="F814654" s="1378"/>
    </row>
    <row r="814655" spans="6:6">
      <c r="F814655" s="1378"/>
    </row>
    <row r="814656" spans="6:6">
      <c r="F814656" s="1378"/>
    </row>
    <row r="814657" spans="6:6">
      <c r="F814657" s="1378"/>
    </row>
    <row r="814658" spans="6:6">
      <c r="F814658" s="1378"/>
    </row>
    <row r="814659" spans="6:6">
      <c r="F814659" s="1378"/>
    </row>
    <row r="814660" spans="6:6">
      <c r="F814660" s="1378"/>
    </row>
    <row r="814661" spans="6:6">
      <c r="F814661" s="1378"/>
    </row>
    <row r="814662" spans="6:6">
      <c r="F814662" s="1378"/>
    </row>
    <row r="814663" spans="6:6">
      <c r="F814663" s="1378"/>
    </row>
    <row r="814664" spans="6:6">
      <c r="F814664" s="1378"/>
    </row>
    <row r="814665" spans="6:6">
      <c r="F814665" s="1378"/>
    </row>
    <row r="814666" spans="6:6">
      <c r="F814666" s="1378"/>
    </row>
    <row r="814667" spans="6:6">
      <c r="F814667" s="1378"/>
    </row>
    <row r="814668" spans="6:6">
      <c r="F814668" s="1378"/>
    </row>
    <row r="814669" spans="6:6">
      <c r="F814669" s="1378"/>
    </row>
    <row r="814670" spans="6:6">
      <c r="F814670" s="1378"/>
    </row>
    <row r="814671" spans="6:6">
      <c r="F814671" s="1378"/>
    </row>
    <row r="814672" spans="6:6">
      <c r="F814672" s="1378"/>
    </row>
    <row r="814673" spans="6:6">
      <c r="F814673" s="1378"/>
    </row>
    <row r="814674" spans="6:6">
      <c r="F814674" s="1378"/>
    </row>
    <row r="814675" spans="6:6">
      <c r="F814675" s="1378"/>
    </row>
    <row r="814676" spans="6:6">
      <c r="F814676" s="1378"/>
    </row>
    <row r="814677" spans="6:6">
      <c r="F814677" s="1378"/>
    </row>
    <row r="814678" spans="6:6">
      <c r="F814678" s="1378"/>
    </row>
    <row r="814679" spans="6:6">
      <c r="F814679" s="1378"/>
    </row>
    <row r="814680" spans="6:6">
      <c r="F814680" s="1378"/>
    </row>
    <row r="814681" spans="6:6">
      <c r="F814681" s="1378"/>
    </row>
    <row r="814682" spans="6:6">
      <c r="F814682" s="1378"/>
    </row>
    <row r="814683" spans="6:6">
      <c r="F814683" s="1378"/>
    </row>
    <row r="814684" spans="6:6">
      <c r="F814684" s="1378"/>
    </row>
    <row r="814685" spans="6:6">
      <c r="F814685" s="1378"/>
    </row>
    <row r="814686" spans="6:6">
      <c r="F814686" s="1378"/>
    </row>
    <row r="814687" spans="6:6">
      <c r="F814687" s="1378"/>
    </row>
    <row r="814688" spans="6:6">
      <c r="F814688" s="1378"/>
    </row>
    <row r="814689" spans="6:6">
      <c r="F814689" s="1378"/>
    </row>
    <row r="814690" spans="6:6">
      <c r="F814690" s="1378"/>
    </row>
    <row r="814691" spans="6:6">
      <c r="F814691" s="1378"/>
    </row>
    <row r="814692" spans="6:6">
      <c r="F814692" s="1378"/>
    </row>
    <row r="814693" spans="6:6">
      <c r="F814693" s="1378"/>
    </row>
    <row r="814694" spans="6:6">
      <c r="F814694" s="1378"/>
    </row>
    <row r="814695" spans="6:6">
      <c r="F814695" s="1378"/>
    </row>
    <row r="814696" spans="6:6">
      <c r="F814696" s="1378"/>
    </row>
    <row r="814697" spans="6:6">
      <c r="F814697" s="1378"/>
    </row>
    <row r="814698" spans="6:6">
      <c r="F814698" s="1378"/>
    </row>
    <row r="814699" spans="6:6">
      <c r="F814699" s="1378"/>
    </row>
    <row r="814700" spans="6:6">
      <c r="F814700" s="1378"/>
    </row>
    <row r="814701" spans="6:6">
      <c r="F814701" s="1378"/>
    </row>
    <row r="814702" spans="6:6">
      <c r="F814702" s="1378"/>
    </row>
    <row r="814703" spans="6:6">
      <c r="F814703" s="1378"/>
    </row>
    <row r="814704" spans="6:6">
      <c r="F814704" s="1378"/>
    </row>
    <row r="814705" spans="6:6">
      <c r="F814705" s="1378"/>
    </row>
    <row r="814706" spans="6:6">
      <c r="F814706" s="1378"/>
    </row>
    <row r="814707" spans="6:6">
      <c r="F814707" s="1378"/>
    </row>
    <row r="814708" spans="6:6">
      <c r="F814708" s="1378"/>
    </row>
    <row r="814709" spans="6:6">
      <c r="F814709" s="1378"/>
    </row>
    <row r="814710" spans="6:6">
      <c r="F814710" s="1378"/>
    </row>
    <row r="814711" spans="6:6">
      <c r="F814711" s="1378"/>
    </row>
    <row r="814712" spans="6:6">
      <c r="F814712" s="1378"/>
    </row>
    <row r="814713" spans="6:6">
      <c r="F814713" s="1378"/>
    </row>
    <row r="814714" spans="6:6">
      <c r="F814714" s="1378"/>
    </row>
    <row r="814715" spans="6:6">
      <c r="F814715" s="1378"/>
    </row>
    <row r="814716" spans="6:6">
      <c r="F814716" s="1378"/>
    </row>
    <row r="814717" spans="6:6">
      <c r="F814717" s="1378"/>
    </row>
    <row r="814718" spans="6:6">
      <c r="F814718" s="1378"/>
    </row>
    <row r="814719" spans="6:6">
      <c r="F814719" s="1378"/>
    </row>
    <row r="814720" spans="6:6">
      <c r="F814720" s="1378"/>
    </row>
    <row r="814721" spans="6:6">
      <c r="F814721" s="1378"/>
    </row>
    <row r="814722" spans="6:6">
      <c r="F814722" s="1378"/>
    </row>
    <row r="814723" spans="6:6">
      <c r="F814723" s="1378"/>
    </row>
    <row r="814724" spans="6:6">
      <c r="F814724" s="1378"/>
    </row>
    <row r="814725" spans="6:6">
      <c r="F814725" s="1378"/>
    </row>
    <row r="814726" spans="6:6">
      <c r="F814726" s="1378"/>
    </row>
    <row r="814727" spans="6:6">
      <c r="F814727" s="1378"/>
    </row>
    <row r="814728" spans="6:6">
      <c r="F814728" s="1378"/>
    </row>
    <row r="814729" spans="6:6">
      <c r="F814729" s="1378"/>
    </row>
    <row r="814730" spans="6:6">
      <c r="F814730" s="1378"/>
    </row>
    <row r="814731" spans="6:6">
      <c r="F814731" s="1378"/>
    </row>
    <row r="814732" spans="6:6">
      <c r="F814732" s="1378"/>
    </row>
    <row r="814733" spans="6:6">
      <c r="F814733" s="1378"/>
    </row>
    <row r="814734" spans="6:6">
      <c r="F814734" s="1378"/>
    </row>
    <row r="814735" spans="6:6">
      <c r="F814735" s="1378"/>
    </row>
    <row r="814736" spans="6:6">
      <c r="F814736" s="1378"/>
    </row>
    <row r="814737" spans="6:6">
      <c r="F814737" s="1378"/>
    </row>
    <row r="814738" spans="6:6">
      <c r="F814738" s="1378"/>
    </row>
    <row r="814739" spans="6:6">
      <c r="F814739" s="1378"/>
    </row>
    <row r="814740" spans="6:6">
      <c r="F814740" s="1378"/>
    </row>
    <row r="814741" spans="6:6">
      <c r="F814741" s="1378"/>
    </row>
    <row r="814742" spans="6:6">
      <c r="F814742" s="1378"/>
    </row>
    <row r="814743" spans="6:6">
      <c r="F814743" s="1378"/>
    </row>
    <row r="814744" spans="6:6">
      <c r="F814744" s="1378"/>
    </row>
    <row r="814745" spans="6:6">
      <c r="F814745" s="1378"/>
    </row>
    <row r="814746" spans="6:6">
      <c r="F814746" s="1378"/>
    </row>
    <row r="814747" spans="6:6">
      <c r="F814747" s="1378"/>
    </row>
    <row r="814748" spans="6:6">
      <c r="F814748" s="1378"/>
    </row>
    <row r="814749" spans="6:6">
      <c r="F814749" s="1378"/>
    </row>
    <row r="814750" spans="6:6">
      <c r="F814750" s="1378"/>
    </row>
    <row r="814751" spans="6:6">
      <c r="F814751" s="1378"/>
    </row>
    <row r="814752" spans="6:6">
      <c r="F814752" s="1378"/>
    </row>
    <row r="814753" spans="6:6">
      <c r="F814753" s="1378"/>
    </row>
    <row r="814754" spans="6:6">
      <c r="F814754" s="1378"/>
    </row>
    <row r="814755" spans="6:6">
      <c r="F814755" s="1378"/>
    </row>
    <row r="814756" spans="6:6">
      <c r="F814756" s="1378"/>
    </row>
    <row r="814757" spans="6:6">
      <c r="F814757" s="1378"/>
    </row>
    <row r="814758" spans="6:6">
      <c r="F814758" s="1378"/>
    </row>
    <row r="814759" spans="6:6">
      <c r="F814759" s="1378"/>
    </row>
    <row r="814760" spans="6:6">
      <c r="F814760" s="1378"/>
    </row>
    <row r="814761" spans="6:6">
      <c r="F814761" s="1378"/>
    </row>
    <row r="814762" spans="6:6">
      <c r="F814762" s="1378"/>
    </row>
    <row r="814763" spans="6:6">
      <c r="F814763" s="1378"/>
    </row>
    <row r="814764" spans="6:6">
      <c r="F814764" s="1378"/>
    </row>
    <row r="814765" spans="6:6">
      <c r="F814765" s="1378"/>
    </row>
    <row r="814766" spans="6:6">
      <c r="F814766" s="1378"/>
    </row>
    <row r="814767" spans="6:6">
      <c r="F814767" s="1378"/>
    </row>
    <row r="814768" spans="6:6">
      <c r="F814768" s="1378"/>
    </row>
    <row r="814769" spans="6:6">
      <c r="F814769" s="1378"/>
    </row>
    <row r="814770" spans="6:6">
      <c r="F814770" s="1378"/>
    </row>
    <row r="814771" spans="6:6">
      <c r="F814771" s="1378"/>
    </row>
    <row r="814772" spans="6:6">
      <c r="F814772" s="1378"/>
    </row>
    <row r="814773" spans="6:6">
      <c r="F814773" s="1378"/>
    </row>
    <row r="814774" spans="6:6">
      <c r="F814774" s="1378"/>
    </row>
    <row r="814775" spans="6:6">
      <c r="F814775" s="1378"/>
    </row>
    <row r="814776" spans="6:6">
      <c r="F814776" s="1378"/>
    </row>
    <row r="814777" spans="6:6">
      <c r="F814777" s="1378"/>
    </row>
    <row r="814778" spans="6:6">
      <c r="F814778" s="1378"/>
    </row>
    <row r="814779" spans="6:6">
      <c r="F814779" s="1378"/>
    </row>
    <row r="814780" spans="6:6">
      <c r="F814780" s="1378"/>
    </row>
    <row r="814781" spans="6:6">
      <c r="F814781" s="1378"/>
    </row>
    <row r="814782" spans="6:6">
      <c r="F814782" s="1378"/>
    </row>
    <row r="814783" spans="6:6">
      <c r="F814783" s="1378"/>
    </row>
    <row r="814784" spans="6:6">
      <c r="F814784" s="1378"/>
    </row>
    <row r="814785" spans="6:6">
      <c r="F814785" s="1378"/>
    </row>
    <row r="814786" spans="6:6">
      <c r="F814786" s="1378"/>
    </row>
    <row r="814787" spans="6:6">
      <c r="F814787" s="1378"/>
    </row>
    <row r="814788" spans="6:6">
      <c r="F814788" s="1378"/>
    </row>
    <row r="814789" spans="6:6">
      <c r="F814789" s="1378"/>
    </row>
    <row r="814790" spans="6:6">
      <c r="F814790" s="1378"/>
    </row>
    <row r="814791" spans="6:6">
      <c r="F814791" s="1378"/>
    </row>
    <row r="814792" spans="6:6">
      <c r="F814792" s="1378"/>
    </row>
    <row r="814793" spans="6:6">
      <c r="F814793" s="1378"/>
    </row>
    <row r="814794" spans="6:6">
      <c r="F814794" s="1378"/>
    </row>
    <row r="814795" spans="6:6">
      <c r="F814795" s="1378"/>
    </row>
    <row r="814796" spans="6:6">
      <c r="F814796" s="1378"/>
    </row>
    <row r="814797" spans="6:6">
      <c r="F814797" s="1378"/>
    </row>
    <row r="814798" spans="6:6">
      <c r="F814798" s="1378"/>
    </row>
    <row r="814799" spans="6:6">
      <c r="F814799" s="1378"/>
    </row>
    <row r="814800" spans="6:6">
      <c r="F814800" s="1378"/>
    </row>
    <row r="814801" spans="6:6">
      <c r="F814801" s="1378"/>
    </row>
    <row r="814802" spans="6:6">
      <c r="F814802" s="1378"/>
    </row>
    <row r="814803" spans="6:6">
      <c r="F814803" s="1378"/>
    </row>
    <row r="814804" spans="6:6">
      <c r="F814804" s="1378"/>
    </row>
    <row r="814805" spans="6:6">
      <c r="F814805" s="1378"/>
    </row>
    <row r="814806" spans="6:6">
      <c r="F814806" s="1378"/>
    </row>
    <row r="814807" spans="6:6">
      <c r="F814807" s="1378"/>
    </row>
    <row r="814808" spans="6:6">
      <c r="F814808" s="1378"/>
    </row>
    <row r="814809" spans="6:6">
      <c r="F814809" s="1378"/>
    </row>
    <row r="814810" spans="6:6">
      <c r="F814810" s="1378"/>
    </row>
    <row r="814811" spans="6:6">
      <c r="F814811" s="1378"/>
    </row>
    <row r="814812" spans="6:6">
      <c r="F814812" s="1378"/>
    </row>
    <row r="814813" spans="6:6">
      <c r="F814813" s="1378"/>
    </row>
    <row r="814814" spans="6:6">
      <c r="F814814" s="1378"/>
    </row>
    <row r="814815" spans="6:6">
      <c r="F814815" s="1378"/>
    </row>
    <row r="814816" spans="6:6">
      <c r="F814816" s="1378"/>
    </row>
    <row r="814817" spans="6:6">
      <c r="F814817" s="1378"/>
    </row>
    <row r="814818" spans="6:6">
      <c r="F814818" s="1378"/>
    </row>
    <row r="814819" spans="6:6">
      <c r="F814819" s="1378"/>
    </row>
    <row r="814820" spans="6:6">
      <c r="F814820" s="1378"/>
    </row>
    <row r="814821" spans="6:6">
      <c r="F814821" s="1378"/>
    </row>
    <row r="814822" spans="6:6">
      <c r="F814822" s="1378"/>
    </row>
    <row r="814823" spans="6:6">
      <c r="F814823" s="1378"/>
    </row>
    <row r="814824" spans="6:6">
      <c r="F814824" s="1378"/>
    </row>
    <row r="814825" spans="6:6">
      <c r="F814825" s="1378"/>
    </row>
    <row r="814826" spans="6:6">
      <c r="F814826" s="1378"/>
    </row>
    <row r="814827" spans="6:6">
      <c r="F814827" s="1378"/>
    </row>
    <row r="814828" spans="6:6">
      <c r="F814828" s="1378"/>
    </row>
    <row r="814829" spans="6:6">
      <c r="F814829" s="1378"/>
    </row>
    <row r="814830" spans="6:6">
      <c r="F814830" s="1378"/>
    </row>
    <row r="814831" spans="6:6">
      <c r="F814831" s="1378"/>
    </row>
    <row r="814832" spans="6:6">
      <c r="F814832" s="1378"/>
    </row>
    <row r="814833" spans="6:6">
      <c r="F814833" s="1378"/>
    </row>
    <row r="814834" spans="6:6">
      <c r="F814834" s="1378"/>
    </row>
    <row r="814835" spans="6:6">
      <c r="F814835" s="1378"/>
    </row>
    <row r="814836" spans="6:6">
      <c r="F814836" s="1378"/>
    </row>
    <row r="814837" spans="6:6">
      <c r="F814837" s="1378"/>
    </row>
    <row r="814838" spans="6:6">
      <c r="F814838" s="1378"/>
    </row>
    <row r="814839" spans="6:6">
      <c r="F814839" s="1378"/>
    </row>
    <row r="814840" spans="6:6">
      <c r="F814840" s="1378"/>
    </row>
    <row r="814841" spans="6:6">
      <c r="F814841" s="1378"/>
    </row>
    <row r="814842" spans="6:6">
      <c r="F814842" s="1378"/>
    </row>
    <row r="814843" spans="6:6">
      <c r="F814843" s="1378"/>
    </row>
    <row r="814844" spans="6:6">
      <c r="F814844" s="1378"/>
    </row>
    <row r="814845" spans="6:6">
      <c r="F814845" s="1378"/>
    </row>
    <row r="814846" spans="6:6">
      <c r="F814846" s="1378"/>
    </row>
    <row r="814847" spans="6:6">
      <c r="F814847" s="1378"/>
    </row>
    <row r="814848" spans="6:6">
      <c r="F814848" s="1378"/>
    </row>
    <row r="814849" spans="6:6">
      <c r="F814849" s="1378"/>
    </row>
    <row r="814850" spans="6:6">
      <c r="F814850" s="1378"/>
    </row>
    <row r="814851" spans="6:6">
      <c r="F814851" s="1378"/>
    </row>
    <row r="814852" spans="6:6">
      <c r="F814852" s="1378"/>
    </row>
    <row r="814853" spans="6:6">
      <c r="F814853" s="1378"/>
    </row>
    <row r="814854" spans="6:6">
      <c r="F814854" s="1378"/>
    </row>
    <row r="814855" spans="6:6">
      <c r="F814855" s="1378"/>
    </row>
    <row r="814856" spans="6:6">
      <c r="F814856" s="1378"/>
    </row>
    <row r="814857" spans="6:6">
      <c r="F814857" s="1378"/>
    </row>
    <row r="814858" spans="6:6">
      <c r="F814858" s="1378"/>
    </row>
    <row r="814859" spans="6:6">
      <c r="F814859" s="1378"/>
    </row>
    <row r="814860" spans="6:6">
      <c r="F814860" s="1378"/>
    </row>
    <row r="814861" spans="6:6">
      <c r="F814861" s="1378"/>
    </row>
    <row r="814862" spans="6:6">
      <c r="F814862" s="1378"/>
    </row>
    <row r="814863" spans="6:6">
      <c r="F814863" s="1378"/>
    </row>
    <row r="814864" spans="6:6">
      <c r="F814864" s="1378"/>
    </row>
    <row r="814865" spans="6:6">
      <c r="F814865" s="1378"/>
    </row>
    <row r="814866" spans="6:6">
      <c r="F814866" s="1378"/>
    </row>
    <row r="814867" spans="6:6">
      <c r="F814867" s="1378"/>
    </row>
    <row r="814868" spans="6:6">
      <c r="F814868" s="1378"/>
    </row>
    <row r="814869" spans="6:6">
      <c r="F814869" s="1378"/>
    </row>
    <row r="814870" spans="6:6">
      <c r="F814870" s="1378"/>
    </row>
    <row r="814871" spans="6:6">
      <c r="F814871" s="1378"/>
    </row>
    <row r="814872" spans="6:6">
      <c r="F814872" s="1378"/>
    </row>
    <row r="814873" spans="6:6">
      <c r="F814873" s="1378"/>
    </row>
    <row r="814874" spans="6:6">
      <c r="F814874" s="1378"/>
    </row>
    <row r="814875" spans="6:6">
      <c r="F814875" s="1378"/>
    </row>
    <row r="814876" spans="6:6">
      <c r="F814876" s="1378"/>
    </row>
    <row r="814877" spans="6:6">
      <c r="F814877" s="1378"/>
    </row>
    <row r="814878" spans="6:6">
      <c r="F814878" s="1378"/>
    </row>
    <row r="814879" spans="6:6">
      <c r="F814879" s="1378"/>
    </row>
    <row r="814880" spans="6:6">
      <c r="F814880" s="1378"/>
    </row>
    <row r="814881" spans="6:6">
      <c r="F814881" s="1378"/>
    </row>
    <row r="814882" spans="6:6">
      <c r="F814882" s="1378"/>
    </row>
    <row r="814883" spans="6:6">
      <c r="F814883" s="1378"/>
    </row>
    <row r="814884" spans="6:6">
      <c r="F814884" s="1378"/>
    </row>
    <row r="814885" spans="6:6">
      <c r="F814885" s="1378"/>
    </row>
    <row r="814886" spans="6:6">
      <c r="F814886" s="1378"/>
    </row>
    <row r="814887" spans="6:6">
      <c r="F814887" s="1378"/>
    </row>
    <row r="814888" spans="6:6">
      <c r="F814888" s="1378"/>
    </row>
    <row r="814889" spans="6:6">
      <c r="F814889" s="1378"/>
    </row>
    <row r="814890" spans="6:6">
      <c r="F814890" s="1378"/>
    </row>
    <row r="814891" spans="6:6">
      <c r="F814891" s="1378"/>
    </row>
    <row r="814892" spans="6:6">
      <c r="F814892" s="1378"/>
    </row>
    <row r="814893" spans="6:6">
      <c r="F814893" s="1378"/>
    </row>
    <row r="814894" spans="6:6">
      <c r="F814894" s="1378"/>
    </row>
    <row r="814895" spans="6:6">
      <c r="F814895" s="1378"/>
    </row>
    <row r="814896" spans="6:6">
      <c r="F814896" s="1378"/>
    </row>
    <row r="814897" spans="6:6">
      <c r="F814897" s="1378"/>
    </row>
    <row r="814898" spans="6:6">
      <c r="F814898" s="1378"/>
    </row>
    <row r="814899" spans="6:6">
      <c r="F814899" s="1378"/>
    </row>
    <row r="814900" spans="6:6">
      <c r="F814900" s="1378"/>
    </row>
    <row r="814901" spans="6:6">
      <c r="F814901" s="1378"/>
    </row>
    <row r="814902" spans="6:6">
      <c r="F814902" s="1378"/>
    </row>
    <row r="814903" spans="6:6">
      <c r="F814903" s="1378"/>
    </row>
    <row r="814904" spans="6:6">
      <c r="F814904" s="1378"/>
    </row>
    <row r="814905" spans="6:6">
      <c r="F814905" s="1378"/>
    </row>
    <row r="814906" spans="6:6">
      <c r="F814906" s="1378"/>
    </row>
    <row r="814907" spans="6:6">
      <c r="F814907" s="1378"/>
    </row>
    <row r="814908" spans="6:6">
      <c r="F814908" s="1378"/>
    </row>
    <row r="814909" spans="6:6">
      <c r="F814909" s="1378"/>
    </row>
    <row r="814910" spans="6:6">
      <c r="F814910" s="1378"/>
    </row>
    <row r="814911" spans="6:6">
      <c r="F814911" s="1378"/>
    </row>
    <row r="814912" spans="6:6">
      <c r="F814912" s="1378"/>
    </row>
    <row r="814913" spans="6:6">
      <c r="F814913" s="1378"/>
    </row>
    <row r="814914" spans="6:6">
      <c r="F814914" s="1378"/>
    </row>
    <row r="814915" spans="6:6">
      <c r="F814915" s="1378"/>
    </row>
    <row r="814916" spans="6:6">
      <c r="F814916" s="1378"/>
    </row>
    <row r="814917" spans="6:6">
      <c r="F814917" s="1378"/>
    </row>
    <row r="814918" spans="6:6">
      <c r="F814918" s="1378"/>
    </row>
    <row r="814919" spans="6:6">
      <c r="F814919" s="1378"/>
    </row>
    <row r="814920" spans="6:6">
      <c r="F814920" s="1378"/>
    </row>
    <row r="814921" spans="6:6">
      <c r="F814921" s="1378"/>
    </row>
    <row r="814922" spans="6:6">
      <c r="F814922" s="1378"/>
    </row>
    <row r="814923" spans="6:6">
      <c r="F814923" s="1378"/>
    </row>
    <row r="814924" spans="6:6">
      <c r="F814924" s="1378"/>
    </row>
    <row r="814925" spans="6:6">
      <c r="F814925" s="1378"/>
    </row>
    <row r="814926" spans="6:6">
      <c r="F814926" s="1378"/>
    </row>
    <row r="814927" spans="6:6">
      <c r="F814927" s="1378"/>
    </row>
    <row r="814928" spans="6:6">
      <c r="F814928" s="1378"/>
    </row>
    <row r="814929" spans="6:6">
      <c r="F814929" s="1378"/>
    </row>
    <row r="814930" spans="6:6">
      <c r="F814930" s="1378"/>
    </row>
    <row r="814931" spans="6:6">
      <c r="F814931" s="1378"/>
    </row>
    <row r="814932" spans="6:6">
      <c r="F814932" s="1378"/>
    </row>
    <row r="814933" spans="6:6">
      <c r="F814933" s="1378"/>
    </row>
    <row r="814934" spans="6:6">
      <c r="F814934" s="1378"/>
    </row>
    <row r="814935" spans="6:6">
      <c r="F814935" s="1378"/>
    </row>
    <row r="814936" spans="6:6">
      <c r="F814936" s="1378"/>
    </row>
    <row r="814937" spans="6:6">
      <c r="F814937" s="1378"/>
    </row>
    <row r="814938" spans="6:6">
      <c r="F814938" s="1378"/>
    </row>
    <row r="814939" spans="6:6">
      <c r="F814939" s="1378"/>
    </row>
    <row r="814940" spans="6:6">
      <c r="F814940" s="1378"/>
    </row>
    <row r="814941" spans="6:6">
      <c r="F814941" s="1378"/>
    </row>
    <row r="814942" spans="6:6">
      <c r="F814942" s="1378"/>
    </row>
    <row r="814943" spans="6:6">
      <c r="F814943" s="1378"/>
    </row>
    <row r="814944" spans="6:6">
      <c r="F814944" s="1378"/>
    </row>
    <row r="814945" spans="6:6">
      <c r="F814945" s="1378"/>
    </row>
    <row r="814946" spans="6:6">
      <c r="F814946" s="1378"/>
    </row>
    <row r="814947" spans="6:6">
      <c r="F814947" s="1378"/>
    </row>
    <row r="814948" spans="6:6">
      <c r="F814948" s="1378"/>
    </row>
    <row r="814949" spans="6:6">
      <c r="F814949" s="1378"/>
    </row>
    <row r="814950" spans="6:6">
      <c r="F814950" s="1378"/>
    </row>
    <row r="814951" spans="6:6">
      <c r="F814951" s="1378"/>
    </row>
    <row r="814952" spans="6:6">
      <c r="F814952" s="1378"/>
    </row>
    <row r="814953" spans="6:6">
      <c r="F814953" s="1378"/>
    </row>
    <row r="814954" spans="6:6">
      <c r="F814954" s="1378"/>
    </row>
    <row r="814955" spans="6:6">
      <c r="F814955" s="1378"/>
    </row>
    <row r="814956" spans="6:6">
      <c r="F814956" s="1378"/>
    </row>
    <row r="814957" spans="6:6">
      <c r="F814957" s="1378"/>
    </row>
    <row r="814958" spans="6:6">
      <c r="F814958" s="1378"/>
    </row>
    <row r="814959" spans="6:6">
      <c r="F814959" s="1378"/>
    </row>
    <row r="814960" spans="6:6">
      <c r="F814960" s="1378"/>
    </row>
    <row r="814961" spans="6:6">
      <c r="F814961" s="1378"/>
    </row>
    <row r="814962" spans="6:6">
      <c r="F814962" s="1378"/>
    </row>
    <row r="814963" spans="6:6">
      <c r="F814963" s="1378"/>
    </row>
    <row r="814964" spans="6:6">
      <c r="F814964" s="1378"/>
    </row>
    <row r="814965" spans="6:6">
      <c r="F814965" s="1378"/>
    </row>
    <row r="814966" spans="6:6">
      <c r="F814966" s="1378"/>
    </row>
    <row r="814967" spans="6:6">
      <c r="F814967" s="1378"/>
    </row>
    <row r="814968" spans="6:6">
      <c r="F814968" s="1378"/>
    </row>
    <row r="814969" spans="6:6">
      <c r="F814969" s="1378"/>
    </row>
    <row r="814970" spans="6:6">
      <c r="F814970" s="1378"/>
    </row>
    <row r="814971" spans="6:6">
      <c r="F814971" s="1378"/>
    </row>
    <row r="814972" spans="6:6">
      <c r="F814972" s="1378"/>
    </row>
    <row r="814973" spans="6:6">
      <c r="F814973" s="1378"/>
    </row>
    <row r="814974" spans="6:6">
      <c r="F814974" s="1378"/>
    </row>
    <row r="814975" spans="6:6">
      <c r="F814975" s="1378"/>
    </row>
    <row r="814976" spans="6:6">
      <c r="F814976" s="1378"/>
    </row>
    <row r="814977" spans="6:6">
      <c r="F814977" s="1378"/>
    </row>
    <row r="814978" spans="6:6">
      <c r="F814978" s="1378"/>
    </row>
    <row r="814979" spans="6:6">
      <c r="F814979" s="1378"/>
    </row>
    <row r="814980" spans="6:6">
      <c r="F814980" s="1378"/>
    </row>
    <row r="814981" spans="6:6">
      <c r="F814981" s="1378"/>
    </row>
    <row r="814982" spans="6:6">
      <c r="F814982" s="1378"/>
    </row>
    <row r="814983" spans="6:6">
      <c r="F814983" s="1378"/>
    </row>
    <row r="814984" spans="6:6">
      <c r="F814984" s="1378"/>
    </row>
    <row r="814985" spans="6:6">
      <c r="F814985" s="1378"/>
    </row>
    <row r="814986" spans="6:6">
      <c r="F814986" s="1378"/>
    </row>
    <row r="814987" spans="6:6">
      <c r="F814987" s="1378"/>
    </row>
    <row r="814988" spans="6:6">
      <c r="F814988" s="1378"/>
    </row>
    <row r="814989" spans="6:6">
      <c r="F814989" s="1378"/>
    </row>
    <row r="814990" spans="6:6">
      <c r="F814990" s="1378"/>
    </row>
    <row r="814991" spans="6:6">
      <c r="F814991" s="1378"/>
    </row>
    <row r="814992" spans="6:6">
      <c r="F814992" s="1378"/>
    </row>
    <row r="814993" spans="6:6">
      <c r="F814993" s="1378"/>
    </row>
    <row r="814994" spans="6:6">
      <c r="F814994" s="1378"/>
    </row>
    <row r="814995" spans="6:6">
      <c r="F814995" s="1378"/>
    </row>
    <row r="814996" spans="6:6">
      <c r="F814996" s="1378"/>
    </row>
    <row r="814997" spans="6:6">
      <c r="F814997" s="1378"/>
    </row>
    <row r="814998" spans="6:6">
      <c r="F814998" s="1378"/>
    </row>
    <row r="814999" spans="6:6">
      <c r="F814999" s="1378"/>
    </row>
    <row r="815000" spans="6:6">
      <c r="F815000" s="1378"/>
    </row>
    <row r="815001" spans="6:6">
      <c r="F815001" s="1378"/>
    </row>
    <row r="815002" spans="6:6">
      <c r="F815002" s="1378"/>
    </row>
    <row r="815003" spans="6:6">
      <c r="F815003" s="1378"/>
    </row>
    <row r="815004" spans="6:6">
      <c r="F815004" s="1378"/>
    </row>
    <row r="815005" spans="6:6">
      <c r="F815005" s="1378"/>
    </row>
    <row r="815006" spans="6:6">
      <c r="F815006" s="1378"/>
    </row>
    <row r="815007" spans="6:6">
      <c r="F815007" s="1378"/>
    </row>
    <row r="815008" spans="6:6">
      <c r="F815008" s="1378"/>
    </row>
    <row r="815009" spans="6:6">
      <c r="F815009" s="1378"/>
    </row>
    <row r="815010" spans="6:6">
      <c r="F815010" s="1378"/>
    </row>
    <row r="815011" spans="6:6">
      <c r="F815011" s="1378"/>
    </row>
    <row r="815012" spans="6:6">
      <c r="F815012" s="1378"/>
    </row>
    <row r="815013" spans="6:6">
      <c r="F815013" s="1378"/>
    </row>
    <row r="815014" spans="6:6">
      <c r="F815014" s="1378"/>
    </row>
    <row r="815015" spans="6:6">
      <c r="F815015" s="1378"/>
    </row>
    <row r="815016" spans="6:6">
      <c r="F815016" s="1378"/>
    </row>
    <row r="815017" spans="6:6">
      <c r="F815017" s="1378"/>
    </row>
    <row r="815018" spans="6:6">
      <c r="F815018" s="1378"/>
    </row>
    <row r="815019" spans="6:6">
      <c r="F815019" s="1378"/>
    </row>
    <row r="815020" spans="6:6">
      <c r="F815020" s="1378"/>
    </row>
    <row r="815021" spans="6:6">
      <c r="F815021" s="1378"/>
    </row>
    <row r="815022" spans="6:6">
      <c r="F815022" s="1378"/>
    </row>
    <row r="815023" spans="6:6">
      <c r="F815023" s="1378"/>
    </row>
    <row r="815024" spans="6:6">
      <c r="F815024" s="1378"/>
    </row>
    <row r="815025" spans="6:6">
      <c r="F815025" s="1378"/>
    </row>
    <row r="815026" spans="6:6">
      <c r="F815026" s="1378"/>
    </row>
    <row r="815027" spans="6:6">
      <c r="F815027" s="1378"/>
    </row>
    <row r="815028" spans="6:6">
      <c r="F815028" s="1378"/>
    </row>
    <row r="815029" spans="6:6">
      <c r="F815029" s="1378"/>
    </row>
    <row r="815030" spans="6:6">
      <c r="F815030" s="1378"/>
    </row>
    <row r="815031" spans="6:6">
      <c r="F815031" s="1378"/>
    </row>
    <row r="815032" spans="6:6">
      <c r="F815032" s="1378"/>
    </row>
    <row r="815033" spans="6:6">
      <c r="F815033" s="1378"/>
    </row>
    <row r="815034" spans="6:6">
      <c r="F815034" s="1378"/>
    </row>
    <row r="815035" spans="6:6">
      <c r="F815035" s="1378"/>
    </row>
    <row r="815036" spans="6:6">
      <c r="F815036" s="1378"/>
    </row>
    <row r="815037" spans="6:6">
      <c r="F815037" s="1378"/>
    </row>
    <row r="815038" spans="6:6">
      <c r="F815038" s="1378"/>
    </row>
    <row r="815039" spans="6:6">
      <c r="F815039" s="1378"/>
    </row>
    <row r="815040" spans="6:6">
      <c r="F815040" s="1378"/>
    </row>
    <row r="815041" spans="6:6">
      <c r="F815041" s="1378"/>
    </row>
    <row r="815042" spans="6:6">
      <c r="F815042" s="1378"/>
    </row>
    <row r="815043" spans="6:6">
      <c r="F815043" s="1378"/>
    </row>
    <row r="815044" spans="6:6">
      <c r="F815044" s="1378"/>
    </row>
    <row r="815045" spans="6:6">
      <c r="F815045" s="1378"/>
    </row>
    <row r="815046" spans="6:6">
      <c r="F815046" s="1378"/>
    </row>
    <row r="815047" spans="6:6">
      <c r="F815047" s="1378"/>
    </row>
    <row r="815048" spans="6:6">
      <c r="F815048" s="1378"/>
    </row>
    <row r="815049" spans="6:6">
      <c r="F815049" s="1378"/>
    </row>
    <row r="815050" spans="6:6">
      <c r="F815050" s="1378"/>
    </row>
    <row r="815051" spans="6:6">
      <c r="F815051" s="1378"/>
    </row>
    <row r="815052" spans="6:6">
      <c r="F815052" s="1378"/>
    </row>
    <row r="815053" spans="6:6">
      <c r="F815053" s="1378"/>
    </row>
    <row r="815054" spans="6:6">
      <c r="F815054" s="1378"/>
    </row>
    <row r="815055" spans="6:6">
      <c r="F815055" s="1378"/>
    </row>
    <row r="815056" spans="6:6">
      <c r="F815056" s="1378"/>
    </row>
    <row r="815057" spans="6:6">
      <c r="F815057" s="1378"/>
    </row>
    <row r="815058" spans="6:6">
      <c r="F815058" s="1378"/>
    </row>
    <row r="815059" spans="6:6">
      <c r="F815059" s="1378"/>
    </row>
    <row r="815060" spans="6:6">
      <c r="F815060" s="1378"/>
    </row>
    <row r="815061" spans="6:6">
      <c r="F815061" s="1378"/>
    </row>
    <row r="815062" spans="6:6">
      <c r="F815062" s="1378"/>
    </row>
    <row r="815063" spans="6:6">
      <c r="F815063" s="1378"/>
    </row>
    <row r="815064" spans="6:6">
      <c r="F815064" s="1378"/>
    </row>
    <row r="815065" spans="6:6">
      <c r="F815065" s="1378"/>
    </row>
    <row r="815066" spans="6:6">
      <c r="F815066" s="1378"/>
    </row>
    <row r="815067" spans="6:6">
      <c r="F815067" s="1378"/>
    </row>
    <row r="815068" spans="6:6">
      <c r="F815068" s="1378"/>
    </row>
    <row r="815069" spans="6:6">
      <c r="F815069" s="1378"/>
    </row>
    <row r="815070" spans="6:6">
      <c r="F815070" s="1378"/>
    </row>
    <row r="815071" spans="6:6">
      <c r="F815071" s="1378"/>
    </row>
    <row r="815072" spans="6:6">
      <c r="F815072" s="1378"/>
    </row>
    <row r="815073" spans="6:6">
      <c r="F815073" s="1378"/>
    </row>
    <row r="815074" spans="6:6">
      <c r="F815074" s="1378"/>
    </row>
    <row r="815075" spans="6:6">
      <c r="F815075" s="1378"/>
    </row>
    <row r="815076" spans="6:6">
      <c r="F815076" s="1378"/>
    </row>
    <row r="815077" spans="6:6">
      <c r="F815077" s="1378"/>
    </row>
    <row r="815078" spans="6:6">
      <c r="F815078" s="1378"/>
    </row>
    <row r="815079" spans="6:6">
      <c r="F815079" s="1378"/>
    </row>
    <row r="815080" spans="6:6">
      <c r="F815080" s="1378"/>
    </row>
    <row r="815081" spans="6:6">
      <c r="F815081" s="1378"/>
    </row>
    <row r="815082" spans="6:6">
      <c r="F815082" s="1378"/>
    </row>
    <row r="815083" spans="6:6">
      <c r="F815083" s="1378"/>
    </row>
    <row r="815084" spans="6:6">
      <c r="F815084" s="1378"/>
    </row>
    <row r="815085" spans="6:6">
      <c r="F815085" s="1378"/>
    </row>
    <row r="815086" spans="6:6">
      <c r="F815086" s="1378"/>
    </row>
    <row r="815087" spans="6:6">
      <c r="F815087" s="1378"/>
    </row>
    <row r="815088" spans="6:6">
      <c r="F815088" s="1378"/>
    </row>
    <row r="815089" spans="6:6">
      <c r="F815089" s="1378"/>
    </row>
    <row r="815090" spans="6:6">
      <c r="F815090" s="1378"/>
    </row>
    <row r="815091" spans="6:6">
      <c r="F815091" s="1378"/>
    </row>
    <row r="815092" spans="6:6">
      <c r="F815092" s="1378"/>
    </row>
    <row r="815093" spans="6:6">
      <c r="F815093" s="1378"/>
    </row>
    <row r="815094" spans="6:6">
      <c r="F815094" s="1378"/>
    </row>
    <row r="815095" spans="6:6">
      <c r="F815095" s="1378"/>
    </row>
    <row r="815096" spans="6:6">
      <c r="F815096" s="1378"/>
    </row>
    <row r="815097" spans="6:6">
      <c r="F815097" s="1378"/>
    </row>
    <row r="815098" spans="6:6">
      <c r="F815098" s="1378"/>
    </row>
    <row r="815099" spans="6:6">
      <c r="F815099" s="1378"/>
    </row>
    <row r="815100" spans="6:6">
      <c r="F815100" s="1378"/>
    </row>
    <row r="815101" spans="6:6">
      <c r="F815101" s="1378"/>
    </row>
    <row r="815102" spans="6:6">
      <c r="F815102" s="1378"/>
    </row>
    <row r="815103" spans="6:6">
      <c r="F815103" s="1378"/>
    </row>
    <row r="815104" spans="6:6">
      <c r="F815104" s="1378"/>
    </row>
    <row r="815105" spans="6:6">
      <c r="F815105" s="1378"/>
    </row>
    <row r="815106" spans="6:6">
      <c r="F815106" s="1378"/>
    </row>
    <row r="815107" spans="6:6">
      <c r="F815107" s="1378"/>
    </row>
    <row r="815108" spans="6:6">
      <c r="F815108" s="1378"/>
    </row>
    <row r="815109" spans="6:6">
      <c r="F815109" s="1378"/>
    </row>
    <row r="815110" spans="6:6">
      <c r="F815110" s="1378"/>
    </row>
    <row r="815111" spans="6:6">
      <c r="F815111" s="1378"/>
    </row>
    <row r="815112" spans="6:6">
      <c r="F815112" s="1378"/>
    </row>
    <row r="815113" spans="6:6">
      <c r="F815113" s="1378"/>
    </row>
    <row r="815114" spans="6:6">
      <c r="F815114" s="1378"/>
    </row>
    <row r="815115" spans="6:6">
      <c r="F815115" s="1378"/>
    </row>
    <row r="815116" spans="6:6">
      <c r="F815116" s="1378"/>
    </row>
    <row r="815117" spans="6:6">
      <c r="F815117" s="1378"/>
    </row>
    <row r="815118" spans="6:6">
      <c r="F815118" s="1378"/>
    </row>
    <row r="815119" spans="6:6">
      <c r="F815119" s="1378"/>
    </row>
    <row r="815120" spans="6:6">
      <c r="F815120" s="1378"/>
    </row>
    <row r="815121" spans="6:6">
      <c r="F815121" s="1378"/>
    </row>
    <row r="815122" spans="6:6">
      <c r="F815122" s="1378"/>
    </row>
    <row r="815123" spans="6:6">
      <c r="F815123" s="1378"/>
    </row>
    <row r="815124" spans="6:6">
      <c r="F815124" s="1378"/>
    </row>
    <row r="815125" spans="6:6">
      <c r="F815125" s="1378"/>
    </row>
    <row r="815126" spans="6:6">
      <c r="F815126" s="1378"/>
    </row>
    <row r="815127" spans="6:6">
      <c r="F815127" s="1378"/>
    </row>
    <row r="815128" spans="6:6">
      <c r="F815128" s="1378"/>
    </row>
    <row r="815129" spans="6:6">
      <c r="F815129" s="1378"/>
    </row>
    <row r="815130" spans="6:6">
      <c r="F815130" s="1378"/>
    </row>
    <row r="815131" spans="6:6">
      <c r="F815131" s="1378"/>
    </row>
    <row r="815132" spans="6:6">
      <c r="F815132" s="1378"/>
    </row>
    <row r="815133" spans="6:6">
      <c r="F815133" s="1378"/>
    </row>
    <row r="815134" spans="6:6">
      <c r="F815134" s="1378"/>
    </row>
    <row r="815135" spans="6:6">
      <c r="F815135" s="1378"/>
    </row>
    <row r="815136" spans="6:6">
      <c r="F815136" s="1378"/>
    </row>
    <row r="815137" spans="6:6">
      <c r="F815137" s="1378"/>
    </row>
    <row r="815138" spans="6:6">
      <c r="F815138" s="1378"/>
    </row>
    <row r="815139" spans="6:6">
      <c r="F815139" s="1378"/>
    </row>
    <row r="815140" spans="6:6">
      <c r="F815140" s="1378"/>
    </row>
    <row r="815141" spans="6:6">
      <c r="F815141" s="1378"/>
    </row>
    <row r="815142" spans="6:6">
      <c r="F815142" s="1378"/>
    </row>
    <row r="815143" spans="6:6">
      <c r="F815143" s="1378"/>
    </row>
    <row r="815144" spans="6:6">
      <c r="F815144" s="1378"/>
    </row>
    <row r="815145" spans="6:6">
      <c r="F815145" s="1378"/>
    </row>
    <row r="815146" spans="6:6">
      <c r="F815146" s="1378"/>
    </row>
    <row r="815147" spans="6:6">
      <c r="F815147" s="1378"/>
    </row>
    <row r="815148" spans="6:6">
      <c r="F815148" s="1378"/>
    </row>
    <row r="815149" spans="6:6">
      <c r="F815149" s="1378"/>
    </row>
    <row r="815150" spans="6:6">
      <c r="F815150" s="1378"/>
    </row>
    <row r="815151" spans="6:6">
      <c r="F815151" s="1378"/>
    </row>
    <row r="815152" spans="6:6">
      <c r="F815152" s="1378"/>
    </row>
    <row r="815153" spans="6:6">
      <c r="F815153" s="1378"/>
    </row>
    <row r="815154" spans="6:6">
      <c r="F815154" s="1378"/>
    </row>
    <row r="815155" spans="6:6">
      <c r="F815155" s="1378"/>
    </row>
    <row r="815156" spans="6:6">
      <c r="F815156" s="1378"/>
    </row>
    <row r="815157" spans="6:6">
      <c r="F815157" s="1378"/>
    </row>
    <row r="815158" spans="6:6">
      <c r="F815158" s="1378"/>
    </row>
    <row r="815159" spans="6:6">
      <c r="F815159" s="1378"/>
    </row>
    <row r="815160" spans="6:6">
      <c r="F815160" s="1378"/>
    </row>
    <row r="815161" spans="6:6">
      <c r="F815161" s="1378"/>
    </row>
    <row r="815162" spans="6:6">
      <c r="F815162" s="1378"/>
    </row>
    <row r="815163" spans="6:6">
      <c r="F815163" s="1378"/>
    </row>
    <row r="815164" spans="6:6">
      <c r="F815164" s="1378"/>
    </row>
    <row r="815165" spans="6:6">
      <c r="F815165" s="1378"/>
    </row>
    <row r="815166" spans="6:6">
      <c r="F815166" s="1378"/>
    </row>
    <row r="815167" spans="6:6">
      <c r="F815167" s="1378"/>
    </row>
    <row r="815168" spans="6:6">
      <c r="F815168" s="1378"/>
    </row>
    <row r="815169" spans="6:6">
      <c r="F815169" s="1378"/>
    </row>
    <row r="815170" spans="6:6">
      <c r="F815170" s="1378"/>
    </row>
    <row r="815171" spans="6:6">
      <c r="F815171" s="1378"/>
    </row>
    <row r="815172" spans="6:6">
      <c r="F815172" s="1378"/>
    </row>
    <row r="815173" spans="6:6">
      <c r="F815173" s="1378"/>
    </row>
    <row r="815174" spans="6:6">
      <c r="F815174" s="1378"/>
    </row>
    <row r="815175" spans="6:6">
      <c r="F815175" s="1378"/>
    </row>
    <row r="815176" spans="6:6">
      <c r="F815176" s="1378"/>
    </row>
    <row r="815177" spans="6:6">
      <c r="F815177" s="1378"/>
    </row>
    <row r="815178" spans="6:6">
      <c r="F815178" s="1378"/>
    </row>
    <row r="815179" spans="6:6">
      <c r="F815179" s="1378"/>
    </row>
    <row r="815180" spans="6:6">
      <c r="F815180" s="1378"/>
    </row>
    <row r="815181" spans="6:6">
      <c r="F815181" s="1378"/>
    </row>
    <row r="815182" spans="6:6">
      <c r="F815182" s="1378"/>
    </row>
    <row r="815183" spans="6:6">
      <c r="F815183" s="1378"/>
    </row>
    <row r="815184" spans="6:6">
      <c r="F815184" s="1378"/>
    </row>
    <row r="815185" spans="6:6">
      <c r="F815185" s="1378"/>
    </row>
    <row r="815186" spans="6:6">
      <c r="F815186" s="1378"/>
    </row>
    <row r="815187" spans="6:6">
      <c r="F815187" s="1378"/>
    </row>
    <row r="815188" spans="6:6">
      <c r="F815188" s="1378"/>
    </row>
    <row r="815189" spans="6:6">
      <c r="F815189" s="1378"/>
    </row>
    <row r="815190" spans="6:6">
      <c r="F815190" s="1378"/>
    </row>
    <row r="815191" spans="6:6">
      <c r="F815191" s="1378"/>
    </row>
    <row r="815192" spans="6:6">
      <c r="F815192" s="1378"/>
    </row>
    <row r="815193" spans="6:6">
      <c r="F815193" s="1378"/>
    </row>
    <row r="815194" spans="6:6">
      <c r="F815194" s="1378"/>
    </row>
    <row r="815195" spans="6:6">
      <c r="F815195" s="1378"/>
    </row>
    <row r="815196" spans="6:6">
      <c r="F815196" s="1378"/>
    </row>
    <row r="815197" spans="6:6">
      <c r="F815197" s="1378"/>
    </row>
    <row r="815198" spans="6:6">
      <c r="F815198" s="1378"/>
    </row>
    <row r="815199" spans="6:6">
      <c r="F815199" s="1378"/>
    </row>
    <row r="815200" spans="6:6">
      <c r="F815200" s="1378"/>
    </row>
    <row r="815201" spans="6:6">
      <c r="F815201" s="1378"/>
    </row>
    <row r="815202" spans="6:6">
      <c r="F815202" s="1378"/>
    </row>
    <row r="815203" spans="6:6">
      <c r="F815203" s="1378"/>
    </row>
    <row r="815204" spans="6:6">
      <c r="F815204" s="1378"/>
    </row>
    <row r="815205" spans="6:6">
      <c r="F815205" s="1378"/>
    </row>
    <row r="815206" spans="6:6">
      <c r="F815206" s="1378"/>
    </row>
    <row r="815207" spans="6:6">
      <c r="F815207" s="1378"/>
    </row>
    <row r="815208" spans="6:6">
      <c r="F815208" s="1378"/>
    </row>
    <row r="815209" spans="6:6">
      <c r="F815209" s="1378"/>
    </row>
    <row r="815210" spans="6:6">
      <c r="F815210" s="1378"/>
    </row>
    <row r="815211" spans="6:6">
      <c r="F815211" s="1378"/>
    </row>
    <row r="815212" spans="6:6">
      <c r="F815212" s="1378"/>
    </row>
    <row r="815213" spans="6:6">
      <c r="F815213" s="1378"/>
    </row>
    <row r="815214" spans="6:6">
      <c r="F815214" s="1378"/>
    </row>
    <row r="815215" spans="6:6">
      <c r="F815215" s="1378"/>
    </row>
    <row r="815216" spans="6:6">
      <c r="F815216" s="1378"/>
    </row>
    <row r="815217" spans="6:6">
      <c r="F815217" s="1378"/>
    </row>
    <row r="815218" spans="6:6">
      <c r="F815218" s="1378"/>
    </row>
    <row r="815219" spans="6:6">
      <c r="F815219" s="1378"/>
    </row>
    <row r="815220" spans="6:6">
      <c r="F815220" s="1378"/>
    </row>
    <row r="815221" spans="6:6">
      <c r="F815221" s="1378"/>
    </row>
    <row r="815222" spans="6:6">
      <c r="F815222" s="1378"/>
    </row>
    <row r="815223" spans="6:6">
      <c r="F815223" s="1378"/>
    </row>
    <row r="815224" spans="6:6">
      <c r="F815224" s="1378"/>
    </row>
    <row r="815225" spans="6:6">
      <c r="F815225" s="1378"/>
    </row>
    <row r="815226" spans="6:6">
      <c r="F815226" s="1378"/>
    </row>
    <row r="815227" spans="6:6">
      <c r="F815227" s="1378"/>
    </row>
    <row r="815228" spans="6:6">
      <c r="F815228" s="1378"/>
    </row>
    <row r="815229" spans="6:6">
      <c r="F815229" s="1378"/>
    </row>
    <row r="815230" spans="6:6">
      <c r="F815230" s="1378"/>
    </row>
    <row r="815231" spans="6:6">
      <c r="F815231" s="1378"/>
    </row>
    <row r="815232" spans="6:6">
      <c r="F815232" s="1378"/>
    </row>
    <row r="815233" spans="6:6">
      <c r="F815233" s="1378"/>
    </row>
    <row r="815234" spans="6:6">
      <c r="F815234" s="1378"/>
    </row>
    <row r="815235" spans="6:6">
      <c r="F815235" s="1378"/>
    </row>
    <row r="815236" spans="6:6">
      <c r="F815236" s="1378"/>
    </row>
    <row r="815237" spans="6:6">
      <c r="F815237" s="1378"/>
    </row>
    <row r="815238" spans="6:6">
      <c r="F815238" s="1378"/>
    </row>
    <row r="815239" spans="6:6">
      <c r="F815239" s="1378"/>
    </row>
    <row r="815240" spans="6:6">
      <c r="F815240" s="1378"/>
    </row>
    <row r="815241" spans="6:6">
      <c r="F815241" s="1378"/>
    </row>
    <row r="815242" spans="6:6">
      <c r="F815242" s="1378"/>
    </row>
    <row r="815243" spans="6:6">
      <c r="F815243" s="1378"/>
    </row>
    <row r="815244" spans="6:6">
      <c r="F815244" s="1378"/>
    </row>
    <row r="815245" spans="6:6">
      <c r="F815245" s="1378"/>
    </row>
    <row r="815246" spans="6:6">
      <c r="F815246" s="1378"/>
    </row>
    <row r="815247" spans="6:6">
      <c r="F815247" s="1378"/>
    </row>
    <row r="815248" spans="6:6">
      <c r="F815248" s="1378"/>
    </row>
    <row r="815249" spans="6:6">
      <c r="F815249" s="1378"/>
    </row>
    <row r="815250" spans="6:6">
      <c r="F815250" s="1378"/>
    </row>
    <row r="815251" spans="6:6">
      <c r="F815251" s="1378"/>
    </row>
    <row r="815252" spans="6:6">
      <c r="F815252" s="1378"/>
    </row>
    <row r="815253" spans="6:6">
      <c r="F815253" s="1378"/>
    </row>
    <row r="815254" spans="6:6">
      <c r="F815254" s="1378"/>
    </row>
    <row r="815255" spans="6:6">
      <c r="F815255" s="1378"/>
    </row>
    <row r="815256" spans="6:6">
      <c r="F815256" s="1378"/>
    </row>
    <row r="815257" spans="6:6">
      <c r="F815257" s="1378"/>
    </row>
    <row r="815258" spans="6:6">
      <c r="F815258" s="1378"/>
    </row>
    <row r="815259" spans="6:6">
      <c r="F815259" s="1378"/>
    </row>
    <row r="815260" spans="6:6">
      <c r="F815260" s="1378"/>
    </row>
    <row r="815261" spans="6:6">
      <c r="F815261" s="1378"/>
    </row>
    <row r="815262" spans="6:6">
      <c r="F815262" s="1378"/>
    </row>
    <row r="815263" spans="6:6">
      <c r="F815263" s="1378"/>
    </row>
    <row r="815264" spans="6:6">
      <c r="F815264" s="1378"/>
    </row>
    <row r="815265" spans="6:6">
      <c r="F815265" s="1378"/>
    </row>
    <row r="815266" spans="6:6">
      <c r="F815266" s="1378"/>
    </row>
    <row r="815267" spans="6:6">
      <c r="F815267" s="1378"/>
    </row>
    <row r="815268" spans="6:6">
      <c r="F815268" s="1378"/>
    </row>
    <row r="815269" spans="6:6">
      <c r="F815269" s="1378"/>
    </row>
    <row r="815270" spans="6:6">
      <c r="F815270" s="1378"/>
    </row>
    <row r="815271" spans="6:6">
      <c r="F815271" s="1378"/>
    </row>
    <row r="815272" spans="6:6">
      <c r="F815272" s="1378"/>
    </row>
    <row r="815273" spans="6:6">
      <c r="F815273" s="1378"/>
    </row>
    <row r="815274" spans="6:6">
      <c r="F815274" s="1378"/>
    </row>
    <row r="815275" spans="6:6">
      <c r="F815275" s="1378"/>
    </row>
    <row r="815276" spans="6:6">
      <c r="F815276" s="1378"/>
    </row>
    <row r="815277" spans="6:6">
      <c r="F815277" s="1378"/>
    </row>
    <row r="815278" spans="6:6">
      <c r="F815278" s="1378"/>
    </row>
    <row r="815279" spans="6:6">
      <c r="F815279" s="1378"/>
    </row>
    <row r="815280" spans="6:6">
      <c r="F815280" s="1378"/>
    </row>
    <row r="815281" spans="6:6">
      <c r="F815281" s="1378"/>
    </row>
    <row r="815282" spans="6:6">
      <c r="F815282" s="1378"/>
    </row>
    <row r="815283" spans="6:6">
      <c r="F815283" s="1378"/>
    </row>
    <row r="815284" spans="6:6">
      <c r="F815284" s="1378"/>
    </row>
    <row r="815285" spans="6:6">
      <c r="F815285" s="1378"/>
    </row>
    <row r="815286" spans="6:6">
      <c r="F815286" s="1378"/>
    </row>
    <row r="815287" spans="6:6">
      <c r="F815287" s="1378"/>
    </row>
    <row r="815288" spans="6:6">
      <c r="F815288" s="1378"/>
    </row>
    <row r="815289" spans="6:6">
      <c r="F815289" s="1378"/>
    </row>
    <row r="815290" spans="6:6">
      <c r="F815290" s="1378"/>
    </row>
    <row r="815291" spans="6:6">
      <c r="F815291" s="1378"/>
    </row>
    <row r="815292" spans="6:6">
      <c r="F815292" s="1378"/>
    </row>
    <row r="815293" spans="6:6">
      <c r="F815293" s="1378"/>
    </row>
    <row r="815294" spans="6:6">
      <c r="F815294" s="1378"/>
    </row>
    <row r="815295" spans="6:6">
      <c r="F815295" s="1378"/>
    </row>
    <row r="815296" spans="6:6">
      <c r="F815296" s="1378"/>
    </row>
    <row r="815297" spans="6:6">
      <c r="F815297" s="1378"/>
    </row>
    <row r="815298" spans="6:6">
      <c r="F815298" s="1378"/>
    </row>
    <row r="815299" spans="6:6">
      <c r="F815299" s="1378"/>
    </row>
    <row r="815300" spans="6:6">
      <c r="F815300" s="1378"/>
    </row>
    <row r="815301" spans="6:6">
      <c r="F815301" s="1378"/>
    </row>
    <row r="815302" spans="6:6">
      <c r="F815302" s="1378"/>
    </row>
    <row r="815303" spans="6:6">
      <c r="F815303" s="1378"/>
    </row>
    <row r="815304" spans="6:6">
      <c r="F815304" s="1378"/>
    </row>
    <row r="815305" spans="6:6">
      <c r="F815305" s="1378"/>
    </row>
    <row r="815306" spans="6:6">
      <c r="F815306" s="1378"/>
    </row>
    <row r="815307" spans="6:6">
      <c r="F815307" s="1378"/>
    </row>
    <row r="815308" spans="6:6">
      <c r="F815308" s="1378"/>
    </row>
    <row r="815309" spans="6:6">
      <c r="F815309" s="1378"/>
    </row>
    <row r="815310" spans="6:6">
      <c r="F815310" s="1378"/>
    </row>
    <row r="815311" spans="6:6">
      <c r="F815311" s="1378"/>
    </row>
    <row r="815312" spans="6:6">
      <c r="F815312" s="1378"/>
    </row>
    <row r="815313" spans="6:6">
      <c r="F815313" s="1378"/>
    </row>
    <row r="815314" spans="6:6">
      <c r="F815314" s="1378"/>
    </row>
    <row r="815315" spans="6:6">
      <c r="F815315" s="1378"/>
    </row>
    <row r="815316" spans="6:6">
      <c r="F815316" s="1378"/>
    </row>
    <row r="815317" spans="6:6">
      <c r="F815317" s="1378"/>
    </row>
    <row r="815318" spans="6:6">
      <c r="F815318" s="1378"/>
    </row>
    <row r="815319" spans="6:6">
      <c r="F815319" s="1378"/>
    </row>
    <row r="815320" spans="6:6">
      <c r="F815320" s="1378"/>
    </row>
    <row r="815321" spans="6:6">
      <c r="F815321" s="1378"/>
    </row>
    <row r="815322" spans="6:6">
      <c r="F815322" s="1378"/>
    </row>
    <row r="815323" spans="6:6">
      <c r="F815323" s="1378"/>
    </row>
    <row r="815324" spans="6:6">
      <c r="F815324" s="1378"/>
    </row>
    <row r="815325" spans="6:6">
      <c r="F815325" s="1378"/>
    </row>
    <row r="815326" spans="6:6">
      <c r="F815326" s="1378"/>
    </row>
    <row r="815327" spans="6:6">
      <c r="F815327" s="1378"/>
    </row>
    <row r="815328" spans="6:6">
      <c r="F815328" s="1378"/>
    </row>
    <row r="815329" spans="6:6">
      <c r="F815329" s="1378"/>
    </row>
    <row r="815330" spans="6:6">
      <c r="F815330" s="1378"/>
    </row>
    <row r="815331" spans="6:6">
      <c r="F815331" s="1378"/>
    </row>
    <row r="815332" spans="6:6">
      <c r="F815332" s="1378"/>
    </row>
    <row r="815333" spans="6:6">
      <c r="F815333" s="1378"/>
    </row>
    <row r="815334" spans="6:6">
      <c r="F815334" s="1378"/>
    </row>
    <row r="815335" spans="6:6">
      <c r="F815335" s="1378"/>
    </row>
    <row r="815336" spans="6:6">
      <c r="F815336" s="1378"/>
    </row>
    <row r="815337" spans="6:6">
      <c r="F815337" s="1378"/>
    </row>
    <row r="815338" spans="6:6">
      <c r="F815338" s="1378"/>
    </row>
    <row r="815339" spans="6:6">
      <c r="F815339" s="1378"/>
    </row>
    <row r="815340" spans="6:6">
      <c r="F815340" s="1378"/>
    </row>
    <row r="815341" spans="6:6">
      <c r="F815341" s="1378"/>
    </row>
    <row r="815342" spans="6:6">
      <c r="F815342" s="1378"/>
    </row>
    <row r="815343" spans="6:6">
      <c r="F815343" s="1378"/>
    </row>
    <row r="815344" spans="6:6">
      <c r="F815344" s="1378"/>
    </row>
    <row r="815345" spans="6:6">
      <c r="F815345" s="1378"/>
    </row>
    <row r="815346" spans="6:6">
      <c r="F815346" s="1378"/>
    </row>
    <row r="815347" spans="6:6">
      <c r="F815347" s="1378"/>
    </row>
    <row r="815348" spans="6:6">
      <c r="F815348" s="1378"/>
    </row>
    <row r="815349" spans="6:6">
      <c r="F815349" s="1378"/>
    </row>
    <row r="815350" spans="6:6">
      <c r="F815350" s="1378"/>
    </row>
    <row r="815351" spans="6:6">
      <c r="F815351" s="1378"/>
    </row>
    <row r="815352" spans="6:6">
      <c r="F815352" s="1378"/>
    </row>
    <row r="815353" spans="6:6">
      <c r="F815353" s="1378"/>
    </row>
    <row r="815354" spans="6:6">
      <c r="F815354" s="1378"/>
    </row>
    <row r="815355" spans="6:6">
      <c r="F815355" s="1378"/>
    </row>
    <row r="815356" spans="6:6">
      <c r="F815356" s="1378"/>
    </row>
    <row r="815357" spans="6:6">
      <c r="F815357" s="1378"/>
    </row>
    <row r="815358" spans="6:6">
      <c r="F815358" s="1378"/>
    </row>
    <row r="815359" spans="6:6">
      <c r="F815359" s="1378"/>
    </row>
    <row r="815360" spans="6:6">
      <c r="F815360" s="1378"/>
    </row>
    <row r="815361" spans="6:6">
      <c r="F815361" s="1378"/>
    </row>
    <row r="815362" spans="6:6">
      <c r="F815362" s="1378"/>
    </row>
    <row r="815363" spans="6:6">
      <c r="F815363" s="1378"/>
    </row>
    <row r="815364" spans="6:6">
      <c r="F815364" s="1378"/>
    </row>
    <row r="815365" spans="6:6">
      <c r="F815365" s="1378"/>
    </row>
    <row r="815366" spans="6:6">
      <c r="F815366" s="1378"/>
    </row>
    <row r="815367" spans="6:6">
      <c r="F815367" s="1378"/>
    </row>
    <row r="815368" spans="6:6">
      <c r="F815368" s="1378"/>
    </row>
    <row r="815369" spans="6:6">
      <c r="F815369" s="1378"/>
    </row>
    <row r="815370" spans="6:6">
      <c r="F815370" s="1378"/>
    </row>
    <row r="815371" spans="6:6">
      <c r="F815371" s="1378"/>
    </row>
    <row r="815372" spans="6:6">
      <c r="F815372" s="1378"/>
    </row>
    <row r="815373" spans="6:6">
      <c r="F815373" s="1378"/>
    </row>
    <row r="815374" spans="6:6">
      <c r="F815374" s="1378"/>
    </row>
    <row r="815375" spans="6:6">
      <c r="F815375" s="1378"/>
    </row>
    <row r="815376" spans="6:6">
      <c r="F815376" s="1378"/>
    </row>
    <row r="815377" spans="6:6">
      <c r="F815377" s="1378"/>
    </row>
    <row r="815378" spans="6:6">
      <c r="F815378" s="1378"/>
    </row>
    <row r="815379" spans="6:6">
      <c r="F815379" s="1378"/>
    </row>
    <row r="815380" spans="6:6">
      <c r="F815380" s="1378"/>
    </row>
    <row r="815381" spans="6:6">
      <c r="F815381" s="1378"/>
    </row>
    <row r="815382" spans="6:6">
      <c r="F815382" s="1378"/>
    </row>
    <row r="815383" spans="6:6">
      <c r="F815383" s="1378"/>
    </row>
    <row r="815384" spans="6:6">
      <c r="F815384" s="1378"/>
    </row>
    <row r="815385" spans="6:6">
      <c r="F815385" s="1378"/>
    </row>
    <row r="815386" spans="6:6">
      <c r="F815386" s="1378"/>
    </row>
    <row r="815387" spans="6:6">
      <c r="F815387" s="1378"/>
    </row>
    <row r="815388" spans="6:6">
      <c r="F815388" s="1378"/>
    </row>
    <row r="815389" spans="6:6">
      <c r="F815389" s="1378"/>
    </row>
    <row r="815390" spans="6:6">
      <c r="F815390" s="1378"/>
    </row>
    <row r="815391" spans="6:6">
      <c r="F815391" s="1378"/>
    </row>
    <row r="815392" spans="6:6">
      <c r="F815392" s="1378"/>
    </row>
    <row r="815393" spans="6:6">
      <c r="F815393" s="1378"/>
    </row>
    <row r="815394" spans="6:6">
      <c r="F815394" s="1378"/>
    </row>
    <row r="815395" spans="6:6">
      <c r="F815395" s="1378"/>
    </row>
    <row r="815396" spans="6:6">
      <c r="F815396" s="1378"/>
    </row>
    <row r="815397" spans="6:6">
      <c r="F815397" s="1378"/>
    </row>
    <row r="815398" spans="6:6">
      <c r="F815398" s="1378"/>
    </row>
    <row r="815399" spans="6:6">
      <c r="F815399" s="1378"/>
    </row>
    <row r="815400" spans="6:6">
      <c r="F815400" s="1378"/>
    </row>
    <row r="815401" spans="6:6">
      <c r="F815401" s="1378"/>
    </row>
    <row r="815402" spans="6:6">
      <c r="F815402" s="1378"/>
    </row>
    <row r="815403" spans="6:6">
      <c r="F815403" s="1378"/>
    </row>
    <row r="815404" spans="6:6">
      <c r="F815404" s="1378"/>
    </row>
    <row r="815405" spans="6:6">
      <c r="F815405" s="1378"/>
    </row>
    <row r="815406" spans="6:6">
      <c r="F815406" s="1378"/>
    </row>
    <row r="815407" spans="6:6">
      <c r="F815407" s="1378"/>
    </row>
    <row r="815408" spans="6:6">
      <c r="F815408" s="1378"/>
    </row>
    <row r="815409" spans="6:6">
      <c r="F815409" s="1378"/>
    </row>
    <row r="815410" spans="6:6">
      <c r="F815410" s="1378"/>
    </row>
    <row r="815411" spans="6:6">
      <c r="F815411" s="1378"/>
    </row>
    <row r="815412" spans="6:6">
      <c r="F815412" s="1378"/>
    </row>
    <row r="815413" spans="6:6">
      <c r="F815413" s="1378"/>
    </row>
    <row r="815414" spans="6:6">
      <c r="F815414" s="1378"/>
    </row>
    <row r="815415" spans="6:6">
      <c r="F815415" s="1378"/>
    </row>
    <row r="815416" spans="6:6">
      <c r="F815416" s="1378"/>
    </row>
    <row r="815417" spans="6:6">
      <c r="F815417" s="1378"/>
    </row>
    <row r="815418" spans="6:6">
      <c r="F815418" s="1378"/>
    </row>
    <row r="815419" spans="6:6">
      <c r="F815419" s="1378"/>
    </row>
    <row r="815420" spans="6:6">
      <c r="F815420" s="1378"/>
    </row>
    <row r="815421" spans="6:6">
      <c r="F815421" s="1378"/>
    </row>
    <row r="815422" spans="6:6">
      <c r="F815422" s="1378"/>
    </row>
    <row r="815423" spans="6:6">
      <c r="F815423" s="1378"/>
    </row>
    <row r="815424" spans="6:6">
      <c r="F815424" s="1378"/>
    </row>
    <row r="815425" spans="6:6">
      <c r="F815425" s="1378"/>
    </row>
    <row r="815426" spans="6:6">
      <c r="F815426" s="1378"/>
    </row>
    <row r="815427" spans="6:6">
      <c r="F815427" s="1378"/>
    </row>
    <row r="815428" spans="6:6">
      <c r="F815428" s="1378"/>
    </row>
    <row r="815429" spans="6:6">
      <c r="F815429" s="1378"/>
    </row>
    <row r="815430" spans="6:6">
      <c r="F815430" s="1378"/>
    </row>
    <row r="815431" spans="6:6">
      <c r="F815431" s="1378"/>
    </row>
    <row r="815432" spans="6:6">
      <c r="F815432" s="1378"/>
    </row>
    <row r="815433" spans="6:6">
      <c r="F815433" s="1378"/>
    </row>
    <row r="815434" spans="6:6">
      <c r="F815434" s="1378"/>
    </row>
    <row r="815435" spans="6:6">
      <c r="F815435" s="1378"/>
    </row>
    <row r="815436" spans="6:6">
      <c r="F815436" s="1378"/>
    </row>
    <row r="815437" spans="6:6">
      <c r="F815437" s="1378"/>
    </row>
    <row r="815438" spans="6:6">
      <c r="F815438" s="1378"/>
    </row>
    <row r="815439" spans="6:6">
      <c r="F815439" s="1378"/>
    </row>
    <row r="815440" spans="6:6">
      <c r="F815440" s="1378"/>
    </row>
    <row r="815441" spans="6:6">
      <c r="F815441" s="1378"/>
    </row>
    <row r="815442" spans="6:6">
      <c r="F815442" s="1378"/>
    </row>
    <row r="815443" spans="6:6">
      <c r="F815443" s="1378"/>
    </row>
    <row r="815444" spans="6:6">
      <c r="F815444" s="1378"/>
    </row>
    <row r="815445" spans="6:6">
      <c r="F815445" s="1378"/>
    </row>
    <row r="815446" spans="6:6">
      <c r="F815446" s="1378"/>
    </row>
    <row r="815447" spans="6:6">
      <c r="F815447" s="1378"/>
    </row>
    <row r="815448" spans="6:6">
      <c r="F815448" s="1378"/>
    </row>
    <row r="815449" spans="6:6">
      <c r="F815449" s="1378"/>
    </row>
    <row r="815450" spans="6:6">
      <c r="F815450" s="1378"/>
    </row>
    <row r="815451" spans="6:6">
      <c r="F815451" s="1378"/>
    </row>
    <row r="815452" spans="6:6">
      <c r="F815452" s="1378"/>
    </row>
    <row r="815453" spans="6:6">
      <c r="F815453" s="1378"/>
    </row>
    <row r="815454" spans="6:6">
      <c r="F815454" s="1378"/>
    </row>
    <row r="815455" spans="6:6">
      <c r="F815455" s="1378"/>
    </row>
    <row r="815456" spans="6:6">
      <c r="F815456" s="1378"/>
    </row>
    <row r="815457" spans="6:6">
      <c r="F815457" s="1378"/>
    </row>
    <row r="815458" spans="6:6">
      <c r="F815458" s="1378"/>
    </row>
    <row r="815459" spans="6:6">
      <c r="F815459" s="1378"/>
    </row>
    <row r="815460" spans="6:6">
      <c r="F815460" s="1378"/>
    </row>
    <row r="815461" spans="6:6">
      <c r="F815461" s="1378"/>
    </row>
    <row r="815462" spans="6:6">
      <c r="F815462" s="1378"/>
    </row>
    <row r="815463" spans="6:6">
      <c r="F815463" s="1378"/>
    </row>
    <row r="815464" spans="6:6">
      <c r="F815464" s="1378"/>
    </row>
    <row r="815465" spans="6:6">
      <c r="F815465" s="1378"/>
    </row>
    <row r="815466" spans="6:6">
      <c r="F815466" s="1378"/>
    </row>
    <row r="815467" spans="6:6">
      <c r="F815467" s="1378"/>
    </row>
    <row r="815468" spans="6:6">
      <c r="F815468" s="1378"/>
    </row>
    <row r="815469" spans="6:6">
      <c r="F815469" s="1378"/>
    </row>
    <row r="815470" spans="6:6">
      <c r="F815470" s="1378"/>
    </row>
    <row r="815471" spans="6:6">
      <c r="F815471" s="1378"/>
    </row>
    <row r="815472" spans="6:6">
      <c r="F815472" s="1378"/>
    </row>
    <row r="815473" spans="6:6">
      <c r="F815473" s="1378"/>
    </row>
    <row r="815474" spans="6:6">
      <c r="F815474" s="1378"/>
    </row>
    <row r="815475" spans="6:6">
      <c r="F815475" s="1378"/>
    </row>
    <row r="815476" spans="6:6">
      <c r="F815476" s="1378"/>
    </row>
    <row r="815477" spans="6:6">
      <c r="F815477" s="1378"/>
    </row>
    <row r="815478" spans="6:6">
      <c r="F815478" s="1378"/>
    </row>
    <row r="815479" spans="6:6">
      <c r="F815479" s="1378"/>
    </row>
    <row r="815480" spans="6:6">
      <c r="F815480" s="1378"/>
    </row>
    <row r="815481" spans="6:6">
      <c r="F815481" s="1378"/>
    </row>
    <row r="815482" spans="6:6">
      <c r="F815482" s="1378"/>
    </row>
    <row r="815483" spans="6:6">
      <c r="F815483" s="1378"/>
    </row>
    <row r="815484" spans="6:6">
      <c r="F815484" s="1378"/>
    </row>
    <row r="815485" spans="6:6">
      <c r="F815485" s="1378"/>
    </row>
    <row r="815486" spans="6:6">
      <c r="F815486" s="1378"/>
    </row>
    <row r="815487" spans="6:6">
      <c r="F815487" s="1378"/>
    </row>
    <row r="815488" spans="6:6">
      <c r="F815488" s="1378"/>
    </row>
    <row r="815489" spans="6:6">
      <c r="F815489" s="1378"/>
    </row>
    <row r="815490" spans="6:6">
      <c r="F815490" s="1378"/>
    </row>
    <row r="815491" spans="6:6">
      <c r="F815491" s="1378"/>
    </row>
    <row r="815492" spans="6:6">
      <c r="F815492" s="1378"/>
    </row>
    <row r="815493" spans="6:6">
      <c r="F815493" s="1378"/>
    </row>
    <row r="815494" spans="6:6">
      <c r="F815494" s="1378"/>
    </row>
    <row r="815495" spans="6:6">
      <c r="F815495" s="1378"/>
    </row>
    <row r="815496" spans="6:6">
      <c r="F815496" s="1378"/>
    </row>
    <row r="815497" spans="6:6">
      <c r="F815497" s="1378"/>
    </row>
    <row r="815498" spans="6:6">
      <c r="F815498" s="1378"/>
    </row>
    <row r="815499" spans="6:6">
      <c r="F815499" s="1378"/>
    </row>
    <row r="815500" spans="6:6">
      <c r="F815500" s="1378"/>
    </row>
    <row r="815501" spans="6:6">
      <c r="F815501" s="1378"/>
    </row>
    <row r="815502" spans="6:6">
      <c r="F815502" s="1378"/>
    </row>
    <row r="815503" spans="6:6">
      <c r="F815503" s="1378"/>
    </row>
    <row r="815504" spans="6:6">
      <c r="F815504" s="1378"/>
    </row>
    <row r="815505" spans="6:6">
      <c r="F815505" s="1378"/>
    </row>
    <row r="815506" spans="6:6">
      <c r="F815506" s="1378"/>
    </row>
    <row r="815507" spans="6:6">
      <c r="F815507" s="1378"/>
    </row>
    <row r="815508" spans="6:6">
      <c r="F815508" s="1378"/>
    </row>
    <row r="815509" spans="6:6">
      <c r="F815509" s="1378"/>
    </row>
    <row r="815510" spans="6:6">
      <c r="F815510" s="1378"/>
    </row>
    <row r="815511" spans="6:6">
      <c r="F815511" s="1378"/>
    </row>
    <row r="815512" spans="6:6">
      <c r="F815512" s="1378"/>
    </row>
    <row r="815513" spans="6:6">
      <c r="F815513" s="1378"/>
    </row>
    <row r="815514" spans="6:6">
      <c r="F815514" s="1378"/>
    </row>
    <row r="815515" spans="6:6">
      <c r="F815515" s="1378"/>
    </row>
    <row r="815516" spans="6:6">
      <c r="F815516" s="1378"/>
    </row>
    <row r="815517" spans="6:6">
      <c r="F815517" s="1378"/>
    </row>
    <row r="815518" spans="6:6">
      <c r="F815518" s="1378"/>
    </row>
    <row r="815519" spans="6:6">
      <c r="F815519" s="1378"/>
    </row>
    <row r="815520" spans="6:6">
      <c r="F815520" s="1378"/>
    </row>
    <row r="815521" spans="6:6">
      <c r="F815521" s="1378"/>
    </row>
    <row r="815522" spans="6:6">
      <c r="F815522" s="1378"/>
    </row>
    <row r="815523" spans="6:6">
      <c r="F815523" s="1378"/>
    </row>
    <row r="815524" spans="6:6">
      <c r="F815524" s="1378"/>
    </row>
    <row r="815525" spans="6:6">
      <c r="F815525" s="1378"/>
    </row>
    <row r="815526" spans="6:6">
      <c r="F815526" s="1378"/>
    </row>
    <row r="815527" spans="6:6">
      <c r="F815527" s="1378"/>
    </row>
    <row r="815528" spans="6:6">
      <c r="F815528" s="1378"/>
    </row>
    <row r="815529" spans="6:6">
      <c r="F815529" s="1378"/>
    </row>
    <row r="815530" spans="6:6">
      <c r="F815530" s="1378"/>
    </row>
    <row r="815531" spans="6:6">
      <c r="F815531" s="1378"/>
    </row>
    <row r="815532" spans="6:6">
      <c r="F815532" s="1378"/>
    </row>
    <row r="815533" spans="6:6">
      <c r="F815533" s="1378"/>
    </row>
    <row r="815534" spans="6:6">
      <c r="F815534" s="1378"/>
    </row>
    <row r="815535" spans="6:6">
      <c r="F815535" s="1378"/>
    </row>
    <row r="815536" spans="6:6">
      <c r="F815536" s="1378"/>
    </row>
    <row r="815537" spans="6:6">
      <c r="F815537" s="1378"/>
    </row>
    <row r="815538" spans="6:6">
      <c r="F815538" s="1378"/>
    </row>
    <row r="815539" spans="6:6">
      <c r="F815539" s="1378"/>
    </row>
    <row r="815540" spans="6:6">
      <c r="F815540" s="1378"/>
    </row>
    <row r="815541" spans="6:6">
      <c r="F815541" s="1378"/>
    </row>
    <row r="815542" spans="6:6">
      <c r="F815542" s="1378"/>
    </row>
    <row r="815543" spans="6:6">
      <c r="F815543" s="1378"/>
    </row>
    <row r="815544" spans="6:6">
      <c r="F815544" s="1378"/>
    </row>
    <row r="815545" spans="6:6">
      <c r="F815545" s="1378"/>
    </row>
    <row r="815546" spans="6:6">
      <c r="F815546" s="1378"/>
    </row>
    <row r="815547" spans="6:6">
      <c r="F815547" s="1378"/>
    </row>
    <row r="815548" spans="6:6">
      <c r="F815548" s="1378"/>
    </row>
    <row r="815549" spans="6:6">
      <c r="F815549" s="1378"/>
    </row>
    <row r="815550" spans="6:6">
      <c r="F815550" s="1378"/>
    </row>
    <row r="815551" spans="6:6">
      <c r="F815551" s="1378"/>
    </row>
    <row r="815552" spans="6:6">
      <c r="F815552" s="1378"/>
    </row>
    <row r="815553" spans="6:6">
      <c r="F815553" s="1378"/>
    </row>
    <row r="815554" spans="6:6">
      <c r="F815554" s="1378"/>
    </row>
    <row r="815555" spans="6:6">
      <c r="F815555" s="1378"/>
    </row>
    <row r="815556" spans="6:6">
      <c r="F815556" s="1378"/>
    </row>
    <row r="815557" spans="6:6">
      <c r="F815557" s="1378"/>
    </row>
    <row r="815558" spans="6:6">
      <c r="F815558" s="1378"/>
    </row>
    <row r="815559" spans="6:6">
      <c r="F815559" s="1378"/>
    </row>
    <row r="815560" spans="6:6">
      <c r="F815560" s="1378"/>
    </row>
    <row r="815561" spans="6:6">
      <c r="F815561" s="1378"/>
    </row>
    <row r="815562" spans="6:6">
      <c r="F815562" s="1378"/>
    </row>
    <row r="815563" spans="6:6">
      <c r="F815563" s="1378"/>
    </row>
    <row r="815564" spans="6:6">
      <c r="F815564" s="1378"/>
    </row>
    <row r="815565" spans="6:6">
      <c r="F815565" s="1378"/>
    </row>
    <row r="815566" spans="6:6">
      <c r="F815566" s="1378"/>
    </row>
    <row r="815567" spans="6:6">
      <c r="F815567" s="1378"/>
    </row>
    <row r="815568" spans="6:6">
      <c r="F815568" s="1378"/>
    </row>
    <row r="815569" spans="6:6">
      <c r="F815569" s="1378"/>
    </row>
    <row r="815570" spans="6:6">
      <c r="F815570" s="1378"/>
    </row>
    <row r="815571" spans="6:6">
      <c r="F815571" s="1378"/>
    </row>
    <row r="815572" spans="6:6">
      <c r="F815572" s="1378"/>
    </row>
    <row r="815573" spans="6:6">
      <c r="F815573" s="1378"/>
    </row>
    <row r="815574" spans="6:6">
      <c r="F815574" s="1378"/>
    </row>
    <row r="815575" spans="6:6">
      <c r="F815575" s="1378"/>
    </row>
    <row r="815576" spans="6:6">
      <c r="F815576" s="1378"/>
    </row>
    <row r="815577" spans="6:6">
      <c r="F815577" s="1378"/>
    </row>
    <row r="815578" spans="6:6">
      <c r="F815578" s="1378"/>
    </row>
    <row r="815579" spans="6:6">
      <c r="F815579" s="1378"/>
    </row>
    <row r="815580" spans="6:6">
      <c r="F815580" s="1378"/>
    </row>
    <row r="815581" spans="6:6">
      <c r="F815581" s="1378"/>
    </row>
    <row r="815582" spans="6:6">
      <c r="F815582" s="1378"/>
    </row>
    <row r="815583" spans="6:6">
      <c r="F815583" s="1378"/>
    </row>
    <row r="815584" spans="6:6">
      <c r="F815584" s="1378"/>
    </row>
    <row r="815585" spans="6:6">
      <c r="F815585" s="1378"/>
    </row>
    <row r="815586" spans="6:6">
      <c r="F815586" s="1378"/>
    </row>
    <row r="815587" spans="6:6">
      <c r="F815587" s="1378"/>
    </row>
    <row r="815588" spans="6:6">
      <c r="F815588" s="1378"/>
    </row>
    <row r="815589" spans="6:6">
      <c r="F815589" s="1378"/>
    </row>
    <row r="815590" spans="6:6">
      <c r="F815590" s="1378"/>
    </row>
    <row r="815591" spans="6:6">
      <c r="F815591" s="1378"/>
    </row>
    <row r="815592" spans="6:6">
      <c r="F815592" s="1378"/>
    </row>
    <row r="815593" spans="6:6">
      <c r="F815593" s="1378"/>
    </row>
    <row r="815594" spans="6:6">
      <c r="F815594" s="1378"/>
    </row>
    <row r="815595" spans="6:6">
      <c r="F815595" s="1378"/>
    </row>
    <row r="815596" spans="6:6">
      <c r="F815596" s="1378"/>
    </row>
    <row r="815597" spans="6:6">
      <c r="F815597" s="1378"/>
    </row>
    <row r="815598" spans="6:6">
      <c r="F815598" s="1378"/>
    </row>
    <row r="815599" spans="6:6">
      <c r="F815599" s="1378"/>
    </row>
    <row r="815600" spans="6:6">
      <c r="F815600" s="1378"/>
    </row>
    <row r="815601" spans="6:6">
      <c r="F815601" s="1378"/>
    </row>
    <row r="815602" spans="6:6">
      <c r="F815602" s="1378"/>
    </row>
    <row r="815603" spans="6:6">
      <c r="F815603" s="1378"/>
    </row>
    <row r="815604" spans="6:6">
      <c r="F815604" s="1378"/>
    </row>
    <row r="815605" spans="6:6">
      <c r="F815605" s="1378"/>
    </row>
    <row r="815606" spans="6:6">
      <c r="F815606" s="1378"/>
    </row>
    <row r="815607" spans="6:6">
      <c r="F815607" s="1378"/>
    </row>
    <row r="815608" spans="6:6">
      <c r="F815608" s="1378"/>
    </row>
    <row r="815609" spans="6:6">
      <c r="F815609" s="1378"/>
    </row>
    <row r="815610" spans="6:6">
      <c r="F815610" s="1378"/>
    </row>
    <row r="815611" spans="6:6">
      <c r="F815611" s="1378"/>
    </row>
    <row r="815612" spans="6:6">
      <c r="F815612" s="1378"/>
    </row>
    <row r="815613" spans="6:6">
      <c r="F815613" s="1378"/>
    </row>
    <row r="815614" spans="6:6">
      <c r="F815614" s="1378"/>
    </row>
    <row r="815615" spans="6:6">
      <c r="F815615" s="1378"/>
    </row>
    <row r="815616" spans="6:6">
      <c r="F815616" s="1378"/>
    </row>
    <row r="815617" spans="6:6">
      <c r="F815617" s="1378"/>
    </row>
    <row r="815618" spans="6:6">
      <c r="F815618" s="1378"/>
    </row>
    <row r="815619" spans="6:6">
      <c r="F815619" s="1378"/>
    </row>
    <row r="815620" spans="6:6">
      <c r="F815620" s="1378"/>
    </row>
    <row r="815621" spans="6:6">
      <c r="F815621" s="1378"/>
    </row>
    <row r="815622" spans="6:6">
      <c r="F815622" s="1378"/>
    </row>
    <row r="815623" spans="6:6">
      <c r="F815623" s="1378"/>
    </row>
    <row r="815624" spans="6:6">
      <c r="F815624" s="1378"/>
    </row>
    <row r="815625" spans="6:6">
      <c r="F815625" s="1378"/>
    </row>
    <row r="815626" spans="6:6">
      <c r="F815626" s="1378"/>
    </row>
    <row r="815627" spans="6:6">
      <c r="F815627" s="1378"/>
    </row>
    <row r="815628" spans="6:6">
      <c r="F815628" s="1378"/>
    </row>
    <row r="815629" spans="6:6">
      <c r="F815629" s="1378"/>
    </row>
    <row r="815630" spans="6:6">
      <c r="F815630" s="1378"/>
    </row>
    <row r="815631" spans="6:6">
      <c r="F815631" s="1378"/>
    </row>
    <row r="815632" spans="6:6">
      <c r="F815632" s="1378"/>
    </row>
    <row r="815633" spans="6:6">
      <c r="F815633" s="1378"/>
    </row>
    <row r="815634" spans="6:6">
      <c r="F815634" s="1378"/>
    </row>
    <row r="815635" spans="6:6">
      <c r="F815635" s="1378"/>
    </row>
    <row r="815636" spans="6:6">
      <c r="F815636" s="1378"/>
    </row>
    <row r="815637" spans="6:6">
      <c r="F815637" s="1378"/>
    </row>
    <row r="815638" spans="6:6">
      <c r="F815638" s="1378"/>
    </row>
    <row r="815639" spans="6:6">
      <c r="F815639" s="1378"/>
    </row>
    <row r="815640" spans="6:6">
      <c r="F815640" s="1378"/>
    </row>
    <row r="815641" spans="6:6">
      <c r="F815641" s="1378"/>
    </row>
    <row r="815642" spans="6:6">
      <c r="F815642" s="1378"/>
    </row>
    <row r="815643" spans="6:6">
      <c r="F815643" s="1378"/>
    </row>
    <row r="815644" spans="6:6">
      <c r="F815644" s="1378"/>
    </row>
    <row r="815645" spans="6:6">
      <c r="F815645" s="1378"/>
    </row>
    <row r="815646" spans="6:6">
      <c r="F815646" s="1378"/>
    </row>
    <row r="815647" spans="6:6">
      <c r="F815647" s="1378"/>
    </row>
    <row r="815648" spans="6:6">
      <c r="F815648" s="1378"/>
    </row>
    <row r="815649" spans="6:6">
      <c r="F815649" s="1378"/>
    </row>
    <row r="815650" spans="6:6">
      <c r="F815650" s="1378"/>
    </row>
    <row r="815651" spans="6:6">
      <c r="F815651" s="1378"/>
    </row>
    <row r="815652" spans="6:6">
      <c r="F815652" s="1378"/>
    </row>
    <row r="815653" spans="6:6">
      <c r="F815653" s="1378"/>
    </row>
    <row r="815654" spans="6:6">
      <c r="F815654" s="1378"/>
    </row>
    <row r="815655" spans="6:6">
      <c r="F815655" s="1378"/>
    </row>
    <row r="815656" spans="6:6">
      <c r="F815656" s="1378"/>
    </row>
    <row r="815657" spans="6:6">
      <c r="F815657" s="1378"/>
    </row>
    <row r="815658" spans="6:6">
      <c r="F815658" s="1378"/>
    </row>
    <row r="815659" spans="6:6">
      <c r="F815659" s="1378"/>
    </row>
    <row r="815660" spans="6:6">
      <c r="F815660" s="1378"/>
    </row>
    <row r="815661" spans="6:6">
      <c r="F815661" s="1378"/>
    </row>
    <row r="815662" spans="6:6">
      <c r="F815662" s="1378"/>
    </row>
    <row r="815663" spans="6:6">
      <c r="F815663" s="1378"/>
    </row>
    <row r="815664" spans="6:6">
      <c r="F815664" s="1378"/>
    </row>
    <row r="815665" spans="6:6">
      <c r="F815665" s="1378"/>
    </row>
    <row r="815666" spans="6:6">
      <c r="F815666" s="1378"/>
    </row>
    <row r="815667" spans="6:6">
      <c r="F815667" s="1378"/>
    </row>
    <row r="815668" spans="6:6">
      <c r="F815668" s="1378"/>
    </row>
    <row r="815669" spans="6:6">
      <c r="F815669" s="1378"/>
    </row>
    <row r="815670" spans="6:6">
      <c r="F815670" s="1378"/>
    </row>
    <row r="815671" spans="6:6">
      <c r="F815671" s="1378"/>
    </row>
    <row r="815672" spans="6:6">
      <c r="F815672" s="1378"/>
    </row>
    <row r="815673" spans="6:6">
      <c r="F815673" s="1378"/>
    </row>
    <row r="815674" spans="6:6">
      <c r="F815674" s="1378"/>
    </row>
    <row r="815675" spans="6:6">
      <c r="F815675" s="1378"/>
    </row>
    <row r="815676" spans="6:6">
      <c r="F815676" s="1378"/>
    </row>
    <row r="815677" spans="6:6">
      <c r="F815677" s="1378"/>
    </row>
    <row r="815678" spans="6:6">
      <c r="F815678" s="1378"/>
    </row>
    <row r="815679" spans="6:6">
      <c r="F815679" s="1378"/>
    </row>
    <row r="815680" spans="6:6">
      <c r="F815680" s="1378"/>
    </row>
    <row r="815681" spans="6:6">
      <c r="F815681" s="1378"/>
    </row>
    <row r="815682" spans="6:6">
      <c r="F815682" s="1378"/>
    </row>
    <row r="815683" spans="6:6">
      <c r="F815683" s="1378"/>
    </row>
    <row r="815684" spans="6:6">
      <c r="F815684" s="1378"/>
    </row>
    <row r="815685" spans="6:6">
      <c r="F815685" s="1378"/>
    </row>
    <row r="815686" spans="6:6">
      <c r="F815686" s="1378"/>
    </row>
    <row r="815687" spans="6:6">
      <c r="F815687" s="1378"/>
    </row>
    <row r="815688" spans="6:6">
      <c r="F815688" s="1378"/>
    </row>
    <row r="815689" spans="6:6">
      <c r="F815689" s="1378"/>
    </row>
    <row r="815690" spans="6:6">
      <c r="F815690" s="1378"/>
    </row>
    <row r="815691" spans="6:6">
      <c r="F815691" s="1378"/>
    </row>
    <row r="815692" spans="6:6">
      <c r="F815692" s="1378"/>
    </row>
    <row r="815693" spans="6:6">
      <c r="F815693" s="1378"/>
    </row>
    <row r="815694" spans="6:6">
      <c r="F815694" s="1378"/>
    </row>
    <row r="815695" spans="6:6">
      <c r="F815695" s="1378"/>
    </row>
    <row r="815696" spans="6:6">
      <c r="F815696" s="1378"/>
    </row>
    <row r="815697" spans="6:6">
      <c r="F815697" s="1378"/>
    </row>
    <row r="815698" spans="6:6">
      <c r="F815698" s="1378"/>
    </row>
    <row r="815699" spans="6:6">
      <c r="F815699" s="1378"/>
    </row>
    <row r="815700" spans="6:6">
      <c r="F815700" s="1378"/>
    </row>
    <row r="815701" spans="6:6">
      <c r="F815701" s="1378"/>
    </row>
    <row r="815702" spans="6:6">
      <c r="F815702" s="1378"/>
    </row>
    <row r="815703" spans="6:6">
      <c r="F815703" s="1378"/>
    </row>
    <row r="815704" spans="6:6">
      <c r="F815704" s="1378"/>
    </row>
    <row r="815705" spans="6:6">
      <c r="F815705" s="1378"/>
    </row>
    <row r="815706" spans="6:6">
      <c r="F815706" s="1378"/>
    </row>
    <row r="815707" spans="6:6">
      <c r="F815707" s="1378"/>
    </row>
    <row r="815708" spans="6:6">
      <c r="F815708" s="1378"/>
    </row>
    <row r="815709" spans="6:6">
      <c r="F815709" s="1378"/>
    </row>
    <row r="815710" spans="6:6">
      <c r="F815710" s="1378"/>
    </row>
    <row r="815711" spans="6:6">
      <c r="F815711" s="1378"/>
    </row>
    <row r="815712" spans="6:6">
      <c r="F815712" s="1378"/>
    </row>
    <row r="815713" spans="6:6">
      <c r="F815713" s="1378"/>
    </row>
    <row r="815714" spans="6:6">
      <c r="F815714" s="1378"/>
    </row>
    <row r="815715" spans="6:6">
      <c r="F815715" s="1378"/>
    </row>
    <row r="815716" spans="6:6">
      <c r="F815716" s="1378"/>
    </row>
    <row r="815717" spans="6:6">
      <c r="F815717" s="1378"/>
    </row>
    <row r="815718" spans="6:6">
      <c r="F815718" s="1378"/>
    </row>
    <row r="815719" spans="6:6">
      <c r="F815719" s="1378"/>
    </row>
    <row r="815720" spans="6:6">
      <c r="F815720" s="1378"/>
    </row>
    <row r="815721" spans="6:6">
      <c r="F815721" s="1378"/>
    </row>
    <row r="815722" spans="6:6">
      <c r="F815722" s="1378"/>
    </row>
    <row r="815723" spans="6:6">
      <c r="F815723" s="1378"/>
    </row>
    <row r="815724" spans="6:6">
      <c r="F815724" s="1378"/>
    </row>
    <row r="815725" spans="6:6">
      <c r="F815725" s="1378"/>
    </row>
    <row r="815726" spans="6:6">
      <c r="F815726" s="1378"/>
    </row>
    <row r="815727" spans="6:6">
      <c r="F815727" s="1378"/>
    </row>
    <row r="815728" spans="6:6">
      <c r="F815728" s="1378"/>
    </row>
    <row r="815729" spans="6:6">
      <c r="F815729" s="1378"/>
    </row>
    <row r="815730" spans="6:6">
      <c r="F815730" s="1378"/>
    </row>
    <row r="815731" spans="6:6">
      <c r="F815731" s="1378"/>
    </row>
    <row r="815732" spans="6:6">
      <c r="F815732" s="1378"/>
    </row>
    <row r="815733" spans="6:6">
      <c r="F815733" s="1378"/>
    </row>
    <row r="815734" spans="6:6">
      <c r="F815734" s="1378"/>
    </row>
    <row r="815735" spans="6:6">
      <c r="F815735" s="1378"/>
    </row>
    <row r="815736" spans="6:6">
      <c r="F815736" s="1378"/>
    </row>
    <row r="815737" spans="6:6">
      <c r="F815737" s="1378"/>
    </row>
    <row r="815738" spans="6:6">
      <c r="F815738" s="1378"/>
    </row>
    <row r="815739" spans="6:6">
      <c r="F815739" s="1378"/>
    </row>
    <row r="815740" spans="6:6">
      <c r="F815740" s="1378"/>
    </row>
    <row r="815741" spans="6:6">
      <c r="F815741" s="1378"/>
    </row>
    <row r="815742" spans="6:6">
      <c r="F815742" s="1378"/>
    </row>
    <row r="815743" spans="6:6">
      <c r="F815743" s="1378"/>
    </row>
    <row r="815744" spans="6:6">
      <c r="F815744" s="1378"/>
    </row>
    <row r="815745" spans="6:6">
      <c r="F815745" s="1378"/>
    </row>
    <row r="815746" spans="6:6">
      <c r="F815746" s="1378"/>
    </row>
    <row r="815747" spans="6:6">
      <c r="F815747" s="1378"/>
    </row>
    <row r="815748" spans="6:6">
      <c r="F815748" s="1378"/>
    </row>
    <row r="815749" spans="6:6">
      <c r="F815749" s="1378"/>
    </row>
    <row r="815750" spans="6:6">
      <c r="F815750" s="1378"/>
    </row>
    <row r="815751" spans="6:6">
      <c r="F815751" s="1378"/>
    </row>
    <row r="815752" spans="6:6">
      <c r="F815752" s="1378"/>
    </row>
    <row r="815753" spans="6:6">
      <c r="F815753" s="1378"/>
    </row>
    <row r="815754" spans="6:6">
      <c r="F815754" s="1378"/>
    </row>
    <row r="815755" spans="6:6">
      <c r="F815755" s="1378"/>
    </row>
    <row r="815756" spans="6:6">
      <c r="F815756" s="1378"/>
    </row>
    <row r="815757" spans="6:6">
      <c r="F815757" s="1378"/>
    </row>
    <row r="815758" spans="6:6">
      <c r="F815758" s="1378"/>
    </row>
    <row r="815759" spans="6:6">
      <c r="F815759" s="1378"/>
    </row>
    <row r="815760" spans="6:6">
      <c r="F815760" s="1378"/>
    </row>
    <row r="815761" spans="6:6">
      <c r="F815761" s="1378"/>
    </row>
    <row r="815762" spans="6:6">
      <c r="F815762" s="1378"/>
    </row>
    <row r="815763" spans="6:6">
      <c r="F815763" s="1378"/>
    </row>
    <row r="815764" spans="6:6">
      <c r="F815764" s="1378"/>
    </row>
    <row r="815765" spans="6:6">
      <c r="F815765" s="1378"/>
    </row>
    <row r="815766" spans="6:6">
      <c r="F815766" s="1378"/>
    </row>
    <row r="815767" spans="6:6">
      <c r="F815767" s="1378"/>
    </row>
    <row r="815768" spans="6:6">
      <c r="F815768" s="1378"/>
    </row>
    <row r="815769" spans="6:6">
      <c r="F815769" s="1378"/>
    </row>
    <row r="815770" spans="6:6">
      <c r="F815770" s="1378"/>
    </row>
    <row r="815771" spans="6:6">
      <c r="F815771" s="1378"/>
    </row>
    <row r="815772" spans="6:6">
      <c r="F815772" s="1378"/>
    </row>
    <row r="815773" spans="6:6">
      <c r="F815773" s="1378"/>
    </row>
    <row r="815774" spans="6:6">
      <c r="F815774" s="1378"/>
    </row>
    <row r="815775" spans="6:6">
      <c r="F815775" s="1378"/>
    </row>
    <row r="815776" spans="6:6">
      <c r="F815776" s="1378"/>
    </row>
    <row r="815777" spans="6:6">
      <c r="F815777" s="1378"/>
    </row>
    <row r="815778" spans="6:6">
      <c r="F815778" s="1378"/>
    </row>
    <row r="815779" spans="6:6">
      <c r="F815779" s="1378"/>
    </row>
    <row r="815780" spans="6:6">
      <c r="F815780" s="1378"/>
    </row>
    <row r="815781" spans="6:6">
      <c r="F815781" s="1378"/>
    </row>
    <row r="815782" spans="6:6">
      <c r="F815782" s="1378"/>
    </row>
    <row r="815783" spans="6:6">
      <c r="F815783" s="1378"/>
    </row>
    <row r="815784" spans="6:6">
      <c r="F815784" s="1378"/>
    </row>
    <row r="815785" spans="6:6">
      <c r="F815785" s="1378"/>
    </row>
    <row r="815786" spans="6:6">
      <c r="F815786" s="1378"/>
    </row>
    <row r="815787" spans="6:6">
      <c r="F815787" s="1378"/>
    </row>
    <row r="815788" spans="6:6">
      <c r="F815788" s="1378"/>
    </row>
    <row r="815789" spans="6:6">
      <c r="F815789" s="1378"/>
    </row>
    <row r="815790" spans="6:6">
      <c r="F815790" s="1378"/>
    </row>
    <row r="815791" spans="6:6">
      <c r="F815791" s="1378"/>
    </row>
    <row r="815792" spans="6:6">
      <c r="F815792" s="1378"/>
    </row>
    <row r="815793" spans="6:6">
      <c r="F815793" s="1378"/>
    </row>
    <row r="815794" spans="6:6">
      <c r="F815794" s="1378"/>
    </row>
    <row r="815795" spans="6:6">
      <c r="F815795" s="1378"/>
    </row>
    <row r="815796" spans="6:6">
      <c r="F815796" s="1378"/>
    </row>
    <row r="815797" spans="6:6">
      <c r="F815797" s="1378"/>
    </row>
    <row r="815798" spans="6:6">
      <c r="F815798" s="1378"/>
    </row>
    <row r="815799" spans="6:6">
      <c r="F815799" s="1378"/>
    </row>
    <row r="815800" spans="6:6">
      <c r="F815800" s="1378"/>
    </row>
    <row r="815801" spans="6:6">
      <c r="F815801" s="1378"/>
    </row>
    <row r="815802" spans="6:6">
      <c r="F815802" s="1378"/>
    </row>
    <row r="815803" spans="6:6">
      <c r="F815803" s="1378"/>
    </row>
    <row r="815804" spans="6:6">
      <c r="F815804" s="1378"/>
    </row>
    <row r="815805" spans="6:6">
      <c r="F815805" s="1378"/>
    </row>
    <row r="815806" spans="6:6">
      <c r="F815806" s="1378"/>
    </row>
    <row r="815807" spans="6:6">
      <c r="F815807" s="1378"/>
    </row>
    <row r="815808" spans="6:6">
      <c r="F815808" s="1378"/>
    </row>
    <row r="815809" spans="6:6">
      <c r="F815809" s="1378"/>
    </row>
    <row r="815810" spans="6:6">
      <c r="F815810" s="1378"/>
    </row>
    <row r="815811" spans="6:6">
      <c r="F815811" s="1378"/>
    </row>
    <row r="815812" spans="6:6">
      <c r="F815812" s="1378"/>
    </row>
    <row r="815813" spans="6:6">
      <c r="F815813" s="1378"/>
    </row>
    <row r="815814" spans="6:6">
      <c r="F815814" s="1378"/>
    </row>
    <row r="815815" spans="6:6">
      <c r="F815815" s="1378"/>
    </row>
    <row r="815816" spans="6:6">
      <c r="F815816" s="1378"/>
    </row>
    <row r="815817" spans="6:6">
      <c r="F815817" s="1378"/>
    </row>
    <row r="815818" spans="6:6">
      <c r="F815818" s="1378"/>
    </row>
    <row r="815819" spans="6:6">
      <c r="F815819" s="1378"/>
    </row>
    <row r="815820" spans="6:6">
      <c r="F815820" s="1378"/>
    </row>
    <row r="815821" spans="6:6">
      <c r="F815821" s="1378"/>
    </row>
    <row r="815822" spans="6:6">
      <c r="F815822" s="1378"/>
    </row>
    <row r="815823" spans="6:6">
      <c r="F815823" s="1378"/>
    </row>
    <row r="815824" spans="6:6">
      <c r="F815824" s="1378"/>
    </row>
    <row r="815825" spans="6:6">
      <c r="F815825" s="1378"/>
    </row>
    <row r="815826" spans="6:6">
      <c r="F815826" s="1378"/>
    </row>
    <row r="815827" spans="6:6">
      <c r="F815827" s="1378"/>
    </row>
    <row r="815828" spans="6:6">
      <c r="F815828" s="1378"/>
    </row>
    <row r="815829" spans="6:6">
      <c r="F815829" s="1378"/>
    </row>
    <row r="815830" spans="6:6">
      <c r="F815830" s="1378"/>
    </row>
    <row r="815831" spans="6:6">
      <c r="F815831" s="1378"/>
    </row>
    <row r="815832" spans="6:6">
      <c r="F815832" s="1378"/>
    </row>
    <row r="815833" spans="6:6">
      <c r="F815833" s="1378"/>
    </row>
    <row r="815834" spans="6:6">
      <c r="F815834" s="1378"/>
    </row>
    <row r="815835" spans="6:6">
      <c r="F815835" s="1378"/>
    </row>
    <row r="815836" spans="6:6">
      <c r="F815836" s="1378"/>
    </row>
    <row r="815837" spans="6:6">
      <c r="F815837" s="1378"/>
    </row>
    <row r="815838" spans="6:6">
      <c r="F815838" s="1378"/>
    </row>
    <row r="815839" spans="6:6">
      <c r="F815839" s="1378"/>
    </row>
    <row r="815840" spans="6:6">
      <c r="F815840" s="1378"/>
    </row>
    <row r="815841" spans="6:6">
      <c r="F815841" s="1378"/>
    </row>
    <row r="815842" spans="6:6">
      <c r="F815842" s="1378"/>
    </row>
    <row r="815843" spans="6:6">
      <c r="F815843" s="1378"/>
    </row>
    <row r="815844" spans="6:6">
      <c r="F815844" s="1378"/>
    </row>
    <row r="815845" spans="6:6">
      <c r="F815845" s="1378"/>
    </row>
    <row r="815846" spans="6:6">
      <c r="F815846" s="1378"/>
    </row>
    <row r="815847" spans="6:6">
      <c r="F815847" s="1378"/>
    </row>
    <row r="815848" spans="6:6">
      <c r="F815848" s="1378"/>
    </row>
    <row r="815849" spans="6:6">
      <c r="F815849" s="1378"/>
    </row>
    <row r="815850" spans="6:6">
      <c r="F815850" s="1378"/>
    </row>
    <row r="815851" spans="6:6">
      <c r="F815851" s="1378"/>
    </row>
    <row r="815852" spans="6:6">
      <c r="F815852" s="1378"/>
    </row>
    <row r="815853" spans="6:6">
      <c r="F815853" s="1378"/>
    </row>
    <row r="815854" spans="6:6">
      <c r="F815854" s="1378"/>
    </row>
    <row r="815855" spans="6:6">
      <c r="F815855" s="1378"/>
    </row>
    <row r="815856" spans="6:6">
      <c r="F815856" s="1378"/>
    </row>
    <row r="815857" spans="6:6">
      <c r="F815857" s="1378"/>
    </row>
    <row r="815858" spans="6:6">
      <c r="F815858" s="1378"/>
    </row>
    <row r="815859" spans="6:6">
      <c r="F815859" s="1378"/>
    </row>
    <row r="815860" spans="6:6">
      <c r="F815860" s="1378"/>
    </row>
    <row r="815861" spans="6:6">
      <c r="F815861" s="1378"/>
    </row>
    <row r="815862" spans="6:6">
      <c r="F815862" s="1378"/>
    </row>
    <row r="815863" spans="6:6">
      <c r="F815863" s="1378"/>
    </row>
    <row r="815864" spans="6:6">
      <c r="F815864" s="1378"/>
    </row>
    <row r="815865" spans="6:6">
      <c r="F815865" s="1378"/>
    </row>
    <row r="815866" spans="6:6">
      <c r="F815866" s="1378"/>
    </row>
    <row r="815867" spans="6:6">
      <c r="F815867" s="1378"/>
    </row>
    <row r="815868" spans="6:6">
      <c r="F815868" s="1378"/>
    </row>
    <row r="815869" spans="6:6">
      <c r="F815869" s="1378"/>
    </row>
    <row r="815870" spans="6:6">
      <c r="F815870" s="1378"/>
    </row>
    <row r="815871" spans="6:6">
      <c r="F815871" s="1378"/>
    </row>
    <row r="815872" spans="6:6">
      <c r="F815872" s="1378"/>
    </row>
    <row r="815873" spans="6:6">
      <c r="F815873" s="1378"/>
    </row>
    <row r="815874" spans="6:6">
      <c r="F815874" s="1378"/>
    </row>
    <row r="815875" spans="6:6">
      <c r="F815875" s="1378"/>
    </row>
    <row r="815876" spans="6:6">
      <c r="F815876" s="1378"/>
    </row>
    <row r="815877" spans="6:6">
      <c r="F815877" s="1378"/>
    </row>
    <row r="815878" spans="6:6">
      <c r="F815878" s="1378"/>
    </row>
    <row r="815879" spans="6:6">
      <c r="F815879" s="1378"/>
    </row>
    <row r="815880" spans="6:6">
      <c r="F815880" s="1378"/>
    </row>
    <row r="815881" spans="6:6">
      <c r="F815881" s="1378"/>
    </row>
    <row r="815882" spans="6:6">
      <c r="F815882" s="1378"/>
    </row>
    <row r="815883" spans="6:6">
      <c r="F815883" s="1378"/>
    </row>
    <row r="815884" spans="6:6">
      <c r="F815884" s="1378"/>
    </row>
    <row r="815885" spans="6:6">
      <c r="F815885" s="1378"/>
    </row>
    <row r="815886" spans="6:6">
      <c r="F815886" s="1378"/>
    </row>
    <row r="815887" spans="6:6">
      <c r="F815887" s="1378"/>
    </row>
    <row r="815888" spans="6:6">
      <c r="F815888" s="1378"/>
    </row>
    <row r="815889" spans="6:6">
      <c r="F815889" s="1378"/>
    </row>
    <row r="815890" spans="6:6">
      <c r="F815890" s="1378"/>
    </row>
    <row r="815891" spans="6:6">
      <c r="F815891" s="1378"/>
    </row>
    <row r="815892" spans="6:6">
      <c r="F815892" s="1378"/>
    </row>
    <row r="815893" spans="6:6">
      <c r="F815893" s="1378"/>
    </row>
    <row r="815894" spans="6:6">
      <c r="F815894" s="1378"/>
    </row>
    <row r="815895" spans="6:6">
      <c r="F815895" s="1378"/>
    </row>
    <row r="815896" spans="6:6">
      <c r="F815896" s="1378"/>
    </row>
    <row r="815897" spans="6:6">
      <c r="F815897" s="1378"/>
    </row>
    <row r="815898" spans="6:6">
      <c r="F815898" s="1378"/>
    </row>
    <row r="815899" spans="6:6">
      <c r="F815899" s="1378"/>
    </row>
    <row r="815900" spans="6:6">
      <c r="F815900" s="1378"/>
    </row>
    <row r="815901" spans="6:6">
      <c r="F815901" s="1378"/>
    </row>
    <row r="815902" spans="6:6">
      <c r="F815902" s="1378"/>
    </row>
    <row r="815903" spans="6:6">
      <c r="F815903" s="1378"/>
    </row>
    <row r="815904" spans="6:6">
      <c r="F815904" s="1378"/>
    </row>
    <row r="815905" spans="6:6">
      <c r="F815905" s="1378"/>
    </row>
    <row r="815906" spans="6:6">
      <c r="F815906" s="1378"/>
    </row>
    <row r="815907" spans="6:6">
      <c r="F815907" s="1378"/>
    </row>
    <row r="815908" spans="6:6">
      <c r="F815908" s="1378"/>
    </row>
    <row r="815909" spans="6:6">
      <c r="F815909" s="1378"/>
    </row>
    <row r="815910" spans="6:6">
      <c r="F815910" s="1378"/>
    </row>
    <row r="815911" spans="6:6">
      <c r="F815911" s="1378"/>
    </row>
    <row r="815912" spans="6:6">
      <c r="F815912" s="1378"/>
    </row>
    <row r="815913" spans="6:6">
      <c r="F815913" s="1378"/>
    </row>
    <row r="815914" spans="6:6">
      <c r="F815914" s="1378"/>
    </row>
    <row r="815915" spans="6:6">
      <c r="F815915" s="1378"/>
    </row>
    <row r="815916" spans="6:6">
      <c r="F815916" s="1378"/>
    </row>
    <row r="815917" spans="6:6">
      <c r="F815917" s="1378"/>
    </row>
    <row r="815918" spans="6:6">
      <c r="F815918" s="1378"/>
    </row>
    <row r="815919" spans="6:6">
      <c r="F815919" s="1378"/>
    </row>
    <row r="815920" spans="6:6">
      <c r="F815920" s="1378"/>
    </row>
    <row r="815921" spans="6:6">
      <c r="F815921" s="1378"/>
    </row>
    <row r="815922" spans="6:6">
      <c r="F815922" s="1378"/>
    </row>
    <row r="815923" spans="6:6">
      <c r="F815923" s="1378"/>
    </row>
    <row r="815924" spans="6:6">
      <c r="F815924" s="1378"/>
    </row>
    <row r="815925" spans="6:6">
      <c r="F815925" s="1378"/>
    </row>
    <row r="815926" spans="6:6">
      <c r="F815926" s="1378"/>
    </row>
    <row r="815927" spans="6:6">
      <c r="F815927" s="1378"/>
    </row>
    <row r="815928" spans="6:6">
      <c r="F815928" s="1378"/>
    </row>
    <row r="815929" spans="6:6">
      <c r="F815929" s="1378"/>
    </row>
    <row r="815930" spans="6:6">
      <c r="F815930" s="1378"/>
    </row>
    <row r="815931" spans="6:6">
      <c r="F815931" s="1378"/>
    </row>
    <row r="815932" spans="6:6">
      <c r="F815932" s="1378"/>
    </row>
    <row r="815933" spans="6:6">
      <c r="F815933" s="1378"/>
    </row>
    <row r="815934" spans="6:6">
      <c r="F815934" s="1378"/>
    </row>
    <row r="815935" spans="6:6">
      <c r="F815935" s="1378"/>
    </row>
    <row r="815936" spans="6:6">
      <c r="F815936" s="1378"/>
    </row>
    <row r="815937" spans="6:6">
      <c r="F815937" s="1378"/>
    </row>
    <row r="815938" spans="6:6">
      <c r="F815938" s="1378"/>
    </row>
    <row r="815939" spans="6:6">
      <c r="F815939" s="1378"/>
    </row>
    <row r="815940" spans="6:6">
      <c r="F815940" s="1378"/>
    </row>
    <row r="815941" spans="6:6">
      <c r="F815941" s="1378"/>
    </row>
    <row r="815942" spans="6:6">
      <c r="F815942" s="1378"/>
    </row>
    <row r="815943" spans="6:6">
      <c r="F815943" s="1378"/>
    </row>
    <row r="815944" spans="6:6">
      <c r="F815944" s="1378"/>
    </row>
    <row r="815945" spans="6:6">
      <c r="F815945" s="1378"/>
    </row>
    <row r="815946" spans="6:6">
      <c r="F815946" s="1378"/>
    </row>
    <row r="815947" spans="6:6">
      <c r="F815947" s="1378"/>
    </row>
    <row r="815948" spans="6:6">
      <c r="F815948" s="1378"/>
    </row>
    <row r="815949" spans="6:6">
      <c r="F815949" s="1378"/>
    </row>
    <row r="815950" spans="6:6">
      <c r="F815950" s="1378"/>
    </row>
    <row r="815951" spans="6:6">
      <c r="F815951" s="1378"/>
    </row>
    <row r="815952" spans="6:6">
      <c r="F815952" s="1378"/>
    </row>
    <row r="815953" spans="6:6">
      <c r="F815953" s="1378"/>
    </row>
    <row r="815954" spans="6:6">
      <c r="F815954" s="1378"/>
    </row>
    <row r="815955" spans="6:6">
      <c r="F815955" s="1378"/>
    </row>
    <row r="815956" spans="6:6">
      <c r="F815956" s="1378"/>
    </row>
    <row r="815957" spans="6:6">
      <c r="F815957" s="1378"/>
    </row>
    <row r="815958" spans="6:6">
      <c r="F815958" s="1378"/>
    </row>
    <row r="815959" spans="6:6">
      <c r="F815959" s="1378"/>
    </row>
    <row r="815960" spans="6:6">
      <c r="F815960" s="1378"/>
    </row>
    <row r="815961" spans="6:6">
      <c r="F815961" s="1378"/>
    </row>
    <row r="815962" spans="6:6">
      <c r="F815962" s="1378"/>
    </row>
    <row r="815963" spans="6:6">
      <c r="F815963" s="1378"/>
    </row>
    <row r="815964" spans="6:6">
      <c r="F815964" s="1378"/>
    </row>
    <row r="815965" spans="6:6">
      <c r="F815965" s="1378"/>
    </row>
    <row r="815966" spans="6:6">
      <c r="F815966" s="1378"/>
    </row>
    <row r="815967" spans="6:6">
      <c r="F815967" s="1378"/>
    </row>
    <row r="815968" spans="6:6">
      <c r="F815968" s="1378"/>
    </row>
    <row r="815969" spans="6:6">
      <c r="F815969" s="1378"/>
    </row>
    <row r="815970" spans="6:6">
      <c r="F815970" s="1378"/>
    </row>
    <row r="815971" spans="6:6">
      <c r="F815971" s="1378"/>
    </row>
    <row r="815972" spans="6:6">
      <c r="F815972" s="1378"/>
    </row>
    <row r="815973" spans="6:6">
      <c r="F815973" s="1378"/>
    </row>
    <row r="815974" spans="6:6">
      <c r="F815974" s="1378"/>
    </row>
    <row r="815975" spans="6:6">
      <c r="F815975" s="1378"/>
    </row>
    <row r="815976" spans="6:6">
      <c r="F815976" s="1378"/>
    </row>
    <row r="815977" spans="6:6">
      <c r="F815977" s="1378"/>
    </row>
    <row r="815978" spans="6:6">
      <c r="F815978" s="1378"/>
    </row>
    <row r="815979" spans="6:6">
      <c r="F815979" s="1378"/>
    </row>
    <row r="815980" spans="6:6">
      <c r="F815980" s="1378"/>
    </row>
    <row r="815981" spans="6:6">
      <c r="F815981" s="1378"/>
    </row>
    <row r="815982" spans="6:6">
      <c r="F815982" s="1378"/>
    </row>
    <row r="815983" spans="6:6">
      <c r="F815983" s="1378"/>
    </row>
    <row r="815984" spans="6:6">
      <c r="F815984" s="1378"/>
    </row>
    <row r="815985" spans="6:6">
      <c r="F815985" s="1378"/>
    </row>
    <row r="815986" spans="6:6">
      <c r="F815986" s="1378"/>
    </row>
    <row r="815987" spans="6:6">
      <c r="F815987" s="1378"/>
    </row>
    <row r="815988" spans="6:6">
      <c r="F815988" s="1378"/>
    </row>
    <row r="815989" spans="6:6">
      <c r="F815989" s="1378"/>
    </row>
    <row r="815990" spans="6:6">
      <c r="F815990" s="1378"/>
    </row>
    <row r="815991" spans="6:6">
      <c r="F815991" s="1378"/>
    </row>
    <row r="815992" spans="6:6">
      <c r="F815992" s="1378"/>
    </row>
    <row r="815993" spans="6:6">
      <c r="F815993" s="1378"/>
    </row>
    <row r="815994" spans="6:6">
      <c r="F815994" s="1378"/>
    </row>
    <row r="815995" spans="6:6">
      <c r="F815995" s="1378"/>
    </row>
    <row r="815996" spans="6:6">
      <c r="F815996" s="1378"/>
    </row>
    <row r="815997" spans="6:6">
      <c r="F815997" s="1378"/>
    </row>
    <row r="815998" spans="6:6">
      <c r="F815998" s="1378"/>
    </row>
    <row r="815999" spans="6:6">
      <c r="F815999" s="1378"/>
    </row>
    <row r="816000" spans="6:6">
      <c r="F816000" s="1378"/>
    </row>
    <row r="816001" spans="6:6">
      <c r="F816001" s="1378"/>
    </row>
    <row r="816002" spans="6:6">
      <c r="F816002" s="1378"/>
    </row>
    <row r="816003" spans="6:6">
      <c r="F816003" s="1378"/>
    </row>
    <row r="816004" spans="6:6">
      <c r="F816004" s="1378"/>
    </row>
    <row r="816005" spans="6:6">
      <c r="F816005" s="1378"/>
    </row>
    <row r="816006" spans="6:6">
      <c r="F816006" s="1378"/>
    </row>
    <row r="816007" spans="6:6">
      <c r="F816007" s="1378"/>
    </row>
    <row r="816008" spans="6:6">
      <c r="F816008" s="1378"/>
    </row>
    <row r="816009" spans="6:6">
      <c r="F816009" s="1378"/>
    </row>
    <row r="816010" spans="6:6">
      <c r="F816010" s="1378"/>
    </row>
    <row r="816011" spans="6:6">
      <c r="F816011" s="1378"/>
    </row>
    <row r="816012" spans="6:6">
      <c r="F816012" s="1378"/>
    </row>
    <row r="816013" spans="6:6">
      <c r="F816013" s="1378"/>
    </row>
    <row r="816014" spans="6:6">
      <c r="F816014" s="1378"/>
    </row>
    <row r="816015" spans="6:6">
      <c r="F816015" s="1378"/>
    </row>
    <row r="816016" spans="6:6">
      <c r="F816016" s="1378"/>
    </row>
    <row r="816017" spans="6:6">
      <c r="F816017" s="1378"/>
    </row>
    <row r="816018" spans="6:6">
      <c r="F816018" s="1378"/>
    </row>
    <row r="816019" spans="6:6">
      <c r="F816019" s="1378"/>
    </row>
    <row r="816020" spans="6:6">
      <c r="F816020" s="1378"/>
    </row>
    <row r="816021" spans="6:6">
      <c r="F816021" s="1378"/>
    </row>
    <row r="816022" spans="6:6">
      <c r="F816022" s="1378"/>
    </row>
    <row r="816023" spans="6:6">
      <c r="F816023" s="1378"/>
    </row>
    <row r="816024" spans="6:6">
      <c r="F816024" s="1378"/>
    </row>
    <row r="816025" spans="6:6">
      <c r="F816025" s="1378"/>
    </row>
    <row r="816026" spans="6:6">
      <c r="F816026" s="1378"/>
    </row>
    <row r="816027" spans="6:6">
      <c r="F816027" s="1378"/>
    </row>
    <row r="816028" spans="6:6">
      <c r="F816028" s="1378"/>
    </row>
    <row r="816029" spans="6:6">
      <c r="F816029" s="1378"/>
    </row>
    <row r="816030" spans="6:6">
      <c r="F816030" s="1378"/>
    </row>
    <row r="816031" spans="6:6">
      <c r="F816031" s="1378"/>
    </row>
    <row r="816032" spans="6:6">
      <c r="F816032" s="1378"/>
    </row>
    <row r="816033" spans="6:6">
      <c r="F816033" s="1378"/>
    </row>
    <row r="816034" spans="6:6">
      <c r="F816034" s="1378"/>
    </row>
    <row r="816035" spans="6:6">
      <c r="F816035" s="1378"/>
    </row>
    <row r="816036" spans="6:6">
      <c r="F816036" s="1378"/>
    </row>
    <row r="816037" spans="6:6">
      <c r="F816037" s="1378"/>
    </row>
    <row r="816038" spans="6:6">
      <c r="F816038" s="1378"/>
    </row>
    <row r="816039" spans="6:6">
      <c r="F816039" s="1378"/>
    </row>
    <row r="816040" spans="6:6">
      <c r="F816040" s="1378"/>
    </row>
    <row r="816041" spans="6:6">
      <c r="F816041" s="1378"/>
    </row>
    <row r="816042" spans="6:6">
      <c r="F816042" s="1378"/>
    </row>
    <row r="816043" spans="6:6">
      <c r="F816043" s="1378"/>
    </row>
    <row r="816044" spans="6:6">
      <c r="F816044" s="1378"/>
    </row>
    <row r="816045" spans="6:6">
      <c r="F816045" s="1378"/>
    </row>
    <row r="816046" spans="6:6">
      <c r="F816046" s="1378"/>
    </row>
    <row r="816047" spans="6:6">
      <c r="F816047" s="1378"/>
    </row>
    <row r="816048" spans="6:6">
      <c r="F816048" s="1378"/>
    </row>
    <row r="816049" spans="6:6">
      <c r="F816049" s="1378"/>
    </row>
    <row r="816050" spans="6:6">
      <c r="F816050" s="1378"/>
    </row>
    <row r="816051" spans="6:6">
      <c r="F816051" s="1378"/>
    </row>
    <row r="816052" spans="6:6">
      <c r="F816052" s="1378"/>
    </row>
    <row r="816053" spans="6:6">
      <c r="F816053" s="1378"/>
    </row>
    <row r="816054" spans="6:6">
      <c r="F816054" s="1378"/>
    </row>
    <row r="816055" spans="6:6">
      <c r="F816055" s="1378"/>
    </row>
    <row r="816056" spans="6:6">
      <c r="F816056" s="1378"/>
    </row>
    <row r="816057" spans="6:6">
      <c r="F816057" s="1378"/>
    </row>
    <row r="816058" spans="6:6">
      <c r="F816058" s="1378"/>
    </row>
    <row r="816059" spans="6:6">
      <c r="F816059" s="1378"/>
    </row>
    <row r="816060" spans="6:6">
      <c r="F816060" s="1378"/>
    </row>
    <row r="816061" spans="6:6">
      <c r="F816061" s="1378"/>
    </row>
    <row r="816062" spans="6:6">
      <c r="F816062" s="1378"/>
    </row>
    <row r="816063" spans="6:6">
      <c r="F816063" s="1378"/>
    </row>
    <row r="816064" spans="6:6">
      <c r="F816064" s="1378"/>
    </row>
    <row r="816065" spans="6:6">
      <c r="F816065" s="1378"/>
    </row>
    <row r="816066" spans="6:6">
      <c r="F816066" s="1378"/>
    </row>
    <row r="816067" spans="6:6">
      <c r="F816067" s="1378"/>
    </row>
    <row r="816068" spans="6:6">
      <c r="F816068" s="1378"/>
    </row>
    <row r="816069" spans="6:6">
      <c r="F816069" s="1378"/>
    </row>
    <row r="816070" spans="6:6">
      <c r="F816070" s="1378"/>
    </row>
    <row r="816071" spans="6:6">
      <c r="F816071" s="1378"/>
    </row>
    <row r="816072" spans="6:6">
      <c r="F816072" s="1378"/>
    </row>
    <row r="816073" spans="6:6">
      <c r="F816073" s="1378"/>
    </row>
    <row r="816074" spans="6:6">
      <c r="F816074" s="1378"/>
    </row>
    <row r="816075" spans="6:6">
      <c r="F816075" s="1378"/>
    </row>
    <row r="816076" spans="6:6">
      <c r="F816076" s="1378"/>
    </row>
    <row r="816077" spans="6:6">
      <c r="F816077" s="1378"/>
    </row>
    <row r="816078" spans="6:6">
      <c r="F816078" s="1378"/>
    </row>
    <row r="816079" spans="6:6">
      <c r="F816079" s="1378"/>
    </row>
    <row r="816080" spans="6:6">
      <c r="F816080" s="1378"/>
    </row>
    <row r="816081" spans="6:6">
      <c r="F816081" s="1378"/>
    </row>
    <row r="816082" spans="6:6">
      <c r="F816082" s="1378"/>
    </row>
    <row r="816083" spans="6:6">
      <c r="F816083" s="1378"/>
    </row>
    <row r="816084" spans="6:6">
      <c r="F816084" s="1378"/>
    </row>
    <row r="816085" spans="6:6">
      <c r="F816085" s="1378"/>
    </row>
    <row r="816086" spans="6:6">
      <c r="F816086" s="1378"/>
    </row>
    <row r="816087" spans="6:6">
      <c r="F816087" s="1378"/>
    </row>
    <row r="816088" spans="6:6">
      <c r="F816088" s="1378"/>
    </row>
    <row r="816089" spans="6:6">
      <c r="F816089" s="1378"/>
    </row>
    <row r="816090" spans="6:6">
      <c r="F816090" s="1378"/>
    </row>
    <row r="816091" spans="6:6">
      <c r="F816091" s="1378"/>
    </row>
    <row r="816092" spans="6:6">
      <c r="F816092" s="1378"/>
    </row>
    <row r="816093" spans="6:6">
      <c r="F816093" s="1378"/>
    </row>
    <row r="816094" spans="6:6">
      <c r="F816094" s="1378"/>
    </row>
    <row r="816095" spans="6:6">
      <c r="F816095" s="1378"/>
    </row>
    <row r="816096" spans="6:6">
      <c r="F816096" s="1378"/>
    </row>
    <row r="816097" spans="6:6">
      <c r="F816097" s="1378"/>
    </row>
    <row r="816098" spans="6:6">
      <c r="F816098" s="1378"/>
    </row>
    <row r="816099" spans="6:6">
      <c r="F816099" s="1378"/>
    </row>
    <row r="816100" spans="6:6">
      <c r="F816100" s="1378"/>
    </row>
    <row r="816101" spans="6:6">
      <c r="F816101" s="1378"/>
    </row>
    <row r="816102" spans="6:6">
      <c r="F816102" s="1378"/>
    </row>
    <row r="816103" spans="6:6">
      <c r="F816103" s="1378"/>
    </row>
    <row r="816104" spans="6:6">
      <c r="F816104" s="1378"/>
    </row>
    <row r="816105" spans="6:6">
      <c r="F816105" s="1378"/>
    </row>
    <row r="816106" spans="6:6">
      <c r="F816106" s="1378"/>
    </row>
    <row r="816107" spans="6:6">
      <c r="F816107" s="1378"/>
    </row>
    <row r="816108" spans="6:6">
      <c r="F816108" s="1378"/>
    </row>
    <row r="816109" spans="6:6">
      <c r="F816109" s="1378"/>
    </row>
    <row r="816110" spans="6:6">
      <c r="F816110" s="1378"/>
    </row>
    <row r="816111" spans="6:6">
      <c r="F816111" s="1378"/>
    </row>
    <row r="816112" spans="6:6">
      <c r="F816112" s="1378"/>
    </row>
    <row r="816113" spans="6:6">
      <c r="F816113" s="1378"/>
    </row>
    <row r="816114" spans="6:6">
      <c r="F816114" s="1378"/>
    </row>
    <row r="816115" spans="6:6">
      <c r="F816115" s="1378"/>
    </row>
    <row r="816116" spans="6:6">
      <c r="F816116" s="1378"/>
    </row>
    <row r="816117" spans="6:6">
      <c r="F816117" s="1378"/>
    </row>
    <row r="816118" spans="6:6">
      <c r="F816118" s="1378"/>
    </row>
    <row r="816119" spans="6:6">
      <c r="F816119" s="1378"/>
    </row>
    <row r="816120" spans="6:6">
      <c r="F816120" s="1378"/>
    </row>
    <row r="816121" spans="6:6">
      <c r="F816121" s="1378"/>
    </row>
    <row r="816122" spans="6:6">
      <c r="F816122" s="1378"/>
    </row>
    <row r="816123" spans="6:6">
      <c r="F816123" s="1378"/>
    </row>
    <row r="816124" spans="6:6">
      <c r="F816124" s="1378"/>
    </row>
    <row r="816125" spans="6:6">
      <c r="F816125" s="1378"/>
    </row>
    <row r="816126" spans="6:6">
      <c r="F816126" s="1378"/>
    </row>
    <row r="816127" spans="6:6">
      <c r="F816127" s="1378"/>
    </row>
    <row r="816128" spans="6:6">
      <c r="F816128" s="1378"/>
    </row>
    <row r="816129" spans="6:6">
      <c r="F816129" s="1378"/>
    </row>
    <row r="816130" spans="6:6">
      <c r="F816130" s="1378"/>
    </row>
    <row r="816131" spans="6:6">
      <c r="F816131" s="1378"/>
    </row>
    <row r="816132" spans="6:6">
      <c r="F816132" s="1378"/>
    </row>
    <row r="816133" spans="6:6">
      <c r="F816133" s="1378"/>
    </row>
    <row r="816134" spans="6:6">
      <c r="F816134" s="1378"/>
    </row>
    <row r="816135" spans="6:6">
      <c r="F816135" s="1378"/>
    </row>
    <row r="816136" spans="6:6">
      <c r="F816136" s="1378"/>
    </row>
    <row r="816137" spans="6:6">
      <c r="F816137" s="1378"/>
    </row>
    <row r="816138" spans="6:6">
      <c r="F816138" s="1378"/>
    </row>
    <row r="816139" spans="6:6">
      <c r="F816139" s="1378"/>
    </row>
    <row r="816140" spans="6:6">
      <c r="F816140" s="1378"/>
    </row>
    <row r="816141" spans="6:6">
      <c r="F816141" s="1378"/>
    </row>
    <row r="816142" spans="6:6">
      <c r="F816142" s="1378"/>
    </row>
    <row r="816143" spans="6:6">
      <c r="F816143" s="1378"/>
    </row>
    <row r="816144" spans="6:6">
      <c r="F816144" s="1378"/>
    </row>
    <row r="816145" spans="6:6">
      <c r="F816145" s="1378"/>
    </row>
    <row r="816146" spans="6:6">
      <c r="F816146" s="1378"/>
    </row>
    <row r="816147" spans="6:6">
      <c r="F816147" s="1378"/>
    </row>
    <row r="816148" spans="6:6">
      <c r="F816148" s="1378"/>
    </row>
    <row r="816149" spans="6:6">
      <c r="F816149" s="1378"/>
    </row>
    <row r="816150" spans="6:6">
      <c r="F816150" s="1378"/>
    </row>
    <row r="816151" spans="6:6">
      <c r="F816151" s="1378"/>
    </row>
    <row r="816152" spans="6:6">
      <c r="F816152" s="1378"/>
    </row>
    <row r="816153" spans="6:6">
      <c r="F816153" s="1378"/>
    </row>
    <row r="816154" spans="6:6">
      <c r="F816154" s="1378"/>
    </row>
    <row r="816155" spans="6:6">
      <c r="F816155" s="1378"/>
    </row>
    <row r="816156" spans="6:6">
      <c r="F816156" s="1378"/>
    </row>
    <row r="816157" spans="6:6">
      <c r="F816157" s="1378"/>
    </row>
    <row r="816158" spans="6:6">
      <c r="F816158" s="1378"/>
    </row>
    <row r="816159" spans="6:6">
      <c r="F816159" s="1378"/>
    </row>
    <row r="816160" spans="6:6">
      <c r="F816160" s="1378"/>
    </row>
    <row r="816161" spans="6:6">
      <c r="F816161" s="1378"/>
    </row>
    <row r="816162" spans="6:6">
      <c r="F816162" s="1378"/>
    </row>
    <row r="816163" spans="6:6">
      <c r="F816163" s="1378"/>
    </row>
    <row r="816164" spans="6:6">
      <c r="F816164" s="1378"/>
    </row>
    <row r="816165" spans="6:6">
      <c r="F816165" s="1378"/>
    </row>
    <row r="816166" spans="6:6">
      <c r="F816166" s="1378"/>
    </row>
    <row r="816167" spans="6:6">
      <c r="F816167" s="1378"/>
    </row>
    <row r="816168" spans="6:6">
      <c r="F816168" s="1378"/>
    </row>
    <row r="816169" spans="6:6">
      <c r="F816169" s="1378"/>
    </row>
    <row r="816170" spans="6:6">
      <c r="F816170" s="1378"/>
    </row>
    <row r="816171" spans="6:6">
      <c r="F816171" s="1378"/>
    </row>
    <row r="816172" spans="6:6">
      <c r="F816172" s="1378"/>
    </row>
    <row r="816173" spans="6:6">
      <c r="F816173" s="1378"/>
    </row>
    <row r="816174" spans="6:6">
      <c r="F816174" s="1378"/>
    </row>
    <row r="816175" spans="6:6">
      <c r="F816175" s="1378"/>
    </row>
    <row r="816176" spans="6:6">
      <c r="F816176" s="1378"/>
    </row>
    <row r="816177" spans="6:6">
      <c r="F816177" s="1378"/>
    </row>
    <row r="816178" spans="6:6">
      <c r="F816178" s="1378"/>
    </row>
    <row r="816179" spans="6:6">
      <c r="F816179" s="1378"/>
    </row>
    <row r="816180" spans="6:6">
      <c r="F816180" s="1378"/>
    </row>
    <row r="816181" spans="6:6">
      <c r="F816181" s="1378"/>
    </row>
    <row r="816182" spans="6:6">
      <c r="F816182" s="1378"/>
    </row>
    <row r="816183" spans="6:6">
      <c r="F816183" s="1378"/>
    </row>
    <row r="816184" spans="6:6">
      <c r="F816184" s="1378"/>
    </row>
    <row r="816185" spans="6:6">
      <c r="F816185" s="1378"/>
    </row>
    <row r="816186" spans="6:6">
      <c r="F816186" s="1378"/>
    </row>
    <row r="816187" spans="6:6">
      <c r="F816187" s="1378"/>
    </row>
    <row r="816188" spans="6:6">
      <c r="F816188" s="1378"/>
    </row>
    <row r="816189" spans="6:6">
      <c r="F816189" s="1378"/>
    </row>
    <row r="816190" spans="6:6">
      <c r="F816190" s="1378"/>
    </row>
    <row r="816191" spans="6:6">
      <c r="F816191" s="1378"/>
    </row>
    <row r="816192" spans="6:6">
      <c r="F816192" s="1378"/>
    </row>
    <row r="816193" spans="6:6">
      <c r="F816193" s="1378"/>
    </row>
    <row r="816194" spans="6:6">
      <c r="F816194" s="1378"/>
    </row>
    <row r="816195" spans="6:6">
      <c r="F816195" s="1378"/>
    </row>
    <row r="816196" spans="6:6">
      <c r="F816196" s="1378"/>
    </row>
    <row r="816197" spans="6:6">
      <c r="F816197" s="1378"/>
    </row>
    <row r="816198" spans="6:6">
      <c r="F816198" s="1378"/>
    </row>
    <row r="816199" spans="6:6">
      <c r="F816199" s="1378"/>
    </row>
    <row r="816200" spans="6:6">
      <c r="F816200" s="1378"/>
    </row>
    <row r="816201" spans="6:6">
      <c r="F816201" s="1378"/>
    </row>
    <row r="816202" spans="6:6">
      <c r="F816202" s="1378"/>
    </row>
    <row r="816203" spans="6:6">
      <c r="F816203" s="1378"/>
    </row>
    <row r="816204" spans="6:6">
      <c r="F816204" s="1378"/>
    </row>
    <row r="816205" spans="6:6">
      <c r="F816205" s="1378"/>
    </row>
    <row r="816206" spans="6:6">
      <c r="F816206" s="1378"/>
    </row>
    <row r="816207" spans="6:6">
      <c r="F816207" s="1378"/>
    </row>
    <row r="816208" spans="6:6">
      <c r="F816208" s="1378"/>
    </row>
    <row r="816209" spans="6:6">
      <c r="F816209" s="1378"/>
    </row>
    <row r="816210" spans="6:6">
      <c r="F816210" s="1378"/>
    </row>
    <row r="816211" spans="6:6">
      <c r="F816211" s="1378"/>
    </row>
    <row r="816212" spans="6:6">
      <c r="F816212" s="1378"/>
    </row>
    <row r="816213" spans="6:6">
      <c r="F816213" s="1378"/>
    </row>
    <row r="816214" spans="6:6">
      <c r="F816214" s="1378"/>
    </row>
    <row r="816215" spans="6:6">
      <c r="F816215" s="1378"/>
    </row>
    <row r="816216" spans="6:6">
      <c r="F816216" s="1378"/>
    </row>
    <row r="816217" spans="6:6">
      <c r="F816217" s="1378"/>
    </row>
    <row r="816218" spans="6:6">
      <c r="F816218" s="1378"/>
    </row>
    <row r="816219" spans="6:6">
      <c r="F816219" s="1378"/>
    </row>
    <row r="816220" spans="6:6">
      <c r="F816220" s="1378"/>
    </row>
    <row r="816221" spans="6:6">
      <c r="F816221" s="1378"/>
    </row>
    <row r="816222" spans="6:6">
      <c r="F816222" s="1378"/>
    </row>
    <row r="816223" spans="6:6">
      <c r="F816223" s="1378"/>
    </row>
    <row r="816224" spans="6:6">
      <c r="F816224" s="1378"/>
    </row>
    <row r="816225" spans="6:6">
      <c r="F816225" s="1378"/>
    </row>
    <row r="816226" spans="6:6">
      <c r="F816226" s="1378"/>
    </row>
    <row r="816227" spans="6:6">
      <c r="F816227" s="1378"/>
    </row>
    <row r="816228" spans="6:6">
      <c r="F816228" s="1378"/>
    </row>
    <row r="816229" spans="6:6">
      <c r="F816229" s="1378"/>
    </row>
    <row r="816230" spans="6:6">
      <c r="F816230" s="1378"/>
    </row>
    <row r="816231" spans="6:6">
      <c r="F816231" s="1378"/>
    </row>
    <row r="816232" spans="6:6">
      <c r="F816232" s="1378"/>
    </row>
    <row r="816233" spans="6:6">
      <c r="F816233" s="1378"/>
    </row>
    <row r="816234" spans="6:6">
      <c r="F816234" s="1378"/>
    </row>
    <row r="816235" spans="6:6">
      <c r="F816235" s="1378"/>
    </row>
    <row r="816236" spans="6:6">
      <c r="F816236" s="1378"/>
    </row>
    <row r="816237" spans="6:6">
      <c r="F816237" s="1378"/>
    </row>
    <row r="816238" spans="6:6">
      <c r="F816238" s="1378"/>
    </row>
    <row r="816239" spans="6:6">
      <c r="F816239" s="1378"/>
    </row>
    <row r="816240" spans="6:6">
      <c r="F816240" s="1378"/>
    </row>
    <row r="816241" spans="6:6">
      <c r="F816241" s="1378"/>
    </row>
    <row r="816242" spans="6:6">
      <c r="F816242" s="1378"/>
    </row>
    <row r="816243" spans="6:6">
      <c r="F816243" s="1378"/>
    </row>
    <row r="816244" spans="6:6">
      <c r="F816244" s="1378"/>
    </row>
    <row r="816245" spans="6:6">
      <c r="F816245" s="1378"/>
    </row>
    <row r="816246" spans="6:6">
      <c r="F816246" s="1378"/>
    </row>
    <row r="816247" spans="6:6">
      <c r="F816247" s="1378"/>
    </row>
    <row r="816248" spans="6:6">
      <c r="F816248" s="1378"/>
    </row>
    <row r="816249" spans="6:6">
      <c r="F816249" s="1378"/>
    </row>
    <row r="816250" spans="6:6">
      <c r="F816250" s="1378"/>
    </row>
    <row r="816251" spans="6:6">
      <c r="F816251" s="1378"/>
    </row>
    <row r="816252" spans="6:6">
      <c r="F816252" s="1378"/>
    </row>
    <row r="816253" spans="6:6">
      <c r="F816253" s="1378"/>
    </row>
    <row r="816254" spans="6:6">
      <c r="F816254" s="1378"/>
    </row>
    <row r="816255" spans="6:6">
      <c r="F816255" s="1378"/>
    </row>
    <row r="816256" spans="6:6">
      <c r="F816256" s="1378"/>
    </row>
    <row r="816257" spans="6:6">
      <c r="F816257" s="1378"/>
    </row>
    <row r="816258" spans="6:6">
      <c r="F816258" s="1378"/>
    </row>
    <row r="816259" spans="6:6">
      <c r="F816259" s="1378"/>
    </row>
    <row r="816260" spans="6:6">
      <c r="F816260" s="1378"/>
    </row>
    <row r="816261" spans="6:6">
      <c r="F816261" s="1378"/>
    </row>
    <row r="816262" spans="6:6">
      <c r="F816262" s="1378"/>
    </row>
    <row r="816263" spans="6:6">
      <c r="F816263" s="1378"/>
    </row>
    <row r="816264" spans="6:6">
      <c r="F816264" s="1378"/>
    </row>
    <row r="816265" spans="6:6">
      <c r="F816265" s="1378"/>
    </row>
    <row r="816266" spans="6:6">
      <c r="F816266" s="1378"/>
    </row>
    <row r="816267" spans="6:6">
      <c r="F816267" s="1378"/>
    </row>
    <row r="816268" spans="6:6">
      <c r="F816268" s="1378"/>
    </row>
    <row r="816269" spans="6:6">
      <c r="F816269" s="1378"/>
    </row>
    <row r="816270" spans="6:6">
      <c r="F816270" s="1378"/>
    </row>
    <row r="816271" spans="6:6">
      <c r="F816271" s="1378"/>
    </row>
    <row r="816272" spans="6:6">
      <c r="F816272" s="1378"/>
    </row>
    <row r="816273" spans="6:6">
      <c r="F816273" s="1378"/>
    </row>
    <row r="816274" spans="6:6">
      <c r="F816274" s="1378"/>
    </row>
    <row r="816275" spans="6:6">
      <c r="F816275" s="1378"/>
    </row>
    <row r="816276" spans="6:6">
      <c r="F816276" s="1378"/>
    </row>
    <row r="816277" spans="6:6">
      <c r="F816277" s="1378"/>
    </row>
    <row r="816278" spans="6:6">
      <c r="F816278" s="1378"/>
    </row>
    <row r="816279" spans="6:6">
      <c r="F816279" s="1378"/>
    </row>
    <row r="816280" spans="6:6">
      <c r="F816280" s="1378"/>
    </row>
    <row r="816281" spans="6:6">
      <c r="F816281" s="1378"/>
    </row>
    <row r="816282" spans="6:6">
      <c r="F816282" s="1378"/>
    </row>
    <row r="816283" spans="6:6">
      <c r="F816283" s="1378"/>
    </row>
    <row r="816284" spans="6:6">
      <c r="F816284" s="1378"/>
    </row>
    <row r="816285" spans="6:6">
      <c r="F816285" s="1378"/>
    </row>
    <row r="816286" spans="6:6">
      <c r="F816286" s="1378"/>
    </row>
    <row r="816287" spans="6:6">
      <c r="F816287" s="1378"/>
    </row>
    <row r="816288" spans="6:6">
      <c r="F816288" s="1378"/>
    </row>
    <row r="816289" spans="6:6">
      <c r="F816289" s="1378"/>
    </row>
    <row r="816290" spans="6:6">
      <c r="F816290" s="1378"/>
    </row>
    <row r="816291" spans="6:6">
      <c r="F816291" s="1378"/>
    </row>
    <row r="816292" spans="6:6">
      <c r="F816292" s="1378"/>
    </row>
    <row r="816293" spans="6:6">
      <c r="F816293" s="1378"/>
    </row>
    <row r="816294" spans="6:6">
      <c r="F816294" s="1378"/>
    </row>
    <row r="816295" spans="6:6">
      <c r="F816295" s="1378"/>
    </row>
    <row r="816296" spans="6:6">
      <c r="F816296" s="1378"/>
    </row>
    <row r="816297" spans="6:6">
      <c r="F816297" s="1378"/>
    </row>
    <row r="816298" spans="6:6">
      <c r="F816298" s="1378"/>
    </row>
    <row r="816299" spans="6:6">
      <c r="F816299" s="1378"/>
    </row>
    <row r="816300" spans="6:6">
      <c r="F816300" s="1378"/>
    </row>
    <row r="816301" spans="6:6">
      <c r="F816301" s="1378"/>
    </row>
    <row r="816302" spans="6:6">
      <c r="F816302" s="1378"/>
    </row>
    <row r="816303" spans="6:6">
      <c r="F816303" s="1378"/>
    </row>
    <row r="816304" spans="6:6">
      <c r="F816304" s="1378"/>
    </row>
    <row r="816305" spans="6:6">
      <c r="F816305" s="1378"/>
    </row>
    <row r="816306" spans="6:6">
      <c r="F816306" s="1378"/>
    </row>
    <row r="816307" spans="6:6">
      <c r="F816307" s="1378"/>
    </row>
    <row r="816308" spans="6:6">
      <c r="F816308" s="1378"/>
    </row>
    <row r="816309" spans="6:6">
      <c r="F816309" s="1378"/>
    </row>
    <row r="816310" spans="6:6">
      <c r="F816310" s="1378"/>
    </row>
    <row r="816311" spans="6:6">
      <c r="F816311" s="1378"/>
    </row>
    <row r="816312" spans="6:6">
      <c r="F816312" s="1378"/>
    </row>
    <row r="816313" spans="6:6">
      <c r="F816313" s="1378"/>
    </row>
    <row r="816314" spans="6:6">
      <c r="F816314" s="1378"/>
    </row>
    <row r="816315" spans="6:6">
      <c r="F816315" s="1378"/>
    </row>
    <row r="816316" spans="6:6">
      <c r="F816316" s="1378"/>
    </row>
    <row r="816317" spans="6:6">
      <c r="F816317" s="1378"/>
    </row>
    <row r="816318" spans="6:6">
      <c r="F816318" s="1378"/>
    </row>
    <row r="816319" spans="6:6">
      <c r="F816319" s="1378"/>
    </row>
    <row r="816320" spans="6:6">
      <c r="F816320" s="1378"/>
    </row>
    <row r="816321" spans="6:6">
      <c r="F816321" s="1378"/>
    </row>
    <row r="816322" spans="6:6">
      <c r="F816322" s="1378"/>
    </row>
    <row r="816323" spans="6:6">
      <c r="F816323" s="1378"/>
    </row>
    <row r="816324" spans="6:6">
      <c r="F816324" s="1378"/>
    </row>
    <row r="816325" spans="6:6">
      <c r="F816325" s="1378"/>
    </row>
    <row r="816326" spans="6:6">
      <c r="F816326" s="1378"/>
    </row>
    <row r="816327" spans="6:6">
      <c r="F816327" s="1378"/>
    </row>
    <row r="816328" spans="6:6">
      <c r="F816328" s="1378"/>
    </row>
    <row r="816329" spans="6:6">
      <c r="F816329" s="1378"/>
    </row>
    <row r="816330" spans="6:6">
      <c r="F816330" s="1378"/>
    </row>
    <row r="816331" spans="6:6">
      <c r="F816331" s="1378"/>
    </row>
    <row r="816332" spans="6:6">
      <c r="F816332" s="1378"/>
    </row>
    <row r="816333" spans="6:6">
      <c r="F816333" s="1378"/>
    </row>
    <row r="816334" spans="6:6">
      <c r="F816334" s="1378"/>
    </row>
    <row r="816335" spans="6:6">
      <c r="F816335" s="1378"/>
    </row>
    <row r="816336" spans="6:6">
      <c r="F816336" s="1378"/>
    </row>
    <row r="816337" spans="6:6">
      <c r="F816337" s="1378"/>
    </row>
    <row r="816338" spans="6:6">
      <c r="F816338" s="1378"/>
    </row>
    <row r="816339" spans="6:6">
      <c r="F816339" s="1378"/>
    </row>
    <row r="816340" spans="6:6">
      <c r="F816340" s="1378"/>
    </row>
    <row r="816341" spans="6:6">
      <c r="F816341" s="1378"/>
    </row>
    <row r="816342" spans="6:6">
      <c r="F816342" s="1378"/>
    </row>
    <row r="816343" spans="6:6">
      <c r="F816343" s="1378"/>
    </row>
    <row r="816344" spans="6:6">
      <c r="F816344" s="1378"/>
    </row>
    <row r="816345" spans="6:6">
      <c r="F816345" s="1378"/>
    </row>
    <row r="816346" spans="6:6">
      <c r="F816346" s="1378"/>
    </row>
    <row r="816347" spans="6:6">
      <c r="F816347" s="1378"/>
    </row>
    <row r="816348" spans="6:6">
      <c r="F816348" s="1378"/>
    </row>
    <row r="816349" spans="6:6">
      <c r="F816349" s="1378"/>
    </row>
    <row r="816350" spans="6:6">
      <c r="F816350" s="1378"/>
    </row>
    <row r="816351" spans="6:6">
      <c r="F816351" s="1378"/>
    </row>
    <row r="816352" spans="6:6">
      <c r="F816352" s="1378"/>
    </row>
    <row r="816353" spans="6:6">
      <c r="F816353" s="1378"/>
    </row>
    <row r="816354" spans="6:6">
      <c r="F816354" s="1378"/>
    </row>
    <row r="816355" spans="6:6">
      <c r="F816355" s="1378"/>
    </row>
    <row r="816356" spans="6:6">
      <c r="F816356" s="1378"/>
    </row>
    <row r="816357" spans="6:6">
      <c r="F816357" s="1378"/>
    </row>
    <row r="816358" spans="6:6">
      <c r="F816358" s="1378"/>
    </row>
    <row r="816359" spans="6:6">
      <c r="F816359" s="1378"/>
    </row>
    <row r="816360" spans="6:6">
      <c r="F816360" s="1378"/>
    </row>
    <row r="816361" spans="6:6">
      <c r="F816361" s="1378"/>
    </row>
    <row r="816362" spans="6:6">
      <c r="F816362" s="1378"/>
    </row>
    <row r="816363" spans="6:6">
      <c r="F816363" s="1378"/>
    </row>
    <row r="816364" spans="6:6">
      <c r="F816364" s="1378"/>
    </row>
    <row r="816365" spans="6:6">
      <c r="F816365" s="1378"/>
    </row>
    <row r="816366" spans="6:6">
      <c r="F816366" s="1378"/>
    </row>
    <row r="816367" spans="6:6">
      <c r="F816367" s="1378"/>
    </row>
    <row r="816368" spans="6:6">
      <c r="F816368" s="1378"/>
    </row>
    <row r="816369" spans="6:6">
      <c r="F816369" s="1378"/>
    </row>
    <row r="816370" spans="6:6">
      <c r="F816370" s="1378"/>
    </row>
    <row r="816371" spans="6:6">
      <c r="F816371" s="1378"/>
    </row>
    <row r="816372" spans="6:6">
      <c r="F816372" s="1378"/>
    </row>
    <row r="816373" spans="6:6">
      <c r="F816373" s="1378"/>
    </row>
    <row r="816374" spans="6:6">
      <c r="F816374" s="1378"/>
    </row>
    <row r="816375" spans="6:6">
      <c r="F816375" s="1378"/>
    </row>
    <row r="816376" spans="6:6">
      <c r="F816376" s="1378"/>
    </row>
    <row r="816377" spans="6:6">
      <c r="F816377" s="1378"/>
    </row>
    <row r="816378" spans="6:6">
      <c r="F816378" s="1378"/>
    </row>
    <row r="816379" spans="6:6">
      <c r="F816379" s="1378"/>
    </row>
    <row r="816380" spans="6:6">
      <c r="F816380" s="1378"/>
    </row>
    <row r="816381" spans="6:6">
      <c r="F816381" s="1378"/>
    </row>
    <row r="816382" spans="6:6">
      <c r="F816382" s="1378"/>
    </row>
    <row r="816383" spans="6:6">
      <c r="F816383" s="1378"/>
    </row>
    <row r="816384" spans="6:6">
      <c r="F816384" s="1378"/>
    </row>
    <row r="816385" spans="6:6">
      <c r="F816385" s="1378"/>
    </row>
    <row r="816386" spans="6:6">
      <c r="F816386" s="1378"/>
    </row>
    <row r="816387" spans="6:6">
      <c r="F816387" s="1378"/>
    </row>
    <row r="816388" spans="6:6">
      <c r="F816388" s="1378"/>
    </row>
    <row r="816389" spans="6:6">
      <c r="F816389" s="1378"/>
    </row>
    <row r="816390" spans="6:6">
      <c r="F816390" s="1378"/>
    </row>
    <row r="816391" spans="6:6">
      <c r="F816391" s="1378"/>
    </row>
    <row r="816392" spans="6:6">
      <c r="F816392" s="1378"/>
    </row>
    <row r="816393" spans="6:6">
      <c r="F816393" s="1378"/>
    </row>
    <row r="816394" spans="6:6">
      <c r="F816394" s="1378"/>
    </row>
    <row r="816395" spans="6:6">
      <c r="F816395" s="1378"/>
    </row>
    <row r="816396" spans="6:6">
      <c r="F816396" s="1378"/>
    </row>
    <row r="816397" spans="6:6">
      <c r="F816397" s="1378"/>
    </row>
    <row r="816398" spans="6:6">
      <c r="F816398" s="1378"/>
    </row>
    <row r="816399" spans="6:6">
      <c r="F816399" s="1378"/>
    </row>
    <row r="816400" spans="6:6">
      <c r="F816400" s="1378"/>
    </row>
    <row r="816401" spans="6:6">
      <c r="F816401" s="1378"/>
    </row>
    <row r="816402" spans="6:6">
      <c r="F816402" s="1378"/>
    </row>
    <row r="816403" spans="6:6">
      <c r="F816403" s="1378"/>
    </row>
    <row r="816404" spans="6:6">
      <c r="F816404" s="1378"/>
    </row>
    <row r="816405" spans="6:6">
      <c r="F816405" s="1378"/>
    </row>
    <row r="816406" spans="6:6">
      <c r="F816406" s="1378"/>
    </row>
    <row r="816407" spans="6:6">
      <c r="F816407" s="1378"/>
    </row>
    <row r="816408" spans="6:6">
      <c r="F816408" s="1378"/>
    </row>
    <row r="816409" spans="6:6">
      <c r="F816409" s="1378"/>
    </row>
    <row r="816410" spans="6:6">
      <c r="F816410" s="1378"/>
    </row>
    <row r="816411" spans="6:6">
      <c r="F816411" s="1378"/>
    </row>
    <row r="816412" spans="6:6">
      <c r="F816412" s="1378"/>
    </row>
    <row r="816413" spans="6:6">
      <c r="F816413" s="1378"/>
    </row>
    <row r="816414" spans="6:6">
      <c r="F816414" s="1378"/>
    </row>
    <row r="816415" spans="6:6">
      <c r="F816415" s="1378"/>
    </row>
    <row r="816416" spans="6:6">
      <c r="F816416" s="1378"/>
    </row>
    <row r="816417" spans="6:6">
      <c r="F816417" s="1378"/>
    </row>
    <row r="816418" spans="6:6">
      <c r="F816418" s="1378"/>
    </row>
    <row r="816419" spans="6:6">
      <c r="F816419" s="1378"/>
    </row>
    <row r="816420" spans="6:6">
      <c r="F816420" s="1378"/>
    </row>
    <row r="816421" spans="6:6">
      <c r="F816421" s="1378"/>
    </row>
    <row r="816422" spans="6:6">
      <c r="F816422" s="1378"/>
    </row>
    <row r="816423" spans="6:6">
      <c r="F816423" s="1378"/>
    </row>
    <row r="816424" spans="6:6">
      <c r="F816424" s="1378"/>
    </row>
    <row r="816425" spans="6:6">
      <c r="F816425" s="1378"/>
    </row>
    <row r="816426" spans="6:6">
      <c r="F816426" s="1378"/>
    </row>
    <row r="816427" spans="6:6">
      <c r="F816427" s="1378"/>
    </row>
    <row r="816428" spans="6:6">
      <c r="F816428" s="1378"/>
    </row>
    <row r="816429" spans="6:6">
      <c r="F816429" s="1378"/>
    </row>
    <row r="816430" spans="6:6">
      <c r="F816430" s="1378"/>
    </row>
    <row r="816431" spans="6:6">
      <c r="F816431" s="1378"/>
    </row>
    <row r="816432" spans="6:6">
      <c r="F816432" s="1378"/>
    </row>
    <row r="816433" spans="6:6">
      <c r="F816433" s="1378"/>
    </row>
    <row r="816434" spans="6:6">
      <c r="F816434" s="1378"/>
    </row>
    <row r="816435" spans="6:6">
      <c r="F816435" s="1378"/>
    </row>
    <row r="816436" spans="6:6">
      <c r="F816436" s="1378"/>
    </row>
    <row r="816437" spans="6:6">
      <c r="F816437" s="1378"/>
    </row>
    <row r="816438" spans="6:6">
      <c r="F816438" s="1378"/>
    </row>
    <row r="816439" spans="6:6">
      <c r="F816439" s="1378"/>
    </row>
    <row r="816440" spans="6:6">
      <c r="F816440" s="1378"/>
    </row>
    <row r="816441" spans="6:6">
      <c r="F816441" s="1378"/>
    </row>
    <row r="816442" spans="6:6">
      <c r="F816442" s="1378"/>
    </row>
    <row r="816443" spans="6:6">
      <c r="F816443" s="1378"/>
    </row>
    <row r="816444" spans="6:6">
      <c r="F816444" s="1378"/>
    </row>
    <row r="816445" spans="6:6">
      <c r="F816445" s="1378"/>
    </row>
    <row r="816446" spans="6:6">
      <c r="F816446" s="1378"/>
    </row>
    <row r="816447" spans="6:6">
      <c r="F816447" s="1378"/>
    </row>
    <row r="816448" spans="6:6">
      <c r="F816448" s="1378"/>
    </row>
    <row r="816449" spans="6:6">
      <c r="F816449" s="1378"/>
    </row>
    <row r="816450" spans="6:6">
      <c r="F816450" s="1378"/>
    </row>
    <row r="816451" spans="6:6">
      <c r="F816451" s="1378"/>
    </row>
    <row r="816452" spans="6:6">
      <c r="F816452" s="1378"/>
    </row>
    <row r="816453" spans="6:6">
      <c r="F816453" s="1378"/>
    </row>
    <row r="816454" spans="6:6">
      <c r="F816454" s="1378"/>
    </row>
    <row r="816455" spans="6:6">
      <c r="F816455" s="1378"/>
    </row>
    <row r="816456" spans="6:6">
      <c r="F816456" s="1378"/>
    </row>
    <row r="816457" spans="6:6">
      <c r="F816457" s="1378"/>
    </row>
    <row r="816458" spans="6:6">
      <c r="F816458" s="1378"/>
    </row>
    <row r="816459" spans="6:6">
      <c r="F816459" s="1378"/>
    </row>
    <row r="816460" spans="6:6">
      <c r="F816460" s="1378"/>
    </row>
    <row r="816461" spans="6:6">
      <c r="F816461" s="1378"/>
    </row>
    <row r="816462" spans="6:6">
      <c r="F816462" s="1378"/>
    </row>
    <row r="816463" spans="6:6">
      <c r="F816463" s="1378"/>
    </row>
    <row r="816464" spans="6:6">
      <c r="F816464" s="1378"/>
    </row>
    <row r="816465" spans="6:6">
      <c r="F816465" s="1378"/>
    </row>
    <row r="816466" spans="6:6">
      <c r="F816466" s="1378"/>
    </row>
    <row r="816467" spans="6:6">
      <c r="F816467" s="1378"/>
    </row>
    <row r="816468" spans="6:6">
      <c r="F816468" s="1378"/>
    </row>
    <row r="816469" spans="6:6">
      <c r="F816469" s="1378"/>
    </row>
    <row r="816470" spans="6:6">
      <c r="F816470" s="1378"/>
    </row>
    <row r="816471" spans="6:6">
      <c r="F816471" s="1378"/>
    </row>
    <row r="816472" spans="6:6">
      <c r="F816472" s="1378"/>
    </row>
    <row r="816473" spans="6:6">
      <c r="F816473" s="1378"/>
    </row>
    <row r="816474" spans="6:6">
      <c r="F816474" s="1378"/>
    </row>
    <row r="816475" spans="6:6">
      <c r="F816475" s="1378"/>
    </row>
    <row r="816476" spans="6:6">
      <c r="F816476" s="1378"/>
    </row>
    <row r="816477" spans="6:6">
      <c r="F816477" s="1378"/>
    </row>
    <row r="816478" spans="6:6">
      <c r="F816478" s="1378"/>
    </row>
    <row r="816479" spans="6:6">
      <c r="F816479" s="1378"/>
    </row>
    <row r="816480" spans="6:6">
      <c r="F816480" s="1378"/>
    </row>
    <row r="816481" spans="6:6">
      <c r="F816481" s="1378"/>
    </row>
    <row r="816482" spans="6:6">
      <c r="F816482" s="1378"/>
    </row>
    <row r="816483" spans="6:6">
      <c r="F816483" s="1378"/>
    </row>
    <row r="816484" spans="6:6">
      <c r="F816484" s="1378"/>
    </row>
    <row r="816485" spans="6:6">
      <c r="F816485" s="1378"/>
    </row>
    <row r="816486" spans="6:6">
      <c r="F816486" s="1378"/>
    </row>
    <row r="816487" spans="6:6">
      <c r="F816487" s="1378"/>
    </row>
    <row r="816488" spans="6:6">
      <c r="F816488" s="1378"/>
    </row>
    <row r="816489" spans="6:6">
      <c r="F816489" s="1378"/>
    </row>
    <row r="816490" spans="6:6">
      <c r="F816490" s="1378"/>
    </row>
    <row r="816491" spans="6:6">
      <c r="F816491" s="1378"/>
    </row>
    <row r="816492" spans="6:6">
      <c r="F816492" s="1378"/>
    </row>
    <row r="816493" spans="6:6">
      <c r="F816493" s="1378"/>
    </row>
    <row r="816494" spans="6:6">
      <c r="F816494" s="1378"/>
    </row>
    <row r="816495" spans="6:6">
      <c r="F816495" s="1378"/>
    </row>
    <row r="816496" spans="6:6">
      <c r="F816496" s="1378"/>
    </row>
    <row r="816497" spans="6:6">
      <c r="F816497" s="1378"/>
    </row>
    <row r="816498" spans="6:6">
      <c r="F816498" s="1378"/>
    </row>
    <row r="816499" spans="6:6">
      <c r="F816499" s="1378"/>
    </row>
    <row r="816500" spans="6:6">
      <c r="F816500" s="1378"/>
    </row>
    <row r="816501" spans="6:6">
      <c r="F816501" s="1378"/>
    </row>
    <row r="816502" spans="6:6">
      <c r="F816502" s="1378"/>
    </row>
    <row r="816503" spans="6:6">
      <c r="F816503" s="1378"/>
    </row>
    <row r="816504" spans="6:6">
      <c r="F816504" s="1378"/>
    </row>
    <row r="816505" spans="6:6">
      <c r="F816505" s="1378"/>
    </row>
    <row r="816506" spans="6:6">
      <c r="F816506" s="1378"/>
    </row>
    <row r="816507" spans="6:6">
      <c r="F816507" s="1378"/>
    </row>
    <row r="816508" spans="6:6">
      <c r="F816508" s="1378"/>
    </row>
    <row r="816509" spans="6:6">
      <c r="F816509" s="1378"/>
    </row>
    <row r="816510" spans="6:6">
      <c r="F816510" s="1378"/>
    </row>
    <row r="816511" spans="6:6">
      <c r="F816511" s="1378"/>
    </row>
    <row r="816512" spans="6:6">
      <c r="F816512" s="1378"/>
    </row>
    <row r="816513" spans="6:6">
      <c r="F816513" s="1378"/>
    </row>
    <row r="816514" spans="6:6">
      <c r="F816514" s="1378"/>
    </row>
    <row r="816515" spans="6:6">
      <c r="F816515" s="1378"/>
    </row>
    <row r="816516" spans="6:6">
      <c r="F816516" s="1378"/>
    </row>
    <row r="816517" spans="6:6">
      <c r="F816517" s="1378"/>
    </row>
    <row r="816518" spans="6:6">
      <c r="F816518" s="1378"/>
    </row>
    <row r="816519" spans="6:6">
      <c r="F816519" s="1378"/>
    </row>
    <row r="816520" spans="6:6">
      <c r="F816520" s="1378"/>
    </row>
    <row r="816521" spans="6:6">
      <c r="F816521" s="1378"/>
    </row>
    <row r="816522" spans="6:6">
      <c r="F816522" s="1378"/>
    </row>
    <row r="816523" spans="6:6">
      <c r="F816523" s="1378"/>
    </row>
    <row r="816524" spans="6:6">
      <c r="F816524" s="1378"/>
    </row>
    <row r="816525" spans="6:6">
      <c r="F816525" s="1378"/>
    </row>
    <row r="816526" spans="6:6">
      <c r="F816526" s="1378"/>
    </row>
    <row r="816527" spans="6:6">
      <c r="F816527" s="1378"/>
    </row>
    <row r="816528" spans="6:6">
      <c r="F816528" s="1378"/>
    </row>
    <row r="816529" spans="6:6">
      <c r="F816529" s="1378"/>
    </row>
    <row r="816530" spans="6:6">
      <c r="F816530" s="1378"/>
    </row>
    <row r="816531" spans="6:6">
      <c r="F816531" s="1378"/>
    </row>
    <row r="816532" spans="6:6">
      <c r="F816532" s="1378"/>
    </row>
    <row r="816533" spans="6:6">
      <c r="F816533" s="1378"/>
    </row>
    <row r="816534" spans="6:6">
      <c r="F816534" s="1378"/>
    </row>
    <row r="816535" spans="6:6">
      <c r="F816535" s="1378"/>
    </row>
    <row r="816536" spans="6:6">
      <c r="F816536" s="1378"/>
    </row>
    <row r="816537" spans="6:6">
      <c r="F816537" s="1378"/>
    </row>
    <row r="816538" spans="6:6">
      <c r="F816538" s="1378"/>
    </row>
    <row r="816539" spans="6:6">
      <c r="F816539" s="1378"/>
    </row>
    <row r="816540" spans="6:6">
      <c r="F816540" s="1378"/>
    </row>
    <row r="816541" spans="6:6">
      <c r="F816541" s="1378"/>
    </row>
    <row r="816542" spans="6:6">
      <c r="F816542" s="1378"/>
    </row>
    <row r="816543" spans="6:6">
      <c r="F816543" s="1378"/>
    </row>
    <row r="816544" spans="6:6">
      <c r="F816544" s="1378"/>
    </row>
    <row r="816545" spans="6:6">
      <c r="F816545" s="1378"/>
    </row>
    <row r="816546" spans="6:6">
      <c r="F816546" s="1378"/>
    </row>
    <row r="816547" spans="6:6">
      <c r="F816547" s="1378"/>
    </row>
    <row r="816548" spans="6:6">
      <c r="F816548" s="1378"/>
    </row>
    <row r="816549" spans="6:6">
      <c r="F816549" s="1378"/>
    </row>
    <row r="816550" spans="6:6">
      <c r="F816550" s="1378"/>
    </row>
    <row r="816551" spans="6:6">
      <c r="F816551" s="1378"/>
    </row>
    <row r="816552" spans="6:6">
      <c r="F816552" s="1378"/>
    </row>
    <row r="816553" spans="6:6">
      <c r="F816553" s="1378"/>
    </row>
    <row r="816554" spans="6:6">
      <c r="F816554" s="1378"/>
    </row>
    <row r="816555" spans="6:6">
      <c r="F816555" s="1378"/>
    </row>
    <row r="816556" spans="6:6">
      <c r="F816556" s="1378"/>
    </row>
    <row r="816557" spans="6:6">
      <c r="F816557" s="1378"/>
    </row>
    <row r="816558" spans="6:6">
      <c r="F816558" s="1378"/>
    </row>
    <row r="816559" spans="6:6">
      <c r="F816559" s="1378"/>
    </row>
    <row r="816560" spans="6:6">
      <c r="F816560" s="1378"/>
    </row>
    <row r="816561" spans="6:6">
      <c r="F816561" s="1378"/>
    </row>
    <row r="816562" spans="6:6">
      <c r="F816562" s="1378"/>
    </row>
    <row r="816563" spans="6:6">
      <c r="F816563" s="1378"/>
    </row>
    <row r="816564" spans="6:6">
      <c r="F816564" s="1378"/>
    </row>
    <row r="816565" spans="6:6">
      <c r="F816565" s="1378"/>
    </row>
    <row r="816566" spans="6:6">
      <c r="F816566" s="1378"/>
    </row>
    <row r="816567" spans="6:6">
      <c r="F816567" s="1378"/>
    </row>
    <row r="816568" spans="6:6">
      <c r="F816568" s="1378"/>
    </row>
    <row r="816569" spans="6:6">
      <c r="F816569" s="1378"/>
    </row>
    <row r="816570" spans="6:6">
      <c r="F816570" s="1378"/>
    </row>
    <row r="816571" spans="6:6">
      <c r="F816571" s="1378"/>
    </row>
    <row r="816572" spans="6:6">
      <c r="F816572" s="1378"/>
    </row>
    <row r="816573" spans="6:6">
      <c r="F816573" s="1378"/>
    </row>
    <row r="816574" spans="6:6">
      <c r="F816574" s="1378"/>
    </row>
    <row r="816575" spans="6:6">
      <c r="F816575" s="1378"/>
    </row>
    <row r="816576" spans="6:6">
      <c r="F816576" s="1378"/>
    </row>
    <row r="816577" spans="6:6">
      <c r="F816577" s="1378"/>
    </row>
    <row r="816578" spans="6:6">
      <c r="F816578" s="1378"/>
    </row>
    <row r="816579" spans="6:6">
      <c r="F816579" s="1378"/>
    </row>
    <row r="816580" spans="6:6">
      <c r="F816580" s="1378"/>
    </row>
    <row r="816581" spans="6:6">
      <c r="F816581" s="1378"/>
    </row>
    <row r="816582" spans="6:6">
      <c r="F816582" s="1378"/>
    </row>
    <row r="816583" spans="6:6">
      <c r="F816583" s="1378"/>
    </row>
    <row r="816584" spans="6:6">
      <c r="F816584" s="1378"/>
    </row>
    <row r="816585" spans="6:6">
      <c r="F816585" s="1378"/>
    </row>
    <row r="816586" spans="6:6">
      <c r="F816586" s="1378"/>
    </row>
    <row r="816587" spans="6:6">
      <c r="F816587" s="1378"/>
    </row>
    <row r="816588" spans="6:6">
      <c r="F816588" s="1378"/>
    </row>
    <row r="816589" spans="6:6">
      <c r="F816589" s="1378"/>
    </row>
    <row r="816590" spans="6:6">
      <c r="F816590" s="1378"/>
    </row>
    <row r="816591" spans="6:6">
      <c r="F816591" s="1378"/>
    </row>
    <row r="816592" spans="6:6">
      <c r="F816592" s="1378"/>
    </row>
    <row r="816593" spans="6:6">
      <c r="F816593" s="1378"/>
    </row>
    <row r="816594" spans="6:6">
      <c r="F816594" s="1378"/>
    </row>
    <row r="816595" spans="6:6">
      <c r="F816595" s="1378"/>
    </row>
    <row r="816596" spans="6:6">
      <c r="F816596" s="1378"/>
    </row>
    <row r="816597" spans="6:6">
      <c r="F816597" s="1378"/>
    </row>
    <row r="816598" spans="6:6">
      <c r="F816598" s="1378"/>
    </row>
    <row r="816599" spans="6:6">
      <c r="F816599" s="1378"/>
    </row>
    <row r="816600" spans="6:6">
      <c r="F816600" s="1378"/>
    </row>
    <row r="816601" spans="6:6">
      <c r="F816601" s="1378"/>
    </row>
    <row r="816602" spans="6:6">
      <c r="F816602" s="1378"/>
    </row>
    <row r="816603" spans="6:6">
      <c r="F816603" s="1378"/>
    </row>
    <row r="816604" spans="6:6">
      <c r="F816604" s="1378"/>
    </row>
    <row r="816605" spans="6:6">
      <c r="F816605" s="1378"/>
    </row>
    <row r="816606" spans="6:6">
      <c r="F816606" s="1378"/>
    </row>
    <row r="816607" spans="6:6">
      <c r="F816607" s="1378"/>
    </row>
    <row r="816608" spans="6:6">
      <c r="F816608" s="1378"/>
    </row>
    <row r="816609" spans="6:6">
      <c r="F816609" s="1378"/>
    </row>
    <row r="816610" spans="6:6">
      <c r="F816610" s="1378"/>
    </row>
    <row r="816611" spans="6:6">
      <c r="F816611" s="1378"/>
    </row>
    <row r="816612" spans="6:6">
      <c r="F816612" s="1378"/>
    </row>
    <row r="816613" spans="6:6">
      <c r="F816613" s="1378"/>
    </row>
    <row r="816614" spans="6:6">
      <c r="F816614" s="1378"/>
    </row>
    <row r="816615" spans="6:6">
      <c r="F816615" s="1378"/>
    </row>
    <row r="816616" spans="6:6">
      <c r="F816616" s="1378"/>
    </row>
    <row r="816617" spans="6:6">
      <c r="F816617" s="1378"/>
    </row>
    <row r="816618" spans="6:6">
      <c r="F816618" s="1378"/>
    </row>
    <row r="816619" spans="6:6">
      <c r="F816619" s="1378"/>
    </row>
    <row r="816620" spans="6:6">
      <c r="F816620" s="1378"/>
    </row>
    <row r="816621" spans="6:6">
      <c r="F816621" s="1378"/>
    </row>
    <row r="816622" spans="6:6">
      <c r="F816622" s="1378"/>
    </row>
    <row r="816623" spans="6:6">
      <c r="F816623" s="1378"/>
    </row>
    <row r="816624" spans="6:6">
      <c r="F816624" s="1378"/>
    </row>
    <row r="816625" spans="6:6">
      <c r="F816625" s="1378"/>
    </row>
    <row r="816626" spans="6:6">
      <c r="F816626" s="1378"/>
    </row>
    <row r="816627" spans="6:6">
      <c r="F816627" s="1378"/>
    </row>
    <row r="816628" spans="6:6">
      <c r="F816628" s="1378"/>
    </row>
    <row r="816629" spans="6:6">
      <c r="F816629" s="1378"/>
    </row>
    <row r="816630" spans="6:6">
      <c r="F816630" s="1378"/>
    </row>
    <row r="816631" spans="6:6">
      <c r="F816631" s="1378"/>
    </row>
    <row r="816632" spans="6:6">
      <c r="F816632" s="1378"/>
    </row>
    <row r="816633" spans="6:6">
      <c r="F816633" s="1378"/>
    </row>
    <row r="816634" spans="6:6">
      <c r="F816634" s="1378"/>
    </row>
    <row r="816635" spans="6:6">
      <c r="F816635" s="1378"/>
    </row>
    <row r="816636" spans="6:6">
      <c r="F816636" s="1378"/>
    </row>
    <row r="816637" spans="6:6">
      <c r="F816637" s="1378"/>
    </row>
    <row r="816638" spans="6:6">
      <c r="F816638" s="1378"/>
    </row>
    <row r="816639" spans="6:6">
      <c r="F816639" s="1378"/>
    </row>
    <row r="816640" spans="6:6">
      <c r="F816640" s="1378"/>
    </row>
    <row r="816641" spans="6:6">
      <c r="F816641" s="1378"/>
    </row>
    <row r="816642" spans="6:6">
      <c r="F816642" s="1378"/>
    </row>
    <row r="816643" spans="6:6">
      <c r="F816643" s="1378"/>
    </row>
    <row r="816644" spans="6:6">
      <c r="F816644" s="1378"/>
    </row>
    <row r="816645" spans="6:6">
      <c r="F816645" s="1378"/>
    </row>
    <row r="816646" spans="6:6">
      <c r="F816646" s="1378"/>
    </row>
    <row r="816647" spans="6:6">
      <c r="F816647" s="1378"/>
    </row>
    <row r="816648" spans="6:6">
      <c r="F816648" s="1378"/>
    </row>
    <row r="816649" spans="6:6">
      <c r="F816649" s="1378"/>
    </row>
    <row r="816650" spans="6:6">
      <c r="F816650" s="1378"/>
    </row>
    <row r="816651" spans="6:6">
      <c r="F816651" s="1378"/>
    </row>
    <row r="816652" spans="6:6">
      <c r="F816652" s="1378"/>
    </row>
    <row r="816653" spans="6:6">
      <c r="F816653" s="1378"/>
    </row>
    <row r="816654" spans="6:6">
      <c r="F816654" s="1378"/>
    </row>
    <row r="816655" spans="6:6">
      <c r="F816655" s="1378"/>
    </row>
    <row r="816656" spans="6:6">
      <c r="F816656" s="1378"/>
    </row>
    <row r="816657" spans="6:6">
      <c r="F816657" s="1378"/>
    </row>
    <row r="816658" spans="6:6">
      <c r="F816658" s="1378"/>
    </row>
    <row r="816659" spans="6:6">
      <c r="F816659" s="1378"/>
    </row>
    <row r="816660" spans="6:6">
      <c r="F816660" s="1378"/>
    </row>
    <row r="816661" spans="6:6">
      <c r="F816661" s="1378"/>
    </row>
    <row r="816662" spans="6:6">
      <c r="F816662" s="1378"/>
    </row>
    <row r="816663" spans="6:6">
      <c r="F816663" s="1378"/>
    </row>
    <row r="816664" spans="6:6">
      <c r="F816664" s="1378"/>
    </row>
    <row r="816665" spans="6:6">
      <c r="F816665" s="1378"/>
    </row>
    <row r="816666" spans="6:6">
      <c r="F816666" s="1378"/>
    </row>
    <row r="816667" spans="6:6">
      <c r="F816667" s="1378"/>
    </row>
    <row r="816668" spans="6:6">
      <c r="F816668" s="1378"/>
    </row>
    <row r="816669" spans="6:6">
      <c r="F816669" s="1378"/>
    </row>
    <row r="816670" spans="6:6">
      <c r="F816670" s="1378"/>
    </row>
    <row r="816671" spans="6:6">
      <c r="F816671" s="1378"/>
    </row>
    <row r="816672" spans="6:6">
      <c r="F816672" s="1378"/>
    </row>
    <row r="816673" spans="6:6">
      <c r="F816673" s="1378"/>
    </row>
    <row r="816674" spans="6:6">
      <c r="F816674" s="1378"/>
    </row>
    <row r="816675" spans="6:6">
      <c r="F816675" s="1378"/>
    </row>
    <row r="816676" spans="6:6">
      <c r="F816676" s="1378"/>
    </row>
    <row r="816677" spans="6:6">
      <c r="F816677" s="1378"/>
    </row>
    <row r="816678" spans="6:6">
      <c r="F816678" s="1378"/>
    </row>
    <row r="816679" spans="6:6">
      <c r="F816679" s="1378"/>
    </row>
    <row r="816680" spans="6:6">
      <c r="F816680" s="1378"/>
    </row>
    <row r="816681" spans="6:6">
      <c r="F816681" s="1378"/>
    </row>
    <row r="816682" spans="6:6">
      <c r="F816682" s="1378"/>
    </row>
    <row r="816683" spans="6:6">
      <c r="F816683" s="1378"/>
    </row>
    <row r="816684" spans="6:6">
      <c r="F816684" s="1378"/>
    </row>
    <row r="816685" spans="6:6">
      <c r="F816685" s="1378"/>
    </row>
    <row r="816686" spans="6:6">
      <c r="F816686" s="1378"/>
    </row>
    <row r="816687" spans="6:6">
      <c r="F816687" s="1378"/>
    </row>
    <row r="816688" spans="6:6">
      <c r="F816688" s="1378"/>
    </row>
    <row r="816689" spans="6:6">
      <c r="F816689" s="1378"/>
    </row>
    <row r="816690" spans="6:6">
      <c r="F816690" s="1378"/>
    </row>
    <row r="816691" spans="6:6">
      <c r="F816691" s="1378"/>
    </row>
    <row r="816692" spans="6:6">
      <c r="F816692" s="1378"/>
    </row>
    <row r="816693" spans="6:6">
      <c r="F816693" s="1378"/>
    </row>
    <row r="816694" spans="6:6">
      <c r="F816694" s="1378"/>
    </row>
    <row r="816695" spans="6:6">
      <c r="F816695" s="1378"/>
    </row>
    <row r="816696" spans="6:6">
      <c r="F816696" s="1378"/>
    </row>
    <row r="816697" spans="6:6">
      <c r="F816697" s="1378"/>
    </row>
    <row r="816698" spans="6:6">
      <c r="F816698" s="1378"/>
    </row>
    <row r="816699" spans="6:6">
      <c r="F816699" s="1378"/>
    </row>
    <row r="816700" spans="6:6">
      <c r="F816700" s="1378"/>
    </row>
    <row r="816701" spans="6:6">
      <c r="F816701" s="1378"/>
    </row>
    <row r="816702" spans="6:6">
      <c r="F816702" s="1378"/>
    </row>
    <row r="816703" spans="6:6">
      <c r="F816703" s="1378"/>
    </row>
    <row r="816704" spans="6:6">
      <c r="F816704" s="1378"/>
    </row>
    <row r="816705" spans="6:6">
      <c r="F816705" s="1378"/>
    </row>
    <row r="816706" spans="6:6">
      <c r="F816706" s="1378"/>
    </row>
    <row r="816707" spans="6:6">
      <c r="F816707" s="1378"/>
    </row>
    <row r="816708" spans="6:6">
      <c r="F816708" s="1378"/>
    </row>
    <row r="816709" spans="6:6">
      <c r="F816709" s="1378"/>
    </row>
    <row r="816710" spans="6:6">
      <c r="F816710" s="1378"/>
    </row>
    <row r="816711" spans="6:6">
      <c r="F816711" s="1378"/>
    </row>
    <row r="816712" spans="6:6">
      <c r="F816712" s="1378"/>
    </row>
    <row r="816713" spans="6:6">
      <c r="F816713" s="1378"/>
    </row>
    <row r="816714" spans="6:6">
      <c r="F816714" s="1378"/>
    </row>
    <row r="816715" spans="6:6">
      <c r="F816715" s="1378"/>
    </row>
    <row r="816716" spans="6:6">
      <c r="F816716" s="1378"/>
    </row>
    <row r="816717" spans="6:6">
      <c r="F816717" s="1378"/>
    </row>
    <row r="816718" spans="6:6">
      <c r="F816718" s="1378"/>
    </row>
    <row r="816719" spans="6:6">
      <c r="F816719" s="1378"/>
    </row>
    <row r="816720" spans="6:6">
      <c r="F816720" s="1378"/>
    </row>
    <row r="816721" spans="6:6">
      <c r="F816721" s="1378"/>
    </row>
    <row r="816722" spans="6:6">
      <c r="F816722" s="1378"/>
    </row>
    <row r="816723" spans="6:6">
      <c r="F816723" s="1378"/>
    </row>
    <row r="816724" spans="6:6">
      <c r="F816724" s="1378"/>
    </row>
    <row r="816725" spans="6:6">
      <c r="F816725" s="1378"/>
    </row>
    <row r="816726" spans="6:6">
      <c r="F816726" s="1378"/>
    </row>
    <row r="816727" spans="6:6">
      <c r="F816727" s="1378"/>
    </row>
    <row r="816728" spans="6:6">
      <c r="F816728" s="1378"/>
    </row>
    <row r="816729" spans="6:6">
      <c r="F816729" s="1378"/>
    </row>
    <row r="816730" spans="6:6">
      <c r="F816730" s="1378"/>
    </row>
    <row r="816731" spans="6:6">
      <c r="F816731" s="1378"/>
    </row>
    <row r="816732" spans="6:6">
      <c r="F816732" s="1378"/>
    </row>
    <row r="816733" spans="6:6">
      <c r="F816733" s="1378"/>
    </row>
    <row r="816734" spans="6:6">
      <c r="F816734" s="1378"/>
    </row>
    <row r="816735" spans="6:6">
      <c r="F816735" s="1378"/>
    </row>
    <row r="816736" spans="6:6">
      <c r="F816736" s="1378"/>
    </row>
    <row r="816737" spans="6:6">
      <c r="F816737" s="1378"/>
    </row>
    <row r="816738" spans="6:6">
      <c r="F816738" s="1378"/>
    </row>
    <row r="816739" spans="6:6">
      <c r="F816739" s="1378"/>
    </row>
    <row r="816740" spans="6:6">
      <c r="F816740" s="1378"/>
    </row>
    <row r="816741" spans="6:6">
      <c r="F816741" s="1378"/>
    </row>
    <row r="816742" spans="6:6">
      <c r="F816742" s="1378"/>
    </row>
    <row r="816743" spans="6:6">
      <c r="F816743" s="1378"/>
    </row>
    <row r="816744" spans="6:6">
      <c r="F816744" s="1378"/>
    </row>
    <row r="816745" spans="6:6">
      <c r="F816745" s="1378"/>
    </row>
    <row r="816746" spans="6:6">
      <c r="F816746" s="1378"/>
    </row>
    <row r="816747" spans="6:6">
      <c r="F816747" s="1378"/>
    </row>
    <row r="816748" spans="6:6">
      <c r="F816748" s="1378"/>
    </row>
    <row r="816749" spans="6:6">
      <c r="F816749" s="1378"/>
    </row>
    <row r="816750" spans="6:6">
      <c r="F816750" s="1378"/>
    </row>
    <row r="816751" spans="6:6">
      <c r="F816751" s="1378"/>
    </row>
    <row r="816752" spans="6:6">
      <c r="F816752" s="1378"/>
    </row>
    <row r="816753" spans="6:6">
      <c r="F816753" s="1378"/>
    </row>
    <row r="816754" spans="6:6">
      <c r="F816754" s="1378"/>
    </row>
    <row r="816755" spans="6:6">
      <c r="F816755" s="1378"/>
    </row>
    <row r="816756" spans="6:6">
      <c r="F816756" s="1378"/>
    </row>
    <row r="816757" spans="6:6">
      <c r="F816757" s="1378"/>
    </row>
    <row r="816758" spans="6:6">
      <c r="F816758" s="1378"/>
    </row>
    <row r="816759" spans="6:6">
      <c r="F816759" s="1378"/>
    </row>
    <row r="816760" spans="6:6">
      <c r="F816760" s="1378"/>
    </row>
    <row r="816761" spans="6:6">
      <c r="F816761" s="1378"/>
    </row>
    <row r="816762" spans="6:6">
      <c r="F816762" s="1378"/>
    </row>
    <row r="816763" spans="6:6">
      <c r="F816763" s="1378"/>
    </row>
    <row r="816764" spans="6:6">
      <c r="F816764" s="1378"/>
    </row>
    <row r="816765" spans="6:6">
      <c r="F816765" s="1378"/>
    </row>
    <row r="816766" spans="6:6">
      <c r="F816766" s="1378"/>
    </row>
    <row r="816767" spans="6:6">
      <c r="F816767" s="1378"/>
    </row>
    <row r="816768" spans="6:6">
      <c r="F816768" s="1378"/>
    </row>
    <row r="816769" spans="6:6">
      <c r="F816769" s="1378"/>
    </row>
    <row r="816770" spans="6:6">
      <c r="F816770" s="1378"/>
    </row>
    <row r="816771" spans="6:6">
      <c r="F816771" s="1378"/>
    </row>
    <row r="816772" spans="6:6">
      <c r="F816772" s="1378"/>
    </row>
    <row r="816773" spans="6:6">
      <c r="F816773" s="1378"/>
    </row>
    <row r="816774" spans="6:6">
      <c r="F816774" s="1378"/>
    </row>
    <row r="816775" spans="6:6">
      <c r="F816775" s="1378"/>
    </row>
    <row r="816776" spans="6:6">
      <c r="F816776" s="1378"/>
    </row>
    <row r="816777" spans="6:6">
      <c r="F816777" s="1378"/>
    </row>
    <row r="816778" spans="6:6">
      <c r="F816778" s="1378"/>
    </row>
    <row r="816779" spans="6:6">
      <c r="F816779" s="1378"/>
    </row>
    <row r="816780" spans="6:6">
      <c r="F816780" s="1378"/>
    </row>
    <row r="816781" spans="6:6">
      <c r="F816781" s="1378"/>
    </row>
    <row r="816782" spans="6:6">
      <c r="F816782" s="1378"/>
    </row>
    <row r="816783" spans="6:6">
      <c r="F816783" s="1378"/>
    </row>
    <row r="816784" spans="6:6">
      <c r="F816784" s="1378"/>
    </row>
    <row r="816785" spans="6:6">
      <c r="F816785" s="1378"/>
    </row>
    <row r="816786" spans="6:6">
      <c r="F816786" s="1378"/>
    </row>
    <row r="816787" spans="6:6">
      <c r="F816787" s="1378"/>
    </row>
    <row r="816788" spans="6:6">
      <c r="F816788" s="1378"/>
    </row>
    <row r="816789" spans="6:6">
      <c r="F816789" s="1378"/>
    </row>
    <row r="816790" spans="6:6">
      <c r="F816790" s="1378"/>
    </row>
    <row r="816791" spans="6:6">
      <c r="F816791" s="1378"/>
    </row>
    <row r="816792" spans="6:6">
      <c r="F816792" s="1378"/>
    </row>
    <row r="816793" spans="6:6">
      <c r="F816793" s="1378"/>
    </row>
    <row r="816794" spans="6:6">
      <c r="F816794" s="1378"/>
    </row>
    <row r="816795" spans="6:6">
      <c r="F816795" s="1378"/>
    </row>
    <row r="816796" spans="6:6">
      <c r="F816796" s="1378"/>
    </row>
    <row r="816797" spans="6:6">
      <c r="F816797" s="1378"/>
    </row>
    <row r="816798" spans="6:6">
      <c r="F816798" s="1378"/>
    </row>
    <row r="816799" spans="6:6">
      <c r="F816799" s="1378"/>
    </row>
    <row r="816800" spans="6:6">
      <c r="F816800" s="1378"/>
    </row>
    <row r="816801" spans="6:6">
      <c r="F816801" s="1378"/>
    </row>
    <row r="816802" spans="6:6">
      <c r="F816802" s="1378"/>
    </row>
    <row r="816803" spans="6:6">
      <c r="F816803" s="1378"/>
    </row>
    <row r="816804" spans="6:6">
      <c r="F816804" s="1378"/>
    </row>
    <row r="816805" spans="6:6">
      <c r="F816805" s="1378"/>
    </row>
    <row r="816806" spans="6:6">
      <c r="F816806" s="1378"/>
    </row>
    <row r="816807" spans="6:6">
      <c r="F816807" s="1378"/>
    </row>
    <row r="816808" spans="6:6">
      <c r="F816808" s="1378"/>
    </row>
    <row r="816809" spans="6:6">
      <c r="F816809" s="1378"/>
    </row>
    <row r="816810" spans="6:6">
      <c r="F816810" s="1378"/>
    </row>
    <row r="816811" spans="6:6">
      <c r="F816811" s="1378"/>
    </row>
    <row r="816812" spans="6:6">
      <c r="F816812" s="1378"/>
    </row>
    <row r="816813" spans="6:6">
      <c r="F816813" s="1378"/>
    </row>
    <row r="816814" spans="6:6">
      <c r="F816814" s="1378"/>
    </row>
    <row r="816815" spans="6:6">
      <c r="F816815" s="1378"/>
    </row>
    <row r="816816" spans="6:6">
      <c r="F816816" s="1378"/>
    </row>
    <row r="816817" spans="6:6">
      <c r="F816817" s="1378"/>
    </row>
    <row r="816818" spans="6:6">
      <c r="F816818" s="1378"/>
    </row>
    <row r="816819" spans="6:6">
      <c r="F816819" s="1378"/>
    </row>
    <row r="816820" spans="6:6">
      <c r="F816820" s="1378"/>
    </row>
    <row r="816821" spans="6:6">
      <c r="F816821" s="1378"/>
    </row>
    <row r="816822" spans="6:6">
      <c r="F816822" s="1378"/>
    </row>
    <row r="816823" spans="6:6">
      <c r="F816823" s="1378"/>
    </row>
    <row r="816824" spans="6:6">
      <c r="F816824" s="1378"/>
    </row>
    <row r="816825" spans="6:6">
      <c r="F816825" s="1378"/>
    </row>
    <row r="816826" spans="6:6">
      <c r="F816826" s="1378"/>
    </row>
    <row r="816827" spans="6:6">
      <c r="F816827" s="1378"/>
    </row>
    <row r="816828" spans="6:6">
      <c r="F816828" s="1378"/>
    </row>
    <row r="816829" spans="6:6">
      <c r="F816829" s="1378"/>
    </row>
    <row r="816830" spans="6:6">
      <c r="F816830" s="1378"/>
    </row>
    <row r="816831" spans="6:6">
      <c r="F816831" s="1378"/>
    </row>
    <row r="816832" spans="6:6">
      <c r="F816832" s="1378"/>
    </row>
    <row r="816833" spans="6:6">
      <c r="F816833" s="1378"/>
    </row>
    <row r="816834" spans="6:6">
      <c r="F816834" s="1378"/>
    </row>
    <row r="816835" spans="6:6">
      <c r="F816835" s="1378"/>
    </row>
    <row r="816836" spans="6:6">
      <c r="F816836" s="1378"/>
    </row>
    <row r="816837" spans="6:6">
      <c r="F816837" s="1378"/>
    </row>
    <row r="816838" spans="6:6">
      <c r="F816838" s="1378"/>
    </row>
    <row r="816839" spans="6:6">
      <c r="F816839" s="1378"/>
    </row>
    <row r="816840" spans="6:6">
      <c r="F816840" s="1378"/>
    </row>
    <row r="816841" spans="6:6">
      <c r="F816841" s="1378"/>
    </row>
    <row r="816842" spans="6:6">
      <c r="F816842" s="1378"/>
    </row>
    <row r="816843" spans="6:6">
      <c r="F816843" s="1378"/>
    </row>
    <row r="816844" spans="6:6">
      <c r="F816844" s="1378"/>
    </row>
    <row r="816845" spans="6:6">
      <c r="F816845" s="1378"/>
    </row>
    <row r="816846" spans="6:6">
      <c r="F816846" s="1378"/>
    </row>
    <row r="816847" spans="6:6">
      <c r="F816847" s="1378"/>
    </row>
    <row r="816848" spans="6:6">
      <c r="F816848" s="1378"/>
    </row>
    <row r="816849" spans="6:6">
      <c r="F816849" s="1378"/>
    </row>
    <row r="816850" spans="6:6">
      <c r="F816850" s="1378"/>
    </row>
    <row r="816851" spans="6:6">
      <c r="F816851" s="1378"/>
    </row>
    <row r="816852" spans="6:6">
      <c r="F816852" s="1378"/>
    </row>
    <row r="816853" spans="6:6">
      <c r="F816853" s="1378"/>
    </row>
    <row r="816854" spans="6:6">
      <c r="F816854" s="1378"/>
    </row>
    <row r="816855" spans="6:6">
      <c r="F816855" s="1378"/>
    </row>
    <row r="816856" spans="6:6">
      <c r="F816856" s="1378"/>
    </row>
    <row r="816857" spans="6:6">
      <c r="F816857" s="1378"/>
    </row>
    <row r="816858" spans="6:6">
      <c r="F816858" s="1378"/>
    </row>
    <row r="816859" spans="6:6">
      <c r="F816859" s="1378"/>
    </row>
    <row r="816860" spans="6:6">
      <c r="F816860" s="1378"/>
    </row>
    <row r="816861" spans="6:6">
      <c r="F816861" s="1378"/>
    </row>
    <row r="816862" spans="6:6">
      <c r="F816862" s="1378"/>
    </row>
    <row r="816863" spans="6:6">
      <c r="F816863" s="1378"/>
    </row>
    <row r="816864" spans="6:6">
      <c r="F816864" s="1378"/>
    </row>
    <row r="816865" spans="6:6">
      <c r="F816865" s="1378"/>
    </row>
    <row r="816866" spans="6:6">
      <c r="F816866" s="1378"/>
    </row>
    <row r="816867" spans="6:6">
      <c r="F816867" s="1378"/>
    </row>
    <row r="816868" spans="6:6">
      <c r="F816868" s="1378"/>
    </row>
    <row r="816869" spans="6:6">
      <c r="F816869" s="1378"/>
    </row>
    <row r="816870" spans="6:6">
      <c r="F816870" s="1378"/>
    </row>
    <row r="816871" spans="6:6">
      <c r="F816871" s="1378"/>
    </row>
    <row r="816872" spans="6:6">
      <c r="F816872" s="1378"/>
    </row>
    <row r="816873" spans="6:6">
      <c r="F816873" s="1378"/>
    </row>
    <row r="816874" spans="6:6">
      <c r="F816874" s="1378"/>
    </row>
    <row r="816875" spans="6:6">
      <c r="F816875" s="1378"/>
    </row>
    <row r="816876" spans="6:6">
      <c r="F816876" s="1378"/>
    </row>
    <row r="816877" spans="6:6">
      <c r="F816877" s="1378"/>
    </row>
    <row r="816878" spans="6:6">
      <c r="F816878" s="1378"/>
    </row>
    <row r="816879" spans="6:6">
      <c r="F816879" s="1378"/>
    </row>
    <row r="816880" spans="6:6">
      <c r="F816880" s="1378"/>
    </row>
    <row r="816881" spans="6:6">
      <c r="F816881" s="1378"/>
    </row>
    <row r="816882" spans="6:6">
      <c r="F816882" s="1378"/>
    </row>
    <row r="816883" spans="6:6">
      <c r="F816883" s="1378"/>
    </row>
    <row r="816884" spans="6:6">
      <c r="F816884" s="1378"/>
    </row>
    <row r="816885" spans="6:6">
      <c r="F816885" s="1378"/>
    </row>
    <row r="816886" spans="6:6">
      <c r="F816886" s="1378"/>
    </row>
    <row r="816887" spans="6:6">
      <c r="F816887" s="1378"/>
    </row>
    <row r="816888" spans="6:6">
      <c r="F816888" s="1378"/>
    </row>
    <row r="816889" spans="6:6">
      <c r="F816889" s="1378"/>
    </row>
    <row r="816890" spans="6:6">
      <c r="F816890" s="1378"/>
    </row>
    <row r="816891" spans="6:6">
      <c r="F816891" s="1378"/>
    </row>
    <row r="816892" spans="6:6">
      <c r="F816892" s="1378"/>
    </row>
    <row r="816893" spans="6:6">
      <c r="F816893" s="1378"/>
    </row>
    <row r="816894" spans="6:6">
      <c r="F816894" s="1378"/>
    </row>
    <row r="816895" spans="6:6">
      <c r="F816895" s="1378"/>
    </row>
    <row r="816896" spans="6:6">
      <c r="F816896" s="1378"/>
    </row>
    <row r="816897" spans="6:6">
      <c r="F816897" s="1378"/>
    </row>
    <row r="816898" spans="6:6">
      <c r="F816898" s="1378"/>
    </row>
    <row r="816899" spans="6:6">
      <c r="F816899" s="1378"/>
    </row>
    <row r="816900" spans="6:6">
      <c r="F816900" s="1378"/>
    </row>
    <row r="816901" spans="6:6">
      <c r="F816901" s="1378"/>
    </row>
    <row r="816902" spans="6:6">
      <c r="F816902" s="1378"/>
    </row>
    <row r="816903" spans="6:6">
      <c r="F816903" s="1378"/>
    </row>
    <row r="816904" spans="6:6">
      <c r="F816904" s="1378"/>
    </row>
    <row r="816905" spans="6:6">
      <c r="F816905" s="1378"/>
    </row>
    <row r="816906" spans="6:6">
      <c r="F816906" s="1378"/>
    </row>
    <row r="816907" spans="6:6">
      <c r="F816907" s="1378"/>
    </row>
    <row r="816908" spans="6:6">
      <c r="F816908" s="1378"/>
    </row>
    <row r="816909" spans="6:6">
      <c r="F816909" s="1378"/>
    </row>
    <row r="816910" spans="6:6">
      <c r="F816910" s="1378"/>
    </row>
    <row r="816911" spans="6:6">
      <c r="F816911" s="1378"/>
    </row>
    <row r="816912" spans="6:6">
      <c r="F816912" s="1378"/>
    </row>
    <row r="816913" spans="6:6">
      <c r="F816913" s="1378"/>
    </row>
    <row r="816914" spans="6:6">
      <c r="F816914" s="1378"/>
    </row>
    <row r="816915" spans="6:6">
      <c r="F816915" s="1378"/>
    </row>
    <row r="816916" spans="6:6">
      <c r="F816916" s="1378"/>
    </row>
    <row r="816917" spans="6:6">
      <c r="F816917" s="1378"/>
    </row>
    <row r="816918" spans="6:6">
      <c r="F816918" s="1378"/>
    </row>
    <row r="816919" spans="6:6">
      <c r="F816919" s="1378"/>
    </row>
    <row r="816920" spans="6:6">
      <c r="F816920" s="1378"/>
    </row>
    <row r="816921" spans="6:6">
      <c r="F816921" s="1378"/>
    </row>
    <row r="816922" spans="6:6">
      <c r="F816922" s="1378"/>
    </row>
    <row r="816923" spans="6:6">
      <c r="F816923" s="1378"/>
    </row>
    <row r="816924" spans="6:6">
      <c r="F816924" s="1378"/>
    </row>
    <row r="816925" spans="6:6">
      <c r="F816925" s="1378"/>
    </row>
    <row r="816926" spans="6:6">
      <c r="F816926" s="1378"/>
    </row>
    <row r="816927" spans="6:6">
      <c r="F816927" s="1378"/>
    </row>
    <row r="816928" spans="6:6">
      <c r="F816928" s="1378"/>
    </row>
    <row r="816929" spans="6:6">
      <c r="F816929" s="1378"/>
    </row>
    <row r="816930" spans="6:6">
      <c r="F816930" s="1378"/>
    </row>
    <row r="816931" spans="6:6">
      <c r="F816931" s="1378"/>
    </row>
    <row r="816932" spans="6:6">
      <c r="F816932" s="1378"/>
    </row>
    <row r="816933" spans="6:6">
      <c r="F816933" s="1378"/>
    </row>
    <row r="816934" spans="6:6">
      <c r="F816934" s="1378"/>
    </row>
    <row r="816935" spans="6:6">
      <c r="F816935" s="1378"/>
    </row>
    <row r="816936" spans="6:6">
      <c r="F816936" s="1378"/>
    </row>
    <row r="816937" spans="6:6">
      <c r="F816937" s="1378"/>
    </row>
    <row r="816938" spans="6:6">
      <c r="F816938" s="1378"/>
    </row>
    <row r="816939" spans="6:6">
      <c r="F816939" s="1378"/>
    </row>
    <row r="816940" spans="6:6">
      <c r="F816940" s="1378"/>
    </row>
    <row r="816941" spans="6:6">
      <c r="F816941" s="1378"/>
    </row>
    <row r="816942" spans="6:6">
      <c r="F816942" s="1378"/>
    </row>
    <row r="816943" spans="6:6">
      <c r="F816943" s="1378"/>
    </row>
    <row r="816944" spans="6:6">
      <c r="F816944" s="1378"/>
    </row>
    <row r="816945" spans="6:6">
      <c r="F816945" s="1378"/>
    </row>
    <row r="816946" spans="6:6">
      <c r="F816946" s="1378"/>
    </row>
    <row r="816947" spans="6:6">
      <c r="F816947" s="1378"/>
    </row>
    <row r="816948" spans="6:6">
      <c r="F816948" s="1378"/>
    </row>
    <row r="816949" spans="6:6">
      <c r="F816949" s="1378"/>
    </row>
    <row r="816950" spans="6:6">
      <c r="F816950" s="1378"/>
    </row>
    <row r="816951" spans="6:6">
      <c r="F816951" s="1378"/>
    </row>
    <row r="816952" spans="6:6">
      <c r="F816952" s="1378"/>
    </row>
    <row r="816953" spans="6:6">
      <c r="F816953" s="1378"/>
    </row>
    <row r="816954" spans="6:6">
      <c r="F816954" s="1378"/>
    </row>
    <row r="816955" spans="6:6">
      <c r="F816955" s="1378"/>
    </row>
    <row r="816956" spans="6:6">
      <c r="F816956" s="1378"/>
    </row>
    <row r="816957" spans="6:6">
      <c r="F816957" s="1378"/>
    </row>
    <row r="816958" spans="6:6">
      <c r="F816958" s="1378"/>
    </row>
    <row r="816959" spans="6:6">
      <c r="F816959" s="1378"/>
    </row>
    <row r="816960" spans="6:6">
      <c r="F816960" s="1378"/>
    </row>
    <row r="816961" spans="6:6">
      <c r="F816961" s="1378"/>
    </row>
    <row r="816962" spans="6:6">
      <c r="F816962" s="1378"/>
    </row>
    <row r="816963" spans="6:6">
      <c r="F816963" s="1378"/>
    </row>
    <row r="816964" spans="6:6">
      <c r="F816964" s="1378"/>
    </row>
    <row r="816965" spans="6:6">
      <c r="F816965" s="1378"/>
    </row>
    <row r="816966" spans="6:6">
      <c r="F816966" s="1378"/>
    </row>
    <row r="816967" spans="6:6">
      <c r="F816967" s="1378"/>
    </row>
    <row r="816968" spans="6:6">
      <c r="F816968" s="1378"/>
    </row>
    <row r="816969" spans="6:6">
      <c r="F816969" s="1378"/>
    </row>
    <row r="816970" spans="6:6">
      <c r="F816970" s="1378"/>
    </row>
    <row r="816971" spans="6:6">
      <c r="F816971" s="1378"/>
    </row>
    <row r="816972" spans="6:6">
      <c r="F816972" s="1378"/>
    </row>
    <row r="816973" spans="6:6">
      <c r="F816973" s="1378"/>
    </row>
    <row r="816974" spans="6:6">
      <c r="F816974" s="1378"/>
    </row>
    <row r="816975" spans="6:6">
      <c r="F816975" s="1378"/>
    </row>
    <row r="816976" spans="6:6">
      <c r="F816976" s="1378"/>
    </row>
    <row r="816977" spans="6:6">
      <c r="F816977" s="1378"/>
    </row>
    <row r="816978" spans="6:6">
      <c r="F816978" s="1378"/>
    </row>
    <row r="816979" spans="6:6">
      <c r="F816979" s="1378"/>
    </row>
    <row r="816980" spans="6:6">
      <c r="F816980" s="1378"/>
    </row>
    <row r="816981" spans="6:6">
      <c r="F816981" s="1378"/>
    </row>
    <row r="816982" spans="6:6">
      <c r="F816982" s="1378"/>
    </row>
    <row r="816983" spans="6:6">
      <c r="F816983" s="1378"/>
    </row>
    <row r="816984" spans="6:6">
      <c r="F816984" s="1378"/>
    </row>
    <row r="816985" spans="6:6">
      <c r="F816985" s="1378"/>
    </row>
    <row r="816986" spans="6:6">
      <c r="F816986" s="1378"/>
    </row>
    <row r="816987" spans="6:6">
      <c r="F816987" s="1378"/>
    </row>
    <row r="816988" spans="6:6">
      <c r="F816988" s="1378"/>
    </row>
    <row r="816989" spans="6:6">
      <c r="F816989" s="1378"/>
    </row>
    <row r="816990" spans="6:6">
      <c r="F816990" s="1378"/>
    </row>
    <row r="816991" spans="6:6">
      <c r="F816991" s="1378"/>
    </row>
    <row r="816992" spans="6:6">
      <c r="F816992" s="1378"/>
    </row>
    <row r="816993" spans="6:6">
      <c r="F816993" s="1378"/>
    </row>
    <row r="816994" spans="6:6">
      <c r="F816994" s="1378"/>
    </row>
    <row r="816995" spans="6:6">
      <c r="F816995" s="1378"/>
    </row>
    <row r="816996" spans="6:6">
      <c r="F816996" s="1378"/>
    </row>
    <row r="816997" spans="6:6">
      <c r="F816997" s="1378"/>
    </row>
    <row r="816998" spans="6:6">
      <c r="F816998" s="1378"/>
    </row>
    <row r="816999" spans="6:6">
      <c r="F816999" s="1378"/>
    </row>
    <row r="817000" spans="6:6">
      <c r="F817000" s="1378"/>
    </row>
    <row r="817001" spans="6:6">
      <c r="F817001" s="1378"/>
    </row>
    <row r="817002" spans="6:6">
      <c r="F817002" s="1378"/>
    </row>
    <row r="817003" spans="6:6">
      <c r="F817003" s="1378"/>
    </row>
    <row r="817004" spans="6:6">
      <c r="F817004" s="1378"/>
    </row>
    <row r="817005" spans="6:6">
      <c r="F817005" s="1378"/>
    </row>
    <row r="817006" spans="6:6">
      <c r="F817006" s="1378"/>
    </row>
    <row r="817007" spans="6:6">
      <c r="F817007" s="1378"/>
    </row>
    <row r="817008" spans="6:6">
      <c r="F817008" s="1378"/>
    </row>
    <row r="817009" spans="6:6">
      <c r="F817009" s="1378"/>
    </row>
    <row r="817010" spans="6:6">
      <c r="F817010" s="1378"/>
    </row>
    <row r="817011" spans="6:6">
      <c r="F817011" s="1378"/>
    </row>
    <row r="817012" spans="6:6">
      <c r="F817012" s="1378"/>
    </row>
    <row r="817013" spans="6:6">
      <c r="F817013" s="1378"/>
    </row>
    <row r="817014" spans="6:6">
      <c r="F817014" s="1378"/>
    </row>
    <row r="817015" spans="6:6">
      <c r="F817015" s="1378"/>
    </row>
    <row r="817016" spans="6:6">
      <c r="F817016" s="1378"/>
    </row>
    <row r="817017" spans="6:6">
      <c r="F817017" s="1378"/>
    </row>
    <row r="817018" spans="6:6">
      <c r="F817018" s="1378"/>
    </row>
    <row r="817019" spans="6:6">
      <c r="F817019" s="1378"/>
    </row>
    <row r="817020" spans="6:6">
      <c r="F817020" s="1378"/>
    </row>
    <row r="817021" spans="6:6">
      <c r="F817021" s="1378"/>
    </row>
    <row r="817022" spans="6:6">
      <c r="F817022" s="1378"/>
    </row>
    <row r="817023" spans="6:6">
      <c r="F817023" s="1378"/>
    </row>
    <row r="817024" spans="6:6">
      <c r="F817024" s="1378"/>
    </row>
    <row r="817025" spans="6:6">
      <c r="F817025" s="1378"/>
    </row>
    <row r="817026" spans="6:6">
      <c r="F817026" s="1378"/>
    </row>
    <row r="817027" spans="6:6">
      <c r="F817027" s="1378"/>
    </row>
    <row r="817028" spans="6:6">
      <c r="F817028" s="1378"/>
    </row>
    <row r="817029" spans="6:6">
      <c r="F817029" s="1378"/>
    </row>
    <row r="817030" spans="6:6">
      <c r="F817030" s="1378"/>
    </row>
    <row r="817031" spans="6:6">
      <c r="F817031" s="1378"/>
    </row>
    <row r="817032" spans="6:6">
      <c r="F817032" s="1378"/>
    </row>
    <row r="817033" spans="6:6">
      <c r="F817033" s="1378"/>
    </row>
    <row r="817034" spans="6:6">
      <c r="F817034" s="1378"/>
    </row>
    <row r="817035" spans="6:6">
      <c r="F817035" s="1378"/>
    </row>
    <row r="817036" spans="6:6">
      <c r="F817036" s="1378"/>
    </row>
    <row r="817037" spans="6:6">
      <c r="F817037" s="1378"/>
    </row>
    <row r="817038" spans="6:6">
      <c r="F817038" s="1378"/>
    </row>
    <row r="817039" spans="6:6">
      <c r="F817039" s="1378"/>
    </row>
    <row r="817040" spans="6:6">
      <c r="F817040" s="1378"/>
    </row>
    <row r="817041" spans="6:6">
      <c r="F817041" s="1378"/>
    </row>
    <row r="817042" spans="6:6">
      <c r="F817042" s="1378"/>
    </row>
    <row r="817043" spans="6:6">
      <c r="F817043" s="1378"/>
    </row>
    <row r="817044" spans="6:6">
      <c r="F817044" s="1378"/>
    </row>
    <row r="817045" spans="6:6">
      <c r="F817045" s="1378"/>
    </row>
    <row r="817046" spans="6:6">
      <c r="F817046" s="1378"/>
    </row>
    <row r="817047" spans="6:6">
      <c r="F817047" s="1378"/>
    </row>
    <row r="817048" spans="6:6">
      <c r="F817048" s="1378"/>
    </row>
    <row r="817049" spans="6:6">
      <c r="F817049" s="1378"/>
    </row>
    <row r="817050" spans="6:6">
      <c r="F817050" s="1378"/>
    </row>
    <row r="817051" spans="6:6">
      <c r="F817051" s="1378"/>
    </row>
    <row r="817052" spans="6:6">
      <c r="F817052" s="1378"/>
    </row>
    <row r="817053" spans="6:6">
      <c r="F817053" s="1378"/>
    </row>
    <row r="817054" spans="6:6">
      <c r="F817054" s="1378"/>
    </row>
    <row r="817055" spans="6:6">
      <c r="F817055" s="1378"/>
    </row>
    <row r="817056" spans="6:6">
      <c r="F817056" s="1378"/>
    </row>
    <row r="817057" spans="6:6">
      <c r="F817057" s="1378"/>
    </row>
    <row r="817058" spans="6:6">
      <c r="F817058" s="1378"/>
    </row>
    <row r="817059" spans="6:6">
      <c r="F817059" s="1378"/>
    </row>
    <row r="817060" spans="6:6">
      <c r="F817060" s="1378"/>
    </row>
    <row r="817061" spans="6:6">
      <c r="F817061" s="1378"/>
    </row>
    <row r="817062" spans="6:6">
      <c r="F817062" s="1378"/>
    </row>
    <row r="817063" spans="6:6">
      <c r="F817063" s="1378"/>
    </row>
    <row r="817064" spans="6:6">
      <c r="F817064" s="1378"/>
    </row>
    <row r="817065" spans="6:6">
      <c r="F817065" s="1378"/>
    </row>
    <row r="817066" spans="6:6">
      <c r="F817066" s="1378"/>
    </row>
    <row r="817067" spans="6:6">
      <c r="F817067" s="1378"/>
    </row>
    <row r="817068" spans="6:6">
      <c r="F817068" s="1378"/>
    </row>
    <row r="817069" spans="6:6">
      <c r="F817069" s="1378"/>
    </row>
    <row r="817070" spans="6:6">
      <c r="F817070" s="1378"/>
    </row>
    <row r="817071" spans="6:6">
      <c r="F817071" s="1378"/>
    </row>
    <row r="817072" spans="6:6">
      <c r="F817072" s="1378"/>
    </row>
    <row r="817073" spans="6:6">
      <c r="F817073" s="1378"/>
    </row>
    <row r="817074" spans="6:6">
      <c r="F817074" s="1378"/>
    </row>
    <row r="817075" spans="6:6">
      <c r="F817075" s="1378"/>
    </row>
    <row r="817076" spans="6:6">
      <c r="F817076" s="1378"/>
    </row>
    <row r="817077" spans="6:6">
      <c r="F817077" s="1378"/>
    </row>
    <row r="817078" spans="6:6">
      <c r="F817078" s="1378"/>
    </row>
    <row r="817079" spans="6:6">
      <c r="F817079" s="1378"/>
    </row>
    <row r="817080" spans="6:6">
      <c r="F817080" s="1378"/>
    </row>
    <row r="817081" spans="6:6">
      <c r="F817081" s="1378"/>
    </row>
    <row r="817082" spans="6:6">
      <c r="F817082" s="1378"/>
    </row>
    <row r="817083" spans="6:6">
      <c r="F817083" s="1378"/>
    </row>
    <row r="817084" spans="6:6">
      <c r="F817084" s="1378"/>
    </row>
    <row r="817085" spans="6:6">
      <c r="F817085" s="1378"/>
    </row>
    <row r="817086" spans="6:6">
      <c r="F817086" s="1378"/>
    </row>
    <row r="817087" spans="6:6">
      <c r="F817087" s="1378"/>
    </row>
    <row r="817088" spans="6:6">
      <c r="F817088" s="1378"/>
    </row>
    <row r="817089" spans="6:6">
      <c r="F817089" s="1378"/>
    </row>
    <row r="817090" spans="6:6">
      <c r="F817090" s="1378"/>
    </row>
    <row r="817091" spans="6:6">
      <c r="F817091" s="1378"/>
    </row>
    <row r="817092" spans="6:6">
      <c r="F817092" s="1378"/>
    </row>
    <row r="817093" spans="6:6">
      <c r="F817093" s="1378"/>
    </row>
    <row r="817094" spans="6:6">
      <c r="F817094" s="1378"/>
    </row>
    <row r="817095" spans="6:6">
      <c r="F817095" s="1378"/>
    </row>
    <row r="817096" spans="6:6">
      <c r="F817096" s="1378"/>
    </row>
    <row r="817097" spans="6:6">
      <c r="F817097" s="1378"/>
    </row>
    <row r="817098" spans="6:6">
      <c r="F817098" s="1378"/>
    </row>
    <row r="817099" spans="6:6">
      <c r="F817099" s="1378"/>
    </row>
    <row r="817100" spans="6:6">
      <c r="F817100" s="1378"/>
    </row>
    <row r="817101" spans="6:6">
      <c r="F817101" s="1378"/>
    </row>
    <row r="817102" spans="6:6">
      <c r="F817102" s="1378"/>
    </row>
    <row r="817103" spans="6:6">
      <c r="F817103" s="1378"/>
    </row>
    <row r="817104" spans="6:6">
      <c r="F817104" s="1378"/>
    </row>
    <row r="817105" spans="6:6">
      <c r="F817105" s="1378"/>
    </row>
    <row r="817106" spans="6:6">
      <c r="F817106" s="1378"/>
    </row>
    <row r="817107" spans="6:6">
      <c r="F817107" s="1378"/>
    </row>
    <row r="817108" spans="6:6">
      <c r="F817108" s="1378"/>
    </row>
    <row r="817109" spans="6:6">
      <c r="F817109" s="1378"/>
    </row>
    <row r="817110" spans="6:6">
      <c r="F817110" s="1378"/>
    </row>
    <row r="817111" spans="6:6">
      <c r="F817111" s="1378"/>
    </row>
    <row r="817112" spans="6:6">
      <c r="F817112" s="1378"/>
    </row>
    <row r="817113" spans="6:6">
      <c r="F817113" s="1378"/>
    </row>
    <row r="817114" spans="6:6">
      <c r="F817114" s="1378"/>
    </row>
    <row r="817115" spans="6:6">
      <c r="F817115" s="1378"/>
    </row>
    <row r="817116" spans="6:6">
      <c r="F817116" s="1378"/>
    </row>
    <row r="817117" spans="6:6">
      <c r="F817117" s="1378"/>
    </row>
    <row r="817118" spans="6:6">
      <c r="F817118" s="1378"/>
    </row>
    <row r="817119" spans="6:6">
      <c r="F817119" s="1378"/>
    </row>
    <row r="817120" spans="6:6">
      <c r="F817120" s="1378"/>
    </row>
    <row r="817121" spans="6:6">
      <c r="F817121" s="1378"/>
    </row>
    <row r="817122" spans="6:6">
      <c r="F817122" s="1378"/>
    </row>
    <row r="817123" spans="6:6">
      <c r="F817123" s="1378"/>
    </row>
    <row r="817124" spans="6:6">
      <c r="F817124" s="1378"/>
    </row>
    <row r="817125" spans="6:6">
      <c r="F817125" s="1378"/>
    </row>
    <row r="817126" spans="6:6">
      <c r="F817126" s="1378"/>
    </row>
    <row r="817127" spans="6:6">
      <c r="F817127" s="1378"/>
    </row>
    <row r="817128" spans="6:6">
      <c r="F817128" s="1378"/>
    </row>
    <row r="817129" spans="6:6">
      <c r="F817129" s="1378"/>
    </row>
    <row r="817130" spans="6:6">
      <c r="F817130" s="1378"/>
    </row>
    <row r="817131" spans="6:6">
      <c r="F817131" s="1378"/>
    </row>
    <row r="817132" spans="6:6">
      <c r="F817132" s="1378"/>
    </row>
    <row r="817133" spans="6:6">
      <c r="F817133" s="1378"/>
    </row>
    <row r="817134" spans="6:6">
      <c r="F817134" s="1378"/>
    </row>
    <row r="817135" spans="6:6">
      <c r="F817135" s="1378"/>
    </row>
    <row r="817136" spans="6:6">
      <c r="F817136" s="1378"/>
    </row>
    <row r="817137" spans="6:6">
      <c r="F817137" s="1378"/>
    </row>
    <row r="817138" spans="6:6">
      <c r="F817138" s="1378"/>
    </row>
    <row r="817139" spans="6:6">
      <c r="F817139" s="1378"/>
    </row>
    <row r="817140" spans="6:6">
      <c r="F817140" s="1378"/>
    </row>
    <row r="817141" spans="6:6">
      <c r="F817141" s="1378"/>
    </row>
    <row r="817142" spans="6:6">
      <c r="F817142" s="1378"/>
    </row>
    <row r="817143" spans="6:6">
      <c r="F817143" s="1378"/>
    </row>
    <row r="817144" spans="6:6">
      <c r="F817144" s="1378"/>
    </row>
    <row r="817145" spans="6:6">
      <c r="F817145" s="1378"/>
    </row>
    <row r="817146" spans="6:6">
      <c r="F817146" s="1378"/>
    </row>
    <row r="817147" spans="6:6">
      <c r="F817147" s="1378"/>
    </row>
    <row r="817148" spans="6:6">
      <c r="F817148" s="1378"/>
    </row>
    <row r="817149" spans="6:6">
      <c r="F817149" s="1378"/>
    </row>
    <row r="817150" spans="6:6">
      <c r="F817150" s="1378"/>
    </row>
    <row r="817151" spans="6:6">
      <c r="F817151" s="1378"/>
    </row>
    <row r="817152" spans="6:6">
      <c r="F817152" s="1378"/>
    </row>
    <row r="817153" spans="6:6">
      <c r="F817153" s="1378"/>
    </row>
    <row r="817154" spans="6:6">
      <c r="F817154" s="1378"/>
    </row>
    <row r="817155" spans="6:6">
      <c r="F817155" s="1378"/>
    </row>
    <row r="817156" spans="6:6">
      <c r="F817156" s="1378"/>
    </row>
    <row r="817157" spans="6:6">
      <c r="F817157" s="1378"/>
    </row>
    <row r="817158" spans="6:6">
      <c r="F817158" s="1378"/>
    </row>
    <row r="817159